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mc:AlternateContent xmlns:mc="http://schemas.openxmlformats.org/markup-compatibility/2006">
    <mc:Choice Requires="x15">
      <x15ac:absPath xmlns:x15ac="http://schemas.microsoft.com/office/spreadsheetml/2010/11/ac" url="https://cnelit-my.sharepoint.com/personal/stomaro_cnel_it/Documents/Documents/CCNL nazionali in access/"/>
    </mc:Choice>
  </mc:AlternateContent>
  <xr:revisionPtr revIDLastSave="254" documentId="11_F25DC773A252ABDACC10485C791B47AE5BDE58EE" xr6:coauthVersionLast="47" xr6:coauthVersionMax="47" xr10:uidLastSave="{9E553FCE-7D22-4A22-B157-7AD14A04E6E9}"/>
  <bookViews>
    <workbookView xWindow="-120" yWindow="-120" windowWidth="38640" windowHeight="21120" xr2:uid="{00000000-000D-0000-FFFF-FFFF00000000}"/>
  </bookViews>
  <sheets>
    <sheet name="guida al file" sheetId="1" r:id="rId1"/>
    <sheet name="1 - CCNL e AEC" sheetId="5" r:id="rId2"/>
    <sheet name="2 - accordi" sheetId="3" r:id="rId3"/>
  </sheets>
  <definedNames>
    <definedName name="DatiEsterni_2" localSheetId="2" hidden="1">'2 - accordi'!$A$1:$I$7522</definedName>
    <definedName name="DatiEsterni_3" localSheetId="1" hidden="1">'1 - CCNL e AEC'!$A$1:$Z$1600</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7B40F8-7670-46A4-927F-81537422DFD0}" keepAlive="1" name="Query - Q_Documento riepilogativo testi depositati" description="Connessione alla query 'Q_Documento riepilogativo testi depositati' nella cartella di lavoro." type="5" refreshedVersion="8" background="1" saveData="1">
    <dbPr connection="Provider=Microsoft.Mashup.OleDb.1;Data Source=$Workbook$;Location=&quot;Q_Documento riepilogativo testi depositati&quot;;Extended Properties=&quot;&quot;" command="SELECT * FROM [Q_Documento riepilogativo testi depositati]"/>
  </connection>
  <connection id="2" xr16:uid="{43B38D38-86E6-4E1C-BA8E-1BC457F729BF}" keepAlive="1" name="Query - Q1_Documento riepilogativo testi depositati" description="Connessione alla query 'Q1_Documento riepilogativo testi depositati' nella cartella di lavoro." type="5" refreshedVersion="8" background="1" saveData="1">
    <dbPr connection="Provider=Microsoft.Mashup.OleDb.1;Data Source=$Workbook$;Location=&quot;Q1_Documento riepilogativo testi depositati&quot;;Extended Properties=&quot;&quot;" command="SELECT * FROM [Q1_Documento riepilogativo testi depositati]"/>
  </connection>
</connections>
</file>

<file path=xl/sharedStrings.xml><?xml version="1.0" encoding="utf-8"?>
<sst xmlns="http://schemas.openxmlformats.org/spreadsheetml/2006/main" count="61965" uniqueCount="13482">
  <si>
    <t>CCNL id</t>
  </si>
  <si>
    <t>status</t>
  </si>
  <si>
    <t>tipo CCNL</t>
  </si>
  <si>
    <t>CCNL titolo</t>
  </si>
  <si>
    <t>firmatari datoriali</t>
  </si>
  <si>
    <t>firmatari sindacali</t>
  </si>
  <si>
    <t>dirigenti</t>
  </si>
  <si>
    <t>confagricoltura coldiretti CIA</t>
  </si>
  <si>
    <t>confindustria</t>
  </si>
  <si>
    <t>Confapi</t>
  </si>
  <si>
    <t>confcommercio</t>
  </si>
  <si>
    <t>confartigianato cna casa</t>
  </si>
  <si>
    <t>legacoop confcooperative agci</t>
  </si>
  <si>
    <t>CGIL CISL UIL</t>
  </si>
  <si>
    <t>Confsal</t>
  </si>
  <si>
    <t>Cisal</t>
  </si>
  <si>
    <t>UGL</t>
  </si>
  <si>
    <t>A009</t>
  </si>
  <si>
    <t>vigente</t>
  </si>
  <si>
    <t>dipendenti</t>
  </si>
  <si>
    <t>Operai agricoli e florovivaisti</t>
  </si>
  <si>
    <t>CIU; ESAARCO; ESAARCO Agricoltura; ESAARCO FER; ESAARCO ASS PONTEGGI; SAI; CEPA A</t>
  </si>
  <si>
    <t>FISNALCTA; SI CEL; CLI CIU; FLAAF CLI CIU; ONAPS</t>
  </si>
  <si>
    <t>A00A</t>
  </si>
  <si>
    <t>MIDA</t>
  </si>
  <si>
    <t>SNIAL</t>
  </si>
  <si>
    <t>A00B</t>
  </si>
  <si>
    <t>CONFIMPRENDITORI</t>
  </si>
  <si>
    <t>USIL</t>
  </si>
  <si>
    <t>A00C</t>
  </si>
  <si>
    <t>FEDERDAT</t>
  </si>
  <si>
    <t>A00D</t>
  </si>
  <si>
    <t>CCNL per i dipendenti delle PMI del settore Agricoltura (Operai e Florovivaisti)</t>
  </si>
  <si>
    <t>FEDERIMPRESEITALIA</t>
  </si>
  <si>
    <t>ALPAI</t>
  </si>
  <si>
    <t>A00E</t>
  </si>
  <si>
    <t>UAI; CONFAE</t>
  </si>
  <si>
    <t>CONFENAL; CONFENAL FEDAGRI; FSE COBAS</t>
  </si>
  <si>
    <t>A00F</t>
  </si>
  <si>
    <t>FEDERAZIENDE CONFSAL</t>
  </si>
  <si>
    <t>FEDALP CONFSAL; FEDERDIPENDENTI CIU</t>
  </si>
  <si>
    <t>A00G</t>
  </si>
  <si>
    <t>Dipendenti del settore agricolo e florovivaisti</t>
  </si>
  <si>
    <t>FIDAP IMPRESE</t>
  </si>
  <si>
    <t>FISAL ITALIA</t>
  </si>
  <si>
    <t>A00H</t>
  </si>
  <si>
    <t>CCNL per gli operai agricoli e florovivaisti</t>
  </si>
  <si>
    <t>CNL; Federazione Nazionale Agricoltura</t>
  </si>
  <si>
    <t>FILD</t>
  </si>
  <si>
    <t>A00L</t>
  </si>
  <si>
    <t>CCNL Agricoltura e Affini</t>
  </si>
  <si>
    <t>UCEI</t>
  </si>
  <si>
    <t>CONFINTESA</t>
  </si>
  <si>
    <t>A00M</t>
  </si>
  <si>
    <t>CCNL per gli Operatori Agricoli e Florovivaisti</t>
  </si>
  <si>
    <t>A00N</t>
  </si>
  <si>
    <t>CAPIMED; FENAILP</t>
  </si>
  <si>
    <t>NSI CIU; FEDERLAVORATORI</t>
  </si>
  <si>
    <t>A00P</t>
  </si>
  <si>
    <t>CCNL per i lavoratori dipendenti delle imprese esercenti attività nel comparto dell'agricoltura e del florovivaismo</t>
  </si>
  <si>
    <t>UNSIC</t>
  </si>
  <si>
    <t>FNA CONFSAL; CONFSAL</t>
  </si>
  <si>
    <t>A011</t>
  </si>
  <si>
    <t>CONFAGRICOLTURA; Federazione Nazionale dei Proprietari Conduttori in Economia; Federazione Nazionale Affittuari Conduttori in Economia; Federazione Italiana Impresa Agricola Familiare (FIIAF); Associazione Italiana Costruttori del Verde (ASSOVERDE); API; COLDIRETTI; CIA</t>
  </si>
  <si>
    <t>A013</t>
  </si>
  <si>
    <t>Operai agricoli e Florovivaisti</t>
  </si>
  <si>
    <t>COMPIE AGRICOLTURA CONFEDERAZIONE PICCOLE E MEDIE IMPRESE EUROPEE COMPARTO AGRICOLTURA; UCI UNIONE COLTIVATORI ITALIANI</t>
  </si>
  <si>
    <t xml:space="preserve"> ULE UNIONE LAVORATORI EUROPEI AGRICOLTURA</t>
  </si>
  <si>
    <t>A014</t>
  </si>
  <si>
    <t>FAGRI; ASNALI</t>
  </si>
  <si>
    <t>FNA CONFSAL; SNAF FNA CONSAL</t>
  </si>
  <si>
    <t>A015</t>
  </si>
  <si>
    <t>Operai agricoli, florovivaisti e dell'acquacoltura</t>
  </si>
  <si>
    <t>CONFIMPRESE AGRICOLTURA; CONFIMPRESEITALIA</t>
  </si>
  <si>
    <t>FESICA CONFSAL; CONFSAL FISALS; CONFSALPESCA</t>
  </si>
  <si>
    <t>A016</t>
  </si>
  <si>
    <t>CCNL per i dipendenti di cooperative e consorzi agricoli</t>
  </si>
  <si>
    <t>AGCI AGRITAL; CONFCOOPERATIVE FEDAGRIPESCA; LEGACOOP AGROALIMENTARE</t>
  </si>
  <si>
    <t>FLAI CGIL; FAI CISL; UILA UIL</t>
  </si>
  <si>
    <t>A017</t>
  </si>
  <si>
    <t>cessato</t>
  </si>
  <si>
    <t>Imprese agricole cooperative</t>
  </si>
  <si>
    <t>UNICOOP</t>
  </si>
  <si>
    <t>A018</t>
  </si>
  <si>
    <t>CONFIMEA; FEDERTERZIARIO; CFC</t>
  </si>
  <si>
    <t>UGL AGRICOLI E FORESTALI; UGL AGROALIMENTARE; UGL</t>
  </si>
  <si>
    <t>A019</t>
  </si>
  <si>
    <t>CEPA A; ESAARCO; CIU CNE</t>
  </si>
  <si>
    <t>SIA CONFSAL; CLI CIU</t>
  </si>
  <si>
    <t>A01C</t>
  </si>
  <si>
    <t>Cooperative e consorzi agricoli</t>
  </si>
  <si>
    <t>CIU; ESAARCO; ESAARCO Federcoop; ESAARCO Agricoltura; ESAARCO FER; ESAARCO ASSO PONTEGGI; SAI; CEPA A</t>
  </si>
  <si>
    <t xml:space="preserve"> FISNALCTA; SI CEL; CLI CIU; FLAAF CLI CIU; ONAPS</t>
  </si>
  <si>
    <t>A021</t>
  </si>
  <si>
    <t>CCNL per i Quadri e impiegati agricoli</t>
  </si>
  <si>
    <t>CONFAGRICOLTURA; COLDIRETTI; CIA</t>
  </si>
  <si>
    <t xml:space="preserve"> CONFEDERDIA; FLAI CGIL; FAI CISL; UILA UIL</t>
  </si>
  <si>
    <t>A023</t>
  </si>
  <si>
    <t>Impiegati nelle imprese agricole</t>
  </si>
  <si>
    <t xml:space="preserve">	CIU; ESAARCO; ESAARCO Agricoltura; ESAARCO FER; ESAARCO ASSO PONTEGGI; SAI; CEPA</t>
  </si>
  <si>
    <t>A024</t>
  </si>
  <si>
    <t>A025</t>
  </si>
  <si>
    <t>CCNL per gli impiegati agricoli</t>
  </si>
  <si>
    <t>A031</t>
  </si>
  <si>
    <t>Dirigenti dell'agricoltura</t>
  </si>
  <si>
    <t>CONFAGRICOLTURA; FEDERAZIONE NAZIONALE PROPRIETARI CONDUTTORI IN ECONOMIA; FEDERAZIONE NAZIONALE AFFITTUARI CONDUTTORI IN ECONOMIA</t>
  </si>
  <si>
    <t>CONFEDERDIA; CIDA</t>
  </si>
  <si>
    <t>A040</t>
  </si>
  <si>
    <t>PMI e Cooperative nel settore agricolo</t>
  </si>
  <si>
    <t>NORD INDUSTRIALE</t>
  </si>
  <si>
    <t>FAMAR</t>
  </si>
  <si>
    <t>A042</t>
  </si>
  <si>
    <t>CCNL per i dipendenti delle imprese di attività del settore Agricoltura delle Piccole e Medie Imprese e della Cooperazione Agricola</t>
  </si>
  <si>
    <t>FEDIMPRESE</t>
  </si>
  <si>
    <t>FAMAR;SNAPEL</t>
  </si>
  <si>
    <t>A043</t>
  </si>
  <si>
    <t>CCNL per i dipendenti da aziende esercenti attività del settore e per i dipendenti e soci lavoratori da cooperative esercenti attività di AGRICOLTURA ed assimilabili al suindicato settore delle piccole e medie imprese e della cooperazione Agricola</t>
  </si>
  <si>
    <t>ADLI; COOPITALIANE</t>
  </si>
  <si>
    <t>FAMAR; CONFAMAR</t>
  </si>
  <si>
    <t>A044</t>
  </si>
  <si>
    <t>FEDIMPRESE; CIU</t>
  </si>
  <si>
    <t>FAMAR; CONFAMAR; SNAPEL</t>
  </si>
  <si>
    <t>A045</t>
  </si>
  <si>
    <t>CCNL per i lavoratori delle aziende del settore Agricoltura, Micro, Piccole e Medie Imprese e Cooperative</t>
  </si>
  <si>
    <t>ANAP; ALIM</t>
  </si>
  <si>
    <t>SELP; SLE; ASSOPENSIONATI</t>
  </si>
  <si>
    <t>A046</t>
  </si>
  <si>
    <t>CCNL per gli addetti delle imprese del settore AGRICOLTURA delle Piccole e Medie Imprese</t>
  </si>
  <si>
    <t>ADLI; ASSIDAL</t>
  </si>
  <si>
    <t>FAMAR; FIRAS SPP CIU; FLS CONFAMAR</t>
  </si>
  <si>
    <t>A051</t>
  </si>
  <si>
    <t>CCNL per i lavoratori dipendenti delle imprese che esercitano attività agromeccaniche (contoterzismo in agricoltura)</t>
  </si>
  <si>
    <t>CAI AGROMEC</t>
  </si>
  <si>
    <t>FAI CISL; FLAI CGIL; UILA UIL</t>
  </si>
  <si>
    <t>A054</t>
  </si>
  <si>
    <t>CCNL per i lavoratori agricoli</t>
  </si>
  <si>
    <t>A055</t>
  </si>
  <si>
    <t>Lavoratori agricoli</t>
  </si>
  <si>
    <t>CONFEURO; EUROTER</t>
  </si>
  <si>
    <t>A057</t>
  </si>
  <si>
    <t>CCNL per i lavoratori del comparto dell'agricoltura</t>
  </si>
  <si>
    <t>AF24</t>
  </si>
  <si>
    <t>ANOP</t>
  </si>
  <si>
    <t>A058</t>
  </si>
  <si>
    <t>CCNL dell'Agricoltura</t>
  </si>
  <si>
    <t>CONFDIPENDENTI</t>
  </si>
  <si>
    <t>CONFIP</t>
  </si>
  <si>
    <t>A059</t>
  </si>
  <si>
    <t>CCNL per i lavoratori delle aziende del settore Agricoltura, micro, piccole e medie imprese e cooperative</t>
  </si>
  <si>
    <t>FMPI</t>
  </si>
  <si>
    <t>CONFASI; ULSSA; FLIA SERVIZI; CESIL; FIMACOD; AIESIL</t>
  </si>
  <si>
    <t>A05A</t>
  </si>
  <si>
    <t>CCNL Agricoltura</t>
  </si>
  <si>
    <t>ANCORS</t>
  </si>
  <si>
    <t>CIU</t>
  </si>
  <si>
    <t>A05B</t>
  </si>
  <si>
    <t>CCNL sulla disciplina del rapporto di lavoro per i lavoratori dipendenti delle imprese esercenti attività nei settori agricoltura e florovivaismo, floricultura, forestale e manutenzione del verde</t>
  </si>
  <si>
    <t>ITALPMI</t>
  </si>
  <si>
    <t>UNSIL</t>
  </si>
  <si>
    <t>A05C</t>
  </si>
  <si>
    <t>CCNL per i lavoratori dipendenti e soci lavoratori delle imprese cooperative di Attività Agricole</t>
  </si>
  <si>
    <t>Nord Industriale; Sindacato ACAI; SEI Confimpresa</t>
  </si>
  <si>
    <t>F.I.La.; Conf.S.E.L.P.;  Sindacato S.A.L.P. ; FAMAR CIU UNIONQUADRI ;  Nuovo Sindacato Lavoratori Italiani; SI.L.D.A.F.A.</t>
  </si>
  <si>
    <t>A060</t>
  </si>
  <si>
    <t>CCNL per gli operai delle imprese esercenti attività nel comparto dell'Agricoltura</t>
  </si>
  <si>
    <t>AIC; ASNALI; UNSICOOP; PMI ITALIA; FEDAGRICOLTURA; FENAPI; ASSOLAV</t>
  </si>
  <si>
    <t>FNA CONFSAL; SNAF FNA CONFSAL; SNALV CONFSAL; CONFSAL FEDERLAVORATORI; CONFSAL; CONFIAL; FEDERAGRI; SIALE</t>
  </si>
  <si>
    <t>A061</t>
  </si>
  <si>
    <t>confluito</t>
  </si>
  <si>
    <t>AGRICOLTURA ED ATTIVITA' AFFINI</t>
  </si>
  <si>
    <t>CNAI; UNA; MCM CNAI</t>
  </si>
  <si>
    <t>CISAL; FNASLA</t>
  </si>
  <si>
    <t>A062</t>
  </si>
  <si>
    <t>Cooperative nel settore agricolo</t>
  </si>
  <si>
    <t>UNCI; ASCAT UNCI; UNSIC</t>
  </si>
  <si>
    <t>FNA CONFSAL; SNAF; CONFSAL FISALS; CONFSAL</t>
  </si>
  <si>
    <t>A063</t>
  </si>
  <si>
    <t>Agricoltura e attività affini</t>
  </si>
  <si>
    <t>FOR ITALY; AIC; FAGRI; ASSOTEC FAGRI; IMPRENDITORI&amp;IMPRESE</t>
  </si>
  <si>
    <t>A065</t>
  </si>
  <si>
    <t>Cooperative nei settori agricoltura, industria agricola e forestale</t>
  </si>
  <si>
    <t>FAGRI; UNSIC; ASNALI</t>
  </si>
  <si>
    <t>FNA CONFSAL; SNAF FNA CONFSAL; CONFSAL</t>
  </si>
  <si>
    <t>A066</t>
  </si>
  <si>
    <t>Aziende agricole orto-floro-frutticole</t>
  </si>
  <si>
    <t>SAL</t>
  </si>
  <si>
    <t>A067</t>
  </si>
  <si>
    <t>Aziende agricole, agrituristiche e florovivaiste</t>
  </si>
  <si>
    <t>ESAARCO; CEPA; CEPA Agricoltura</t>
  </si>
  <si>
    <t>UIPA; CLI; FLAAF; CIU</t>
  </si>
  <si>
    <t>A068</t>
  </si>
  <si>
    <t>Agricoltura, florovivaismo, floricoltura, forestale e manutenzione giardini</t>
  </si>
  <si>
    <t>CONFINNOVA; FEDERSICUREZZA ITALIA</t>
  </si>
  <si>
    <t>FIADEL SP CISAL</t>
  </si>
  <si>
    <t>A069</t>
  </si>
  <si>
    <t>CCNL per addetti delle aziende e delle cooperative Agricole, Agrituristiche e Florovivaiste</t>
  </si>
  <si>
    <t>LEGA IMPRESA</t>
  </si>
  <si>
    <t>UIPA; FILAP; CIU</t>
  </si>
  <si>
    <t>A06A</t>
  </si>
  <si>
    <t>dipendenti delle aziende e delle cooeprative agricole, agrituristiche, fattorie didattiche</t>
  </si>
  <si>
    <t>UCI; ERSAF; AIC; FENAIPA ITALIA</t>
  </si>
  <si>
    <t>CEUQ; UIC; CONFEDIR</t>
  </si>
  <si>
    <t>A06B</t>
  </si>
  <si>
    <t>CCNL per i dipendenti delle imprese, condotte in forma singola, societaria o, comunque associata che svolgono attività agricole, nonché affini e connesse - comprese le aziende florovivaistiche - e gli operai agricoli da esse dipendenti</t>
  </si>
  <si>
    <t>UNIMPRESA; UNIAP; UNIMPRESA Agricoltura; ASSIDAL</t>
  </si>
  <si>
    <t>CONFAIL; FENALT CONFAIL</t>
  </si>
  <si>
    <t>A06C</t>
  </si>
  <si>
    <t>CCNL per i lavoratori dipendenti delle imprese esercenti attività nei settori Agricoltura e Florovivaismo, Fioricoltura, Forestale e menutenzione giardini</t>
  </si>
  <si>
    <t>ATECA; ANEAS; ASSO PRO</t>
  </si>
  <si>
    <t>FIADEL SP</t>
  </si>
  <si>
    <t>A06D</t>
  </si>
  <si>
    <t>CCNL per i lavoratori agricoli, florovivaisti, forestali e della pesca</t>
  </si>
  <si>
    <t>UNILAVORO PMI</t>
  </si>
  <si>
    <t>CONFSAL FISALS</t>
  </si>
  <si>
    <t>A06E</t>
  </si>
  <si>
    <t>CCNL per addetti delle aziende e delle cooperative agricole, agrituristiche e florovivaiste</t>
  </si>
  <si>
    <t>A06F</t>
  </si>
  <si>
    <t>CCNL per i dipendenti delle aziende e delle cooperative Agricole, Agrituristiche e Florovivaiste</t>
  </si>
  <si>
    <t>CNL; Federazione Nazionale Agricoltura CNL</t>
  </si>
  <si>
    <t>FILD CONFSAL; FILD CIU</t>
  </si>
  <si>
    <t>A080</t>
  </si>
  <si>
    <t>CCNL per le lavoratrici e i lavoratori dei settori agricoltura – pesca e agroalimentare</t>
  </si>
  <si>
    <t>SISTEMACOOP; SISTEMA COMMERCIO E IMPRESA</t>
  </si>
  <si>
    <t>FESICA CONFSAL; CONFSAL FISALS; CONFSAL</t>
  </si>
  <si>
    <t>A090</t>
  </si>
  <si>
    <t>Primo settore: agricoltura, zootecnia, forestazione</t>
  </si>
  <si>
    <t>NORD INDUSTRIALE; CONFIMI; FASPI</t>
  </si>
  <si>
    <t>FAL; CONFAEL; SNALP</t>
  </si>
  <si>
    <t>A091</t>
  </si>
  <si>
    <t>CCNL Settore Agricolo</t>
  </si>
  <si>
    <t>UNIONE; FDP ITALIA</t>
  </si>
  <si>
    <t>CONFLAP</t>
  </si>
  <si>
    <t>A101</t>
  </si>
  <si>
    <t>dirigenti dei consorzi di bonifica e di miglioramento fondiario</t>
  </si>
  <si>
    <t>SNEBI</t>
  </si>
  <si>
    <t>SINDICOB FEDERMANAGER</t>
  </si>
  <si>
    <t>A121</t>
  </si>
  <si>
    <t>CONSORZI di Bonifica: Quadri</t>
  </si>
  <si>
    <t>UNIONQUADRI</t>
  </si>
  <si>
    <t>A131</t>
  </si>
  <si>
    <t>CCNL per i dipendenti dai consorzi di bonifica e di miglioramento fondiario</t>
  </si>
  <si>
    <t>FLAI CGIL; FAI CISL; FILBI UIL</t>
  </si>
  <si>
    <t>A133</t>
  </si>
  <si>
    <t>dipendenti dei consorzi di bonifica e di miglioramento fondiario</t>
  </si>
  <si>
    <t>A141</t>
  </si>
  <si>
    <t>CCNL per i dipendenti dei Consorzi Agrari</t>
  </si>
  <si>
    <t>ASSOCAP</t>
  </si>
  <si>
    <t>FLAI CGIL; FAI CISL; UILTUCS UIL</t>
  </si>
  <si>
    <t>A143</t>
  </si>
  <si>
    <t>dipendenti dei consorzi agrari</t>
  </si>
  <si>
    <t>A151</t>
  </si>
  <si>
    <t>Dirigenti dei consorzi agrari</t>
  </si>
  <si>
    <t>ASSOCIAZIONE NAZIONALE DEI CONSORZI AGRARI</t>
  </si>
  <si>
    <t>ASSOCIAZIONE NAZIONALE DEI DIRIGENTI DEI CONSORZI AGRARI FNDA CIDA; FEDERAZIONE NAZIONALE DIRIGENTI AZIENDE INDUSTRIALI FEDERMANAGER CIDA</t>
  </si>
  <si>
    <t>A171</t>
  </si>
  <si>
    <t>CONSORZI Miglioramento Fondiario: Dirigenti</t>
  </si>
  <si>
    <t>SILBI</t>
  </si>
  <si>
    <t>A181</t>
  </si>
  <si>
    <t>CCNL per gli addetti ai lavori di sistemazione idraulico-forestale e idraulico-agraria</t>
  </si>
  <si>
    <t>A183</t>
  </si>
  <si>
    <t>CCNL per i dipendenti addetti alle attività di sistemazione idraulico forestale e idraulico agraria</t>
  </si>
  <si>
    <t>A191</t>
  </si>
  <si>
    <t>AZIENDE MANUTENZIONE DEL VERDE</t>
  </si>
  <si>
    <t>FAI CISL; UILA UIL</t>
  </si>
  <si>
    <t>A211</t>
  </si>
  <si>
    <t>CCNL per i dirigenti e i direttori quadri delle organizzazioni degli allevatori, consorzi ed enti zootecnici</t>
  </si>
  <si>
    <t>AIA</t>
  </si>
  <si>
    <t>AIDEZ</t>
  </si>
  <si>
    <t>A221</t>
  </si>
  <si>
    <t>CCNL per i dipendenti dalle organizzazioni degli allevatori, consorzi ed enti zootecnici</t>
  </si>
  <si>
    <t>ASSOCIAZIONE ITALIANA ALLEVATORI</t>
  </si>
  <si>
    <t>FLAI CGIL; FAI CISL; UILA UIL; CONFEDERDIA</t>
  </si>
  <si>
    <t>B006</t>
  </si>
  <si>
    <t>LAMINATO VISCOSA (CELLOFAN): industrie</t>
  </si>
  <si>
    <t>ASSOCIAZIONE NAZIONALE PRODUTTORI CELLOFAN; CONFINDUSTRIA</t>
  </si>
  <si>
    <t>FEDERAZIONE ITALIANA LAVORATORI CHIMICI; CGIL</t>
  </si>
  <si>
    <t>B007</t>
  </si>
  <si>
    <t>DATTILOGRAFICI, INCHIOSTRI E COLLE: Industrie</t>
  </si>
  <si>
    <t>GRUPPO NAZIONALE PRODUTTORI ARTICOLI DATTILOGRAFICI; CONFINDUSTRIA</t>
  </si>
  <si>
    <t xml:space="preserve"> FILCEP CGIL; FEDERCHIMICI CISL; UILCID; CISNAL</t>
  </si>
  <si>
    <t>B008</t>
  </si>
  <si>
    <t>CANDELE E LUMINI: Industrie</t>
  </si>
  <si>
    <t>ASSOCIAZIONE CERAI D’ITALIA; CONFINDUSTRIA</t>
  </si>
  <si>
    <t>FILCEP CGIL; FEDERCHIMICI CISL; UILCID; CISNAL</t>
  </si>
  <si>
    <t>B009</t>
  </si>
  <si>
    <t>DIELETTRICI: Industrie</t>
  </si>
  <si>
    <t>Sindacato Nazionale Aziende Industriali Produttrici di Materiali Dielettrici Isolanti ed Affini</t>
  </si>
  <si>
    <t>FILCEP CGIL; CGIL; FEDERCHIMICI CISL; CISL; UILCID UIL; UIL; FNLC CISNAL; CISNAL</t>
  </si>
  <si>
    <t>B010</t>
  </si>
  <si>
    <t>PRODOTTI DETERGENZA: industrie</t>
  </si>
  <si>
    <t>ASSOCIAZIONE NAZIONALE INDUSTRIA SAPONERIA DETERGENZA E PRODOTTI D'IGIENE; CONFINDUSTRIA</t>
  </si>
  <si>
    <t xml:space="preserve"> SILIC FILCEA; CGIL; FEDERCHIMICI CISL; UILCID UIL; FEDERAZIONE NAZIONALE LAVORATORI CHIMICI CISNAL</t>
  </si>
  <si>
    <t>B011</t>
  </si>
  <si>
    <t>CCNL per gli addetti dell'industria chimica, chimica-farmaceutica, fibre chimiche e settori abrasivi, lubrificanti e GPL</t>
  </si>
  <si>
    <t>FEDERCHIMICA; FARMINDUSTRIA</t>
  </si>
  <si>
    <t>B012</t>
  </si>
  <si>
    <t>Coibentazioni Termiche Acustiche</t>
  </si>
  <si>
    <t>ANICTA</t>
  </si>
  <si>
    <t>B013</t>
  </si>
  <si>
    <t>CHIMICO: Eni</t>
  </si>
  <si>
    <t>ASAP</t>
  </si>
  <si>
    <t>FILCEA CGIL; CGIL; FLERICA CISL; CISL; UILCID UIL; UIL</t>
  </si>
  <si>
    <t>B014</t>
  </si>
  <si>
    <t>CCNL per i dipendenti delle aziende piccole e medie imprese (PMI), delle società cooperative e delle aziende artigiane del settore plastica e gomma</t>
  </si>
  <si>
    <t>CEPA A CHIMICA; CEPA A; ESAARCO; FENAPI</t>
  </si>
  <si>
    <t>ALI CONFSAL; SIA CONFSAL; CIU; FENAL SCUOLA CGS; ONAPS</t>
  </si>
  <si>
    <t>B015</t>
  </si>
  <si>
    <t>CHIMICA GOMMA PLASTICA E VETRO: Artigiane</t>
  </si>
  <si>
    <t>Confartigianato Chimica Gomma Plastica Vetro; CNA Produzione; Casartigiani; Claai</t>
  </si>
  <si>
    <t>Filcem Cgil; Femca Cisl; Uilcem Uil</t>
  </si>
  <si>
    <t>B016</t>
  </si>
  <si>
    <t>PMI, cooperative e aziende artigiane dei settori chimica, vetro, gomma e plastica</t>
  </si>
  <si>
    <t>FEDARCOM; CIFA</t>
  </si>
  <si>
    <t>B017</t>
  </si>
  <si>
    <t>PMI, cooperative e aziende artigiane del settore plastica e gomma</t>
  </si>
  <si>
    <t>FEDERTERZIARIO; CONFIMEA; CFC</t>
  </si>
  <si>
    <t>UGL CHIMICI</t>
  </si>
  <si>
    <t>B018</t>
  </si>
  <si>
    <t>CCNL Unionchimica Confapi per i lavoratori della piccola e media industria dei settori: chimica, concia e settori accorpati, plastica e gomma, abrasivi, ceramica e vetro</t>
  </si>
  <si>
    <t>UNIONCHIMICA CONFAPI</t>
  </si>
  <si>
    <t>FILCTEM CGIL; FEMCA CISL; UILTEC UIL</t>
  </si>
  <si>
    <t>B019</t>
  </si>
  <si>
    <t>CHIMICA E AFFINI: Intersind</t>
  </si>
  <si>
    <t>INTERSIND</t>
  </si>
  <si>
    <t>FILCEA-CGIL;UILCID-UIL;FLERICA-CISL;CISNAL-CHIMICI;FAILC-CONFAIL;FIALC-CISAL</t>
  </si>
  <si>
    <t>B01A</t>
  </si>
  <si>
    <t>PMI, cooperative e aziende artigiane del settore chimica e affini</t>
  </si>
  <si>
    <t>B01B</t>
  </si>
  <si>
    <t>PMI, cooperative e aziende artigiane del settore chimico e affini</t>
  </si>
  <si>
    <t>CFC; UGL CHIMICI</t>
  </si>
  <si>
    <t>B01D</t>
  </si>
  <si>
    <t>CCNL per i dipendenti da aziende esercenti attività del settore e per i dipendenti e soci lavoratori da cooperative esercenti attività di "CHIMICA" per i lavoratori dipendenti delle imprese di chimica, conciaria, materie plastiche, gomma, vetro, ceramica e prodotti affini ai suindicati settori delle piccole e medie imprese e della cooperazione</t>
  </si>
  <si>
    <t>COOPITALIANE; IMPRESA ITALIA</t>
  </si>
  <si>
    <t>B01E</t>
  </si>
  <si>
    <t>CCNL per i lavoratori dipendenti delle imprese di Chimica, conciaria, materie plastiche, gomma, vetro, ceramica e prodotti affini ai suindicati settori delle piccole e medie imprese e della cooperazione</t>
  </si>
  <si>
    <t>B01F</t>
  </si>
  <si>
    <t>CCNL per i dipendenti della piccola e media industria dei settori Chimica, Concia e settori accorpati, Plastica e Gomma, Abrasivi, Ceramica e Vetro</t>
  </si>
  <si>
    <t>CNL; CNL Federazione Nazionale Chimica-Metalmeccanica</t>
  </si>
  <si>
    <t>B01G</t>
  </si>
  <si>
    <t>CCNL per i dipendenti da aziende esercenti attività del settore e per i dipendenti e soci lavoratori da cooperative esercenti attività di CHIMICA</t>
  </si>
  <si>
    <t>UNILAVORO PMI; UNIPEL</t>
  </si>
  <si>
    <t>B01H</t>
  </si>
  <si>
    <t>CCNL per i lavoratori della piccola e media industria dei settori chimica, concia e settori accorpati, plastica e gomma, abrasivi, ceramica e vetro</t>
  </si>
  <si>
    <t>CONFIMITALIA (adernte CIU)</t>
  </si>
  <si>
    <t>B01L</t>
  </si>
  <si>
    <t>PMI ITALIA; PMI ITALIA PROFESSIONI; NORD INDUSTRIALE; SEI CONFIMPRESA</t>
  </si>
  <si>
    <t>FILA; CONFSELP; ACAISALP; SIA; FAMAR CIU UNIONQUADRI; LI</t>
  </si>
  <si>
    <t>B020</t>
  </si>
  <si>
    <t>Area CHIMICA - CERAMICA: Artigiane</t>
  </si>
  <si>
    <t>CNA PRODUZIONE; CNA ARTISTICO E TRADIZIONALE; CONFARTIGIANATO CHIMICA, GOMMA, PLASTICA E VETRO; CONFARTIGIANATO ASSOCIAZIONE CERAMISTI; CASARTIGIANI; CLAAI</t>
  </si>
  <si>
    <t>B024</t>
  </si>
  <si>
    <t>addetti del settore chimico e ceramico</t>
  </si>
  <si>
    <t>FILAP</t>
  </si>
  <si>
    <t>B025</t>
  </si>
  <si>
    <t>CHIMICA E SETTORI ACCORPATI PLASTICA E GOMMA, ABRASIVI, CERAMICA, VETRO: PMI</t>
  </si>
  <si>
    <t>CNA Produzione; CNA Artistico e tradizionale; CONFARTIGIANATO Chimica, Gomma, Plastica e Vetro; CONFARTIGIANATO Ceramica; CASARTIGIANI; CLAAI</t>
  </si>
  <si>
    <t>B028</t>
  </si>
  <si>
    <t>UNIONCHIMICA: P.M.I.</t>
  </si>
  <si>
    <t>CONFAPI</t>
  </si>
  <si>
    <t>FILCEA; FEMCA; UILCEM</t>
  </si>
  <si>
    <t>B040</t>
  </si>
  <si>
    <t>PMI, cooperative e aziende artigiane del settore abrasivi</t>
  </si>
  <si>
    <t>B041</t>
  </si>
  <si>
    <t>FEDERTERZIARIO</t>
  </si>
  <si>
    <t>CONFIMEA; CFC; UGL CHIMICI</t>
  </si>
  <si>
    <t>B101</t>
  </si>
  <si>
    <t>CCNL per gli addetti delle aziende conciarie</t>
  </si>
  <si>
    <t>UNIC</t>
  </si>
  <si>
    <t>B102</t>
  </si>
  <si>
    <t>CCNL per i dipendenti delle aziende piccole e medie imprese (PMI), delle società cooperative e delle aziende artigiane del settore concia ed accorpati</t>
  </si>
  <si>
    <t>B103</t>
  </si>
  <si>
    <t>piccole e medie imprese, cooperative e aziende artigiane del settore conciario e accorpati</t>
  </si>
  <si>
    <t>B104</t>
  </si>
  <si>
    <t>CCNL Concia Pelli e Cuoio</t>
  </si>
  <si>
    <t>FEDERCONCIA Italia; UNSIC; UNSIC CAMERA NAZIONALE GIOVANI FASHION DESIGNER</t>
  </si>
  <si>
    <t>CONFIAL</t>
  </si>
  <si>
    <t>B120</t>
  </si>
  <si>
    <t>CERAMICA: industrie</t>
  </si>
  <si>
    <t xml:space="preserve">	ASSOCIAZIONE NAZIONALE INDUSTRIALI CERAMICA E ABRASIVI; CONFINDUSTRIA; FEDERAZIONE LAVORATORI ABRASIVI VETRO CERAMICA AFFINI</t>
  </si>
  <si>
    <t>CISL; UIL SINDACATO NAZIONALE VETRO CERAMICA E ABRASIVI; UIL; FEDERAZIONE NAZIONALE VETRAI CERAMISTI E AFFINI; CGIL</t>
  </si>
  <si>
    <t>B121</t>
  </si>
  <si>
    <t>OPERAI ADDETTI ALLE INDUSTRIE DEGLI ABRASIVI</t>
  </si>
  <si>
    <t xml:space="preserve">	ASSOCIAZIONE NAZIONALE INDUSTRIALI DEGLI ABRASIVI; CONFINDUSTRIA</t>
  </si>
  <si>
    <t>SINDACATO ITALIANO LAVORATORI CERAMICA E ABRASIVI SILCA FILCEA CGIL; FEDERCHIMICI CISL; UNIONE ITALIANA LAVORATORI CHIMICI E DELLE INDUSTRIE DIVERSE UILCID UIL; FEDERAZIONE NAZIONALE LAVORATORI VETRO E CERAMICA CISNAL; FENALC CONFAIL</t>
  </si>
  <si>
    <t>B122</t>
  </si>
  <si>
    <t>CCNL per gli addetti all'industria delle piastrelle di ceramica, dei materiali refrattari, ceramica sanitaria, di porcellane e ceramiche per uso domestico e ornamentale, di ceramica tecnica, di tubi in gres</t>
  </si>
  <si>
    <t>CONFINDUSTRIA CERAMICA</t>
  </si>
  <si>
    <t>B124</t>
  </si>
  <si>
    <t>DECORAZIONE PIASTRELLE IN 3° FUOCO: PMI</t>
  </si>
  <si>
    <t>CNA; CONFARTIGIANATO</t>
  </si>
  <si>
    <t>FEMCA CISL; UILCEM UIL</t>
  </si>
  <si>
    <t>B125</t>
  </si>
  <si>
    <t>CERAMICA: Artigiane</t>
  </si>
  <si>
    <t>CONFARTIGIANATO ASSOCIAZIONE CERAMISTI; CNA ARTISTICO E TRADIZIONALE; CASARTIGIANI; CLAAI</t>
  </si>
  <si>
    <t>FEMCA CISL; FILCEM CGIL; UILCEM UIL</t>
  </si>
  <si>
    <t>B126</t>
  </si>
  <si>
    <t>PMI, cooperative e aziende artigiane del settore ceramica</t>
  </si>
  <si>
    <t>B127</t>
  </si>
  <si>
    <t>B130</t>
  </si>
  <si>
    <t>CCNL per le aziende industriali che producono articoli di vetro e per i lavoratori da esse dipendenti</t>
  </si>
  <si>
    <t>ASSOCIAZIONE NAZIONALE INDUSTRIALI VETRO; CONFINDUSTRIA; INTERSIND</t>
  </si>
  <si>
    <t>SINDACATO ITALIANO LAVORATORI DEL VETRO; FILCEA; CGIL; FEDERCHIMICI; CISL; UILCID; UIL; FEDERAZIONE NAZIONALE LAVORATORI VETRO E CERAMICA; CISNAL</t>
  </si>
  <si>
    <t>B131</t>
  </si>
  <si>
    <t>CCNL per le aziende che effettuano le seconde lavorazioni del vetro ed i lavoratori da esse dipendenti</t>
  </si>
  <si>
    <t>ASSOCIAZIONE NAZIONALE INDUSTRIALI VETRO; CONFINDUSTRIA</t>
  </si>
  <si>
    <t>SINDACATO ITALIANO LAVORATORI DEL VETRO CGIL; FILCEA CGIL; FEDERCHIMICI CISL; UILCID UIL; FEDERAZIONE NAZIONALE LAVORATORI VETRO E CERAMICA CISNAL</t>
  </si>
  <si>
    <t>B132</t>
  </si>
  <si>
    <t>CCNL per gli addetti delle aziende industriali che producono e trasformano articoli in vetro, comprese le aziende che producono lampade e display</t>
  </si>
  <si>
    <t>ASSOVETRO</t>
  </si>
  <si>
    <t>B133</t>
  </si>
  <si>
    <t>VETRO: Efim</t>
  </si>
  <si>
    <t>SINVET EFIM; INTERSIND</t>
  </si>
  <si>
    <t>FULC; CGIL; CISL; UIL</t>
  </si>
  <si>
    <t>B134</t>
  </si>
  <si>
    <t>CCNL per i dipendenti delle aziende piccole e medie imprese (PMI), delle società cooperative e delle aziende artigiane del settore vetro</t>
  </si>
  <si>
    <t>B135</t>
  </si>
  <si>
    <t>PMI, cooperative e aziende artigiane del settore vetro</t>
  </si>
  <si>
    <t>B142</t>
  </si>
  <si>
    <t>LAMPADE E VALVOLE TERMOJONICHE</t>
  </si>
  <si>
    <t>ASSOLAMPADE</t>
  </si>
  <si>
    <t>Filcea-CGIL - Femca-CISL - Uilcem-UIL</t>
  </si>
  <si>
    <t>B251</t>
  </si>
  <si>
    <t>PETROLIFERA GPL: Industrie</t>
  </si>
  <si>
    <t>Associazione Nazionale dell'Industria Chimica per il suo Raggruppamento Industrie Petrolifere; CONFINDUSTRIA; BP ITALIANA SPA</t>
  </si>
  <si>
    <t>SILP; FILCEP; CGIL; SPEM; CISL; UILPEM; UIL; Camera Confederale del Lavoro di Trieste</t>
  </si>
  <si>
    <t>B253</t>
  </si>
  <si>
    <t>ENERGIA PETROLIFERA E AFFINI: Aziende a PPSS</t>
  </si>
  <si>
    <t>FILCEA CGIL; CGIL; FLERICA CISL; CISL; UILPEM; UIL</t>
  </si>
  <si>
    <t>B254</t>
  </si>
  <si>
    <t>CCNL Energia e Petrolio</t>
  </si>
  <si>
    <t>CONFINDUSTRIA ENERGIA</t>
  </si>
  <si>
    <t>B262</t>
  </si>
  <si>
    <t>METANO</t>
  </si>
  <si>
    <t>FEDERAZIONE SINDACALE ITALIANA INDUSTRIALI MINERARI; CONFINDUSTRIA</t>
  </si>
  <si>
    <t>FEDERENERGIA CISL; FILCEA CGIL; UILPEM UIL</t>
  </si>
  <si>
    <t>B282</t>
  </si>
  <si>
    <t>CCNL Attività Minerarie</t>
  </si>
  <si>
    <t>ASSORISORSE</t>
  </si>
  <si>
    <t>B283</t>
  </si>
  <si>
    <t>CCNL per le attività minerarie</t>
  </si>
  <si>
    <t>B371</t>
  </si>
  <si>
    <t>CCNL per gli addetti all'industria della gomma, cavi elettrici ed affini e all'industria delle materie plastiche</t>
  </si>
  <si>
    <t>FEDERAZIONE GOMMA E PLASTICA; ASSOCIAZIONE ITALIANA RICOSTRUTTORI PNEUMATICI</t>
  </si>
  <si>
    <t>B372</t>
  </si>
  <si>
    <t>CCNL per i lavoratori dell'industria della Gomma e della Plastica</t>
  </si>
  <si>
    <t>CONFLAVORO PMI</t>
  </si>
  <si>
    <t>FESICA CONFSAL; CONFSAL</t>
  </si>
  <si>
    <t>B375</t>
  </si>
  <si>
    <t>PMI del settore gomma e plastica</t>
  </si>
  <si>
    <t>FILCEM CGIL; FEMCA CISL; UILCEM UIL</t>
  </si>
  <si>
    <t>C010</t>
  </si>
  <si>
    <t>Contratto collettivo specifico di lavoro (Gruppi Stellantis, Iveco group, CNH Industrial e Ferrari)</t>
  </si>
  <si>
    <t>STELLANTIS N.V.; IVECO GROUP N.V.; CNH INDUSTRIAL N.V.; FERRARI N.V.</t>
  </si>
  <si>
    <t>FIM CISL; UILM UIL; FISMIC CONFSAL; UGLM UGL; AQCFR</t>
  </si>
  <si>
    <t>C011</t>
  </si>
  <si>
    <t>CCNL per i dipendenti dalle aziende metalmeccaniche e della installazione di impianti</t>
  </si>
  <si>
    <t>FEDERMECCANICA; ASSISTAL; CONFINDUSTRIA</t>
  </si>
  <si>
    <t>C013</t>
  </si>
  <si>
    <t>METALMECCANICA: PP.SS.</t>
  </si>
  <si>
    <t>INTERSIND; DELEGAZIONE AZIENDE METALMECCANICHE A PARTECIPAZIONE STATALE; ASAP</t>
  </si>
  <si>
    <t>FIM CISL; CISL; FIOM CGIL; CGIL; UILM UIL; UIL; FENALME CISNAL; CISNAL; FAILM CISAL; CISAL; FISMIC</t>
  </si>
  <si>
    <t>C014</t>
  </si>
  <si>
    <t>METALMECCANICA: artigiani</t>
  </si>
  <si>
    <t>CESAC; FAPI</t>
  </si>
  <si>
    <t>FESICA CONFSAL; CONFSAL FISALS</t>
  </si>
  <si>
    <t>C015</t>
  </si>
  <si>
    <t>METALMECCANICA: Artigiane</t>
  </si>
  <si>
    <t>CONFARTIGIANATO AUTORIPARAZIONE; CONFARTIGIANATO METALMECCANICA DI PRODUZIONE; CONFARTIGIANATO IMPIANTI; CNA PRODUZIONE; CNA INSTALLAZIONE IMPIANTI; CNA SERVIZI ALLA COMUNITA' AUTORIPARAZIONE; CASARTIGIANI; CLAAI</t>
  </si>
  <si>
    <t>FIM CISL; UILM UIL</t>
  </si>
  <si>
    <t>C016</t>
  </si>
  <si>
    <t>CCNL per i lavoratori addetti alle aziende cooperative metalmeccaniche</t>
  </si>
  <si>
    <t>LEGACOOP PRODUZIONE E SERVIZI; CONFCOOPERATIVE LAVORO E SERVIZI; AGCI PRODUZIONE E LAVORO</t>
  </si>
  <si>
    <t>FIM CISL; FIOM CGIL; UILM UIL</t>
  </si>
  <si>
    <t>C017</t>
  </si>
  <si>
    <t>METALMECCANICA: Cooperative</t>
  </si>
  <si>
    <t>UNCI</t>
  </si>
  <si>
    <t>C018</t>
  </si>
  <si>
    <t xml:space="preserve"> CCNL per i lavoratori addetti alla piccola e media industria metalmeccanica ed alla installazione di impianti Confapi</t>
  </si>
  <si>
    <t>UNIONMECCANICA CONFAPI; CONFAPI</t>
  </si>
  <si>
    <t>FIM CISL; FIOM CGIL; UILM UIL;  UIL</t>
  </si>
  <si>
    <t>C019</t>
  </si>
  <si>
    <t>PMI settore metalmeccanico  ed istallazione impianti</t>
  </si>
  <si>
    <t>ADE ITALIA; ADE ITALIA METALMECCANICA</t>
  </si>
  <si>
    <t>ALEA ITALIA; ALEA ITALIA METALMECCANICA</t>
  </si>
  <si>
    <t>C01A</t>
  </si>
  <si>
    <t>CONFIMI IMPRESA MECCANICA</t>
  </si>
  <si>
    <t>C01B</t>
  </si>
  <si>
    <t>AEP; ADIMA</t>
  </si>
  <si>
    <t>C01C</t>
  </si>
  <si>
    <t>CCNL metalmeccanico industria/artigianato</t>
  </si>
  <si>
    <t>CILS</t>
  </si>
  <si>
    <t>C01D</t>
  </si>
  <si>
    <t>CCNL aziende del settore METALMECCANICO ARTIGIANO</t>
  </si>
  <si>
    <t>FEDERNETWORK</t>
  </si>
  <si>
    <t>SINDACATO POPOLO DELLA RETE</t>
  </si>
  <si>
    <t>C01E</t>
  </si>
  <si>
    <t>aziende e cooperative aziende del settore metalmeccanico</t>
  </si>
  <si>
    <t>C01F</t>
  </si>
  <si>
    <t>CCNL aziende Comparto Metalmeccanico - PMI</t>
  </si>
  <si>
    <t>CONFIMPRESEITALIA; VALITALIA PMI; AIFOS; ASSOESERCENTI; FEDERAZIONE IMPRESE; ITALPMI; UNCI</t>
  </si>
  <si>
    <t>FESICA</t>
  </si>
  <si>
    <t>C01G</t>
  </si>
  <si>
    <t>imprese settore metalmeccanico</t>
  </si>
  <si>
    <t>CPMI ITALIA</t>
  </si>
  <si>
    <t>FISALS</t>
  </si>
  <si>
    <t>C01H</t>
  </si>
  <si>
    <t>CCNL per i dipendenti delle PMI del settore metalmeccanico</t>
  </si>
  <si>
    <t>ALPAI; SALPS</t>
  </si>
  <si>
    <t>C01I</t>
  </si>
  <si>
    <t>dipendenti dalle imprese artigiane metalmeccaniche e della installazione di impianti</t>
  </si>
  <si>
    <t>CIU; ESAARCO; CEPA A; ESAARCO Artigianato; SAI; ESAARCO FER; ESAARCO ASSO PONTEGGI; CILA</t>
  </si>
  <si>
    <t>FISNALCTA; SI CEL; ONAPS; CLI CIU; FNLM CLI; FNLA CLI</t>
  </si>
  <si>
    <t>C01J</t>
  </si>
  <si>
    <t xml:space="preserve"> dipendenti delle piccole e medie industrie metalmeccaniche e di installazione di impianti</t>
  </si>
  <si>
    <t>CIU; ESAARCO; CEPA A; SAI; ESAARCO FER; ESAARCO ASSO PONTEGGI</t>
  </si>
  <si>
    <t>FISNALCTA; SI CEL; ONAPS; CLI CIU; FNLM CLI</t>
  </si>
  <si>
    <t>C01L</t>
  </si>
  <si>
    <t>Cooperative del settore metalmeccanico</t>
  </si>
  <si>
    <t>CIU; ESAARCO; CEPA A; ESAARCO Federcoop; SAI; ESAARCO FER; ESAARCO ASSO PONTEGGI</t>
  </si>
  <si>
    <t>FISNALCTA; SI CEL; ONAPS; CLI CIU; FNLM CLI CIU</t>
  </si>
  <si>
    <t>C01M</t>
  </si>
  <si>
    <t>imprese settore metalmeccanico  ed istallazione impianti</t>
  </si>
  <si>
    <t>ESAARCO; CEPA A; CEPA A Industria; SAI; FER; ASSO PONTEGGI</t>
  </si>
  <si>
    <t>SI CEL; CGEL FNLM; ONAPS; fisnalcta</t>
  </si>
  <si>
    <t>C01N</t>
  </si>
  <si>
    <t>CCNL per i dipendenti da aziende esercenti attività del settore METALMECCANICI per i lavoratori dipendenti delle imprese Metalmeccaniche, Orafe, Argentiere, Installazione Impianti ed affini ai suindicati settori delle Piccole e Medie Imprese e della Cooperazione</t>
  </si>
  <si>
    <t>FAMAR; SNAPEL</t>
  </si>
  <si>
    <t>C01P</t>
  </si>
  <si>
    <t>CCNL per i dipendenti da aziende esercenti attività del settore e per i dipendenti e soci lavoratori da cooperative esercenti attività di "METALMECCANICI" delle imprese Metalmeccaniche, Orafe, Argentiere, d'installazione Impianti ed affini ai suindicati settori delle Piccole e Medie Imprese dell'artigianato e della Cooperazione</t>
  </si>
  <si>
    <t>C01Q</t>
  </si>
  <si>
    <t>aziende artigiane del settore metalmeccanico</t>
  </si>
  <si>
    <t>C01R</t>
  </si>
  <si>
    <t>imprese del settore metalmeccanico  ed istallazione impianti</t>
  </si>
  <si>
    <t>SELP</t>
  </si>
  <si>
    <t>C01S</t>
  </si>
  <si>
    <t>CCNL per i dipendenti delle imprese Metalmeccaniche, Orafe, Argentiere d'installazione impianti ed affini ai suindicati settori delle piccole e medie imprese dell'artigianato e della cooperazione</t>
  </si>
  <si>
    <t>C01T</t>
  </si>
  <si>
    <t>imprese e cooperative del settore metalmeccanico</t>
  </si>
  <si>
    <t>ACIS; UNIONLIBERI; FEDERLIBERI</t>
  </si>
  <si>
    <t>C01U</t>
  </si>
  <si>
    <t>SISTEMA IMPRESA</t>
  </si>
  <si>
    <t>C01V</t>
  </si>
  <si>
    <t>imprese e aziende artigiane del settore metalmeccanico</t>
  </si>
  <si>
    <t>C01W</t>
  </si>
  <si>
    <t>CCNL per i lavoratori addetti alle PMI del settore dell'Industria Metalmeccanica ed alle imprese di installazione di impianti</t>
  </si>
  <si>
    <t>UNIMPRESA; UNIMPRESA Federazione Nazionale Imprese Metalmeccaniche; UNIMPRESA Federazione Nazionale Installatori Impianti</t>
  </si>
  <si>
    <t>CONFINTESA Federazione Nazionale Lavoratori Materie Prime</t>
  </si>
  <si>
    <t>C01X</t>
  </si>
  <si>
    <t>imprese settore metalmeccanico ed istallazione impianti</t>
  </si>
  <si>
    <t>CONAPI; FDI CONAPI; AIS</t>
  </si>
  <si>
    <t>C01Y</t>
  </si>
  <si>
    <t>FAPI; CESAC</t>
  </si>
  <si>
    <t>C01Z</t>
  </si>
  <si>
    <t>FAPI</t>
  </si>
  <si>
    <t>CESAC; FILDI CIU</t>
  </si>
  <si>
    <t>C021</t>
  </si>
  <si>
    <t>CCNL per gli addetti del settore orafo, argentiero e della gioielleria</t>
  </si>
  <si>
    <t>CONFINDUSTRIA FEDERORAFI; ASSOCIAZIONE ARGENTIERI</t>
  </si>
  <si>
    <t>FIM CISL; UILM UIL; FIOM CGIL</t>
  </si>
  <si>
    <t>C025</t>
  </si>
  <si>
    <t>ORAFI, ARGENTIERI ED AFFINI: Artigiani</t>
  </si>
  <si>
    <t>CONFARTIGIANATO ORAFI; CNA ARTISTICO E TRADIZIONALE; CASARTIGIANI; CLAAI</t>
  </si>
  <si>
    <t>C030</t>
  </si>
  <si>
    <t>CCNL Area Meccanica</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t>
  </si>
  <si>
    <t>FIOM CGIL; FIM CISL; UILM UIL</t>
  </si>
  <si>
    <t>C031</t>
  </si>
  <si>
    <t>CCNL per i lavoratori delle imprese artigiane metalmeccaniche, di installazione di impianti, orafi, argentieri ed affini</t>
  </si>
  <si>
    <t>ASSOARTIGIANI</t>
  </si>
  <si>
    <t>UGL METALMECCANICI</t>
  </si>
  <si>
    <t>C032</t>
  </si>
  <si>
    <t>CCNL per i lavoratori dipendenti delle imprese artigiane dei settori metalmeccanica, installazione di impianti, orafi, argentieri ed affini, e delle imprese del settore odontotecnica</t>
  </si>
  <si>
    <t>C035</t>
  </si>
  <si>
    <t>ODONTOTECNICI: Artigiani</t>
  </si>
  <si>
    <t>ANTLO</t>
  </si>
  <si>
    <t>C049</t>
  </si>
  <si>
    <t>CCNL Metalmeccanico Artigianato</t>
  </si>
  <si>
    <t>C050</t>
  </si>
  <si>
    <t>CCNL per i lavoratori dipendenti da imprese artigiane metalmeccaniche</t>
  </si>
  <si>
    <t>CNL; ONASPI</t>
  </si>
  <si>
    <t>C051</t>
  </si>
  <si>
    <t>CCNL settore Metalmeccanico e di installazione impianti</t>
  </si>
  <si>
    <t>FEDERSICUREZZA ITALIA; ANEAS; ATECA</t>
  </si>
  <si>
    <t>C052</t>
  </si>
  <si>
    <t>CCNL per i lavoratori e impiegati delle imprese che svolgono attività nel settore Metalmeccanico industria</t>
  </si>
  <si>
    <t>C053</t>
  </si>
  <si>
    <t>CCNL addetti all'industria metalmeccanica privata e alla installazione impianti</t>
  </si>
  <si>
    <t>C054</t>
  </si>
  <si>
    <t>CCNL per Metalmeccanica</t>
  </si>
  <si>
    <t>FEDERPARTITEIVA</t>
  </si>
  <si>
    <t xml:space="preserve"> FID</t>
  </si>
  <si>
    <t>C055</t>
  </si>
  <si>
    <t>CCNL Meccanotronica</t>
  </si>
  <si>
    <t>C056</t>
  </si>
  <si>
    <t>CCNL per i lavoratori addetti all'industria metalmeccanica privata e alla installazione di impianti</t>
  </si>
  <si>
    <t>FDP ITALIA; UNIONE</t>
  </si>
  <si>
    <t>C057</t>
  </si>
  <si>
    <t>CCNL per addetti all'industria metalmeccanica privata e alla installazione impianti</t>
  </si>
  <si>
    <t>C058</t>
  </si>
  <si>
    <t>CCNL per le aziende metalmeccaniche private e di installazione impianti</t>
  </si>
  <si>
    <t>C059</t>
  </si>
  <si>
    <t>CCNL Settore Metalmeccanico</t>
  </si>
  <si>
    <t>UAI; SEI CONFIMPRESA</t>
  </si>
  <si>
    <t>FAILM; SALP</t>
  </si>
  <si>
    <t>C05A</t>
  </si>
  <si>
    <t>CCNL per i dipendenti del settore Metalmeccanica - Industria - Installazione impianti</t>
  </si>
  <si>
    <t>CONAPI</t>
  </si>
  <si>
    <t>C05B</t>
  </si>
  <si>
    <t>CCNL per i dipendenti di aziende del settore Metalmeccanica Industria</t>
  </si>
  <si>
    <t>FENIMPRESE</t>
  </si>
  <si>
    <t>C05C</t>
  </si>
  <si>
    <t>CCNL per gli addetti all'industria Metalmeccanica privata e alla installazione impianti</t>
  </si>
  <si>
    <t>ADLI</t>
  </si>
  <si>
    <t>ADLI; FITESC; CIU UNIONQUADRI</t>
  </si>
  <si>
    <t>C05D</t>
  </si>
  <si>
    <t>CCNL per i dipendenti da aziende esercenti attività del settore e dipendenti e soci lavoratori da cooperative esercenti attività di Metalmeccanici</t>
  </si>
  <si>
    <t>PMI ITALIA; PMI ITALIA Professioni APIP; NORD INDUSTRIALE</t>
  </si>
  <si>
    <t>FILA; CSELP; SIA; SELP; FAMAR CIU UNIONQUADRI</t>
  </si>
  <si>
    <t>C05E</t>
  </si>
  <si>
    <t>CCNL aziende Comparto Metalmeccanico - Industria</t>
  </si>
  <si>
    <t>C060</t>
  </si>
  <si>
    <t>CCNL per i lavoratori addetti alla piccola e media industria metalmeccanica ed alla installazione di impianti</t>
  </si>
  <si>
    <t>FEDERDAT; AEP</t>
  </si>
  <si>
    <t>UNSIC; UNSICOOP; CONSIL; FLAI; CIU UNIONQUADRI; CONFIAL</t>
  </si>
  <si>
    <t>C061</t>
  </si>
  <si>
    <t>CCNL per i lavoratori addetti alle MPMI del settore dell'industria metalmeccanica ed alle imprese di installazione di impianti</t>
  </si>
  <si>
    <t>C062</t>
  </si>
  <si>
    <t>CCNL per i lavoratori delle piccole e medie industrie metalmeccaniche</t>
  </si>
  <si>
    <t>ALIM; CONFIAP; FENAPI;  CONFIMPRENDITORI</t>
  </si>
  <si>
    <t>FISMIC CONFSAL; FENADIL</t>
  </si>
  <si>
    <t>C063</t>
  </si>
  <si>
    <t>CCNL per i dipendenti addetti alle piccole e medie imprese metalmeccaniche e di installazione di impianti</t>
  </si>
  <si>
    <t>C064</t>
  </si>
  <si>
    <t>CCNL per i dipendenti delle piccole e medie imprese metalmeccaniche e di installazione di impianti</t>
  </si>
  <si>
    <t>CIFA</t>
  </si>
  <si>
    <t>CONFSAL</t>
  </si>
  <si>
    <t>C065</t>
  </si>
  <si>
    <t>CCNL per i dipendenti delle Piccole e Medie Imprese metalmeccaniche e di installazione di impianti</t>
  </si>
  <si>
    <t>CNL</t>
  </si>
  <si>
    <t>CONFSAL FEDERLAVORATORI; CONFSAL</t>
  </si>
  <si>
    <t>C067</t>
  </si>
  <si>
    <t>CCNL per gli addetti alla Piccola e Media Industria Metalmeccanica, Orafa e alla Installazione Impianti</t>
  </si>
  <si>
    <t>C070</t>
  </si>
  <si>
    <t>CCNL per Dirigenti, Quadri, Impiegati e Operai dei settori Metalmeccanico, Installazione d'Impianti, Odontotecnico</t>
  </si>
  <si>
    <t>ANPIT; AIFES; CEPI; CONFIMPRENDITORI; FEDERODONTOTECNICA; UNICA</t>
  </si>
  <si>
    <t>CISAL Metalmeccanici; CISAL Terziario; CISAL</t>
  </si>
  <si>
    <t>C080</t>
  </si>
  <si>
    <t>CCNL per addetti all'industria Metalmeccanica privata e alla Installazione di Impianti ed alle Telecomunicazioni</t>
  </si>
  <si>
    <t>ANAP; AEPI (AISP; ANCOT; ANDMI; ASSIDAL; ASS PRO COM; FEDERLIBERI; FENAPI; OBIETTIVO PUGLIA; PRIMA ASSOCIAZIONE; UCI; UNIONLIBERI)</t>
  </si>
  <si>
    <t>SLE; CIU; CSE; CSE FNILM; FIRAS SPP; FLAI TS; CLAS; UIC</t>
  </si>
  <si>
    <t>C081</t>
  </si>
  <si>
    <t>CCNL per i dipendenti da aziende esercenti attività del settore e per i dipendenti e soci lavoratori da cooperative esercenti attività di Metalmeccanica</t>
  </si>
  <si>
    <t>FEDERIMPRENDITORI; MILIX</t>
  </si>
  <si>
    <t>FAMAR CIU UNIONQUADRI</t>
  </si>
  <si>
    <t>C090</t>
  </si>
  <si>
    <t>CCNL per il personale del settore metalmeccanica e della installazione di impianti e oreficeria</t>
  </si>
  <si>
    <t>ITALPMI; UNSIL</t>
  </si>
  <si>
    <t>C100</t>
  </si>
  <si>
    <t>aziende e socità cooperative settore autodemolizione, smaltimento, recupero, trasporto, riciclaggio e trasformazione</t>
  </si>
  <si>
    <t>ESAARCO; CEPA A; CEPA A Federcoop; SAI; ALIM; FER; CONFIMPRESA; UNI PMI; PMI ITALIA INTERNATIONAL</t>
  </si>
  <si>
    <t xml:space="preserve"> CIU; SI CEL; CGEL FNLM; ONAPS</t>
  </si>
  <si>
    <t>C200</t>
  </si>
  <si>
    <t>CCNL per Frigoristi dipendenti da Piccole e Medie Imprese</t>
  </si>
  <si>
    <t>FILD; CIU</t>
  </si>
  <si>
    <t>C201</t>
  </si>
  <si>
    <t>CCNL per dirigenti, quadri, impiegati e operai dipendenti da aziende che producono, installano o gestiscono macchine, impianti, apparecchi o componenti per il freddo industriale, commerciale, alimentare o di laboratorio, detto CCNL Frigoristi</t>
  </si>
  <si>
    <t>ASSOFRIGORISTI; ANPIT</t>
  </si>
  <si>
    <t xml:space="preserve"> CISAL Metalmeccanici; CISAL; CONFEDIR</t>
  </si>
  <si>
    <t>D011</t>
  </si>
  <si>
    <t>TESSILI ABBIGLIAMENTO: Industrie</t>
  </si>
  <si>
    <t>ASSOCIAZIONE ITALIANA DEGLI INDUSTRIALI DELL'ABBIGLIAMENTO;CONFINDUSTRIA;ASSOCIAZIONE SINDACALE INTERSIND</t>
  </si>
  <si>
    <t>FEDERAZIONE ITALIANA LAVORATORI ABBIGLIAMENTO (FILA) CGIL;FEDERAZIONE UNITARIA ITALIANA LAVORATORI ABBIGLIAMENTO (FUILA) CISL;UNIONE ITALIANA LAVORATORI ABBIGLIAMENTO (UILA) UIL;FEDERAZIONE NAZIONALE LAVORATORI DELL’ABBIGLIAMENTO CISNAL</t>
  </si>
  <si>
    <t>D012</t>
  </si>
  <si>
    <t>TESSILI ABBIGLIAMENTO - CALZE E MAGLIE: Industrie</t>
  </si>
  <si>
    <t>FEDERTESSILE</t>
  </si>
  <si>
    <t>CGIL-FILTEA;  FILTA-CISL; UILTA-UIL</t>
  </si>
  <si>
    <t>D013</t>
  </si>
  <si>
    <t>TESSILI ABBIGLIAMENTO - CALZE E MAGLIE - LANA: Industrie</t>
  </si>
  <si>
    <t>SMI</t>
  </si>
  <si>
    <t>FILTA; FILTEA; UILTA</t>
  </si>
  <si>
    <t>D014</t>
  </si>
  <si>
    <t xml:space="preserve"> CCNL per le imprese ed i lavoratori del settore Tessile-Abbigliamento-Moda</t>
  </si>
  <si>
    <t>SMI; CONFINDUSTRIA MODA</t>
  </si>
  <si>
    <t>D015</t>
  </si>
  <si>
    <t>TESSILI ABBIGLIAMENTO - CALZATURE: Artigiane</t>
  </si>
  <si>
    <t>CONFARTIGIANATO MODA; CNA FEDERMODA; CASARTIGIANI; CLAAI</t>
  </si>
  <si>
    <t>FEMCA CISL; FILTEA CGIL; UILTA UIL</t>
  </si>
  <si>
    <t>D016</t>
  </si>
  <si>
    <t>TESSILI ABBIGLIAMENTO - CALZATURE: Imprese Subfornitrici</t>
  </si>
  <si>
    <t>CONFIMPRESA; FENAS; FEDERTERZIARIO</t>
  </si>
  <si>
    <t>FESICA CONFSAL</t>
  </si>
  <si>
    <t>D017</t>
  </si>
  <si>
    <t>TESSILI ABBIGLIAMENTO - CALZATURE: Contoterzisti</t>
  </si>
  <si>
    <t>FEDARCOM</t>
  </si>
  <si>
    <t>CONSAL; CIFA; FILTAC</t>
  </si>
  <si>
    <t>D018</t>
  </si>
  <si>
    <t>CCNL per gli addetti alle piccole e medie industrie del settore tessile-abbigliamento-moda, calzature, pelli e cuoio, penne, spazzole e pennelli, occhiali, giocattoli</t>
  </si>
  <si>
    <t>UNIONTESSILE CONFAPI</t>
  </si>
  <si>
    <t>D019</t>
  </si>
  <si>
    <t>TESSILI ABBIGLIAMENTO: Lavoraz. in conto terzi  P.M.I - CISAL</t>
  </si>
  <si>
    <t>CNAI; ANILF; UNCI</t>
  </si>
  <si>
    <t>CISAL; FAITS CISAL; FEDERCALZATURIERI CISAL</t>
  </si>
  <si>
    <t>D01A</t>
  </si>
  <si>
    <t>CCNL per i dipendenti da MPMI e cooperative del settore Tessile Abbigliamento Moda</t>
  </si>
  <si>
    <t>UNIMPRESA; UNIAP</t>
  </si>
  <si>
    <t>CONFAIL; UPLA CONFCONTRIBUENTI</t>
  </si>
  <si>
    <t>D01B</t>
  </si>
  <si>
    <t>CCNL per l'industria tessile</t>
  </si>
  <si>
    <t>FEDERDAT; FLAITS</t>
  </si>
  <si>
    <t>CONSIL; CIU</t>
  </si>
  <si>
    <t>D020</t>
  </si>
  <si>
    <t>aziende artigiane del settore tessile, abbigliamento, moda, calzature, pelli e cuoio, occhiali, giocattoli, penne, spazzole, pennelli</t>
  </si>
  <si>
    <t>CNA FEDERMODA; CONFARTIGIANATO Federazione nazionale della MODA; CASARTIGIANI; CLAAI</t>
  </si>
  <si>
    <t>D021</t>
  </si>
  <si>
    <t>CCNL dipendenti dalle industrie tessili, claze e maglie</t>
  </si>
  <si>
    <t>ASSOCIAZIONE ITALIANA PRODUTTORI MAGLIERIA E CALZETTERIA;FEDERTESSILE;CONFINDUSTRIA</t>
  </si>
  <si>
    <t>FILTA-CISL;FILTEA-CGIL;UILTA-UIL</t>
  </si>
  <si>
    <t>D022</t>
  </si>
  <si>
    <t>TESSILI ABBIGLIAMENTO: Lavorazioni conto terzi a facon</t>
  </si>
  <si>
    <t>AMPI; FEAPI; FEAGRI</t>
  </si>
  <si>
    <t>FIALTE; UFFICIO LEGALE VERTENZE CONFLIAA; CONFLIAA</t>
  </si>
  <si>
    <t>D023</t>
  </si>
  <si>
    <t xml:space="preserve"> aziende e cooperative per lavorazioni in conto terzi a facon</t>
  </si>
  <si>
    <t>FILAP; CIU</t>
  </si>
  <si>
    <t>D025</t>
  </si>
  <si>
    <t>AREA TESSILE-MODA: artigiani</t>
  </si>
  <si>
    <t>CNA FEDERMODA; CNA SERVIZI ALLA COMUNITA'; CONFARTIGIANATO MODA; CASARTIGIANI; CLAAI</t>
  </si>
  <si>
    <t>D027</t>
  </si>
  <si>
    <t>CCNL MODA - Pelletteria, Calzaturiero, Tessile e Abbigliamento ed Affini, Chimica, Ceramica</t>
  </si>
  <si>
    <t>G360</t>
  </si>
  <si>
    <t>CCNL artisti, tecnici, amministrativi e ausiliari dipendenti da società cooperative e imprese sociali operanti nel settore della produzione culturale e dello spettacolo</t>
  </si>
  <si>
    <t>AGCI CULTURALIA; FEDERCULTURA CONFCOOPERATIVE; LEGACOOP SETTORE CULTURA</t>
  </si>
  <si>
    <t>SLC CGIL; FISTEL CISL; UILCOM UIL</t>
  </si>
  <si>
    <t>G369</t>
  </si>
  <si>
    <t>CCNL per i dipendenti delle Fondazioni Lirico Sinfoniche</t>
  </si>
  <si>
    <t>SLC CGIL; FISTEL CISL; UILCOM UIL; FIALS CISAL</t>
  </si>
  <si>
    <t>G401</t>
  </si>
  <si>
    <t>CCNL Dirigenti e Professionisti Avvocati Dirigenti SIAE</t>
  </si>
  <si>
    <t>SIAE</t>
  </si>
  <si>
    <t>SNAD SIAE</t>
  </si>
  <si>
    <t>G411</t>
  </si>
  <si>
    <t>CCNL per il personale non dirigente della SIAE</t>
  </si>
  <si>
    <t xml:space="preserve"> SLC CGIL; SLC CGIL SIAE; FISTEL CISL; FISTEL CISL SIAE; UILPA; UILPA SIAE; FNC UGL COMUNICAZIONI; CISAL FIALP; CISAL FIALP SIAE; CONFSAL SIAE</t>
  </si>
  <si>
    <t>G421</t>
  </si>
  <si>
    <t>CCNL per i dipendenti delle aziende videofonografiche</t>
  </si>
  <si>
    <t>AFI; FIMI; PMI; UNIVIDEO</t>
  </si>
  <si>
    <t>G431</t>
  </si>
  <si>
    <t>DISCOGRAFICI: Artisti</t>
  </si>
  <si>
    <t>FIS</t>
  </si>
  <si>
    <t>CISL</t>
  </si>
  <si>
    <t>G501</t>
  </si>
  <si>
    <t>aziende aereofotogrammetriche</t>
  </si>
  <si>
    <t>ANIAF</t>
  </si>
  <si>
    <t>G511</t>
  </si>
  <si>
    <t>CCNL per i dipendenti dei Fotolaboratori conto terzi</t>
  </si>
  <si>
    <t>ASSOFOTOLABO</t>
  </si>
  <si>
    <t>GI31</t>
  </si>
  <si>
    <t>dipendenti delle scuderie cavalli da corsa al galoppo</t>
  </si>
  <si>
    <t>UNAG; ASSOGALOPPO</t>
  </si>
  <si>
    <t>SLC CGIL; FISASCAT CISL; UILCOM UIL; FAAG CISAL</t>
  </si>
  <si>
    <t>GI41</t>
  </si>
  <si>
    <t>CCNL dipendenti dalle scuderie di cavalli da corsa al trotto</t>
  </si>
  <si>
    <t>ANAGT; UNAGT</t>
  </si>
  <si>
    <t>SLC CGIL; FISASCAT CISL; UILCOM UIL</t>
  </si>
  <si>
    <t>GI81</t>
  </si>
  <si>
    <t>IPPICA: Dipendenti delle Agenzie</t>
  </si>
  <si>
    <t>NAI</t>
  </si>
  <si>
    <t>FILIS-CGIL; UIL; SIC-UIL; FISASCAT-CISL</t>
  </si>
  <si>
    <t>GI91</t>
  </si>
  <si>
    <t>Dipendenti Società Corse dei Cavalli</t>
  </si>
  <si>
    <t>FEDERIPPODROMI; UNI</t>
  </si>
  <si>
    <t>GI95</t>
  </si>
  <si>
    <t>Addetti al totalizzatore, ingressi e servizi vari</t>
  </si>
  <si>
    <t>FEDERIPPODROMI; TRENNO srl</t>
  </si>
  <si>
    <t>H008</t>
  </si>
  <si>
    <t>CCNL della Distribuzione Moderna Organizzata (DMO)</t>
  </si>
  <si>
    <t>FEDERDISTRIBUZIONE</t>
  </si>
  <si>
    <t>H011</t>
  </si>
  <si>
    <t>CCNL per i dipendenti da aziende del Terziario della Distribuzione e dei Servizi</t>
  </si>
  <si>
    <t>CONFCOMMERCIO IMPRESE PER L'ITALIA</t>
  </si>
  <si>
    <t>H012</t>
  </si>
  <si>
    <t xml:space="preserve"> CCNL per i dipendenti da aziende del terziario della distribuzione e dei servizi</t>
  </si>
  <si>
    <t>CONFESERCENTI</t>
  </si>
  <si>
    <t>H013</t>
  </si>
  <si>
    <t xml:space="preserve"> aziende del terziario del commercio  e dei servizi</t>
  </si>
  <si>
    <t>CONFTERZIARIO; ALAR</t>
  </si>
  <si>
    <t>CIU; CONFLAVORATORI</t>
  </si>
  <si>
    <t>H015</t>
  </si>
  <si>
    <t>COMMERCIO SERVIZI E AFFINI (FEDERTERZIARIO)</t>
  </si>
  <si>
    <t>CISAL</t>
  </si>
  <si>
    <t>H016</t>
  </si>
  <si>
    <t>CCNL per i dipendenti da imprese della distribuzione cooperativa</t>
  </si>
  <si>
    <t>ANCC COOP; CONFCOOPERATIVE; AGCI</t>
  </si>
  <si>
    <t>FILCAMS CGIL; FISASCAT CISL; UILTUCS UIL</t>
  </si>
  <si>
    <t>H017</t>
  </si>
  <si>
    <t>COMMERCIO E SERVIZI: Piccole Imprese</t>
  </si>
  <si>
    <t>CONSAL; CIFA; FILC</t>
  </si>
  <si>
    <t>H018</t>
  </si>
  <si>
    <t>CCNL per i dipendenti da aziende esercenti attività nel settore del terziario e dei servizi</t>
  </si>
  <si>
    <t>CNAI; UCICT</t>
  </si>
  <si>
    <t>FISMIC CONFSAL; FILCOM FISMIC</t>
  </si>
  <si>
    <t>H019</t>
  </si>
  <si>
    <t>aziende del commercio</t>
  </si>
  <si>
    <t>H01B</t>
  </si>
  <si>
    <t>aziende del terziario e dei servizi</t>
  </si>
  <si>
    <t>H01C</t>
  </si>
  <si>
    <t>RICEVITORIE E SCOMMESSE: Cooperative</t>
  </si>
  <si>
    <t>UNCI; UNSIC</t>
  </si>
  <si>
    <t>H01D</t>
  </si>
  <si>
    <t xml:space="preserve">TERZIARIO, DISTRIBUZIONE E SERVIZI -  CONFSAL ASCOP UNIMPRESA CONFEDIA </t>
  </si>
  <si>
    <t>ASCOP; UNIMPRESA; CONFEDIA</t>
  </si>
  <si>
    <t>H01E</t>
  </si>
  <si>
    <t>Micro e PMI del settore del commercio e terziario</t>
  </si>
  <si>
    <t>CONFIMPRESEITALIA; ASSEOPE; CONFAE</t>
  </si>
  <si>
    <t>FILAI; CONFENAL CSE; CONFENAL FEDITES</t>
  </si>
  <si>
    <t>H01F</t>
  </si>
  <si>
    <t>terziario, commercio, distribuzione e servizi anche in forma cooperativa</t>
  </si>
  <si>
    <t>ITALIA IMPRESA; UNFI</t>
  </si>
  <si>
    <t xml:space="preserve"> ISA</t>
  </si>
  <si>
    <t>H01G</t>
  </si>
  <si>
    <t>CCNL per i dipendenti del Terziario: commercio, turismo, distribuzione e servizi</t>
  </si>
  <si>
    <t>FEDERAZIENDE</t>
  </si>
  <si>
    <t>FEDERDIPENDENTI</t>
  </si>
  <si>
    <t>H01H</t>
  </si>
  <si>
    <t>CCNL per i dipendenti del terziario: attività collaterali al commercio, distribuzione e servizi anche in forma cooperativa</t>
  </si>
  <si>
    <t>CONFIMPRESEITALIA</t>
  </si>
  <si>
    <t>H01I</t>
  </si>
  <si>
    <t>Federazione Commercio CONFIMEA; CONFIMEA</t>
  </si>
  <si>
    <t>UGL TERZIARIO; UGL</t>
  </si>
  <si>
    <t>H01J</t>
  </si>
  <si>
    <t>SIA; CLI CIU</t>
  </si>
  <si>
    <t>H01K</t>
  </si>
  <si>
    <t>CCNL per i dipendenti delle micro, piccole e medie imprese del settore terziario, commercio e servizi</t>
  </si>
  <si>
    <t>COSFIMP</t>
  </si>
  <si>
    <t>UGL TERZIARIO</t>
  </si>
  <si>
    <t>H01L</t>
  </si>
  <si>
    <t>dipendenti delle micro, piccole e medie imprese e aziende del settore terziario, commercio e servizi</t>
  </si>
  <si>
    <t>CONFIMPRESE ITALIA; CONFIMPRESE TERZIARIO; ASSEOPE</t>
  </si>
  <si>
    <t xml:space="preserve"> UGL TERZIARIO</t>
  </si>
  <si>
    <t>H01M</t>
  </si>
  <si>
    <t>DIPENDENTI DEL TERZIARIO: COMMERCIO, DISTRIBUZIONE E SERVIZI</t>
  </si>
  <si>
    <t xml:space="preserve"> FESICA CONFSAL; CONFSAL FISALS; CONFSAL</t>
  </si>
  <si>
    <t>H01N</t>
  </si>
  <si>
    <t>CCNL per i dipendenti del terziario: commercio, distribuzione e servizi</t>
  </si>
  <si>
    <t>SISTEMA IMPRESA; AIFOS</t>
  </si>
  <si>
    <t>H01O</t>
  </si>
  <si>
    <t>CCNL per i dipendenti del terziario, del commercio e dei servizi</t>
  </si>
  <si>
    <t>CONFIMPRESEITALIA; VALITALIA PMI; UNCI; ITALPMI; FEDERAZIONE IMPRESE; ASSOESERCENTI; AIFOS</t>
  </si>
  <si>
    <t>H01P</t>
  </si>
  <si>
    <t>aziende, piccole e medie imprese e società cooperative del commercio, dei servizi e del terziario</t>
  </si>
  <si>
    <t>CEPA A</t>
  </si>
  <si>
    <t>SI CEL</t>
  </si>
  <si>
    <t>H01Q</t>
  </si>
  <si>
    <t>CCNL per i dipendenti delle micro, piccole e medie imprese e aziende del settore terziario, commercio e servizi</t>
  </si>
  <si>
    <t>ASSO PMI</t>
  </si>
  <si>
    <t>H01R</t>
  </si>
  <si>
    <t>aziende, piccole e medie imprese del commercio, dei servizi e del terziario</t>
  </si>
  <si>
    <t>CEPI UCI; ANIAC</t>
  </si>
  <si>
    <t>SINALP</t>
  </si>
  <si>
    <t>H01S</t>
  </si>
  <si>
    <t>H01T</t>
  </si>
  <si>
    <t>aziende del commercio e dei servizi</t>
  </si>
  <si>
    <t>SNAPEL; CIU; FAMAR</t>
  </si>
  <si>
    <t>H01U</t>
  </si>
  <si>
    <t>CCNL per i dipendenti da Aziende esercenti attività del settore e per i dipendenti e soci lavoratori da cooperative esercenti attività di COMMERCIO E SERVIZI</t>
  </si>
  <si>
    <t>FAMAR; CIU; UNIONQUADRI</t>
  </si>
  <si>
    <t>H01V</t>
  </si>
  <si>
    <t>CONFIMPRESA; UNI; ASP; ASSOISPETTORI</t>
  </si>
  <si>
    <t>H01W</t>
  </si>
  <si>
    <t>CCNL per i dipendenti del Terziario: Commercio, Distribuzione e Servizi</t>
  </si>
  <si>
    <t>H01X</t>
  </si>
  <si>
    <t>CCNL per i dipendenti del Terziario: Commercio, Turismo, Distribuzione e Servizi</t>
  </si>
  <si>
    <t>FEDERIMPRESE</t>
  </si>
  <si>
    <t>FEDERLAVORATORI</t>
  </si>
  <si>
    <t>H01Y</t>
  </si>
  <si>
    <t>CCNL per i lavoratori del settore Commercio, Terziario e Servizi</t>
  </si>
  <si>
    <t>ALIM; CONFIAP; FENAILP; CESAC</t>
  </si>
  <si>
    <t>FISMIC CONFSAL; FILCOM FISMIC CONFSAL; FENADIL; CONFSAL</t>
  </si>
  <si>
    <t>H01Z</t>
  </si>
  <si>
    <t>CCNL Intersettoriale per il Comparto Terziario</t>
  </si>
  <si>
    <t>FENAPI</t>
  </si>
  <si>
    <t>CONFSAL; CONFSAL FEDRLAVORATORI; ALI CONFSAL</t>
  </si>
  <si>
    <t>H021</t>
  </si>
  <si>
    <t>CCNL per i dirigenti di aziende del Terziario, della distribuzione e dei servizi</t>
  </si>
  <si>
    <t>CONFCOMMERCIO Imprese per l'Italia</t>
  </si>
  <si>
    <t>MANAGERITALIA</t>
  </si>
  <si>
    <t>H681</t>
  </si>
  <si>
    <t>CCNL per i dipendenti e per i soci lavoratori delle imprese esercenti Servizi al Marketing Operativo e delle attività ad esso collaterali</t>
  </si>
  <si>
    <t>H682</t>
  </si>
  <si>
    <t>Contratto Collettivo Nazionale di Lavoro per i dirigenti, quadri, impiegati ed operai dipendenti dei settori del MARKETING OPERATIVO_x000D_
dirigenti, quadri, impiegati ed operai dipendenti dei settori del MARKETING OPERATIVO_x000D_
dirigenti, quadri, impiegati ed operai dipendenti dei settori del MARKETING OPERATIVO</t>
  </si>
  <si>
    <t>CISAL Terziario; CISAL</t>
  </si>
  <si>
    <t>H683</t>
  </si>
  <si>
    <t>SERVIZI</t>
  </si>
  <si>
    <t>ANPIT; AIAV; CIDEC; UNICA; CONFIMPRENDITORI; PMI ITALIA; UAI TCS</t>
  </si>
  <si>
    <t>CISAL TERZIARIO; CISAL</t>
  </si>
  <si>
    <t>H684</t>
  </si>
  <si>
    <t>CCNL Promozione e Marketing</t>
  </si>
  <si>
    <t>H685</t>
  </si>
  <si>
    <t>CCNL per il personale dipendente dei centri servizi, delle imprese esercenti servizi di informatica e telecomunicazioni, call center, imprese in outsourcing, delle agenzie di servizi per pratiche amministrative, delle società tra professionisti, di arti grafiche e design, di marketing e comunicazione, delle risorse umane e recruiting, degli studi</t>
  </si>
  <si>
    <t>H686</t>
  </si>
  <si>
    <t>CCNL Letturisti Acqua, Gas e Energia Elettrica</t>
  </si>
  <si>
    <t>H687</t>
  </si>
  <si>
    <t>CCNL Aziende di Call Center</t>
  </si>
  <si>
    <t>H688</t>
  </si>
  <si>
    <t>CCNL Dipendenti Promozione e Marketing</t>
  </si>
  <si>
    <t>CONAPI;  SEI Confimpresa</t>
  </si>
  <si>
    <t>FILA; CONFSELP; ACAI SALP; FAMAR CIU UNIONQUADRI; LI</t>
  </si>
  <si>
    <t>H700</t>
  </si>
  <si>
    <t>CCNL per i dipendenti delle piccole e medie imprese esercenti attività nel Settore dei Servizi</t>
  </si>
  <si>
    <t>CONFIMPRESAITALIA</t>
  </si>
  <si>
    <t>H701</t>
  </si>
  <si>
    <t>CCNL per il personale dipendente da imprese esercenti Servizi Ausiliari, Fiduciari e Integrati resi alle imprese pubbliche e private (S.A.F.I.)</t>
  </si>
  <si>
    <t>Associazione PIU' SERVIZI; ANISI; ANIVP; FEDERSICUREZZA CONFCOMMERCIO</t>
  </si>
  <si>
    <t>UILTUCS UIL</t>
  </si>
  <si>
    <t>H800</t>
  </si>
  <si>
    <t>CCNL del settore Ristorazione</t>
  </si>
  <si>
    <t>FIR Federazione Italiana Ristorazione; Confederazione Imprese Unite per l'Italia</t>
  </si>
  <si>
    <t>CIU Confederazione Italiana di Unione delle Professioni Intellettuali</t>
  </si>
  <si>
    <t>H801</t>
  </si>
  <si>
    <t>CCNL per i lavoratori ed impiegati delle imprese operanti nel settore della ristorazione collettiva e attività affini</t>
  </si>
  <si>
    <t>FMPI; ARCO e PMI</t>
  </si>
  <si>
    <t>ULSSA; FLIA SERVIZI; CESIL; CONFASI</t>
  </si>
  <si>
    <t>HS51</t>
  </si>
  <si>
    <t>AMBULATORI PRIVATI (ANISAP)</t>
  </si>
  <si>
    <t>Anisap</t>
  </si>
  <si>
    <t>Filcams; Fisascat; Uiltucs</t>
  </si>
  <si>
    <t>HV11</t>
  </si>
  <si>
    <t>CCNL Lavoratori dipendenti da istituti di vigilanza privata</t>
  </si>
  <si>
    <t>ANIVP</t>
  </si>
  <si>
    <t>FILCAMS CGIL; FISASCAT CISL; UILTUCS UIL; CGIL; CISL; UIL</t>
  </si>
  <si>
    <t>HV12</t>
  </si>
  <si>
    <t>VIGILANZA PRIVATA (UNIV)</t>
  </si>
  <si>
    <t>UNIV</t>
  </si>
  <si>
    <t>FILCAMS; FISASCAT; UILTUCS</t>
  </si>
  <si>
    <t>HV16</t>
  </si>
  <si>
    <t>VIGILANZA (COOPERATIVE)</t>
  </si>
  <si>
    <t>Anivp; Assvigilanza; Federvigilanza; Univ</t>
  </si>
  <si>
    <t>Ugl-sicurezza civile</t>
  </si>
  <si>
    <t>HV17</t>
  </si>
  <si>
    <t>CCNL vigilanza privata e servizi di sicurezza</t>
  </si>
  <si>
    <t>HV19</t>
  </si>
  <si>
    <t>CCNL per i dipendenti da Istituti e Imprese di vigilanza privata e servizi fiduciari</t>
  </si>
  <si>
    <t>ASSICUREZZA CONFESERCENTI</t>
  </si>
  <si>
    <t>FILCAMS CGIL; FISASCAT CISL; UILTUCS</t>
  </si>
  <si>
    <t>HV20</t>
  </si>
  <si>
    <t>VIGILANZA: Cooperative</t>
  </si>
  <si>
    <t>HV22</t>
  </si>
  <si>
    <t>CCNL addetti Guardiania e Portierato</t>
  </si>
  <si>
    <t>SIDA</t>
  </si>
  <si>
    <t>Sindacato SLI</t>
  </si>
  <si>
    <t>HV31</t>
  </si>
  <si>
    <t>Produzione, Installazione, Manutenzione Mezzi ed Impianti Antincendio</t>
  </si>
  <si>
    <t>FISA</t>
  </si>
  <si>
    <t>CONFSAL; CONFSAL Vigili del Fuoco</t>
  </si>
  <si>
    <t>HV38</t>
  </si>
  <si>
    <t>SECURITY</t>
  </si>
  <si>
    <t>FEDERSECURITY; CONFAEL</t>
  </si>
  <si>
    <t>HV40</t>
  </si>
  <si>
    <t>CCNL Servizi di Vigilanza, Investigazioni, Security, Safety e Ausiliari alla Sicurezza</t>
  </si>
  <si>
    <t>AISS; FEDERTERZIARIO; PIUSERVIZI</t>
  </si>
  <si>
    <t>HV41</t>
  </si>
  <si>
    <t>ISTITUTI INVESTIGATIVI PRIVATI E AGENZIE SICUREZZA SUSSIDIARIA</t>
  </si>
  <si>
    <t>FEDERPOL</t>
  </si>
  <si>
    <t>V221</t>
  </si>
  <si>
    <t>lavoratori in somministrazione delle agenzie per il lavoro</t>
  </si>
  <si>
    <t>SISTEMA LAVORO; SISTEMA IMPRESA</t>
  </si>
  <si>
    <t>V225</t>
  </si>
  <si>
    <t>dipendenti dalle PMI e i soci e dipendenti delle cooperative in outsourcing</t>
  </si>
  <si>
    <t>COOPITALIANE; IMPRESA ITALIA; CONFSAAP; AECP; UPLA; CEPA A; CEPA A TERZIARIO; CEPA A AIMA; FASPI CONFSAL; ALDEPI</t>
  </si>
  <si>
    <t>ALPPI; FENALPI; CONFLAVORATORI CONFSAL; CONFAIL</t>
  </si>
  <si>
    <t>V231</t>
  </si>
  <si>
    <t>dipendenti delle Piccole e Medie Imprese</t>
  </si>
  <si>
    <t>V234</t>
  </si>
  <si>
    <t>dipendenti che svolgono l'attività di "Codista" per le piccole e medie imprese di tutti i settori produttivi</t>
  </si>
  <si>
    <t>COMFIE; ASSEOPE</t>
  </si>
  <si>
    <t>CONFAEL</t>
  </si>
  <si>
    <t>V241</t>
  </si>
  <si>
    <t>dipendenti delle aziende, associazioni, enti e studi professionali, che svolgono mansioni nell'ambito delle professioni non regolamentate</t>
  </si>
  <si>
    <t>CPMI ITALIA; UNIQUALITY</t>
  </si>
  <si>
    <t>FESICA CONFSAL; CONFSAL FISALS; CONFSAL PESCA</t>
  </si>
  <si>
    <t>V245</t>
  </si>
  <si>
    <t xml:space="preserve"> dipendenti di enti ed aziende del settore olistico</t>
  </si>
  <si>
    <t>CONFIMPRESA FIPO</t>
  </si>
  <si>
    <t>SINAPE CISL</t>
  </si>
  <si>
    <t>V246</t>
  </si>
  <si>
    <t>dipendenti da Enti, Aziende e Associazioni del settore Olistico</t>
  </si>
  <si>
    <t>ESAARCO; ESAARCO Olistici; CONFAB</t>
  </si>
  <si>
    <t>FENALS; ONAPS CIU; SIDOS</t>
  </si>
  <si>
    <t>V247</t>
  </si>
  <si>
    <t>addetti di enti, aziende e cooperative del settore olistico (discipline bionaturali)</t>
  </si>
  <si>
    <t>FILAP; CIU; ASSOOLISTICA</t>
  </si>
  <si>
    <t>V248</t>
  </si>
  <si>
    <t>CCNL per i dipendenti da enti, aziende e associazioni del settore olistico</t>
  </si>
  <si>
    <t>V249</t>
  </si>
  <si>
    <t>CNL; Federazione Nazionale Discipline Olistiche CNL</t>
  </si>
  <si>
    <t>V24A</t>
  </si>
  <si>
    <t>CCNL per i dipendenti di enti e aziende del settore del benessere olistico</t>
  </si>
  <si>
    <t>CONFASSOLISTICHE</t>
  </si>
  <si>
    <t>CONFINTESA SMART; CONFINTESA</t>
  </si>
  <si>
    <t>V24B</t>
  </si>
  <si>
    <t>PMI ITALIA; PMI ITALIA PROFESSIONI APIP; NORD INDUSTRIALE; SEI CONFIMPRESA; OISEI</t>
  </si>
  <si>
    <t>V251</t>
  </si>
  <si>
    <t>COOPERATIVE esercenti attivita' a favore di pubblici e privati</t>
  </si>
  <si>
    <t>V254</t>
  </si>
  <si>
    <t>CCNL per il personale addetto alla formazione e prevenzione dei rischi in materia di salute e sicurezza operante in enti di formazione, studi professionali e nelle aziende multesettoriali di servizi, commercio, agricoltura, artigianato ed edilizia</t>
  </si>
  <si>
    <t>V255</t>
  </si>
  <si>
    <t>CCNL per i formatori nel campo della sicurezza sui luoghi di lavoro, per i responsabili e gli addetti al servizio di prevenzione e protezione nelle aziende dell'edilizia, dell'agricoltura, dell'artigianato, del commercio e dei servizi</t>
  </si>
  <si>
    <t>CEPI</t>
  </si>
  <si>
    <t>ANFOS</t>
  </si>
  <si>
    <t>V256</t>
  </si>
  <si>
    <t>CCNL per i dipendenti di attività operanti nel campo della formazione e orientamento, della sicurezza sul lavoro, qualità e ambiente</t>
  </si>
  <si>
    <t>ISA</t>
  </si>
  <si>
    <t>V257</t>
  </si>
  <si>
    <t>dipendenti di attività operanti nel campo della formazione e orientamento, della sicurezza sul lavoro, qualità e ambiente</t>
  </si>
  <si>
    <t>CONFIMEA; ADIFER; AECP; ASSIMPRESA ITALIA; CONF. AUTONOMI AUTOTRASPORTATORI; FEDERTERZIARIO SUD; ITALIA IMPRESA; UNICA</t>
  </si>
  <si>
    <t>SINALP; CONFSAL</t>
  </si>
  <si>
    <t>V258</t>
  </si>
  <si>
    <t>dipendenti di attività operanti nel campo della sicurezza sul lavoro, qualità e ambiente</t>
  </si>
  <si>
    <t>AIESIL</t>
  </si>
  <si>
    <t>COSNIL</t>
  </si>
  <si>
    <t>V259</t>
  </si>
  <si>
    <t xml:space="preserve"> dipendenti di attività operanti nel campo della formazione e orientamento, della sicurezza sul lavoro, qualità e ambiente, della sorveglianza antincendio</t>
  </si>
  <si>
    <t>AIFES; AIESIL</t>
  </si>
  <si>
    <t>V25A</t>
  </si>
  <si>
    <t>CCNL per dirigenti, quadri, impiegati e operai dipendenti di Società ed Enti di Formazione</t>
  </si>
  <si>
    <t>ANPIT; AIFES; UNICA; CONFIMPRENDITORI</t>
  </si>
  <si>
    <t>CISAL Terziario; CISAL; CONFEDIR</t>
  </si>
  <si>
    <t>V25B</t>
  </si>
  <si>
    <t>Formazione Sicurezza e Macchine Industriali</t>
  </si>
  <si>
    <t>ASFORM</t>
  </si>
  <si>
    <t>SINALF</t>
  </si>
  <si>
    <t>V25C</t>
  </si>
  <si>
    <t>CCNL per i lavoratori che svolgono nelle aziende attività di formatori nel campo della sicurezza sui luoghi di lavoro, per i responsabili e gli addetti al servizio di prevenzione e protezione nelle aziende dei servizi, del commercio, dell'artigianato, del</t>
  </si>
  <si>
    <t>UNIMPRESA; UNIMPRESA Federazione Nazionale dei Servizi; UNIMPRESA Federazione Nazionale dell'Agricoltura; UNIMPRESA Federazione Nazionale dell'Edilizia</t>
  </si>
  <si>
    <t>V25D</t>
  </si>
  <si>
    <t>CCNL per i dipendenti in ambiti riguardanti la Sicurezza sul Lavoro</t>
  </si>
  <si>
    <t>V25E</t>
  </si>
  <si>
    <t>CCNL per lavoratori addetti alla conduzione di attrezzature da lavoro</t>
  </si>
  <si>
    <t>V25F</t>
  </si>
  <si>
    <t>CCNL per gli addetti e responsabili del servizio di prevenzione e protezione ed a mansioni specifiche sulla sicurezza nei luoghi di lavoro</t>
  </si>
  <si>
    <t>AIRFOR</t>
  </si>
  <si>
    <t>UNIL</t>
  </si>
  <si>
    <t>V25G</t>
  </si>
  <si>
    <t>CCNL per i dipendenti responsabili o addetti alla sicurezza del servizio di prevenzione e protezione aziendale - RSPP e ASPP trasversalmente impiegati in tutti i settori e comparti</t>
  </si>
  <si>
    <t>UNAPRI confederata UNILAVORO PMI</t>
  </si>
  <si>
    <t>FIRAS SPP confederata UGL; SINDACATO CLAS</t>
  </si>
  <si>
    <t>D028</t>
  </si>
  <si>
    <t>CCNL MODA - Pelletteria, Calzaturiero, Tessile e Abbigliamento</t>
  </si>
  <si>
    <t>D029</t>
  </si>
  <si>
    <t>aziende industriali del settore del tessile abbigliamento moda</t>
  </si>
  <si>
    <t>ESAARCO; CEPA A; ESAARCO Servizi e Terziario; CEPA A Federcoop; SAI</t>
  </si>
  <si>
    <t>CIU; SI CEL; ONAPS; fisnalcta; CLI</t>
  </si>
  <si>
    <t>D02A</t>
  </si>
  <si>
    <t>tessile e pelletteria</t>
  </si>
  <si>
    <t>CNAL</t>
  </si>
  <si>
    <t>D02B</t>
  </si>
  <si>
    <t>CCNL del settore Calzaturiero e Tessile</t>
  </si>
  <si>
    <t>PMI ITALIA; UNIFORMA; EDAFOS</t>
  </si>
  <si>
    <t>CONFSAL SIA</t>
  </si>
  <si>
    <t>D02C</t>
  </si>
  <si>
    <t>CCNL per i dipendenti delle Aziende Artigiane dei settori tessile, abbigliamento, calzaturiero e pulitintolavanderie</t>
  </si>
  <si>
    <t>FILP; CONFSAL FISALS; CONFAEL</t>
  </si>
  <si>
    <t>D02D</t>
  </si>
  <si>
    <t>CCNL Moda Artigianato per gli addetti della Pelletteria, Calzaturiero, Tessile, Abbigliamento e affini</t>
  </si>
  <si>
    <t>ANAP; ALIM; VALITALIA PMI</t>
  </si>
  <si>
    <t>SELP; SLE</t>
  </si>
  <si>
    <t>D02E</t>
  </si>
  <si>
    <t>CCNL per i dipendenti delle imprese Tessile Industria</t>
  </si>
  <si>
    <t>D031</t>
  </si>
  <si>
    <t>TESSILI TESSITURA SETA, FTA E SINT.: Industrie</t>
  </si>
  <si>
    <t>Federtessile</t>
  </si>
  <si>
    <t>Filtea; filta; uilta;  Ugl</t>
  </si>
  <si>
    <t>D041</t>
  </si>
  <si>
    <t>TESSILI LANA, Feltro, Art.da Caccia: Industrie</t>
  </si>
  <si>
    <t>FEDERTESSILE-ASS. IND. LANIERA IT.-ASS. COTON., LINIERA, FIBRE AFFINI-ASS. SERICA IT.-FED. IT. IND. TESSILI VARI, CAPPELLO-ASS. IT. IND. ABBIGL. E MAGL.-ASS. NOBILITAZIONE TESSILE-ASS. IT. TORCITORI SETA-ASS. IT. FILATURA SERICA</t>
  </si>
  <si>
    <t>D051</t>
  </si>
  <si>
    <t>TESSILI SETA: Fil. Cascami, Trattura e Torcitura, Fil. Serica</t>
  </si>
  <si>
    <t>SINTERAMA SPA; UNIONE INDUSTRIALE BIELLESE</t>
  </si>
  <si>
    <t>FEMCA CISL; FILCTEM CGIL; UILTEC UIL; RSU</t>
  </si>
  <si>
    <t>D081</t>
  </si>
  <si>
    <t>TESSILI COTONE, CANAPA, LINO: Industrie</t>
  </si>
  <si>
    <t>Associazione Cotoniera liniera e delle fibre affini</t>
  </si>
  <si>
    <t>Filta; Filtea; Uilta;  Ugl</t>
  </si>
  <si>
    <t>D082</t>
  </si>
  <si>
    <t>TESSILI FIBRE TESSILI: Industrie</t>
  </si>
  <si>
    <t>Ass it Tessile</t>
  </si>
  <si>
    <t>D0H1</t>
  </si>
  <si>
    <t>TESSILI VARI: Industrie</t>
  </si>
  <si>
    <t>D0I1</t>
  </si>
  <si>
    <t>TESSILI TINTORIE, STAMPERIE, FINITURA: Industrie</t>
  </si>
  <si>
    <t xml:space="preserve">	mi; Ati; Fed it Tessili vari;  ss It torcitori di seta; Ass It della filatura seri</t>
  </si>
  <si>
    <t>Femca; Filtea; Uilta; Ugl</t>
  </si>
  <si>
    <t>D0L1</t>
  </si>
  <si>
    <t>CCNL lavanderie industriali e centrali di sterilizzazione ed imprese del sistema industriale integrato di beni e servizi tessili e medici affini</t>
  </si>
  <si>
    <t>ASSOSISTEMA</t>
  </si>
  <si>
    <t>D0L5</t>
  </si>
  <si>
    <t>LAVANDERIE, TINTORIE ... : Artigiane</t>
  </si>
  <si>
    <t>Cna-Satla; Confartigianato-Anil; Casartigiani; Claai</t>
  </si>
  <si>
    <t>Femca; Filtea; Uilta</t>
  </si>
  <si>
    <t>D0L6</t>
  </si>
  <si>
    <t>Az. Artigiane di Lavanderie, Tintorie, affini (CONFIMPRESA-CONSIL)</t>
  </si>
  <si>
    <t>CONFIMPRESA</t>
  </si>
  <si>
    <t>CONSIL</t>
  </si>
  <si>
    <t>D0L7</t>
  </si>
  <si>
    <t>CCNL per i dipendenti da imprese artigiane di Lavanderie, Tintorie ed affini</t>
  </si>
  <si>
    <t>D0L8</t>
  </si>
  <si>
    <t>LAVANDERIE, TINTORIE ... : P.M.I.</t>
  </si>
  <si>
    <t>UNIONTESSILE-CONFAPI</t>
  </si>
  <si>
    <t>FILTA-CISL; UILTA-UIL; FILTEA-CGIL</t>
  </si>
  <si>
    <t>D0L9</t>
  </si>
  <si>
    <t>aziende artigiane di lavanderie, tintorie e affini</t>
  </si>
  <si>
    <t>CAPIMED; FENAPI</t>
  </si>
  <si>
    <t>USAE; USPPI; CEL</t>
  </si>
  <si>
    <t>D0M0</t>
  </si>
  <si>
    <t>CEPA; CONFIMPRESEITALIA</t>
  </si>
  <si>
    <t>USAE</t>
  </si>
  <si>
    <t>D0M1</t>
  </si>
  <si>
    <t>CONFIMPRESEITALIA; CONFIMPRESE ARTIGIANATO; ACS</t>
  </si>
  <si>
    <t>CSE; CSE FULSCAM; CSE FNILAPMI; CSE FNLEI; CSE DIR; CSE COOP; CSE FNILASU</t>
  </si>
  <si>
    <t>D0M2</t>
  </si>
  <si>
    <t>UNFI</t>
  </si>
  <si>
    <t>D0M5</t>
  </si>
  <si>
    <t>Pulitintolavanderie e Occhialeria: Artigiane</t>
  </si>
  <si>
    <t>CONFARTIGIANATO ANIL; CONFARTIGIANATO ANPO; CNA FEDERMODA; CNA SERVIZI ALLA COMUNITA'; CASARTIGIANI; CLAAI</t>
  </si>
  <si>
    <t>D0M6</t>
  </si>
  <si>
    <t>D0M7</t>
  </si>
  <si>
    <t>CCNL lavanderie e tintorie (industria, artigianato)</t>
  </si>
  <si>
    <t>D0M8</t>
  </si>
  <si>
    <t>CCNL per i lavoratori della piccola e media industria della lavanderia, pulitura a secco, tintoria, stireria, smacchiatura e sterilizzazione abiti</t>
  </si>
  <si>
    <t>D0M9</t>
  </si>
  <si>
    <t>CCNL per i dipendenti da imprese industriali artigiane di lavanderie, tintorie ed affini</t>
  </si>
  <si>
    <t>PMI ITALIA</t>
  </si>
  <si>
    <t>SIA</t>
  </si>
  <si>
    <t>D111</t>
  </si>
  <si>
    <t>CCNL per gli addetti alle industrie manifatturiere delle pelli e succedanei e ombrelli e ombrelloni</t>
  </si>
  <si>
    <t>ASSOPELLETTIERI; CONFINDUSTRIA MODA</t>
  </si>
  <si>
    <t>D113</t>
  </si>
  <si>
    <t>CCNL per gli addetti alle industrie manufatturiere delle pelli e succedanei</t>
  </si>
  <si>
    <t>FILP; CONFSAL FISALS</t>
  </si>
  <si>
    <t>D118</t>
  </si>
  <si>
    <t>PMI del settore manufatturiero delle pelli, del cuoio e dei rispettivi succedanei</t>
  </si>
  <si>
    <t>Uniontessile CONFAPI</t>
  </si>
  <si>
    <t>Filtea CGIL; Femca CISL; Uilta UIL</t>
  </si>
  <si>
    <t>D119</t>
  </si>
  <si>
    <t>PELLI E SUCCEDANEI: Artigiane</t>
  </si>
  <si>
    <t>Fed moda; Anpec-Cna; Ant-Confartigianato</t>
  </si>
  <si>
    <t>Filta; Filtea; Uilta</t>
  </si>
  <si>
    <t>D11A</t>
  </si>
  <si>
    <t>CCNL per i dipendenti delle Aziende Artigiane del Settore Pelletteria</t>
  </si>
  <si>
    <t>FILP; CIU; CONFSAL FISALS</t>
  </si>
  <si>
    <t>D121</t>
  </si>
  <si>
    <t>CCNL per i lavoratori addetti all'industria delle calzature</t>
  </si>
  <si>
    <t>ASSOCALZATURIFICI</t>
  </si>
  <si>
    <t>D128</t>
  </si>
  <si>
    <t>CALZATURE: P.M.I.</t>
  </si>
  <si>
    <t>Uniontessile Confapi</t>
  </si>
  <si>
    <t>D129</t>
  </si>
  <si>
    <t>CALZATURE: Artigiane</t>
  </si>
  <si>
    <t>Fed moda; Anpec-Cna;  Ant-Confartigianato</t>
  </si>
  <si>
    <t>D231</t>
  </si>
  <si>
    <t>CCNL per i lavoratori dipendenti dalle aziende che producono addobbi e ornamenti natalizi, giocattoli, giochi, modellismo, articoli di puericultura</t>
  </si>
  <si>
    <t>ASSOGIOCATTOLI</t>
  </si>
  <si>
    <t>ASSOGIOCATTOLI; FILCTEM CGIL; CGIL; FEMCA CISL; CISL; UILTEC UIL; UIL</t>
  </si>
  <si>
    <t>D238</t>
  </si>
  <si>
    <t>GIOCATTOLI, MODELLISMO ... : P.M.I.</t>
  </si>
  <si>
    <t>D241</t>
  </si>
  <si>
    <t>CCNL per gli addetti alle aziende produttrici di penne, matite, parti staccate di matite, penne, articoli affini e per gli addetti alle aziende produttrici di spazzole, pennelli, scope e preparatrici relative materie prime</t>
  </si>
  <si>
    <t>ASSOSCRITTURA; ASSOSPAZZOLE; CONFINDUSTRIA MODA</t>
  </si>
  <si>
    <t>FEMCA CISL; FILCTEM CGIL; UILTEC UIL</t>
  </si>
  <si>
    <t>D248</t>
  </si>
  <si>
    <t>PENNE SPAZZOLE ... : P.M.I.</t>
  </si>
  <si>
    <t>D251</t>
  </si>
  <si>
    <t>OMBRELLI OMBRELLONI ...: Industrie</t>
  </si>
  <si>
    <t>AIMPES CONFINDUSTRIA</t>
  </si>
  <si>
    <t>D271</t>
  </si>
  <si>
    <t>CCNL per gli addetti alle aziende che producono occhiali e articoli inerenti l'occhialeria</t>
  </si>
  <si>
    <t>ANFAO; CONFINDUSTRIA MODA</t>
  </si>
  <si>
    <t>FEMCA CISL; CISL; FILCTEM CGIL; CGIL; UILTEC UIL; UIL</t>
  </si>
  <si>
    <t>D275</t>
  </si>
  <si>
    <t>OCCHIALI: Artigiane</t>
  </si>
  <si>
    <t>Cna; Confartigianato; Casartigiani; Claai</t>
  </si>
  <si>
    <t>Filtea; Femca; Uilta</t>
  </si>
  <si>
    <t>D278</t>
  </si>
  <si>
    <t>OCCHIALI: P.M.I.</t>
  </si>
  <si>
    <t>D290</t>
  </si>
  <si>
    <t>CCNL per i dipendenti delle aziende conto terzisti, a facon</t>
  </si>
  <si>
    <t>D291</t>
  </si>
  <si>
    <t>D292</t>
  </si>
  <si>
    <t>D293</t>
  </si>
  <si>
    <t>CCNL Faconisti per i lavoratori dipendenti delle aziende che operano nel settore tessile e calzaturiero che effettuano lavori per conto di terzi committenti</t>
  </si>
  <si>
    <t>AIS; CONFIMPRENDITORI; FEDERCASA; FORMA IMPRESA; OSSERVATORIO DEL MERCATO DEL LAVORO</t>
  </si>
  <si>
    <t>CIU SUL</t>
  </si>
  <si>
    <t>D315</t>
  </si>
  <si>
    <t>FOTOINCISIONE Quadri e Cilindri per Stampa Tessile</t>
  </si>
  <si>
    <t>D411</t>
  </si>
  <si>
    <t>CCNL per il personale addetto ai retifici meccanici da pesca</t>
  </si>
  <si>
    <t>FEDERPESCA CONFINDUSTRIA</t>
  </si>
  <si>
    <t>E007</t>
  </si>
  <si>
    <t>CCNL per i lavoratori dell'industria alimentare</t>
  </si>
  <si>
    <t>CIU; FLAITS; CONSIL</t>
  </si>
  <si>
    <t>E008</t>
  </si>
  <si>
    <t>ALIMENTARISTI: Industrie (CONFIMPRESA, …. )</t>
  </si>
  <si>
    <t>CICAS; CEI; CONFIMPRESA</t>
  </si>
  <si>
    <t>SIA; ISA; SILSE</t>
  </si>
  <si>
    <t>E009</t>
  </si>
  <si>
    <t>ALIMENTARISTI: Artigiane (CICAS CEI CONFIMPRESA)</t>
  </si>
  <si>
    <t>E00A</t>
  </si>
  <si>
    <t>aziende dei settori agroalimentari, agricolo, agrituristico e florovivaistico</t>
  </si>
  <si>
    <t>CEPA A; CEPA A AGRICOLTURA</t>
  </si>
  <si>
    <t>CIU; FLAAF</t>
  </si>
  <si>
    <t>E00B</t>
  </si>
  <si>
    <t>soci dipendenti ed i lavoratori dipendenti delle cooperative, aziende artigiane e piccole e medie imprese esercenti attività nel settore alimentare ed agroalimentare</t>
  </si>
  <si>
    <t>FEAGRI; FEAPI; CONFIMED AMPI</t>
  </si>
  <si>
    <t>FLAU CONFLIAA; MOVIMENTO SICILIANO LAVORATORI; CELDA CONFLIAA</t>
  </si>
  <si>
    <t>E00C</t>
  </si>
  <si>
    <t>imprese del settore agroalimentare e attività affini</t>
  </si>
  <si>
    <t>E00D</t>
  </si>
  <si>
    <t>CCNL per i lavoratori dipendenti dalle imprese del settore Agroalimentare, dell'Agricoltura e della Pesca</t>
  </si>
  <si>
    <t xml:space="preserve"> FILDI; CESAC; FAPI PAAF</t>
  </si>
  <si>
    <t>E00E</t>
  </si>
  <si>
    <t>dipendenti da aziende operanti nel settore alimentare, agroalimentare ed affini</t>
  </si>
  <si>
    <t>E00F</t>
  </si>
  <si>
    <t>CCNL per gli operatori delle imprese del settore agroalimentaree attività affini</t>
  </si>
  <si>
    <t>FAGRI; FEDAPI</t>
  </si>
  <si>
    <t>LEM; ULP</t>
  </si>
  <si>
    <t>E00G</t>
  </si>
  <si>
    <t>CCNL per i dipendenti da aziende artigiane del comparto alimentare ed agroalimentare</t>
  </si>
  <si>
    <t>CEPA A; ESAARCO; CNE CIU</t>
  </si>
  <si>
    <t>E00H</t>
  </si>
  <si>
    <t>CCNL per i dipendenti da aziende del comparto dell'industria alimentare ed agroalimentare</t>
  </si>
  <si>
    <t>E00L</t>
  </si>
  <si>
    <t>CCNL per i dipendenti da aziende industriali alimentari</t>
  </si>
  <si>
    <t>E00Z</t>
  </si>
  <si>
    <t>aziende artigiane alimentari</t>
  </si>
  <si>
    <t>CSE; CSE FULSCAM; CSE FNILAPMI; CSE FNLEI; CSE DIR; CSE COOP; CSE FNILASU; CSE FNILA</t>
  </si>
  <si>
    <t>E010</t>
  </si>
  <si>
    <t>CCNL per i dipendenti delle Aziende Artigiane Alimentari</t>
  </si>
  <si>
    <t>USAE; USAE FINART; USAE FILTES; ALI</t>
  </si>
  <si>
    <t>E011</t>
  </si>
  <si>
    <t>Aziende Artigiane Alimentari (CEPA-CONFIMPRESEITALIA-USAE)</t>
  </si>
  <si>
    <t>E012</t>
  </si>
  <si>
    <t>CCNL per l'industria alimentare</t>
  </si>
  <si>
    <t>ANCIT; ANICAV; ASSICA; ASSITOL; ASSOBIBE; ASSOBIRRA; ASSOLATTE; FEDERVINI; MINERACQUA; UNAITALIA; UNIONE ITALIANA FOOD - UNIONFOOD; FEDERPRIMA (in rappresentanza di: ASSALZOO; ASSOCARNI; ITALMOPA)</t>
  </si>
  <si>
    <t>E015</t>
  </si>
  <si>
    <t>CCNL Area Alimentazione-Panificazione</t>
  </si>
  <si>
    <t>CNA Agroalimentare; CONFARTIGIANATO Alimentazione; CASARTIGIANI; CLAAI</t>
  </si>
  <si>
    <t>E016</t>
  </si>
  <si>
    <t>CCNL per i lavoratori dipendenti da aziende cooperative di trasformazione di prodotti agricoli e zootecnici e lavorazione prodotti alimentari</t>
  </si>
  <si>
    <t xml:space="preserve"> AGRITAL AGCI;  FEDAGRI CONFCOOPERATIVE; LEGACOOP AGROALIMENTARE</t>
  </si>
  <si>
    <t>E018</t>
  </si>
  <si>
    <t>CCNL per i lavoratori dipendenti della piccola e media industria alimentare</t>
  </si>
  <si>
    <t>CONFAPI; UNIONALIMENTARI CONFAPI</t>
  </si>
  <si>
    <t>E019</t>
  </si>
  <si>
    <t>ALIMENTARISTI (CNAI-CISAL)</t>
  </si>
  <si>
    <t>E01A</t>
  </si>
  <si>
    <t>CCNL per il personale di aziende cooperative di trasformazione di prodotti agricoli e zootecnici e lavorazione prodotti alimentari</t>
  </si>
  <si>
    <t>UNIMPRESA</t>
  </si>
  <si>
    <t>E01C</t>
  </si>
  <si>
    <t>CCNL per il personale dipendente delle micro, piccole e medie imprese, reti di impresa e unità produttive che operano nei settori della trasformazione dei prodotti agricoli e zootecnici e della lavorazione dei prodotti alimentari</t>
  </si>
  <si>
    <t>UNIMPRESA; UNIMPRESA Agricoltura; UNIAP</t>
  </si>
  <si>
    <t>CONFAIL; FENALT CONFAIL; UPLA CONFCONTRIBUENTI</t>
  </si>
  <si>
    <t>E01D</t>
  </si>
  <si>
    <t>CCNL per i dipendenti delle piccole e medie industrie del settore alimentare</t>
  </si>
  <si>
    <t>E01E</t>
  </si>
  <si>
    <t>SILPA</t>
  </si>
  <si>
    <t>E01F</t>
  </si>
  <si>
    <t>CCNL Alimentaristi</t>
  </si>
  <si>
    <t>E01G</t>
  </si>
  <si>
    <t>CCNL aziende artigiane e non artigiane con meno di 15 dipendenti - Settori: Alimentari, Pasticcerie, Panificazione, Vini, Pastifici ed Affini</t>
  </si>
  <si>
    <t>E01H</t>
  </si>
  <si>
    <t>CCNL Alimentari industria: produzione e trasformazione di alimenti per l'uomo e gli animali</t>
  </si>
  <si>
    <t>FESICA; CONFSAL</t>
  </si>
  <si>
    <t>E01L</t>
  </si>
  <si>
    <t>E020</t>
  </si>
  <si>
    <t>CCNL per i dipendenti delle piccole e medie imprese del settore alimentare</t>
  </si>
  <si>
    <t>CONFSAL; Fesica CONFSAL</t>
  </si>
  <si>
    <t>E021</t>
  </si>
  <si>
    <t>PANIFICAZIONE: Industrie</t>
  </si>
  <si>
    <t>FEDERAZIONE ITALIANA PANIFICATORI, PANIFICATORI PASTICCIERI ED AFFINI</t>
  </si>
  <si>
    <t>E022</t>
  </si>
  <si>
    <t>FEDERAZIONE ITALIANA PANIFICATORI, PANIFICATORI PASTICCIERI ED AFFINI; ASSIPAN CONFCOMMERCIO; ASSOPANIFICATORI FIESA CONFESERCENTI</t>
  </si>
  <si>
    <t>UGL COMMERCIO</t>
  </si>
  <si>
    <t>E023</t>
  </si>
  <si>
    <t>CCNL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t>
  </si>
  <si>
    <t>E024</t>
  </si>
  <si>
    <t>CCNL per il personale dipendente da aziende di panificazione anche per attività collaterali e complementari, nonché da negozi di vendita al minuto di pane, generi alimentari e vari</t>
  </si>
  <si>
    <t>ASSIPAN; CONFCOMMERCIO Imprese per l'Italia</t>
  </si>
  <si>
    <t>E025</t>
  </si>
  <si>
    <t>PANIFICAZIONE: Artigiane</t>
  </si>
  <si>
    <t>FEDAL-ANP; CASA-FNA; CLAAI</t>
  </si>
  <si>
    <t>FAT-CISL; FLAI-CGIL; UILA-UIL</t>
  </si>
  <si>
    <t>E026</t>
  </si>
  <si>
    <t>dipendenti delle Aziende o delle Cooperative del settore panificazione</t>
  </si>
  <si>
    <t xml:space="preserve">	CAI; UCIC</t>
  </si>
  <si>
    <t>CISAL; FENASALC</t>
  </si>
  <si>
    <t>E027</t>
  </si>
  <si>
    <t>PANIFICAZIONE: CONFCOMMERCIO</t>
  </si>
  <si>
    <t>ASSIPAN CONFCOMMERCIO</t>
  </si>
  <si>
    <t>E028</t>
  </si>
  <si>
    <t>PANIFICAZIONE: CONFESERCENTI</t>
  </si>
  <si>
    <t>ASSOPANIFICATORI FIESA CONFESERCENTI</t>
  </si>
  <si>
    <t>E029</t>
  </si>
  <si>
    <t>imprese artigiane nel settore alimentari, panificazione ed affi</t>
  </si>
  <si>
    <t>CESAC</t>
  </si>
  <si>
    <t>E030</t>
  </si>
  <si>
    <t>settore panificazione e alimentari per i dipendenti delle PMI  commerciali, artigiane, industriali, cooperative</t>
  </si>
  <si>
    <t>E031</t>
  </si>
  <si>
    <t>SOTTOPRODOTTI DELLA MACELLAZIONE</t>
  </si>
  <si>
    <t>AIIPA</t>
  </si>
  <si>
    <t>E032</t>
  </si>
  <si>
    <t>aziende artigiane del settore alimentazione e panificazione</t>
  </si>
  <si>
    <t>ACAI; CONAPI</t>
  </si>
  <si>
    <t>UGL AGROALIMENTARE</t>
  </si>
  <si>
    <t>E033</t>
  </si>
  <si>
    <t>CCNL per i dipendenti da imprese artigiane del settore alimentare e da imprese di panificazione</t>
  </si>
  <si>
    <t>CONFEDERAZIONE COINAR</t>
  </si>
  <si>
    <t xml:space="preserve"> SIA</t>
  </si>
  <si>
    <t>E034</t>
  </si>
  <si>
    <t>CCNL per i dipendenti delle imprese artigiane del settore alimentare e della panificazione</t>
  </si>
  <si>
    <t>E035</t>
  </si>
  <si>
    <t>CCNL per il personale dipendente del settore della panificazione</t>
  </si>
  <si>
    <t>E042</t>
  </si>
  <si>
    <t>CCNL per i dipendenti delle aziende di lavorazione della foglia di tabacco secco allo stato sciolto</t>
  </si>
  <si>
    <t>APTI</t>
  </si>
  <si>
    <t>E050</t>
  </si>
  <si>
    <t>INDUSTRIA ALIMENTARE DOLCIARIA</t>
  </si>
  <si>
    <t>Associazione nazionale industriali alimentazione dolciaria; Unione nazionale  industrie dolciarie italiane</t>
  </si>
  <si>
    <t>FILZIAT CGIL; FULPIA CISL; UILIA UIL</t>
  </si>
  <si>
    <t>E051</t>
  </si>
  <si>
    <t>INDUSTRIE ALIMENTI ZOOTECNICI</t>
  </si>
  <si>
    <t>ASSOCIAZIONE NAZIONALE PRODUTTORI ALIMENTI ZOOTECNICI ASSALZOO; CONFINDUSTRIA</t>
  </si>
  <si>
    <t>FILZIAT CGIL; FULPIA CISL; UILIA UIL; CISNAL</t>
  </si>
  <si>
    <t>E052</t>
  </si>
  <si>
    <t>OLEARIA E MARGARINIERA: Industrie</t>
  </si>
  <si>
    <t>ASSOCIAZIONE NAZIONALE  INDUSTRIA OLEARIA DEI GRASSI SAPONI ED AFFINI; CONFINDUSTIRA</t>
  </si>
  <si>
    <t>FILCEP CGIL; FEDERCHIMICI CISL; UILCID; CISNAL; CONFAIL</t>
  </si>
  <si>
    <t>E053</t>
  </si>
  <si>
    <t>ASSITOL</t>
  </si>
  <si>
    <t>UGL ALIMENTAZIONE</t>
  </si>
  <si>
    <t>E054</t>
  </si>
  <si>
    <t>INDUSTRIA LATTIERO CASEARIA</t>
  </si>
  <si>
    <t>Associazione italiana lattiero casearia</t>
  </si>
  <si>
    <t>Federazione italiana lavoratori zucchero industrie alimentari e tabacco FILZIAT CGIL; Federazione unitaria lavoratori prodotti industrie alimentari FULPIA CISL; Unione Italiana lavoratori industrie alimentari UILIA</t>
  </si>
  <si>
    <t>E055</t>
  </si>
  <si>
    <t>INDUSTRIA VERMOUTH APERITIVI MARSALA SPUMANTI LIQUORI ECC..</t>
  </si>
  <si>
    <t>Federazione nazionale produttori ed esportatori di vini liquori sciroppi</t>
  </si>
  <si>
    <t>FILZIAT; FULPIA; UILIA</t>
  </si>
  <si>
    <t>E056</t>
  </si>
  <si>
    <t>AZIENDE VINICOLE PURE ED ACETIERE</t>
  </si>
  <si>
    <t>FEDERVINI</t>
  </si>
  <si>
    <t>E057</t>
  </si>
  <si>
    <t>INDUSTRIA BIRRA E MALTO</t>
  </si>
  <si>
    <t>UNIONE ITALIANA FABBRICANTI BIRRA E MALTO; CONFINDUSTRIA</t>
  </si>
  <si>
    <t>UNIONE ITALIANA FABBRICANTI BIRRA E MALTO; CONFINDUSTRIA; FILZIAT CGIL; FULPIA CISL; UILIA UIL; FEDERAZIONE NAZIONALE LAVORATORI ALIMENTAZIONE CISNAL</t>
  </si>
  <si>
    <t>E058</t>
  </si>
  <si>
    <t>INDUSTRIA ACQUE E BEVANDE GASSATE</t>
  </si>
  <si>
    <t>ASSOCIAZIONE ITALIANA INDUSTRIALI ACQUE E BEVANDE GASSATE; CONFINDUSTRIA</t>
  </si>
  <si>
    <t>FILZIAT CGIL; FULPIA; UILIA</t>
  </si>
  <si>
    <t>E059</t>
  </si>
  <si>
    <t>INDUSTRIA ACQUE MINERALI E BIBITE IN ACQUA MINERALE</t>
  </si>
  <si>
    <t>FEDERTERME; INTERSIND</t>
  </si>
  <si>
    <t>FILZIAT CGIL; FULPIA CISL; UILIA UIL; SINDACATO NAZIONALE LAVORATORI IDROTERMALI CISNAL</t>
  </si>
  <si>
    <t>E061</t>
  </si>
  <si>
    <t>INDUSTRIA CONSERVE VEGETALI</t>
  </si>
  <si>
    <t>ASSOCIAZIONE ITALIANA INDUSTRIALI PRODOTTI ALIMENTARI; ASSOCIAZIONE NAZIONALE INDUSTRIALI CONSERVE ALIMENTARI VEGETALI; CONFINDUSTRIA; INTERSIND</t>
  </si>
  <si>
    <t>E062</t>
  </si>
  <si>
    <t>INDUSTRIA RISIERA</t>
  </si>
  <si>
    <t>ASSOCIAZIONE ITALIANA INDUSTRIALI RISIERI; CONFINDUSTRIA</t>
  </si>
  <si>
    <t>FILIA CGIL; FULPIA CISL; UILIA UIL; FEDERAZIONE NAZIONALE LAVORATORI INDUSTRIE ALIMENTARI CISNAL</t>
  </si>
  <si>
    <t>E063</t>
  </si>
  <si>
    <t>INDUSTRIA MACINAZIONE E PASTIFICAZIONE</t>
  </si>
  <si>
    <t>ASSOCIAZIONE INDUSTRIALI MUGNAI E PASTAI D'ITALIA; ASSOCIAZIONE ITALIANA INDUSTRIALI PASTIFICATORI; CONFINDUSTRIA</t>
  </si>
  <si>
    <t>FILIA CGIL; FULPIA CISL; UILIA UIL; FEDERAZIONE NAZIONALE LAVORATORI ALIMENTAZIONE CISNAL</t>
  </si>
  <si>
    <t>E064</t>
  </si>
  <si>
    <t>CENTRALI DEL LATTE: Municipalizzate</t>
  </si>
  <si>
    <t>PUBLILATTE</t>
  </si>
  <si>
    <t>FIAMCLAF; CISPEL; FILZIAT CGIL; FULPIA CISL; UILIA UIL</t>
  </si>
  <si>
    <t>E066</t>
  </si>
  <si>
    <t>INDUSTRIA CONSERVE ITTICHE</t>
  </si>
  <si>
    <t>ASSOCIAZIONE NAZIONALE CONSERVIERI ITTICI E DELLE TONNARE; INTERSIND</t>
  </si>
  <si>
    <t>E067</t>
  </si>
  <si>
    <t>INDUSTRIA CONSERVE ANIMALI</t>
  </si>
  <si>
    <t>AICA</t>
  </si>
  <si>
    <t>FILZIAT CGIL; FULPIA CISL; UILIA UIL; CISNAL FILAIA CISAL; FAILA CONFAIL</t>
  </si>
  <si>
    <t>E068</t>
  </si>
  <si>
    <t>INDUSTRIA DELLO ZUCCHERO</t>
  </si>
  <si>
    <t>ASSOZUCCHERO; CONFEDERAZIONE GENERALE DELL'INDUSTRIA ITALIANA</t>
  </si>
  <si>
    <t xml:space="preserve"> FIAIZA CGIL; FILZIAT CGIL; FILLZA CISL; SIAS; UIL; UIL</t>
  </si>
  <si>
    <t>E071</t>
  </si>
  <si>
    <t>CCNL per gli addetti imbarcati su natanti esercenti la pesca marittima</t>
  </si>
  <si>
    <t>FEDERPESCA; COLDIRETTI IMPRESA PESCA</t>
  </si>
  <si>
    <t>FAI CISL; FLAI CGIL; UILA Pesca</t>
  </si>
  <si>
    <t>E072</t>
  </si>
  <si>
    <t>CCNL per gli imbarcati su natanti di cooperative di pesca</t>
  </si>
  <si>
    <t>AGCI AGRITAL; FEDERCOOPESCA CONFCOOPERATIVE; LEGACOOP AGROALIMENTARE</t>
  </si>
  <si>
    <t>FAI CISL; FLAI CGIL; UILAPESCA</t>
  </si>
  <si>
    <t>E073</t>
  </si>
  <si>
    <t>CCNL per i lavoratori dipendenti delle imprese esercenti attività nel settore della Pesca marittima e della imprenditoria ittica</t>
  </si>
  <si>
    <t>CONFLAVORO PMI; ANAPI PESCA; AGRIPESCA CONFCOMMERCIO</t>
  </si>
  <si>
    <t>CONFSAL PESCA; FESICA CONFSAL; CONFSAL FISALS; CONFSAL</t>
  </si>
  <si>
    <t>E074</t>
  </si>
  <si>
    <t xml:space="preserve"> imbarcati su natanti di cooperative di pesca</t>
  </si>
  <si>
    <t>E075</t>
  </si>
  <si>
    <t>UGL AGROALIMENTARE; UGL</t>
  </si>
  <si>
    <t>E076</t>
  </si>
  <si>
    <t>CCNL per il personale non imbarcato dipendente da cooperative esercenti attività di pesca marittima, attività di maricoltura, acquacoltura e vallicoltura</t>
  </si>
  <si>
    <t>ACGI AGRITAL; CONFCOOPERATIVE FEDAGRIPESCA; LEGACOOP Agroalimentare</t>
  </si>
  <si>
    <t>E077</t>
  </si>
  <si>
    <t>cooperative eserceni attività di pesca marittima, maricoltura, acquacoltura e vallicoltura</t>
  </si>
  <si>
    <t>CIU; ESAARCO; CEPA A; ESAARCO Pesca; ESAARCO Federcoop; SAI; ESAARCO FER; ESAARCO ASSO PONTEGGI</t>
  </si>
  <si>
    <t>FISNALCTA; SI CEL; ONAPS; CLI CIU; CLI CIU FNLP</t>
  </si>
  <si>
    <t>E078</t>
  </si>
  <si>
    <t>cooperative della pesca professionale e del settore Ittico ed Acquacoltura</t>
  </si>
  <si>
    <t>UNCI; UNCI PESCA</t>
  </si>
  <si>
    <t>CISAL; CISAL FNASLA; CISAL TERZIARIO</t>
  </si>
  <si>
    <t>E079</t>
  </si>
  <si>
    <t>PESCA MARITTIMA: Cooperative (UNCI-CONFSAL)</t>
  </si>
  <si>
    <t>E07A</t>
  </si>
  <si>
    <t xml:space="preserve">	CCL per gli imbarcati su natanti di cooperative di pesca</t>
  </si>
  <si>
    <t>E07B</t>
  </si>
  <si>
    <t>personale dipendente imbarcato su natanti di cooperative di pesca marittima</t>
  </si>
  <si>
    <t>E07C</t>
  </si>
  <si>
    <t>CCNL per il personale dipendente imbarcato su natanti di cooperative di pesca marittima</t>
  </si>
  <si>
    <t>E07D</t>
  </si>
  <si>
    <t>CCNL per il personale dipendente delle micro, piccole e medie imprese dei settori di pesca, acquacoltura e maricoltura ispirato ai principi della Blue Economy sotto qualsiasi forma giuridica costituita compresa la forma cooperativa</t>
  </si>
  <si>
    <t>UNIMPRESA; UNIMPRESA Pesca; UNIAP</t>
  </si>
  <si>
    <t>E07E</t>
  </si>
  <si>
    <t>CNL; Federazione Nazionale Pesca CNL</t>
  </si>
  <si>
    <t>E080</t>
  </si>
  <si>
    <t>imprese del settore della pesca e attività affini</t>
  </si>
  <si>
    <t>E081</t>
  </si>
  <si>
    <t>CCNL per il personale dipendente da cooperative esercenti attività di pesca marittima, maricoltura, acquacoltura e vallicoltura</t>
  </si>
  <si>
    <t>E082</t>
  </si>
  <si>
    <t>CCNL per i dipendenti delle imprese e delle cooperative del settore pesca ed attività connesse</t>
  </si>
  <si>
    <t>COOPITALIANE; IMPRESA ITALIA; ASOSA</t>
  </si>
  <si>
    <t xml:space="preserve"> FAMAR; CONFAMAR</t>
  </si>
  <si>
    <t>E083</t>
  </si>
  <si>
    <t>CCNL per i soci ed i dipendenti delle cooperative pesca ed acquacoltura e loro consorzi</t>
  </si>
  <si>
    <t>UNCI; UNCI AGROALIMENTARE</t>
  </si>
  <si>
    <t>CONFSAL PESCA; FESICA CONFSAL; CONFSAL</t>
  </si>
  <si>
    <t>F011</t>
  </si>
  <si>
    <t>CCNL lavoratori dipendenti delle imprese edili ed affini</t>
  </si>
  <si>
    <t>ANCE; LEGACOOP Produzione e Servizi; CONFCOOPERATIVE LAVORO E SERVIZI; AGCI Produzione e Lavoro</t>
  </si>
  <si>
    <t>FENEAL UIL; FILCA CISL; FILLEA CGIL</t>
  </si>
  <si>
    <t>F012</t>
  </si>
  <si>
    <t>CCNL per i lavoratori dipendenti delle imprese edili ed affini e delle Cooperative</t>
  </si>
  <si>
    <t>ANCE; LEGACOOP Produzione e Servizi; CONFCOOPERATIVE Lavoro e Servizi; AGCI Produzione e Lavoro</t>
  </si>
  <si>
    <t>F013</t>
  </si>
  <si>
    <t>imprese del settore edile affini</t>
  </si>
  <si>
    <t>CNAI; UNAPI</t>
  </si>
  <si>
    <t>F015</t>
  </si>
  <si>
    <t>CCNL per i lavoratori dipendenti delle imprese artigiane e delle piccole e medie imprese industriali dell'edilizia e affini</t>
  </si>
  <si>
    <t>ANAEPA CONFARTIGIANATO EDILIZIA; CNA COSTRUZIONI; FIAE CASARTIGIANI; CLAAI EDILIZIA</t>
  </si>
  <si>
    <t>F016</t>
  </si>
  <si>
    <t>CCNL per i lavoratori dipendenti delle cooperative di produzione e lavoro dell’edilizia e attività affini</t>
  </si>
  <si>
    <t>F017</t>
  </si>
  <si>
    <t>CCNL per gli addetti alle piccole e medie industrie edili ed affini aderenti a CONFIMI IMPRESA</t>
  </si>
  <si>
    <t>ANIEM CONFIMI IMPRESA; ANIER CONFIMI IMPRESA</t>
  </si>
  <si>
    <t>F018</t>
  </si>
  <si>
    <t>CCNL per gli addetti delle piccole e medie industrie edili ed affini</t>
  </si>
  <si>
    <t>CONFAPI ANIEM</t>
  </si>
  <si>
    <t>F019</t>
  </si>
  <si>
    <t>PMI artigiane e cooperative del settore edile affini</t>
  </si>
  <si>
    <t>F01A</t>
  </si>
  <si>
    <t>CCNL per i Dirigenti, Quadri, Impiegati, Operai ed altri lavoratori dipendenti della piccola, media industria e impresa edile, dell'artigianato edile e affini, delle cooperative del settore edilizio</t>
  </si>
  <si>
    <t>CIU; ESAARCO; CEPA A; ESAARCO Artigianato; ESAARCO Costruttori Edili e Affini; SAI; ESAARCO FER; ESAARCO ASSOPONTEGGI; ESAARCO FEDERCOOP; CILA</t>
  </si>
  <si>
    <t>FNLE; FENALS CGS; SI CEL; CLI CIU; FNLA CLI CIU</t>
  </si>
  <si>
    <t>F01B</t>
  </si>
  <si>
    <t>PMI artigiane del settore edile affini</t>
  </si>
  <si>
    <t>FEDERTERZIARIO SUD; UGL COSTRUZIONI; UGL</t>
  </si>
  <si>
    <t>F01C</t>
  </si>
  <si>
    <t>EDILI: P.M.I. Artigiane</t>
  </si>
  <si>
    <t>CIFA; USAE; FLEL USAE; UISAL; UISAL EDILI</t>
  </si>
  <si>
    <t>F01D</t>
  </si>
  <si>
    <t>EDILI: Soci e Dipendenti Cooperative</t>
  </si>
  <si>
    <t>F01E</t>
  </si>
  <si>
    <t>EDILI: Imprese, coop. artigiane, PMI - CONFIMEA CONFAIL</t>
  </si>
  <si>
    <t>CONFIMEA</t>
  </si>
  <si>
    <t>CONFAIL</t>
  </si>
  <si>
    <t>F01F</t>
  </si>
  <si>
    <t>ADE ITALIA; ADE ITALIA EDILIZIA</t>
  </si>
  <si>
    <t>ALEA ITALIA; ALEA ITALIA EDILIZIA</t>
  </si>
  <si>
    <t>F01G</t>
  </si>
  <si>
    <t>imprese, PMI, aziende artigiane e cooperative del settore edile affini</t>
  </si>
  <si>
    <t>MCR IMP ASS  MICRO PICCOLE MEDIE IMPRESE ED ARTIGIANE ASSOCIATE</t>
  </si>
  <si>
    <t>SUL SINDACATO UNITARIO DEI LAVORATORI</t>
  </si>
  <si>
    <t>F01H</t>
  </si>
  <si>
    <t>CONFIMEA; AECP; AGROIMPRESA; ASSIMPRESA; CICAS; CONFUNAI; CONFAPPI; UNICA</t>
  </si>
  <si>
    <t>FISMIC; ISA</t>
  </si>
  <si>
    <t>F01I</t>
  </si>
  <si>
    <t>PMI, aziende artigiane e cooperative del settore edile affini</t>
  </si>
  <si>
    <t>F01J</t>
  </si>
  <si>
    <t>CCNL per i dipendenti delle PMI, delle Cooperative e delle imprese artigiane del settore Edile e affini</t>
  </si>
  <si>
    <t>COOPITALIANE; ATECA; ANEAS; ASSO PRO</t>
  </si>
  <si>
    <t>FIADEL CISAL</t>
  </si>
  <si>
    <t>F01K</t>
  </si>
  <si>
    <t>PMI e aziende artigiane del settore edile affini</t>
  </si>
  <si>
    <t>F01L</t>
  </si>
  <si>
    <t>EDILI: imprese artigiane e PMI - CONFIMIT-CONFIMPRESA-CONFSAL</t>
  </si>
  <si>
    <t>CONFIMIT; CONFIMPRESA EUROMED</t>
  </si>
  <si>
    <t>F01M</t>
  </si>
  <si>
    <t>CCNL per i dipendenti delle piccole e medie imprese edili artigiane industriali e affini</t>
  </si>
  <si>
    <t>F01N</t>
  </si>
  <si>
    <t>micro, PMI, artigiane, cooperative del settore edile e affini</t>
  </si>
  <si>
    <t>CSE; CSE FNILAPMI; CSE FNLEI; CSE DIR; CSE COOP; CSE FNILASU; CSE FNILEL</t>
  </si>
  <si>
    <t>F01O</t>
  </si>
  <si>
    <t>CCNL per i dipendenti delle imprese e delle cooperative artigiane e piccole e medie imprese edili</t>
  </si>
  <si>
    <t>CONFAR</t>
  </si>
  <si>
    <t>F01P</t>
  </si>
  <si>
    <t>PMI, artigiane, cooperative del settore edile e affini</t>
  </si>
  <si>
    <t>CILS CONFEDERAZIONE ITALIANA LAVORATORI SICURI</t>
  </si>
  <si>
    <t>F01Q</t>
  </si>
  <si>
    <t>PM del settore edile e affini</t>
  </si>
  <si>
    <t>ITALIA IMPRESA; ASSIMPRESA; ASSIMPRESA ITALIA</t>
  </si>
  <si>
    <t>SITALED; CONFLAI</t>
  </si>
  <si>
    <t>F01R</t>
  </si>
  <si>
    <t>PMI industriali artigiane del settore edile</t>
  </si>
  <si>
    <t>F01S</t>
  </si>
  <si>
    <t>PMI del settore edile affini</t>
  </si>
  <si>
    <t>FENAED CONFIMPRESE ITALIA; CONFIMPRESE ITALIA</t>
  </si>
  <si>
    <t xml:space="preserve"> UGL COSTRUZIONI; UGL</t>
  </si>
  <si>
    <t>F01T</t>
  </si>
  <si>
    <t>CCNL per i dipendenti dell'artigianato e delle società cooperative del settore edile, costruzioni, restauro e affini</t>
  </si>
  <si>
    <t>UNILAVORO PMI; ESAARCO CIU</t>
  </si>
  <si>
    <t>F01U</t>
  </si>
  <si>
    <t>PMI e aziende artigiane del settore edile e affini</t>
  </si>
  <si>
    <t>UGL COSTRUZIONI</t>
  </si>
  <si>
    <t>F01V</t>
  </si>
  <si>
    <t>CCNL per i dipendenti delle PMI  e Imprese ARTIGIANE del settore edilizia ed affini</t>
  </si>
  <si>
    <t>F01W</t>
  </si>
  <si>
    <t>PMI del settore edile e affini</t>
  </si>
  <si>
    <t>ERSAF</t>
  </si>
  <si>
    <t>CEUQ</t>
  </si>
  <si>
    <t>F01X</t>
  </si>
  <si>
    <t>CCNL per i dipendenti delle Piccole e Medie Imprese Edili artigiane Industriali e Affini</t>
  </si>
  <si>
    <t>CONFIMPRENDITORI; OSSERVATORIO DEL MERCATO DEL LAVORO</t>
  </si>
  <si>
    <t>UNSI</t>
  </si>
  <si>
    <t>F01Y</t>
  </si>
  <si>
    <t>FISMIC CONFSAL</t>
  </si>
  <si>
    <t>F020</t>
  </si>
  <si>
    <t>CCNL dei materiali da costruzione</t>
  </si>
  <si>
    <t>CONFAPI ANIEM; CONFAPI</t>
  </si>
  <si>
    <t>F021</t>
  </si>
  <si>
    <t>CCNL per i dipendenti delle aziende produttrici di laterizi e manufatti cementizi</t>
  </si>
  <si>
    <t>CONFINDUSTRIA CERAMICA; ASSOBETON</t>
  </si>
  <si>
    <t>F027</t>
  </si>
  <si>
    <t>PMI che producono laterizi e manufatti in cemento</t>
  </si>
  <si>
    <t>F028</t>
  </si>
  <si>
    <t>F02B</t>
  </si>
  <si>
    <t xml:space="preserve"> aziende artigiane, PMI, cooperative dei laterizi e manufatti in cemento</t>
  </si>
  <si>
    <t>CONFIMPRESEITALIA; CONFIMPRESE EDILIZIA; ACS</t>
  </si>
  <si>
    <t>CSE; CSE FNILAPMI; CSE FNLEL; CSE COOP; CSE FNILASU; CSE FNLEI; CSE DIR</t>
  </si>
  <si>
    <t>F02C</t>
  </si>
  <si>
    <t>Laterizi, manufatti in cotto, in cemento e affini</t>
  </si>
  <si>
    <t>CEPA A; CEPA A COSTRUTTORI EDILI E AFFINI; CILA; LUCI</t>
  </si>
  <si>
    <t>LUCI; SI CEL; FNLE; CONF LAVORATORI</t>
  </si>
  <si>
    <t>F032</t>
  </si>
  <si>
    <t>CCNL per i dipendenti dalle aziende esercenti la produzione del cemento, della calce e suoi derivati, del gesso e relativi manufatti, delle malte e dei materiali di base per le costruzioni, nonché la produzione promiscua di cemento, calce, gesso e malte</t>
  </si>
  <si>
    <t>FEDERBETON</t>
  </si>
  <si>
    <t>F037</t>
  </si>
  <si>
    <t>PMI del settore cemento, calce, gesso</t>
  </si>
  <si>
    <t>F038</t>
  </si>
  <si>
    <t>F03A</t>
  </si>
  <si>
    <t>USAE FNLE; FNPSL; CONFIMPRESEITALIA; CONF EURO PA; CILA; PMI AGRIGENTO; CONFIMIT; ENEAS; ASSOCOSTRUTTORI</t>
  </si>
  <si>
    <t>ASPIN</t>
  </si>
  <si>
    <t>F03B</t>
  </si>
  <si>
    <t>CONFIMPRESEITALIA; CONFIMPRESE EDILIZIA; ACS ASSOCIAZIONE COOPERATIVE DI SERVIZI</t>
  </si>
  <si>
    <t>CSE CONFEDERAZIONE INDIPENDENTE SINDACATI EUROPEI; CSE FNILAPMI; CSE FNLEL; CSE COOP; CSE FNILASU; CSE FNLEI; CSE DIR</t>
  </si>
  <si>
    <t>F03C</t>
  </si>
  <si>
    <t>SI CEL; FNLE; CONF LAVORATORI</t>
  </si>
  <si>
    <t>F041</t>
  </si>
  <si>
    <t>CCNL per i lavoratori dipendenti da aziende esercenti l'attività di escavazione e lavorazione dei materiali lapidei, ghiaia, sabbia e inerti</t>
  </si>
  <si>
    <t>CONFINDUSTRIA MARMOMACCHINE; ANEPLA</t>
  </si>
  <si>
    <t>FENEAL UIL; FILCA CISL, FILLEA CGIL</t>
  </si>
  <si>
    <t>F045</t>
  </si>
  <si>
    <t>LAPIDEI (Estr. e Lavoraz.): Artigiane</t>
  </si>
  <si>
    <t>CONFARTIGIANATO LEGNO E ARREDO; CONFARTIGIANATO MARMISTI; CNA PRODUZIONE; CNA COSTRUZIONI; CASARTIGIANI; CLAAI</t>
  </si>
  <si>
    <t>F046</t>
  </si>
  <si>
    <t xml:space="preserve"> imprese artigiane del settore escavazione e lavorazione dei materiali lapidei</t>
  </si>
  <si>
    <t>USAE FNEL; FNPSL; CONFIMPRESEITALIA; CONF EURO PA; CILA; PMI AGRIGENTO; CONFIMIT; ENEAS; ASSOCOSTRUTTORI</t>
  </si>
  <si>
    <t>F047</t>
  </si>
  <si>
    <t>F048</t>
  </si>
  <si>
    <t>CCNL per i dipendenti delle piccole e medie industrie di escavazione e lavorazione dei materiali lapidei</t>
  </si>
  <si>
    <t>F049</t>
  </si>
  <si>
    <t>F04A</t>
  </si>
  <si>
    <t>PMI del settore escavazione e lavorazione dei materiali lapidei</t>
  </si>
  <si>
    <t>F04B</t>
  </si>
  <si>
    <t>CCNL per i lavoratori dipendenti da aziende esercenti le attività di escavazione e lavorazione dei materiali lapidei</t>
  </si>
  <si>
    <t>UGL Costruzioni</t>
  </si>
  <si>
    <t>F051</t>
  </si>
  <si>
    <t>CCNL Legno, Sughero, Mobile, Arredamento e Boschivi e Forestali</t>
  </si>
  <si>
    <t>FEDERLEGNOARREDO</t>
  </si>
  <si>
    <t>F055</t>
  </si>
  <si>
    <t>LEGNO, ARREDAMENTO: Artigiane</t>
  </si>
  <si>
    <t>CONFARTIGIANATO Legno e Arredo; CNA Produzione; CASARTIGIANI; CLAAI</t>
  </si>
  <si>
    <t>F058</t>
  </si>
  <si>
    <t>CCNL per i lavoratori della piccola e media industria del legno, del sughero, del mobile e dell'arredamento, e per le industrie boschive e forestali</t>
  </si>
  <si>
    <t>CONFAPI; UNITAL CONFAPI</t>
  </si>
  <si>
    <t>FILLEA CGIL; FILCA CISL; FENEAL UIL</t>
  </si>
  <si>
    <t>F059</t>
  </si>
  <si>
    <t>CCNL per gli addetti all'industria del legno, del sughero, del mobile e dell'arredamento, e per le industrie boschive e forestali - settore Piccola e Media Industria</t>
  </si>
  <si>
    <t>CONFIMI IMPRESA LEGNO</t>
  </si>
  <si>
    <t>F05A</t>
  </si>
  <si>
    <t>CCNL per i dipendenti del settore del legno, arredamento, mobili, aziende artigiane e delle piccole e medie imprese, dei consorzi costituiti da artigiani e da piccole e medie imprese anche in forma cooperativistica</t>
  </si>
  <si>
    <t>CONFAIL; FAILCLEA CONFAIL; UPLA CONFCONTRIBUENTI</t>
  </si>
  <si>
    <t>F060</t>
  </si>
  <si>
    <t>CCNL Area Legno-Lapidei</t>
  </si>
  <si>
    <t>CNA Produzione; CNA Costruzioni; CNA; CONFARTIGIANATO Legno a Arredo; CONFARTIGIANATO Marmisti; CONFARTIGIANATO IMPRESE; CASARTIGIANI; CLAAI</t>
  </si>
  <si>
    <t>F065</t>
  </si>
  <si>
    <t>aziende artigiane del legno ed affini</t>
  </si>
  <si>
    <t>F066</t>
  </si>
  <si>
    <t>F067</t>
  </si>
  <si>
    <t>F080</t>
  </si>
  <si>
    <t>CCNL per i dipendenti delle PMI del settore imprese edili e affini</t>
  </si>
  <si>
    <t>F081</t>
  </si>
  <si>
    <t>imprese artigiane edili e affini</t>
  </si>
  <si>
    <t>CIU; ESAARCO; CEPA A; ESAARCO Artigianato; ESAARCO Costruttori edili e affini; SAI; ESAARCO FER; ESAARCO ASSO PONTEGGI;  CILA</t>
  </si>
  <si>
    <t>FNLE; SI CEL; ONAPS; CLI CIU; FNLA CLI CIU</t>
  </si>
  <si>
    <t>F082</t>
  </si>
  <si>
    <t>cooperative di produzione e lavoro dell'edilizia e attività affini</t>
  </si>
  <si>
    <t>F083</t>
  </si>
  <si>
    <t>imprese edili e affini</t>
  </si>
  <si>
    <t>F084</t>
  </si>
  <si>
    <t>piccole e medie industrie edili e affini</t>
  </si>
  <si>
    <t>F085</t>
  </si>
  <si>
    <t>aziende del settore edile ed affini</t>
  </si>
  <si>
    <t>F086</t>
  </si>
  <si>
    <t>PMI edili ed affini</t>
  </si>
  <si>
    <t>F087</t>
  </si>
  <si>
    <t xml:space="preserve"> imprese edili e affini</t>
  </si>
  <si>
    <t>F088</t>
  </si>
  <si>
    <t>F089</t>
  </si>
  <si>
    <t>CCNL per i dipendenti da imprese edili ed affini</t>
  </si>
  <si>
    <t>FEDERDAT; UNSIC</t>
  </si>
  <si>
    <t>CIU; FLAITS; CONSIL; CONFIAL</t>
  </si>
  <si>
    <t>F08A</t>
  </si>
  <si>
    <t>CONFSAAP; UPLA; FENAPI; FASPI; UAI</t>
  </si>
  <si>
    <t>ALPPI; FENALPI; FIRAS SPP; FIRAS Edilizia; IMMEXA; CONFELP; ALI CONFSAL</t>
  </si>
  <si>
    <t>F08B</t>
  </si>
  <si>
    <t>CCNL per i dipendenti delle imprese edili artigiane e delle piccole e medie imprese industriali edili e affini</t>
  </si>
  <si>
    <t xml:space="preserve"> SINAST; FIADEL CISAL</t>
  </si>
  <si>
    <t>F08C</t>
  </si>
  <si>
    <t>Imprese del settore edile e attività affini</t>
  </si>
  <si>
    <t>FIRAS_ SPP CIU; FAMAR CONFAMAR; FLS CONFAMAR</t>
  </si>
  <si>
    <t>F08D</t>
  </si>
  <si>
    <t>UNIMPRESA; UNIMPRESA Edilizia; UNIAP</t>
  </si>
  <si>
    <t>F08E</t>
  </si>
  <si>
    <t>Micro, PMI, Artigiane del settore edile</t>
  </si>
  <si>
    <t>FEDAPI CONAPI</t>
  </si>
  <si>
    <t>CONFINTESA Edilizia</t>
  </si>
  <si>
    <t>F08F</t>
  </si>
  <si>
    <t>Imprese artigiane del settore edile</t>
  </si>
  <si>
    <t>F08G</t>
  </si>
  <si>
    <t>CCNL per gli addetti delle imprese del settore edile e attività affini</t>
  </si>
  <si>
    <t>F08H</t>
  </si>
  <si>
    <t>imprese edili e affini (ANPE, ...)</t>
  </si>
  <si>
    <t>ANPE</t>
  </si>
  <si>
    <t>ALPAI; AIFES</t>
  </si>
  <si>
    <t>F08I</t>
  </si>
  <si>
    <t>CCNL unico per i dipendenti dell'Edilizia settore Industria e Artigianato</t>
  </si>
  <si>
    <t>F08L</t>
  </si>
  <si>
    <t>FOR ITALY</t>
  </si>
  <si>
    <t>F08M</t>
  </si>
  <si>
    <t>imprese edili ed affini</t>
  </si>
  <si>
    <t>ASP</t>
  </si>
  <si>
    <t>F08N</t>
  </si>
  <si>
    <t>CCNL per i lavoratori impegnati nel settore edilizia e affini</t>
  </si>
  <si>
    <t>F08O</t>
  </si>
  <si>
    <t>CCNL per i dipendenti da piccole e medie imprese e artigiane cooperative del comparto dell'edilizia</t>
  </si>
  <si>
    <t>CNL; CNL Federazione Nazionale Edilizia; ONASPI; ONASPI Sicurezza Cantieri Edili Nazionale; QSS EUREKA Sicurezza ONASPI</t>
  </si>
  <si>
    <t>FILD; FILD Federazione Edilizia</t>
  </si>
  <si>
    <t>F08P</t>
  </si>
  <si>
    <t>CCNL per i dipendenti delle imprese edili artigiane e delle piccole e medie imprese industriali edili ed affini</t>
  </si>
  <si>
    <t>CEPI; ASSIMPRESA; CONFASSIMPRESA; ASSIMEA</t>
  </si>
  <si>
    <t>FISALP CONFSAL; Coordinamento Lavoratori Edili ed Affini FISALP; CONFSAL</t>
  </si>
  <si>
    <t>F08Q</t>
  </si>
  <si>
    <t>CCNL per i lavoratori P.M.I. Edilizia e Costruzioni</t>
  </si>
  <si>
    <t xml:space="preserve"> ANOP</t>
  </si>
  <si>
    <t>F08R</t>
  </si>
  <si>
    <t>CCNL per i dipendenti delle imprese artigiane edili ed affini</t>
  </si>
  <si>
    <t>F08S</t>
  </si>
  <si>
    <t>ANEAS; ATECA; ASSO PRO</t>
  </si>
  <si>
    <t>FIADEL</t>
  </si>
  <si>
    <t>F08T</t>
  </si>
  <si>
    <t>CCNL per i lavoratori impegnati nel settore di edilizia e affini</t>
  </si>
  <si>
    <t>CONFASI</t>
  </si>
  <si>
    <t>F08U</t>
  </si>
  <si>
    <t>F08V</t>
  </si>
  <si>
    <t>CCNL per i dipendenti da aziende PMI e artigiane edili e affini</t>
  </si>
  <si>
    <t>F08W</t>
  </si>
  <si>
    <t>CONFIMI INDUSTRIA EDILIZIA; FEDERCEPICOSTRUZIONI; FEDERTERZIARIO; FINCO</t>
  </si>
  <si>
    <t>F08X</t>
  </si>
  <si>
    <t>CCNL aziende edili, industriali e affini</t>
  </si>
  <si>
    <t>F150</t>
  </si>
  <si>
    <t>CCNL Settore Edile</t>
  </si>
  <si>
    <t>F151</t>
  </si>
  <si>
    <t>CCNL per i lavoratori del settore edile</t>
  </si>
  <si>
    <t>CONFASSOCIAZIONI BUILDING PROF</t>
  </si>
  <si>
    <t xml:space="preserve"> FISMIC CONFSAL</t>
  </si>
  <si>
    <t>F152</t>
  </si>
  <si>
    <t>CCNL per i lavoratori dipendenti delle aziende dei settori del legno, arredamento, mobili, escavazione e lavorazione di materiali lapidei</t>
  </si>
  <si>
    <t>F153</t>
  </si>
  <si>
    <t>CIU; FITESC</t>
  </si>
  <si>
    <t>F154</t>
  </si>
  <si>
    <t>CCNL per gli addetti del settore edile e attività affini</t>
  </si>
  <si>
    <t>F200</t>
  </si>
  <si>
    <t>CCNL per le imprese di installazione e manutenzione piscine</t>
  </si>
  <si>
    <t>CONFLAVORO PMI; ACQUANET CONFLAVORO</t>
  </si>
  <si>
    <t xml:space="preserve"> FESICA CONFSAL; CONFSAL</t>
  </si>
  <si>
    <t>F210</t>
  </si>
  <si>
    <t>CCNL Progettazione, Lavorazione e Rifinitura di Interni, Esterni, Arredi e Restauro</t>
  </si>
  <si>
    <t>G011</t>
  </si>
  <si>
    <t>CCNL Grafici Editori</t>
  </si>
  <si>
    <t>ASSOGRAFICI; AIE; ANES</t>
  </si>
  <si>
    <t>G013</t>
  </si>
  <si>
    <t>CCNL Grafica e Editoria - Industria</t>
  </si>
  <si>
    <t>G014</t>
  </si>
  <si>
    <t>CCNL per i dipendenti delle aziende grafiche, editoriali incluse le multimediali</t>
  </si>
  <si>
    <t>UNIMPRESA; UNIMPRESA INDUSTRIA; UNIAP; ASSIDAL</t>
  </si>
  <si>
    <t>CONFAIL; FIAP CONFAIL</t>
  </si>
  <si>
    <t>G015</t>
  </si>
  <si>
    <t>EDITORIE E GRAFICA (Fotografi ed Affini): Artigiane</t>
  </si>
  <si>
    <t>ASSOCIAZIONE NAZIONALE GRAFICI CONFARTIGIANATO; CONFARTIGIANATO FOTOGRAFI; ASSOCIAZIONE NAZIONALE IMPRENDITORI COPISTERIE, ELIOGRAFIE E LEGATORIE CONFARTIGIANATO; CONFARTIGIANATO; CNA UNIONE COMUNICAZIONE E TERZIARIO AVANZATO; CASARTIGIANI; CLAAI</t>
  </si>
  <si>
    <t>SLC CGIL</t>
  </si>
  <si>
    <t>G016</t>
  </si>
  <si>
    <t>CCNL Area Comunicazione</t>
  </si>
  <si>
    <t>CNA COMUNICAZIONE E TERZIARIO AVANZATO; CONFARTIGIANATO COMUNICAZIONE; CASARTIGIANI; CLAAI</t>
  </si>
  <si>
    <t>G018</t>
  </si>
  <si>
    <t>EDITORIA E GRAFICA: P.M.I.</t>
  </si>
  <si>
    <t>UNIGEC CONFAPI; CONFAPI</t>
  </si>
  <si>
    <t>FEDERAZIONE ITALIANA LAVORATORI INFORMAZIONE E SPETTACOLO; FEDERAZIONE INFORMAZIONE E SPETTACOLO; FEDERAZIONE ITALIANA LAVORATORI STAMPA SPETTACOLO INFORMAZIONE CULTURA</t>
  </si>
  <si>
    <t>G020</t>
  </si>
  <si>
    <t>INDUSTRIA CARTA E CARTONE</t>
  </si>
  <si>
    <t>ASSOCIAZIONE ITALIANA FABBRICANTI DI CARTA,E CARTONE; CONFINDUSTRIA</t>
  </si>
  <si>
    <t>FEDERAZIONE ITALIANA LAVORATORI POLIGRAFICI E CARTAI; CONFEDERAZIONE GENERALE ITALIANA DEL LAVORO</t>
  </si>
  <si>
    <t>G021</t>
  </si>
  <si>
    <t>INDUSTRIE CARTOTECNICHE</t>
  </si>
  <si>
    <t>ASSOCIAZIONE NAZIONALE ITALIANA INDUSTRIE GRAFICHE, CARTOTECNICHE E TRASFORMATRICI</t>
  </si>
  <si>
    <t>FEDERAZIONE ITALIANA LAVORATORI POLIGRAFICI E CARTAI; FEDERAZIONE ITALIANA LAVORATORI DEL LIBRO; FEDERAZIONE ITALIANA LAVORATORI ARTE GRAFICA E CARTARIA; FEDERAZIONE ITALIANA LAVORATORI CARTA E STAMPA CISNAL</t>
  </si>
  <si>
    <t>G022</t>
  </si>
  <si>
    <t xml:space="preserve"> CCNL per i dipendenti delle aziende esercenti l'industria della carta, della cellulosa, pasta legno, fibra vulcanizzata e presfibra e per le aziende cartotecniche e della trasformazione della carta e del cartone</t>
  </si>
  <si>
    <t>ASSOCARTA; ASSOGRAFICI</t>
  </si>
  <si>
    <t>SLC CGIL; FISTEL CISL; UILCOM UIL; UGL CARTA E STAMPA</t>
  </si>
  <si>
    <t>G028</t>
  </si>
  <si>
    <t>CARTARIE E CARTOTECNICHE: P.M.I.</t>
  </si>
  <si>
    <t>UNIGEC</t>
  </si>
  <si>
    <t>SLC; FISTEL; UILSIC</t>
  </si>
  <si>
    <t>G029</t>
  </si>
  <si>
    <t>UNIGEC CONFAPI; UNIMATICA CONFAPI; CONFAPI</t>
  </si>
  <si>
    <t>FISTEL CISL; SLC CGIL; UILCOM UIL</t>
  </si>
  <si>
    <t>G02A</t>
  </si>
  <si>
    <t>CARTARIE E CARTOTECNICHE - EDITORIA E GRAFICA: CNAI-CISAL</t>
  </si>
  <si>
    <t>CNAI; UNCI; UNAPI CNAI; MCM CNAI</t>
  </si>
  <si>
    <t>CISAL; FAILGC</t>
  </si>
  <si>
    <t>G02B</t>
  </si>
  <si>
    <t xml:space="preserve"> PMI operanti nel settore Comunicatori d'impresa</t>
  </si>
  <si>
    <t>CIU; ESAARCO; CEPA A; ESAARCO Servizi e Terziario; SAI; ESAARCO FER</t>
  </si>
  <si>
    <t>FISNALCTA; CLI CIU; SI CEL; ONAPS</t>
  </si>
  <si>
    <t>G02C</t>
  </si>
  <si>
    <t>dipendenti del settore "Comunicatori d'Impresa"</t>
  </si>
  <si>
    <t>PMI ITALIA INTERNATIONA</t>
  </si>
  <si>
    <t>FILCOM FISMIC CONFSAL</t>
  </si>
  <si>
    <t>G02D</t>
  </si>
  <si>
    <t>PMI dell'informatica e dei servizi innovativi e della comunicazione grafiche ed affini</t>
  </si>
  <si>
    <t>FEDERDAT; ASSODIGITALI</t>
  </si>
  <si>
    <t>G02E</t>
  </si>
  <si>
    <t>CCNL per i dipendenti delle piccole e medie aziende dell'Informatica e dei Servizi Innovativi e della Comunicazione grafiche e affini</t>
  </si>
  <si>
    <t>FEDERDAT; UNSIC; UNSICOOP; AEP</t>
  </si>
  <si>
    <t>CONSIL; FLAITS; CONFIAL; CIU</t>
  </si>
  <si>
    <t>G02F</t>
  </si>
  <si>
    <t>Protocollo di intesa per la regolamentazione dei rapporti di lavoro di natura redazionale nei settori della comunicazione e dell'informazione periodica locale e on line e nazionale no profit</t>
  </si>
  <si>
    <t>USPI</t>
  </si>
  <si>
    <t>G02G</t>
  </si>
  <si>
    <t>CCNL Innovazioni</t>
  </si>
  <si>
    <t>G02H</t>
  </si>
  <si>
    <t>CCNL per i dipendenti dalle piccole e medie imprese, imprese artigiane di produzione multimediale, grafica e servizi innovativi</t>
  </si>
  <si>
    <t>UNIMPRESA; UNIAP; ASSIDAL</t>
  </si>
  <si>
    <t>CONFAIL; CIU UNIONQUADRI</t>
  </si>
  <si>
    <t>G031</t>
  </si>
  <si>
    <t>CCNL di lavoro giornalistico</t>
  </si>
  <si>
    <t>FIEG</t>
  </si>
  <si>
    <t>FNSI</t>
  </si>
  <si>
    <t>G032</t>
  </si>
  <si>
    <t>Estensione ai giornalisti RAI del CCNL di lavoro giornalistico</t>
  </si>
  <si>
    <t>RAI; UNIONE INDUSTRIALI ROMA</t>
  </si>
  <si>
    <t>USIGRAI; FNSI</t>
  </si>
  <si>
    <t>G033</t>
  </si>
  <si>
    <t>CCNL per la regolamentazione del lavoro giornalistico nelle imprese di radiodiffusione sonora e televisiva di ambito locale, nelle imprese fornitrici di contenuti informativi operanti in ambito locale con tecnologia digitale e/o operanti attraverso canali satellitari in chiaro che non rappresentino ritrasmissione di emittenti nazionali, nei gruppi di emittenti e nei consorzi che effettuano trasmissioni di programmi in contemporanea (sindycations) e agenzie di informazione radiofonica e televisiva</t>
  </si>
  <si>
    <t>AERANTI CORALLO; AERANTI; ASSOCIAZIONE CORALLO</t>
  </si>
  <si>
    <t>FEDERAZIONE NAZIONALE STAMPA ITALIANA FNSI</t>
  </si>
  <si>
    <t>G034</t>
  </si>
  <si>
    <t>CCNL per la regolamentazione dei rapporti di lavoro di natura giornalistica nelle testate periodiche di informazione a diffusione locale, nelle testate a diffusione nazionale no profit, nelle testate on line prevalentemente locali</t>
  </si>
  <si>
    <t>G035</t>
  </si>
  <si>
    <t>CCNL per la regolamentazione dei rapporti di lavoro di natura giornalistica nelle testate periodiche di informazione a diffusione locale e nelle testate on line prevalentemente locali</t>
  </si>
  <si>
    <t>ANSO; FISC</t>
  </si>
  <si>
    <t>G041</t>
  </si>
  <si>
    <t>CCNL aziende editrici e stampatrici di giornali quotidiani ed agenzie di stampa</t>
  </si>
  <si>
    <t>FIEG; ASIG</t>
  </si>
  <si>
    <t>G051</t>
  </si>
  <si>
    <t>CCNL Dirigenti Giornali Quotidiani</t>
  </si>
  <si>
    <t>FEDERMANAGER; SINDACATO NAZIONALE DIRIGENTI GIORNALI QUOTIDIANI</t>
  </si>
  <si>
    <t>G061</t>
  </si>
  <si>
    <t>accordo economico collettivo</t>
  </si>
  <si>
    <t>GIORNALI (Edicole Rivendite Giornali)</t>
  </si>
  <si>
    <t>FIEG; SNAG CONFCOMMERCIO; FENAGI CONFESERCENTI</t>
  </si>
  <si>
    <t>SINAGI SLC CGIL; CISL Giornalai; UILTUCS Giornalai; USIAGI UGL; USPI; ANADIS</t>
  </si>
  <si>
    <t>G073</t>
  </si>
  <si>
    <t>CCL per Quadri e Impiegati di RAI Pubblicità</t>
  </si>
  <si>
    <t>RAI PUBBLICITA'</t>
  </si>
  <si>
    <t>G081</t>
  </si>
  <si>
    <t>PUBBLICITA': Produzione Audiovisivi</t>
  </si>
  <si>
    <t xml:space="preserve">	ANIPA;ANIC</t>
  </si>
  <si>
    <t>FILIS-CGIL; FIS-CISL; UILSIC-UIL</t>
  </si>
  <si>
    <t>G086</t>
  </si>
  <si>
    <t>aziende operanti nel settore della Comunicazione e dei servizi innovativi per le imprese</t>
  </si>
  <si>
    <t>ASSOLOMBARDA</t>
  </si>
  <si>
    <t>G091</t>
  </si>
  <si>
    <t>CCNL per i dipendenti di imprese radio televisive, multimediali e multipiattaforma</t>
  </si>
  <si>
    <t>G092</t>
  </si>
  <si>
    <t>RADIO TELEVISIONE: Imprese locali</t>
  </si>
  <si>
    <t>AER; CORALLO; TERZO POLO</t>
  </si>
  <si>
    <t>SLC-CGIL - FIS-CISL - UILSIC-UIL</t>
  </si>
  <si>
    <t>G093</t>
  </si>
  <si>
    <t>CCL per quadri, impiegati ed operai dipendenti da RAI-Radiotelevisione Italiana, Rai Cinema, Rai Com e Rai Way</t>
  </si>
  <si>
    <t>RAI; UNINDUSTRIA ROMA</t>
  </si>
  <si>
    <t>FISTEL CISL; UILCOM UIL; UGL INFORMAZIONE; LIBERSIND CONFSAL</t>
  </si>
  <si>
    <t>G099</t>
  </si>
  <si>
    <t>G09A</t>
  </si>
  <si>
    <t>CCNL Aziende Broadcasting Radio, Tv. Service di Produzione Radio, Tv, Audiovisivo</t>
  </si>
  <si>
    <t>CONFLAVORO PIMI</t>
  </si>
  <si>
    <t xml:space="preserve"> LIBERSIND CONFSAL; CONFSAL</t>
  </si>
  <si>
    <t>G0A3</t>
  </si>
  <si>
    <t>RAI: Artisti (Attori, Ballerini, Cantanti, ....)</t>
  </si>
  <si>
    <t>RAI</t>
  </si>
  <si>
    <t>G0A4</t>
  </si>
  <si>
    <t>RAI: Artisti (Attori di prosa, Rivista ed Operetta)</t>
  </si>
  <si>
    <t>RAI; INTERSIND</t>
  </si>
  <si>
    <t>Federazione Italiana Lavoratori dello Spettacolo; Federazione Unitaria Lavoratori dello Spettacolo; Unione Italiana Lavoratori dello Spettacolo; SAI Società Attori Italiani</t>
  </si>
  <si>
    <t>G0B3</t>
  </si>
  <si>
    <t>CCNL per i professori d'orchestra della RAI</t>
  </si>
  <si>
    <t>RAI RADIOTELEVISIONE ITALIANA SPA</t>
  </si>
  <si>
    <t>SLC CGIL; FISTEL CISL; UILCOM UIL; SNATER</t>
  </si>
  <si>
    <t>G0C3</t>
  </si>
  <si>
    <t>RAI: Produttori Abbonamenti</t>
  </si>
  <si>
    <t>Federazione Italiana Lavoratori Informazione e Spettacolo; Federazione Informazione e Spettacolo; Federazione Italiana Lavoratori Stampa e Spettacolo Informazione Cultura</t>
  </si>
  <si>
    <t>G111</t>
  </si>
  <si>
    <t>CCNL per i dipendenti dell'industria cineaudiovisiva</t>
  </si>
  <si>
    <t>ANICA</t>
  </si>
  <si>
    <t>G113</t>
  </si>
  <si>
    <t>CCNL per i dipendenti dell'impresa cineaudiovisiva</t>
  </si>
  <si>
    <t>CNA Cinema e Audiovisivo; CNA; CONFARTIGIANATO Cinema e Audiovisivo; CONFARTIGIANATO Imprese; CASARTIGIANI; CLAAI</t>
  </si>
  <si>
    <t>G121</t>
  </si>
  <si>
    <t>CCNL per gli addetti alle troupes (tecnici e maestranze) per la produzione di filmati dipendenti da case di produzione cineaudiovisiva</t>
  </si>
  <si>
    <t>ANICA; APT; APC; AP</t>
  </si>
  <si>
    <t>G131</t>
  </si>
  <si>
    <t>CCNL per i Generici dipendenti operanti sui set di ripresa cineteleaudiovisiva</t>
  </si>
  <si>
    <t>ANICA; APA; APE</t>
  </si>
  <si>
    <t>G132</t>
  </si>
  <si>
    <t>CCNL per i Generici dipendenti operanti sui set di ripresa Cineteleaudiovisiva</t>
  </si>
  <si>
    <t>G139</t>
  </si>
  <si>
    <t>CCNL per Interpreti, Attrici ed Attori del comparto di produzione del cineaudiovisivo</t>
  </si>
  <si>
    <t>CONFARTIGIANATO Cinema e Audiovisivo; CONFARTIGIANATO; CNA Cinema e Audiovisivo; CNA; CASARTIGIANI; CLAAI</t>
  </si>
  <si>
    <t>G140</t>
  </si>
  <si>
    <t>G141</t>
  </si>
  <si>
    <t>CCNL per gli Stuntman impiegati nella produzione di filmati e prodotti audiovisivi dipendenti da case di produzione cineaudiovisiva e multimediale</t>
  </si>
  <si>
    <t>G142</t>
  </si>
  <si>
    <t>G161</t>
  </si>
  <si>
    <t>CCNL del settore doppiaggio</t>
  </si>
  <si>
    <t>G162</t>
  </si>
  <si>
    <t>CCNL del Doppiaggio</t>
  </si>
  <si>
    <t>CNA Cinema e Audiovisivo; CNA; CONFARTIGIANATO Cinema e Audiovisivo; CONFARTIGIANATO IMPRESE; CASARTIGIANI; CLAAI</t>
  </si>
  <si>
    <t>G165</t>
  </si>
  <si>
    <t>CCNL per il settore Doppiaggio</t>
  </si>
  <si>
    <t>G191</t>
  </si>
  <si>
    <t>CINEMA: Compravendita materiale - SACIS</t>
  </si>
  <si>
    <t>SACIS; INTERSIND</t>
  </si>
  <si>
    <t>Federazione Italiana Lavoratori Spettacolo CGIL; Federazione Unitaria Lavoratori Spettacolo CISL; Unione Italiana Lavoratori Spettacolo UIL</t>
  </si>
  <si>
    <t>G211</t>
  </si>
  <si>
    <t>CCNL esercizi cinematografici</t>
  </si>
  <si>
    <t>ANEC; AGIS</t>
  </si>
  <si>
    <t>G310</t>
  </si>
  <si>
    <t>CCNL per gli impiegati e i tecnici dipendenti dai Teatri</t>
  </si>
  <si>
    <t>FEDERAZIONE SPETTACOLO DAL VIVO; FONDAZIONE PLATEA; AGIS</t>
  </si>
  <si>
    <t>G311</t>
  </si>
  <si>
    <t>personale non artistico dei teatri</t>
  </si>
  <si>
    <t>ANET; AGIS</t>
  </si>
  <si>
    <t>G319</t>
  </si>
  <si>
    <t>dipendenti dai teatri stabili pubblici e dai teatri gestiti dall'ETI</t>
  </si>
  <si>
    <t>PLATEA; ETI</t>
  </si>
  <si>
    <t>G321</t>
  </si>
  <si>
    <t>CCNL per il personale artistico, tecnico e amministrativo scritturato dai Teatri Nazionali, dai teatri di Rilevante interesse Culturale, dai Centri di produzione e dalle Compagnie teatrali professionali</t>
  </si>
  <si>
    <t>PLATEA; AIDAP; ANCRIT; ANTAC; ASTRA; ISP; AGIS</t>
  </si>
  <si>
    <t>G325</t>
  </si>
  <si>
    <t>personale teatrale artistico e tecnico</t>
  </si>
  <si>
    <t>CIU; SI CEL; ONAPS; CLI; Fisnalcta</t>
  </si>
  <si>
    <t>G330</t>
  </si>
  <si>
    <t>CCNL per il personale artistico, tecnico e amministrativo scritturato dai teatri nazionali, dai teatri di rilevante interesse culturale, dai centri di produzione e dalle compagnie teatrali professionali, e regolamento di palcoscenico</t>
  </si>
  <si>
    <t>G351</t>
  </si>
  <si>
    <t>CCNL per il personale artistico scritturato a tempo determinato dai pubblici esercizi con attività di trattenimento e spettacolo</t>
  </si>
  <si>
    <t>FIPE SILB</t>
  </si>
  <si>
    <t>G352</t>
  </si>
  <si>
    <t>ccnl tra le cooperative e i soci lavoratori intermittenti dello spettacolo ad esse associati</t>
  </si>
  <si>
    <t>COS</t>
  </si>
  <si>
    <t>SOS; Alai Cisl; Clacs Cisl</t>
  </si>
  <si>
    <t>G353</t>
  </si>
  <si>
    <t>CCNL per i soci e i dipendenti delle cooperative esercenti attività nel settore artistico, informativo, sport e spettacolo</t>
  </si>
  <si>
    <t>LIBERSIND CONFSAL; CONFSAL FISALS</t>
  </si>
  <si>
    <t>G355</t>
  </si>
  <si>
    <t xml:space="preserve"> soci lavoratori e i dipendenti delle imprese esercenti attività nel settore artistico, informativo, sport e spettacolo, svolte anche in forma cooperativa</t>
  </si>
  <si>
    <t>UNIONE NAZIONALE COMMERCIALISTI ED ESPERTI CONTABILI; CONFIMPRESEITALIA</t>
  </si>
  <si>
    <t>H022</t>
  </si>
  <si>
    <t xml:space="preserve"> aziende del commercio, servizi e trasporti</t>
  </si>
  <si>
    <t>H023</t>
  </si>
  <si>
    <t>H024</t>
  </si>
  <si>
    <t>CCNL per i quadri direttivi, impiegati ed operai dipendenti dei settori del Commercio</t>
  </si>
  <si>
    <t>ANPIT; AIFES; CONFIMPRENDITORI; UNICA</t>
  </si>
  <si>
    <t>H026</t>
  </si>
  <si>
    <t>FILDI CIU</t>
  </si>
  <si>
    <t>H029</t>
  </si>
  <si>
    <t>COMMERCIO - CISAL (da 15 a 50 dipendenti)</t>
  </si>
  <si>
    <t>H02A</t>
  </si>
  <si>
    <t>Micro e PMI del settore del commercio e affini</t>
  </si>
  <si>
    <t>FOR ITALY; IMPRENDITORI&amp;IMPRESE; SISTEMA INDUSTRIA DELL'AREA VASTA; SISTEMA INDUSTRIA LAZIO; SISTEMA INDUSTRIA CAMPANIA; API CALABRIA; SICILIA IMPRESA</t>
  </si>
  <si>
    <t>H02B</t>
  </si>
  <si>
    <t>CCNL per i dipendenti del settore Terziario, Commercio, Turismo e Servizi delle imprese</t>
  </si>
  <si>
    <t>CONFINTESA Turismo, Commercio e Servizi; CONFINTESA</t>
  </si>
  <si>
    <t>H02C</t>
  </si>
  <si>
    <t>CCNL per i dipendenti del settore Commercio, Terziario, Distribuzione, Servizi, Pubblici Esercizi e Turismo</t>
  </si>
  <si>
    <t>FISAPI; COMPAGNIA DEL LAVORO</t>
  </si>
  <si>
    <t>FISALP</t>
  </si>
  <si>
    <t>H02D</t>
  </si>
  <si>
    <t>CCNL per i Dirigenti, Quadri, Impiegati e Operai del terziario avanzato</t>
  </si>
  <si>
    <t>ANPIT; AIFES; CEPI; CIDEC; CONFIMPRENDITORI; UNICA</t>
  </si>
  <si>
    <t>CISAL Terziario; CONFEDIR; CISAL</t>
  </si>
  <si>
    <t>H02E</t>
  </si>
  <si>
    <t>CCNL per i lavoratori dipendenti del settore terziario, commercio e servizi</t>
  </si>
  <si>
    <t>CNL; Federazione Nazionale Commerciale; Federazione Nazionale Terziario</t>
  </si>
  <si>
    <t>H02F</t>
  </si>
  <si>
    <t>CCNL del Terziario (Commercio, Turismo, Servizi, Pubblici Esercizi e Distribuzione)</t>
  </si>
  <si>
    <t>H02G</t>
  </si>
  <si>
    <t>CCNL per i dipendenti da aziende esercenti attività del settore "Commercio e Servizi"</t>
  </si>
  <si>
    <t>FEDALP; FEDERDIPENDENTI</t>
  </si>
  <si>
    <t>H02H</t>
  </si>
  <si>
    <t>CCNL Commercio, Terziario, Distribuzione e Servizi</t>
  </si>
  <si>
    <t>H02I</t>
  </si>
  <si>
    <t>CCNL per i dipendenti delle Sale Bingo e Gaming Hall</t>
  </si>
  <si>
    <t>ASCOB; ANIB; ANPIT</t>
  </si>
  <si>
    <t>H02L</t>
  </si>
  <si>
    <t>CCNL per i dipendenti da aziende del settore del Commercio, Terziario e Servizi</t>
  </si>
  <si>
    <t>H02M</t>
  </si>
  <si>
    <t>CCNL per il personale dipendente delle imprese, cooperative e consorzi che operano nei settori dei servizi, pubblici esercizi, commercio e terziario e delle reti di impresa</t>
  </si>
  <si>
    <t>AIIE; UNIFORMA; EDAFOS; CONFSAEI</t>
  </si>
  <si>
    <t>H02N</t>
  </si>
  <si>
    <t>CCNL per i dipendenti da aziende esercenti attività del settore Commercio e Servizi</t>
  </si>
  <si>
    <t>CONFSIN</t>
  </si>
  <si>
    <t>CONFDIP</t>
  </si>
  <si>
    <t>H02P</t>
  </si>
  <si>
    <t>CCNL per i dipendenti delle micro, piccole e medie imprese aziende del settore terziario, commercio e servizi</t>
  </si>
  <si>
    <t>H02Q</t>
  </si>
  <si>
    <t>CCNL per i dipendenti delle PMI operanti nel commercio, servizi e terziario</t>
  </si>
  <si>
    <t>H02R</t>
  </si>
  <si>
    <t>CCNL per i dipendenti delle imprese commerciali e dei servizi</t>
  </si>
  <si>
    <t>AICAST; ASSIMPRESE ITALIA; ATECA; ANEAS; ASSO PRO</t>
  </si>
  <si>
    <t>H02S</t>
  </si>
  <si>
    <t>CCNL per i dipendenti dalle aziende del terziario, commercio, pubblici esercizi e turismo</t>
  </si>
  <si>
    <t>CONFSAL FISALS; CONFAEL</t>
  </si>
  <si>
    <t>H02T</t>
  </si>
  <si>
    <t>CCNL settore Commercio, Terziario e Servizi</t>
  </si>
  <si>
    <t>H02U</t>
  </si>
  <si>
    <t>CCNL per i lavoratori di imprese del terziario, commercio e servizi</t>
  </si>
  <si>
    <t>H02V</t>
  </si>
  <si>
    <t>CCNL per i dipendenti del settore terziario, commercio e servizi alle imprese</t>
  </si>
  <si>
    <t>H02W</t>
  </si>
  <si>
    <t>CCNL per i dipendenti delle PMI esercenti attività nel settore Commercio, Servizi, Turismo e Pubblici Esercizi</t>
  </si>
  <si>
    <t>CONFINTESA; CONFINTESA TUCS</t>
  </si>
  <si>
    <t>H02X</t>
  </si>
  <si>
    <t>CCNL Commercio, Terziario e Servizi</t>
  </si>
  <si>
    <t>H02Y</t>
  </si>
  <si>
    <t>CCNL per commercio, distribuzione, servizi, turismo e pubblici esercizi</t>
  </si>
  <si>
    <t>FID</t>
  </si>
  <si>
    <t>H02Z</t>
  </si>
  <si>
    <t>H030</t>
  </si>
  <si>
    <t>COMMERCIO: Cooperative - CISAL (almeno 15 dipendenti/soci)</t>
  </si>
  <si>
    <t>CNAI; MCM CNAI</t>
  </si>
  <si>
    <t>H031</t>
  </si>
  <si>
    <t>TERZIARO E SERVIZI: Cooperative - CISAL</t>
  </si>
  <si>
    <t>H032</t>
  </si>
  <si>
    <t>COMMERCIO: Cooperative - CISAL (fino a 14 dipendenti/soci)</t>
  </si>
  <si>
    <t>H039</t>
  </si>
  <si>
    <t>COMMERCIO - CISAL (da 51 dipendenti in poi)</t>
  </si>
  <si>
    <t>H03A</t>
  </si>
  <si>
    <t>CCNL intersettoriale: Commercio, Terziario, Distribuzione, Servizi, Pubblici Esercizi e Turismo</t>
  </si>
  <si>
    <t>CONFSAL Federlavoratori; CONFSAL</t>
  </si>
  <si>
    <t>H03B</t>
  </si>
  <si>
    <t>CCNL per i dipendenti del Commercio, Distribuzione e Servizi</t>
  </si>
  <si>
    <t>CONFIMPRESA; ISA</t>
  </si>
  <si>
    <t>H03C</t>
  </si>
  <si>
    <t>intersettoriale: Commercio, Terziario, Distribuzione, Servizi, Pubblici Esercizi e Turismo</t>
  </si>
  <si>
    <t xml:space="preserve"> CONFIL</t>
  </si>
  <si>
    <t>H03D</t>
  </si>
  <si>
    <t>commercio, distribuzione, servizi</t>
  </si>
  <si>
    <t>H03E</t>
  </si>
  <si>
    <t>H03F</t>
  </si>
  <si>
    <t>CCNL per i dipendenti da Aziende esercenti attività del Commercio, Turismo e Servizi</t>
  </si>
  <si>
    <t>FEDIMPRESE; FEDERAZIENDE</t>
  </si>
  <si>
    <t>H03G</t>
  </si>
  <si>
    <t>CCNL per i dipendenti delle PMI del settore terziario, distribuzione e servizi</t>
  </si>
  <si>
    <t>H03H</t>
  </si>
  <si>
    <t>aziende del terziario di mercato: distribuzione e servizi</t>
  </si>
  <si>
    <t>CIU; ESAARCO; CEPA A; ESAARCO Servizi e Terziario; ESAARCO Federcoop; SAI; ESAARCO FER</t>
  </si>
  <si>
    <t>H03I</t>
  </si>
  <si>
    <t>CCNL per i dipendenti di aziende che operano nel settore Commerciale e dei Servizi, Terziario e Turismo</t>
  </si>
  <si>
    <t>H03J</t>
  </si>
  <si>
    <t>H03K</t>
  </si>
  <si>
    <t>CCNL per i dipendenti da imprese della distribuzione cooperativa (terziario, distribuzione e servizi)</t>
  </si>
  <si>
    <t>CONSIL; FLAITS; CIU</t>
  </si>
  <si>
    <t>H03L</t>
  </si>
  <si>
    <t>CCNL per i dipendenti da Aziende di Commercio, Grande distribuzione e Retail Marketing</t>
  </si>
  <si>
    <t>CIU UNIONQUADRI; FLAITS; CONSIL; CONFIAL</t>
  </si>
  <si>
    <t>H03M</t>
  </si>
  <si>
    <t>commercio, turismo, terziario</t>
  </si>
  <si>
    <t>CEPI UCI</t>
  </si>
  <si>
    <t>H03N</t>
  </si>
  <si>
    <t>CCNL per i lavoratori dipendenti delle imprese di Commercio, Terziario, Distribuzione, Servizi, Pubblici Esercizi e Turismo</t>
  </si>
  <si>
    <t>ANAP</t>
  </si>
  <si>
    <t>H03O</t>
  </si>
  <si>
    <t>H03P</t>
  </si>
  <si>
    <t>H03Q</t>
  </si>
  <si>
    <t>CCNL per i lavoratori dipendenti delle imprese, anche cooperative, operanti nel settore commercio, terziario e servizi</t>
  </si>
  <si>
    <t>UNSIC; UNSICOOP; CEPI</t>
  </si>
  <si>
    <t>H03R</t>
  </si>
  <si>
    <t>CCNL per gli addetti delle cooperative e micro, piccole e medie imprese operanti nel settore servizi e attività affini del sistema di rappresentanza FOR ITALY</t>
  </si>
  <si>
    <t>FOR ITALY; SISTEMA INDUSTRIA DELL'AREA VASTA; SISTEMA INDUSTRIA LAZIO; SISTEMA INDUSTRIA CAMPANIA; API CALABRIA; SICILIA IMPRESA; AIC; FAGRI; ASPERA; ASSOTEC; IMPRENDITORI&amp;IMPRESE</t>
  </si>
  <si>
    <t>H03S</t>
  </si>
  <si>
    <t>UAI; UNAPRI; ASSIDAL; ANIF</t>
  </si>
  <si>
    <t xml:space="preserve"> CONFSAL FASPI; FEDARMEC; CONFSAAP; SIAT; FIRAS SPP; UIPS; ALPPI; IMMEXA</t>
  </si>
  <si>
    <t>H03T</t>
  </si>
  <si>
    <t>terziario, commercio, distribuzione, servizi</t>
  </si>
  <si>
    <t>SINAST</t>
  </si>
  <si>
    <t>H03U</t>
  </si>
  <si>
    <t>commercio e terziario</t>
  </si>
  <si>
    <t>H03V</t>
  </si>
  <si>
    <t>CONFENAL; CONFENAL FEDITES; FSE COBAS</t>
  </si>
  <si>
    <t>H03W</t>
  </si>
  <si>
    <t>CCNL per i dipendenti del Terziario, Commercio, Distribuzione e Servizi</t>
  </si>
  <si>
    <t>UNIMPRESA; UNIMPRESA Federazione Nazionale Commercio Turismo e Servizi</t>
  </si>
  <si>
    <t>CONFINTESA TUCS; CONFINTESA</t>
  </si>
  <si>
    <t>H03X</t>
  </si>
  <si>
    <t>terziario</t>
  </si>
  <si>
    <t>H03Y</t>
  </si>
  <si>
    <t>Commercio, Terziario, Distribuzione Servizi, Pubblici Esercizi e Turismo</t>
  </si>
  <si>
    <t>H03Z</t>
  </si>
  <si>
    <t>UNIMPRESA; UNIMPRESA Commercio Turismo e Servizi</t>
  </si>
  <si>
    <t>CONFAIL; FIALC CONFAIL</t>
  </si>
  <si>
    <t>H040</t>
  </si>
  <si>
    <t>COMMERCIO CONSUMO DISTRIBUZIONE E SERVIZI (cooperative)</t>
  </si>
  <si>
    <t>H041</t>
  </si>
  <si>
    <t>TERZIARIO: COMMERCIO, DISTRIBUZIONE E SERVIZI</t>
  </si>
  <si>
    <t>H043</t>
  </si>
  <si>
    <t>Terziario, Distribuzione Servizi</t>
  </si>
  <si>
    <t>CONF COINAR</t>
  </si>
  <si>
    <t>H044</t>
  </si>
  <si>
    <t>Aziende e cooperative terziario e servizi</t>
  </si>
  <si>
    <t>H045</t>
  </si>
  <si>
    <t>imprese del terziario esercenti attività nel settore commercio consumo alimentare servizi e distribuzione</t>
  </si>
  <si>
    <t>UNSIC; ASNALI</t>
  </si>
  <si>
    <t>SNALV; FNA CONFSAL; CONFSAL</t>
  </si>
  <si>
    <t>H046</t>
  </si>
  <si>
    <t>settore terziario e turismo</t>
  </si>
  <si>
    <t>H047</t>
  </si>
  <si>
    <t>turismo</t>
  </si>
  <si>
    <t>CONFAZIENDA TURISMO; CONFAZIENDA; FEDIMPRESE; UNICA: PMI ITALIA</t>
  </si>
  <si>
    <t>CISAL TERZIARIO; CISAL; CIDEC; ANPIT</t>
  </si>
  <si>
    <t>H048</t>
  </si>
  <si>
    <t xml:space="preserve"> micro, piccole e medie imprese esercenti l’attività nel settore del turismo</t>
  </si>
  <si>
    <t>CSE; CSE FULSCAM; CSE FNILAPMI; CONFENAL; CONFENAL FEDERESERCIZI</t>
  </si>
  <si>
    <t>H049</t>
  </si>
  <si>
    <t>turismo e servizi turistici</t>
  </si>
  <si>
    <t>CUB; FENALCA</t>
  </si>
  <si>
    <t>H04A</t>
  </si>
  <si>
    <t>micro, piccole e medie imprese, esercenti l'attività nel settore turismo</t>
  </si>
  <si>
    <t>CEPA A; CEPA A TURISMO; ESAARCO</t>
  </si>
  <si>
    <t>COI; fisnalcta; ONAPS; SI CEL; FLT</t>
  </si>
  <si>
    <t>H04B</t>
  </si>
  <si>
    <t>CCNL per gli addetti delle micro, piccole e medie imprese, esercenti l'attività nel settore turismo e affini</t>
  </si>
  <si>
    <t>H04C</t>
  </si>
  <si>
    <t>CCNL per i lavoratori dipendenti delle Micro, Piccole e Medie Imprese esercenti attività nel settore del TURISMO - Sistema commercio e impresa</t>
  </si>
  <si>
    <t>H04D</t>
  </si>
  <si>
    <t>CCNL per i lavoratori del settore Turismo</t>
  </si>
  <si>
    <t>CNL; Federazione Nazionale Turismo</t>
  </si>
  <si>
    <t>H04E</t>
  </si>
  <si>
    <t>CCNL Micro, Piccole e Medie Imprese esercenti l'attività nel settore del Turismo - Stabilimenti Balneari</t>
  </si>
  <si>
    <t>CONFIMPRESEITALIA; CONFIMPRESEITALIA FEDERAZIONE BALNEARI;  CONFAE</t>
  </si>
  <si>
    <t>CSE; CSE FULSCAM; CONFENAL; CONFENAL FEDERESERCIZI</t>
  </si>
  <si>
    <t>H04F</t>
  </si>
  <si>
    <t>CCNL aziende di animazione e intrattenimento</t>
  </si>
  <si>
    <t>H04G</t>
  </si>
  <si>
    <t>CCNL per i dipendenti delle aziende di animazione, spettacolo, contatto, miniclub, babysitting, ludoteche e sport</t>
  </si>
  <si>
    <t>FEDERTERZIARIO TURISMO; FEDERTERZIARIO</t>
  </si>
  <si>
    <t>UGL TERZIARIO; UGL; ANCL</t>
  </si>
  <si>
    <t>H04H</t>
  </si>
  <si>
    <t>CCNL per i dipendenti del settore turismo, pubblici esercizi e sale bingo</t>
  </si>
  <si>
    <t>CONFIAP</t>
  </si>
  <si>
    <t>H04L</t>
  </si>
  <si>
    <t>CCNL per i lavoratori dipendenti di aziende che svolgono attività nel settore del Turismo</t>
  </si>
  <si>
    <t>H04M</t>
  </si>
  <si>
    <t>CCNL per il personale dipendente delle imprese e delle reti d'impresa che operano nei settori turistici alberghieri, B&amp;B, centri termali, pubblici esercizi, stabilimenti balneari, agenzie di viaggio</t>
  </si>
  <si>
    <t>CONFAIL; FIALC CONFAIL; UPLA CONFCONTRIBUENTI</t>
  </si>
  <si>
    <t>H04N</t>
  </si>
  <si>
    <t>CCNL settore Turismo</t>
  </si>
  <si>
    <t>H04P</t>
  </si>
  <si>
    <t>CCNL Turismo</t>
  </si>
  <si>
    <t>H04Q</t>
  </si>
  <si>
    <t>CCNL per le imprese della filiera turistico ricettiva in outsourcing</t>
  </si>
  <si>
    <t>AISAT</t>
  </si>
  <si>
    <t>H04R</t>
  </si>
  <si>
    <t>CCNL per i dipendenti del settore turismo</t>
  </si>
  <si>
    <t>H04S</t>
  </si>
  <si>
    <t>CCNL settore Turismo - Pubblici esercizi, ristorazione collettiva e commerciale, alberghi, stabilimenti balneari</t>
  </si>
  <si>
    <t>CONFIMITALIA</t>
  </si>
  <si>
    <t>CONFAEL; SNALP; FAILM Servizi Terziario</t>
  </si>
  <si>
    <t>H04T</t>
  </si>
  <si>
    <t>CCNL settore Turismo: pubblici esercizi, ristorazione collettiva e commerciale; alberghi; stabilimenti balneari</t>
  </si>
  <si>
    <t>H04U</t>
  </si>
  <si>
    <t>CCNL per i dipendenti delle imprese operanti nei settori Servizi e Turismo</t>
  </si>
  <si>
    <t>COPIMI; FEDERAZIONE EUROPEA PIER GIORGIO FRASSATI</t>
  </si>
  <si>
    <t>FISTEC</t>
  </si>
  <si>
    <t>H04V</t>
  </si>
  <si>
    <t>CCNL per i dipendenti del turismo e pubblici esercizi</t>
  </si>
  <si>
    <t>AICAST IMPRESE ITALIA; ASSIMPRESEITALIA</t>
  </si>
  <si>
    <t>H04W</t>
  </si>
  <si>
    <t>CCNL settore turismo e pubblici esercizi</t>
  </si>
  <si>
    <t>H04X</t>
  </si>
  <si>
    <t>CCNL per i dipendenti delle aziende esercenti attività del Turismo, Agenzie di Viaggio e Servizi</t>
  </si>
  <si>
    <t>FITESC; CIU UNIONQUADRI</t>
  </si>
  <si>
    <t>H04Z</t>
  </si>
  <si>
    <t>CCNL per i dipendenti delle imprese di Viaggi e Turismo</t>
  </si>
  <si>
    <t>FIAVET; CONFCOMMERCIO IMPRESE PER L'ITALIA</t>
  </si>
  <si>
    <t>H050</t>
  </si>
  <si>
    <t>ITALIA TURISMO CIDEC; CIDEC</t>
  </si>
  <si>
    <t>H051</t>
  </si>
  <si>
    <t>imprese esercenti l'attività nel settore turismo</t>
  </si>
  <si>
    <t>H052</t>
  </si>
  <si>
    <t>CCNL per i dipendenti da aziende del settore Turismo</t>
  </si>
  <si>
    <t>FEDERALBERGHI; FAITA FEDERCAMPING; CONFCOMMERCIO IMPRESE PER L'ITALIA</t>
  </si>
  <si>
    <t>H053</t>
  </si>
  <si>
    <t>TURISMO (fino a 15 dipendenti)</t>
  </si>
  <si>
    <t>H054</t>
  </si>
  <si>
    <t>TURISMO: Cooperative</t>
  </si>
  <si>
    <t>H055</t>
  </si>
  <si>
    <t>CCNL per i dipendenti delle Aziende del settore tursimo e pubblici esercizi fino a 14 dipendenti</t>
  </si>
  <si>
    <t>H056</t>
  </si>
  <si>
    <t>TURISMO - CISAL (da 15 a 50 dipendenti)</t>
  </si>
  <si>
    <t>Cnai; Unci; Ucict; Mcm-cnai</t>
  </si>
  <si>
    <t>Cisal-fenasalc; Saltae-cisal</t>
  </si>
  <si>
    <t>H057</t>
  </si>
  <si>
    <t>TURISMO - CISAL (da 51 dipendenti in poi)</t>
  </si>
  <si>
    <t>H058</t>
  </si>
  <si>
    <t>CCNL per i dipendenti da Aziende del Settore Turismo</t>
  </si>
  <si>
    <t>FIEPET; FIBA; ASSOHOTEL; ASSOCAMPING; ASSOVIAGGI; ASSOTURISMO CONFESERCENTI</t>
  </si>
  <si>
    <t>H059</t>
  </si>
  <si>
    <t>aziende con più di 14 dipendenti, associate all'UCICT, ed esercenti l'attività nel turismo e nei pubblici esercizi</t>
  </si>
  <si>
    <t>H05A</t>
  </si>
  <si>
    <t>CCNL per i dipendenti delle aziende, i soci lavoratori e i dipendenti delle cooperative e loro consorzi che svolgono attività stagionale del settore turismo</t>
  </si>
  <si>
    <t>COOPERATIVE ITALIANE; ANEAS; ATECA</t>
  </si>
  <si>
    <t>H05B</t>
  </si>
  <si>
    <t>CCNL per i dipendenti dell'Industria Turistica</t>
  </si>
  <si>
    <t>FEDERTURISMO CONFINDUSTRIA; CONFINDUSTRIA AICA</t>
  </si>
  <si>
    <t xml:space="preserve"> FILCAMS CGIL; FISASCAT CISL; UILTUCS UIL</t>
  </si>
  <si>
    <t>H05C</t>
  </si>
  <si>
    <t>settore turismo</t>
  </si>
  <si>
    <t>AIP</t>
  </si>
  <si>
    <t>CONFLAVORATORI; FENASALC</t>
  </si>
  <si>
    <t>H05D</t>
  </si>
  <si>
    <t>CCNL per i dipendenti del settore Turismo e dei Pubblici Esercizi</t>
  </si>
  <si>
    <t>H05E</t>
  </si>
  <si>
    <t>H05F</t>
  </si>
  <si>
    <t>settore turismo e pubblici esercizi</t>
  </si>
  <si>
    <t>H05G</t>
  </si>
  <si>
    <t>settore Pubblici Esercizi - Operatori Turistici - Strutture Ricettive - Operatori Artistici - Assistenti alla Cura della Persona/Casa - Operatori in ambito Sicurezza</t>
  </si>
  <si>
    <t>H05H</t>
  </si>
  <si>
    <t>CCNL per i dipendenti del settore Turismo e Pubblici esercizi</t>
  </si>
  <si>
    <t>FEDERDAT; AEP; CONSIL; FLAITS</t>
  </si>
  <si>
    <t>CIU; UNSIC; UNSICOOP; CONFIAL</t>
  </si>
  <si>
    <t>H05I</t>
  </si>
  <si>
    <t>imprese, anche cooperative, operanti nel settore turismo e pubblici esercizi</t>
  </si>
  <si>
    <t>UNSIC; UNSICOOP; ANAP; CONFIMPRESEITALIA</t>
  </si>
  <si>
    <t>SNALV CONFSAL; CONFIAL; SELP</t>
  </si>
  <si>
    <t>H05J</t>
  </si>
  <si>
    <t>UAI; CONFAE; UNIAP</t>
  </si>
  <si>
    <t>CONFENAL; FSE COBAS</t>
  </si>
  <si>
    <t>H05K</t>
  </si>
  <si>
    <t>CCNL per i dirigenti, quadri, impiegati e operai dipendenti dei settori Turismo, Agenzie di viaggio e Pubblici esercizi</t>
  </si>
  <si>
    <t>ANPIT; AIAV; AIFES; CIDEC; CONFIMPRENDITORI; UNICA</t>
  </si>
  <si>
    <t>CISAL TERZIARIO; CONFEDIR; CISAL</t>
  </si>
  <si>
    <t>H05L</t>
  </si>
  <si>
    <t>CCNL per i dipendenti da Aziende esercenti attività del Turismo, Agenzie di Viaggio e Servizi</t>
  </si>
  <si>
    <t>H05M</t>
  </si>
  <si>
    <t>CCNL per i dipendenti da Aziende esercenti attività del settore e per i dipendenti e soci lavoratori da cooperative esercenti attività di TURISMO e PUBBLICI ESERCIZI</t>
  </si>
  <si>
    <t>H05N</t>
  </si>
  <si>
    <t>H05O</t>
  </si>
  <si>
    <t>agenzie viaggi e operatori turistici</t>
  </si>
  <si>
    <t>AIAV; UNI</t>
  </si>
  <si>
    <t>FILCOM FISMIC; FISMIC CONFSA</t>
  </si>
  <si>
    <t>H05P</t>
  </si>
  <si>
    <t>cooperative esercenti attività ausiliarie e complementari ai principali settori merceologici</t>
  </si>
  <si>
    <t>UNSIC; UNSICOOP; ASNALI</t>
  </si>
  <si>
    <t>FNA CONFSAL; SNALV CONFSAL; CONFIAL</t>
  </si>
  <si>
    <t>H05Q</t>
  </si>
  <si>
    <t>turistico e alberghiero</t>
  </si>
  <si>
    <t>H05R</t>
  </si>
  <si>
    <t>aziende del settore turismo e dei pubblici esercizi</t>
  </si>
  <si>
    <t>H05S</t>
  </si>
  <si>
    <t>aziende del settore turismo</t>
  </si>
  <si>
    <t>FMPI CONAPI; CONAPI</t>
  </si>
  <si>
    <t>CONFINTESA; CONFINTESA Turismo, Commercio e Servizi</t>
  </si>
  <si>
    <t>H05T</t>
  </si>
  <si>
    <t>aziende, i soci lavoratori e i dipendenti delle cooperative e loro consorzi che svolgono attività stagionale del settore turismo ai sensi dell'art. 1 DPR 11/07/1995 n. 378 (attività stagionale)</t>
  </si>
  <si>
    <t>CONFIMEA; FEDERTERZIARIO; CONFITER; IMPRESA ITALIA; CFC</t>
  </si>
  <si>
    <t>UGL Terziario; UGL</t>
  </si>
  <si>
    <t>H05U</t>
  </si>
  <si>
    <t>UNIMPRESA; UNIMPRESA Commercio e Turismo</t>
  </si>
  <si>
    <t>CONFINTESA; CONFINTESA Turismo Commercio e Servizi</t>
  </si>
  <si>
    <t>H05V</t>
  </si>
  <si>
    <t>CCNL per i dipendenti dei settori: Turismo - Pubblici Esercizi - Agenzie di Viaggi - Sale Bingo</t>
  </si>
  <si>
    <t>H05W</t>
  </si>
  <si>
    <t>CCNL per i dipendenti delle aziende del settore Turismo, dei Pubblici Esercizi e della Ristorazione</t>
  </si>
  <si>
    <t>FEDERTERZIARIO; FEDERTERZIARIO TURISMO</t>
  </si>
  <si>
    <t>H05X</t>
  </si>
  <si>
    <t>CCNL per i dipendenti del settore Turismo e Pubblici Esercizi</t>
  </si>
  <si>
    <t>H05Y</t>
  </si>
  <si>
    <t>CCNL per i dipendenti da aziende dei settori Pubblici Esercizi, Ristorazione Collettiva e Commerciale e Turismo</t>
  </si>
  <si>
    <t>FIPE; LEGACOOP PRODUZIONE E SERVIZI; CONFCOOPERATIVE LAVORO E SERVIZI; AGCI SERVIZI; CONFCOMMERCIO</t>
  </si>
  <si>
    <t>H05Z</t>
  </si>
  <si>
    <t>CCNL Turismo, Pubblici Esercizi, Ristorazione Collettiva e Commerciale, Alberghi</t>
  </si>
  <si>
    <t>H060</t>
  </si>
  <si>
    <t>H061</t>
  </si>
  <si>
    <t>CCNL per i dirigenti delle aziende alberghiere</t>
  </si>
  <si>
    <t>FEDERALBERGHI</t>
  </si>
  <si>
    <t>H062</t>
  </si>
  <si>
    <t>FEDERTURISMO; AICA</t>
  </si>
  <si>
    <t>H063</t>
  </si>
  <si>
    <t>CCNL per i dirigenti delle aziende dell'industria alberghiera aderenti all'Associazione Italiana Confindustria Alberghi (AICA)</t>
  </si>
  <si>
    <t>AICA CONFINDUSTRIA</t>
  </si>
  <si>
    <t>H075</t>
  </si>
  <si>
    <t>CCNL per il personale dipendente da imprese, enti e associazioni del settore sportivo e del benessere</t>
  </si>
  <si>
    <t>H076</t>
  </si>
  <si>
    <t>H077</t>
  </si>
  <si>
    <t>CCNL per i dipendenti degli impianti e delle attività sportive profit e no profit</t>
  </si>
  <si>
    <t>CONFEDERAZIONE ITALIANA DELLO SPORT; CONFCOMMERCIO IMPRESE PER L'ITALIA</t>
  </si>
  <si>
    <t>H078</t>
  </si>
  <si>
    <t>IMPIANTI SPORTIVI: Cooperative (UNCI-CONFSAL)</t>
  </si>
  <si>
    <t>FESICA CONFSAL; LIBERSIND CONFSAL; CONFSAL FISALS</t>
  </si>
  <si>
    <t>H079</t>
  </si>
  <si>
    <t>CCNL per attività sport e salute, impianti sportivi, fitness, palestre e piscine</t>
  </si>
  <si>
    <t>CNAL; CNAL FSSI</t>
  </si>
  <si>
    <t>H07A</t>
  </si>
  <si>
    <t>CCNL per i lavoratori dipendenti degli impianti delle attività sportive</t>
  </si>
  <si>
    <t>ASI; MSA; CNS Libertas; CONFLAVORO PMI; FISE; FIS</t>
  </si>
  <si>
    <t>H07B</t>
  </si>
  <si>
    <t>CCNL per attività Sport e Salute, Impianti Sportivi, Fitness, Palestre e Piscine</t>
  </si>
  <si>
    <t>H07C</t>
  </si>
  <si>
    <t>CCNL Attività dello sport</t>
  </si>
  <si>
    <t>VALITALIA PMI</t>
  </si>
  <si>
    <t>CIU UNIONQUADRI</t>
  </si>
  <si>
    <t>H07D</t>
  </si>
  <si>
    <t>CCNL attività e impianti sportivi - addetti delle imprese sportive</t>
  </si>
  <si>
    <t>CONFEDERAZIONE PMI ITALIA; PMI ITALIA PROFESSIONI; NORD INDUSTRIALE; OISEI</t>
  </si>
  <si>
    <t>FILA; CSELP; SIA CONFSAL;CONFIR; SELP; FAMAR CIU UNIONQUADRI</t>
  </si>
  <si>
    <t>H07E</t>
  </si>
  <si>
    <t>CCNL Settore SPORT - Area dilettantistica</t>
  </si>
  <si>
    <t>FISAPI; FEDIMI; USFAB; ASSOLAV SPORT</t>
  </si>
  <si>
    <t>FISALP CONFSAL; CONFSAL</t>
  </si>
  <si>
    <t>H081</t>
  </si>
  <si>
    <t>Accordo Economico Collettivo per la disciplina dei rapporti di agenzia e rappresentanza commerciale nei settori industriali e della cooperazione</t>
  </si>
  <si>
    <t>CONFINDUSTRIA; CONFCOOPERATIVE</t>
  </si>
  <si>
    <t xml:space="preserve"> FNAARC; FIARC; USARCI; FILCAMS CGIL; FISASCAT CISL: UILTUCS UIL; UGL</t>
  </si>
  <si>
    <t>H085</t>
  </si>
  <si>
    <t>Accordo economico collettivo per la disciplina dei rapporti di agenzia e rappresentanza commerciale del comparto artigiano</t>
  </si>
  <si>
    <t>CNA; CONFARTIGIANATO IMPRESE; CASARTIGIANI; CLAAI</t>
  </si>
  <si>
    <t xml:space="preserve"> USARCI; FNAARC; FIARC; FILCAMS CGIL; FISASCAT CISL; UILTUCS UIL; UGL TERZIARIO</t>
  </si>
  <si>
    <t>H088</t>
  </si>
  <si>
    <t>Accordo economico collettivo per la disciplina dei rapporti di agenzia e rappresentanza commerciale nel settore della Piccola e Media Industria</t>
  </si>
  <si>
    <t>FNAARC; USARCI; FIARC; FILCAMS CGIL; FISASCAT CISL; UILTUCS UIL; UGL TERZIARIO</t>
  </si>
  <si>
    <t>H089</t>
  </si>
  <si>
    <t>AGENTI DI COMMERCIO</t>
  </si>
  <si>
    <t>CNAI</t>
  </si>
  <si>
    <t>H091</t>
  </si>
  <si>
    <t>Accordo Economico Collettivo per la disciplina del rapporto di Agenzia e rappresentanza commerciale del settore del commercio</t>
  </si>
  <si>
    <t>CONFCOMMERCIO; CONFCOOPERATIVE; CONFESERCENTI; FIARC CONFESERCENTI</t>
  </si>
  <si>
    <t>FNAARC; FILCAMS CGIL; FISASCAT CISL; UILTUCS UIL; UGL TERZIARIO; USARCI</t>
  </si>
  <si>
    <t>H094</t>
  </si>
  <si>
    <t>Accordo economico collettivo per la disciplina del rapporto di agenzia e rappresentanza commerciale del settore commercio</t>
  </si>
  <si>
    <t>CIDEC</t>
  </si>
  <si>
    <t>UGIFAI</t>
  </si>
  <si>
    <t>H095</t>
  </si>
  <si>
    <t>Accordo economico collettivo per la disciplina del rapporto di agenzia e rappresentanza commerciale del settore artigiano</t>
  </si>
  <si>
    <t>H096</t>
  </si>
  <si>
    <t>Accordo economico collettivo per la disciplina del rapporto di agenzia e rappresentanza commerciale del settore Industriale</t>
  </si>
  <si>
    <t>H098</t>
  </si>
  <si>
    <t>AGENZIA E RAPPRESENTANZA (Artigianato e PMI)</t>
  </si>
  <si>
    <t>CISAL; FEDERAGENTI CISAL</t>
  </si>
  <si>
    <t>H099</t>
  </si>
  <si>
    <t>AGENZIA E RAPPRESENTANZA (Commercio-Servizi-Terziario-Turismo)</t>
  </si>
  <si>
    <t>H09A</t>
  </si>
  <si>
    <t>CCNL per la disciplina del rapporto di AGENZIA E RAPPRESENTANZA COMMERCIALE nei settori del Commercio, Servizi, Terziario, Turismo, Industria, Artigianato</t>
  </si>
  <si>
    <t>UNSIC; ANPIT</t>
  </si>
  <si>
    <t>H09B</t>
  </si>
  <si>
    <t>CCNL per la disciplina del rapporto degli agenti operanti per conto di società cooperative esercenti attività nei settori del Commercio - Servizi - Terziario - Turismo - Artigianato</t>
  </si>
  <si>
    <t>CISAL;FEDERAGENTI CISAL</t>
  </si>
  <si>
    <t>H09C</t>
  </si>
  <si>
    <t>Accordo Economico Collettivo nazionale Multicomparto - Disciplina del rapporto di agenzia ex art. 1742 del C. C. nei settori: Commercio, Industria e Servizi Immateriali (Parte I); Servizi dell'intermediazione di prodotti finanziari (Parte II); Servizi della consulenza finanziaria (Parte III)</t>
  </si>
  <si>
    <t>CONFSAAU; ASSOPAM; FNAAP</t>
  </si>
  <si>
    <t>H09D</t>
  </si>
  <si>
    <t>Accordo Economico Collettivo nazionale Multicomparto - Disciplina del rapporto di agenzia ex art. 1742 del C. C. nei settori: Commercio, Industria e Servizi Immateriali (Parte I); Servizi dell'intermediazione di prodotti finanziari (Parte II)</t>
  </si>
  <si>
    <t>GILDA AZIENDE</t>
  </si>
  <si>
    <t>CIU UNIONQUADRI; ASSOPAM</t>
  </si>
  <si>
    <t>H0A1</t>
  </si>
  <si>
    <t>Accordo economico collettivo per la disciplina del rapporto di agenzia e di rappresentanza commerciale tra i consorzi agrari e i loro agenti con o senza deposito</t>
  </si>
  <si>
    <t>ANSACAP</t>
  </si>
  <si>
    <t>H0B1</t>
  </si>
  <si>
    <t>CCNL per i dipendenti da agenti immobiliari professionali e da mandatari a titolo oneroso</t>
  </si>
  <si>
    <t>FIAIP</t>
  </si>
  <si>
    <t>H0C1</t>
  </si>
  <si>
    <t>Accordo economico collettivo per la disciplina del rapporto di agenzia e rappresentanza commerciale del settore del COMMERCIO</t>
  </si>
  <si>
    <t>H0D1</t>
  </si>
  <si>
    <t>Accordo economico collettivo per la disciplina del rapporto di agenzia e rappresentanza commerciale del settore ARTIGIANO</t>
  </si>
  <si>
    <t>H0E1</t>
  </si>
  <si>
    <t>Accordo economico collettivo per la disciplina del rapporto di agenzia e rappresentanza commerciale del settore INDUSTRIALE</t>
  </si>
  <si>
    <t>H0F1</t>
  </si>
  <si>
    <t>Accordo Economico Collettivo per la disciplina del rapporto di agenzia e rappresentanza commerciale del settore del commercio</t>
  </si>
  <si>
    <t>FISARC</t>
  </si>
  <si>
    <t>H0L1</t>
  </si>
  <si>
    <t>Accordo economico collettivo per la disciplina del rapporto di agenzia e rappresentanza commerciale del settore del commercio</t>
  </si>
  <si>
    <t>FENAILP</t>
  </si>
  <si>
    <t>H0L2</t>
  </si>
  <si>
    <t>H0L3</t>
  </si>
  <si>
    <t>Accordo economico collettivo per la disciplina del rapporto di agenzia e rappresentanza commerciale del settore industriale</t>
  </si>
  <si>
    <t>H101</t>
  </si>
  <si>
    <t>CCNL viaggiatori e piazzisti dipendenti da aziende del commercio e dei servizi</t>
  </si>
  <si>
    <t>CONFCOMMERCIO</t>
  </si>
  <si>
    <t>FILCAMS-CGIL; FISASCAT-CISL; UILTUCS-UIL</t>
  </si>
  <si>
    <t>H102</t>
  </si>
  <si>
    <t>VIAGGIATORI E PIAZZISTI: Aziende Industriali</t>
  </si>
  <si>
    <t>CONFINDUSTRIA; INTERSIND</t>
  </si>
  <si>
    <t>FIARVEP CGIL; CGIL; FISASCAT CISL; CISL; UILTUCS UIL; UIL; FNARVEP CISNAL; CISNAL</t>
  </si>
  <si>
    <t>H103</t>
  </si>
  <si>
    <t>CCNL per i dipendenti da aziende con incarico di operatori di vendita, viaggiatori e piazzisti</t>
  </si>
  <si>
    <t>H110</t>
  </si>
  <si>
    <t>lavoratori dipendenti delle aziende operanti nelle aree pubbliche (ex ambulanti)</t>
  </si>
  <si>
    <t>COSNIL; COSNIL TERZIARIO</t>
  </si>
  <si>
    <t>H121</t>
  </si>
  <si>
    <t>CCNL dipendenti delle farmacie private</t>
  </si>
  <si>
    <t>FEDERFARMA</t>
  </si>
  <si>
    <t>H122</t>
  </si>
  <si>
    <t>CIU; ESAARCO; CEPA A; ESAARCO Sanità; ESAARCO Federcoop; SAI; ESAARCO FER</t>
  </si>
  <si>
    <t>FISNALCTA; FENAL Sanità; SI CEL; CLI CIU; FNAOPS CLI CIU; ONAPS</t>
  </si>
  <si>
    <t>H124</t>
  </si>
  <si>
    <t>CCNL per i dipendenti delle imprese gestite o partecipate dagli enti locali, esercenti farmacie, parafarmacie, magazzini farmaceutici all'ingrosso, laboratori farmaceutici</t>
  </si>
  <si>
    <t>ASSOFARM</t>
  </si>
  <si>
    <t>H130</t>
  </si>
  <si>
    <t>CCNL per i dipendenti delle parafarmacie e delle farmacie di servizi</t>
  </si>
  <si>
    <t>H150</t>
  </si>
  <si>
    <t>DISTRIBUZIONE DI CARBURANTE E COMBUSTIBILE PER USO DOMESTICO, AGRICOLO E INDUSTRIALE</t>
  </si>
  <si>
    <t>H160</t>
  </si>
  <si>
    <t>CCNL INTERSETTORIALE - Commercio, Terziario, Distribuzione, Servizi, Pubblici Esercizi e Turismo</t>
  </si>
  <si>
    <t>H161</t>
  </si>
  <si>
    <t>CCNL per i dipendenti delle aziende operanti nei settori del commercio, terziario e servizi</t>
  </si>
  <si>
    <t xml:space="preserve"> CIU; FIRAS SPP; FENIMPRESE</t>
  </si>
  <si>
    <t>H162</t>
  </si>
  <si>
    <t>CCNL per i dipendenti delle aziende esercenti attività nel settore terziario, distribuzione, servizi e commercio</t>
  </si>
  <si>
    <t>CONFESERCIZI</t>
  </si>
  <si>
    <t>H163</t>
  </si>
  <si>
    <t>UNSIL; CIU UNIONQUADRI</t>
  </si>
  <si>
    <t>H164</t>
  </si>
  <si>
    <t>CCNL per le imprese e i lavoratori dipendenti delle cooperative esercenti attività disciplinata dalle norme vigenti in materia di distribuzione cooperativa, cooperative di consumo e servizi, nonché dei servizi correlati e collegati, richiesti dalla committenza, sia pubblica che privata</t>
  </si>
  <si>
    <t>H165</t>
  </si>
  <si>
    <t>CCNL Commercio, Terziario, Distribuzione, Servizi, Pubblici Esercizi e Turismo</t>
  </si>
  <si>
    <t>CEPA A; CEPA A Commercio; CEPA A Turismo; ESAARCO Terziario e Commercio; UNILAVORO PMI</t>
  </si>
  <si>
    <t>SIA; CONFSAL; FLT; SI CEL; CONFSAL FISALS; FENALS CGS</t>
  </si>
  <si>
    <t>H166</t>
  </si>
  <si>
    <t>CCNL per i dipendenti provenienti da aziende del Terziario: Distribuzione commerciale e Servizi</t>
  </si>
  <si>
    <t>ASIM</t>
  </si>
  <si>
    <t>H167</t>
  </si>
  <si>
    <t>CCNL per i dipendenti da aziende esercenti attività del Commercio, Turismo e Servizi</t>
  </si>
  <si>
    <t>CONFIMITALIA; CONFSAAU</t>
  </si>
  <si>
    <t>CONFAEL; SNALP CONFSAL; CONFAEL TERZIARIO</t>
  </si>
  <si>
    <t>H168</t>
  </si>
  <si>
    <t>H169</t>
  </si>
  <si>
    <t>CCNL Commercio</t>
  </si>
  <si>
    <t>IMPRESE ITALIA; FICOMEST</t>
  </si>
  <si>
    <t>H16A</t>
  </si>
  <si>
    <t>CCNL dei settori Commercio, Terziario, Distribuzione e Servizi</t>
  </si>
  <si>
    <t>H16B</t>
  </si>
  <si>
    <t>CCNL per i dipendenti delle aziende del terziario, commercio, pubblici esercizi e turismo</t>
  </si>
  <si>
    <t>UNILAVORO PMI; FUTURO IMPRESA</t>
  </si>
  <si>
    <t>CISALP</t>
  </si>
  <si>
    <t>H16C</t>
  </si>
  <si>
    <t>CONFAZIENDE PMI</t>
  </si>
  <si>
    <t>CONFENALP</t>
  </si>
  <si>
    <t>H16D</t>
  </si>
  <si>
    <t>CCNL per i dipendenti da aziende esercenti attività del settore e per i dipendenti e soci lavoratori da cooperative esercenti attività di Commercio e Servizi</t>
  </si>
  <si>
    <t>FILA; CONFSELP; ACAI SALP; SIA; FAMAR CIU UNIONQUADRI; LI</t>
  </si>
  <si>
    <t>H16E</t>
  </si>
  <si>
    <t>AECP</t>
  </si>
  <si>
    <t>H16F</t>
  </si>
  <si>
    <t>CCNL Intersettoriale settore Terziario</t>
  </si>
  <si>
    <t>UNSIC; FENAPI; ASSOLAV; UNIPA ITALIA; IMPRENDITORITALIA; AEPI; CNL; UAI; UAI UTCS; AMPI; CDO</t>
  </si>
  <si>
    <t>CONFSAL; CONFSAL FEDERLAVORATORI</t>
  </si>
  <si>
    <t>H16G</t>
  </si>
  <si>
    <t>CCNL per i lavoratori dipendenti del settore commercio e somministrazione su area pubblica</t>
  </si>
  <si>
    <t>VALITALIA PMI; CONFIMPRESEITALIA; AIFOS; ASSOESERCENTI; ITALPMI; UCI; UNCI</t>
  </si>
  <si>
    <t>H180</t>
  </si>
  <si>
    <t>CCNL per i dipendenti di aziende e per i dipendenti e soci lavoratori di cooperative esercenti attività nel settore Turismo e Pubblici Esercizi</t>
  </si>
  <si>
    <t>Nord Industriale; SEI Confimprese</t>
  </si>
  <si>
    <t>FILA; CONFSELP; ACAI SALP; LI; FAMAR CIU UNIONQUADRI</t>
  </si>
  <si>
    <t>H201</t>
  </si>
  <si>
    <t>CCNL per i dipendenti da Aziende esercenti la lavorazione, il commercio, il trasporto, l'esportazione e l'importazione all'ingrosso di fiori freschi recisi, verde e piante ornamentali per imprese commerciali, consortili o cooperative e G.E.I.E.</t>
  </si>
  <si>
    <t>ANCEF</t>
  </si>
  <si>
    <t>FLAI CGIL; FISASCAT CISL; UILTUCS UIL</t>
  </si>
  <si>
    <t>H341</t>
  </si>
  <si>
    <t>CCNL per i dipendenti da Aziende Ortofrutticole ed Agrumarie</t>
  </si>
  <si>
    <t>FRUITIMPRESE</t>
  </si>
  <si>
    <t>FLAI CGIL; CGIL; FISASCAT CISL; CISL; UILTUCS UIL</t>
  </si>
  <si>
    <t>H342</t>
  </si>
  <si>
    <t>CCNL per i dipendenti delle aziende per la lavorazione e distribuzione di ortofrutta ed agrumarie e loro derivati semilavorati</t>
  </si>
  <si>
    <t>CONAPI; ITALPMI; ACAI PMI</t>
  </si>
  <si>
    <t>H343</t>
  </si>
  <si>
    <t>CCNL per i lavoratori dipendenti delle imprese dei settori di Ortofrutta, Agrumarie e loro derivati</t>
  </si>
  <si>
    <t>UNIAP; ASSIDAL</t>
  </si>
  <si>
    <t>H344</t>
  </si>
  <si>
    <t>CCNL Ortofrutticoli ed Agrumari</t>
  </si>
  <si>
    <t>H345</t>
  </si>
  <si>
    <t>H346</t>
  </si>
  <si>
    <t>CCNL Ortofrutticoli e Agrumari</t>
  </si>
  <si>
    <t>FESICA CONFSAL; CONFSAL PESCA E AGROALIMENTARE; CONFSAL</t>
  </si>
  <si>
    <t>H401</t>
  </si>
  <si>
    <t>CCNL dipendenti da proprietari di fabbricati</t>
  </si>
  <si>
    <t>CONFEDILIZIA</t>
  </si>
  <si>
    <t>H402</t>
  </si>
  <si>
    <t>CCNL per i dipendenti da proprietari di fabbricati</t>
  </si>
  <si>
    <t>H404</t>
  </si>
  <si>
    <t>CCNL per i dipendenti da amministratori di condominio e studi o società di servizi professionali alla proprietà immobiliare</t>
  </si>
  <si>
    <t>UNAI</t>
  </si>
  <si>
    <t>H405</t>
  </si>
  <si>
    <t>CCNL per i dipendenti delle aziende e studi di amministrazione condominiale e/o di servizi integrati alla proprietà immobiliare</t>
  </si>
  <si>
    <t>CNL; Federazione Nazionale Amministratori Condomini CNL</t>
  </si>
  <si>
    <t>H411</t>
  </si>
  <si>
    <t>studi professionali</t>
  </si>
  <si>
    <t>CIPA</t>
  </si>
  <si>
    <t>H421</t>
  </si>
  <si>
    <t>ANCL; FEDERNOTAI; FENASICL; INRC; ADC; FEDERAVVOCATI; SIND. NAZ.  RAGIONIERI COMMERCIALISTI; SNAMI; UCLA ; CONSIL; CONFPROFESSIONI</t>
  </si>
  <si>
    <t>H422</t>
  </si>
  <si>
    <t>CCNL per i professionisti non organizzati in ordini o collegi, per i dipendenti di studi di professionisti e società tra professionisti costituiti ai sensi dell'art. 10, L. 183/2011 e per le agenzie di servizi per il disbrigo di pratiche amministrative</t>
  </si>
  <si>
    <t>ANFOS  (confederata CONFSAL)</t>
  </si>
  <si>
    <t>H431</t>
  </si>
  <si>
    <t>STUDI Professionali Tecnici-Ingegneri, Architetti,Geometri</t>
  </si>
  <si>
    <t>FEDERARCHITETTI; FEDERGEOMETRI;  FEDERPERITI; SPILP;  SINGEOP; SNILPI; CONFEDERTECNICA</t>
  </si>
  <si>
    <t>H442</t>
  </si>
  <si>
    <t>CCNL per i dipendenti degli studi e delle attività professionali</t>
  </si>
  <si>
    <t>CONFPROFESSIONI</t>
  </si>
  <si>
    <t>H444</t>
  </si>
  <si>
    <t>dipendenti degli studi professionali</t>
  </si>
  <si>
    <t>CONFIMEA; AECP; ASSIMPRESA; CICAS; CONFUNAI; CONFEURO; FEDERTERZIARIO SUD</t>
  </si>
  <si>
    <t>FISMIC; ISA; SIASO</t>
  </si>
  <si>
    <t>H445</t>
  </si>
  <si>
    <t>CCNL studi professionali</t>
  </si>
  <si>
    <t>H446</t>
  </si>
  <si>
    <t>Studi Professionali (Confprof Confsal)</t>
  </si>
  <si>
    <t>CONFPROF</t>
  </si>
  <si>
    <t>H447</t>
  </si>
  <si>
    <t>ITALIA IMPRESA; ASSOCIAZIONE IMPRESE ITALIANE; ASSOCIAZIONE EspertiAmbientali.it; ASSIPRO; AIVA sgsl</t>
  </si>
  <si>
    <t>SIASO CONFSAL; CONFSAL; UNION FORMATORI; ASSOSPAMANAGER; ASSOBEAUTYMANAGER; SITLAV</t>
  </si>
  <si>
    <t>H448</t>
  </si>
  <si>
    <t>FISAPI; CEPI; ASSIMEA; FENAILP</t>
  </si>
  <si>
    <t>H449</t>
  </si>
  <si>
    <t>CIU; ESAARCO; CEPA A; ESAARCO Federcoop; ESAARCO Servizi e Terziario; SAI; FER</t>
  </si>
  <si>
    <t>FISNALCTA; FNAOPS CLI CIU; SI CEL; ONAPS; CLI CIU</t>
  </si>
  <si>
    <t>H44A</t>
  </si>
  <si>
    <t>H44B</t>
  </si>
  <si>
    <t>H44C</t>
  </si>
  <si>
    <t>CCNL per i dipendenti degli Studi Professionali</t>
  </si>
  <si>
    <t>H44D</t>
  </si>
  <si>
    <t>CCNL per i dipendenti di studi professionali</t>
  </si>
  <si>
    <t>H44E</t>
  </si>
  <si>
    <t>CCNL per i dipendenti degli Studi professionali</t>
  </si>
  <si>
    <t>SISTEMA IMPRESA; AECP; CONFIMPRESA; COI AIOG; CIFA; FEDARCOM; FEDERTERZIARIO</t>
  </si>
  <si>
    <t>H44F</t>
  </si>
  <si>
    <t>CCNL per i dipendenti da studi professionali</t>
  </si>
  <si>
    <t>H44G</t>
  </si>
  <si>
    <t>CCNL per i dipendenti degli studi professionali</t>
  </si>
  <si>
    <t>H44H</t>
  </si>
  <si>
    <t>H44K</t>
  </si>
  <si>
    <t>CIFA; UNPI CIFA</t>
  </si>
  <si>
    <t>CONFSAL; FEDERLAVORATORI CONFSAL</t>
  </si>
  <si>
    <t>H44L</t>
  </si>
  <si>
    <t>CCNL per i lavoratori degli studi professionali</t>
  </si>
  <si>
    <t>H451</t>
  </si>
  <si>
    <t>STUDI Professionali Odontoiatrici</t>
  </si>
  <si>
    <t>CONFDENT;ALP</t>
  </si>
  <si>
    <t>UGL;AIPAO</t>
  </si>
  <si>
    <t>H453</t>
  </si>
  <si>
    <t>dipendenti studi odontoiatrici</t>
  </si>
  <si>
    <t>FISNALCTA; FNAOPS CLI CIU; FENAL Sanità; SI CEL; ONAPS; CLI CIU</t>
  </si>
  <si>
    <t>H454</t>
  </si>
  <si>
    <t>dipendenti degli studi odontoiatrici e medico dentistici</t>
  </si>
  <si>
    <t>CIFA; AIO</t>
  </si>
  <si>
    <t>FIALS CONFSAL; CONFSAL</t>
  </si>
  <si>
    <t>H455</t>
  </si>
  <si>
    <t>CCNL per i dipendenti degli Studi Dentistici</t>
  </si>
  <si>
    <t>SIOD</t>
  </si>
  <si>
    <t>SIASO CONFSAL; CONFSAL</t>
  </si>
  <si>
    <t>H456</t>
  </si>
  <si>
    <t>CCNL studi professionali degli odontoiatri medici dentisti e strutture sanitarie odontoiatriche</t>
  </si>
  <si>
    <t>AIO; UNAPRI (confederata UNILAVORO PMI)</t>
  </si>
  <si>
    <t>CIU UNIONQUADRI; Sindacato CLAS; FIRAS SPP (confederata UGL)</t>
  </si>
  <si>
    <t>H461</t>
  </si>
  <si>
    <t>dipendenti di studi professionali contabili</t>
  </si>
  <si>
    <t>LAIT; CONFTERZIARIO</t>
  </si>
  <si>
    <t>H471</t>
  </si>
  <si>
    <t>STUDI Professionali non Ordinistici</t>
  </si>
  <si>
    <t>CNAI; CIP CNAI; CONSAP</t>
  </si>
  <si>
    <t>CISAL; FENASALC CISAL</t>
  </si>
  <si>
    <t>H472</t>
  </si>
  <si>
    <t>CCNL per i dipendenti di Professionisti non ordinistici di cui alla L. n. 4/2013 e di S.T.P. disciplinate dalla L. n. 183/2011</t>
  </si>
  <si>
    <t>LAIT Cert; LAIT; CONFTERZIARIO; AIESIL</t>
  </si>
  <si>
    <t>H474</t>
  </si>
  <si>
    <t>STUDI PROFESSIONALI tributaristi, consulenti tributari e contabili</t>
  </si>
  <si>
    <t>CNAI; LAPET; CIP CNA</t>
  </si>
  <si>
    <t>H475</t>
  </si>
  <si>
    <t>H476</t>
  </si>
  <si>
    <t>STUDI PROFESSIONALI AMMINISTRATORI CONDOMINIO</t>
  </si>
  <si>
    <t>CNAI; CIP CNAI; SACI</t>
  </si>
  <si>
    <t>H477</t>
  </si>
  <si>
    <t>dipendenti e collaboratori degli studi legali</t>
  </si>
  <si>
    <t>ANAI</t>
  </si>
  <si>
    <t>CSE; CSE FULSCAM</t>
  </si>
  <si>
    <t>H478</t>
  </si>
  <si>
    <t>STUDI REVISORI LEGALI</t>
  </si>
  <si>
    <t>CNAI; INRL; CIP CNAI</t>
  </si>
  <si>
    <t>H479</t>
  </si>
  <si>
    <t>Aziende e Studi Professionali: Emotional Manager - Coach - Conselor</t>
  </si>
  <si>
    <t>COMPIE</t>
  </si>
  <si>
    <t>AEM; ULE</t>
  </si>
  <si>
    <t>H47A</t>
  </si>
  <si>
    <t>CCNL per i dipendenti dei Consulenti Tributari e Tributaristi, Studi Professionali e Centri di Elaborazione Dati</t>
  </si>
  <si>
    <t>ANCOT; ALIM; ANAP; AEPI</t>
  </si>
  <si>
    <t>H47B</t>
  </si>
  <si>
    <t>CCNL per i dipendenti degli Studi dei Revisori Legali e dei Tributaristi e delle Società di Revisione</t>
  </si>
  <si>
    <t>INRL; LAPET; UNRL</t>
  </si>
  <si>
    <t>H47C</t>
  </si>
  <si>
    <t>UNIMPRESA; UNIMPRESA Federazione Nazionale Commercio Turismo e Servizi; ASSIMEA; CONFAMMINISTRATORI; UNIMMOBILIARE; ACAP; PROGETTO ANGELICA</t>
  </si>
  <si>
    <t>H47D</t>
  </si>
  <si>
    <t>CCNL per i dipendenti del settore studi professionali e agenzie di assicurazioni</t>
  </si>
  <si>
    <t>H47E</t>
  </si>
  <si>
    <t>CCNL per i dipendenti dei centri di assistenza fiscale e degli esercenti l'attività di raccolta ed elaborazione dei dati del settore Terziario e Servizi</t>
  </si>
  <si>
    <t>H47F</t>
  </si>
  <si>
    <t>CCNL per gli Studi Professionali, Centri elaborazione dati, Consulenti Tributari e Tributaristi</t>
  </si>
  <si>
    <t>H47G</t>
  </si>
  <si>
    <t>CCNL per i dipendenti degli studi professionali e associazioni riconosciute e non riconosciute</t>
  </si>
  <si>
    <t>SNALP CONFSAL; CONFAEL TERZIARIO; CONFAEL</t>
  </si>
  <si>
    <t>H47H</t>
  </si>
  <si>
    <t>GILDA AZIENDE; CONFSAAU</t>
  </si>
  <si>
    <t>H481</t>
  </si>
  <si>
    <t>Aziende Artigiane settore Commercio Servizi Terziario: Emotional Manager - Coach - Counselor</t>
  </si>
  <si>
    <t>ACAI; CONAPI; AEM ITALIA</t>
  </si>
  <si>
    <t>H490</t>
  </si>
  <si>
    <t>CCNL per i dipendenti delle aziende artigiane odontotecniche</t>
  </si>
  <si>
    <t>H491</t>
  </si>
  <si>
    <t>Aziende Artigiane Odontotecniche</t>
  </si>
  <si>
    <t>H492</t>
  </si>
  <si>
    <t>CSE FNILAPMI; CSE FNLEI; CSE DIR; CSE COOP; CSE FNILASU</t>
  </si>
  <si>
    <t>H501</t>
  </si>
  <si>
    <t>CCNL sulla disciplina del rapporto di lavoro domestico</t>
  </si>
  <si>
    <t>FIDALDO; DOMINA</t>
  </si>
  <si>
    <t>FILCAMS CGIL; FISASCAT CISL; UILTUCS UIL; FEDERCOLF</t>
  </si>
  <si>
    <t>H503</t>
  </si>
  <si>
    <t>Lavoro Domestico Badanti e Colf del Terziario</t>
  </si>
  <si>
    <t>ULE; SILSE</t>
  </si>
  <si>
    <t>H504</t>
  </si>
  <si>
    <t>Domestici Colf e Badanti</t>
  </si>
  <si>
    <t>H505</t>
  </si>
  <si>
    <t>CCNL Colf e Badanti</t>
  </si>
  <si>
    <t>FEDERPROPRIETA'; UPPI; CONFAPPI; FEDERCASA; CONFIMPRESEITALIA; UNICOLF; ITALPMI</t>
  </si>
  <si>
    <t>H506</t>
  </si>
  <si>
    <t>Lavoro Domestico - Colf e Badanti</t>
  </si>
  <si>
    <t>CONFIMPRESEITALIA; CONFPENSIONATI; USAE FNEL</t>
  </si>
  <si>
    <t>COSNIL Colf e Badanti; COSNIL; SILSE</t>
  </si>
  <si>
    <t>H507</t>
  </si>
  <si>
    <t>COLF E BADANTI: Cooperative</t>
  </si>
  <si>
    <t>H508</t>
  </si>
  <si>
    <t>COLF e BADANTI</t>
  </si>
  <si>
    <t>H509</t>
  </si>
  <si>
    <t>LAVORATORI FAMILIARI, COLF E BADANTI</t>
  </si>
  <si>
    <t>EUROCOLF; CONFEURO</t>
  </si>
  <si>
    <t>E-ACADEMY; MIGRANTI; OVER 50; APS-ACADEMY</t>
  </si>
  <si>
    <t>H50A</t>
  </si>
  <si>
    <t>Domestici - Colf e Badanti - conviventi e non conviventi</t>
  </si>
  <si>
    <t>H50B</t>
  </si>
  <si>
    <t>CCNL per i lavoratori dipendenti addetti ai servizi familiari (Colf e Badanti)</t>
  </si>
  <si>
    <t>CONFIMEA;FEDERTERZIARIO;CFC</t>
  </si>
  <si>
    <t>UGL TERZIARIO;UGL</t>
  </si>
  <si>
    <t>H50C</t>
  </si>
  <si>
    <t>disciplina del rapporto di lavoro domestico</t>
  </si>
  <si>
    <t>CIU; ESAARCO; CEPA A; ESAARCO Sanità; ESAARCO Federcoop; SAI; UNICOLF ESAARCO</t>
  </si>
  <si>
    <t>FISNALCTA; SI CEL; CLI CIU; FNAOPS CLI CIU; ASSOCOLF CLI CIU; ONAPS</t>
  </si>
  <si>
    <t>H50D</t>
  </si>
  <si>
    <t>Assistenza Domiciliare non Medica</t>
  </si>
  <si>
    <t>UNSIC; UNSICOOP; FEDERDAT</t>
  </si>
  <si>
    <t>H50E</t>
  </si>
  <si>
    <t>Servizi alle Famiglie</t>
  </si>
  <si>
    <t>H50F</t>
  </si>
  <si>
    <t>lavoratori domestici</t>
  </si>
  <si>
    <t>H50G</t>
  </si>
  <si>
    <t>ANAP; PMI ITALIA</t>
  </si>
  <si>
    <t>SELP; LIBERO SINDACATO COLF E BADANTI; FILDA</t>
  </si>
  <si>
    <t>H50H</t>
  </si>
  <si>
    <t>Collaboratori Familiari</t>
  </si>
  <si>
    <t>ASDATCOLF</t>
  </si>
  <si>
    <t>H50I</t>
  </si>
  <si>
    <t>dipendenti del settore Lavoro Domestico</t>
  </si>
  <si>
    <t>H50J</t>
  </si>
  <si>
    <t>CCNL per il personale dipendente del Settore Domestico</t>
  </si>
  <si>
    <t>H50K</t>
  </si>
  <si>
    <t>H50L</t>
  </si>
  <si>
    <t>CONFINTESA; CONFINTESA  TUCS</t>
  </si>
  <si>
    <t>H50M</t>
  </si>
  <si>
    <t>Colf e Badanti</t>
  </si>
  <si>
    <t>LEGA IMPRESA; UIDD</t>
  </si>
  <si>
    <t>FILAP; FILAP Terzo Settore; CIU</t>
  </si>
  <si>
    <t>H50N</t>
  </si>
  <si>
    <t>lavoro domestico</t>
  </si>
  <si>
    <t>CONFIMPRESEITALIA; CONFAE</t>
  </si>
  <si>
    <t>CSE; CSE FNLEI; CSE FILAI; CONFENAL</t>
  </si>
  <si>
    <t>H50P</t>
  </si>
  <si>
    <t>colf e badanti</t>
  </si>
  <si>
    <t>DDOMIA; SISTEMA IMPRESA</t>
  </si>
  <si>
    <t>H50Q</t>
  </si>
  <si>
    <t>CCNL per i dipendenti del Lavoro Domestico</t>
  </si>
  <si>
    <t>ANIAC; ADICOLF</t>
  </si>
  <si>
    <t>SINALP; SLI</t>
  </si>
  <si>
    <t>H50R</t>
  </si>
  <si>
    <t>CCNL Colf e Badanti per i dipendenti da aziende e per i dipendenti e soci lavoratori da cooperative</t>
  </si>
  <si>
    <t>COOPITALIANE; ADLI</t>
  </si>
  <si>
    <t>H50S</t>
  </si>
  <si>
    <t>H50T</t>
  </si>
  <si>
    <t>UIDD</t>
  </si>
  <si>
    <t>CIU; SEAL; SALP; SEPI</t>
  </si>
  <si>
    <t>H50U</t>
  </si>
  <si>
    <t>CCNL disciplinante i rapporti di lavoro domestico</t>
  </si>
  <si>
    <t>UNSIC; UNSICOLF; ASNALI; ASNALI COLF</t>
  </si>
  <si>
    <t>CONFSAL; CISA; CONFIAL; SNALV CONFSAL</t>
  </si>
  <si>
    <t>H50V</t>
  </si>
  <si>
    <t>FMPI; ARCO</t>
  </si>
  <si>
    <t>H50W</t>
  </si>
  <si>
    <t>CCNL Settore Lavoro Domestico</t>
  </si>
  <si>
    <t>H50X</t>
  </si>
  <si>
    <t>H50Y</t>
  </si>
  <si>
    <t>CCNL assistenti familiari</t>
  </si>
  <si>
    <t>FNGI; FAILM; SALP</t>
  </si>
  <si>
    <t>H50Z</t>
  </si>
  <si>
    <t>CCNL per il personale dipendente del settore domestico</t>
  </si>
  <si>
    <t>H515</t>
  </si>
  <si>
    <t>CCNL Area Acconciatura ed Estetica</t>
  </si>
  <si>
    <t>CONFARTIGIANATO Benessere Acconciatori; CONFARTIGIANATO Benessere Estetica; CNA Unione benessere e sanità; CASARTIGIANI; CLAAI</t>
  </si>
  <si>
    <t>H523</t>
  </si>
  <si>
    <t>Aziende Artigiane di Parrucchieri, Barbieri ed Estetica</t>
  </si>
  <si>
    <t>ACS; CSE; CSE FULSCAM; CSE FNILAPMI; CSE FNLEI; CSE DIR; CSE COOP; CSE FNILASU</t>
  </si>
  <si>
    <t>H524</t>
  </si>
  <si>
    <t>H525</t>
  </si>
  <si>
    <t>H526</t>
  </si>
  <si>
    <t>Aziende Artigiane di Parrucchieri, Barbieri ed Estetisti</t>
  </si>
  <si>
    <t>H528</t>
  </si>
  <si>
    <t>Estetica, Acconciatori e Parrucchieri, in genere</t>
  </si>
  <si>
    <t>CONFAR; CONFIPE</t>
  </si>
  <si>
    <t>H529</t>
  </si>
  <si>
    <t>CCNL per barbieri e parrucchieri</t>
  </si>
  <si>
    <t>CONAPI; FMPI</t>
  </si>
  <si>
    <t>H52A</t>
  </si>
  <si>
    <t>CCNL Bellezza e benessere</t>
  </si>
  <si>
    <t>H52B</t>
  </si>
  <si>
    <t>CCNL per i dipendenti di aziende artigiane di parrucchieri, barbieri ed estetisti</t>
  </si>
  <si>
    <t xml:space="preserve"> FIADEL SP</t>
  </si>
  <si>
    <t>H52C</t>
  </si>
  <si>
    <t>CCNL per i dipendenti di aziende artigiane di parrucchieri, barbieri ed estetica</t>
  </si>
  <si>
    <t>H52D</t>
  </si>
  <si>
    <t>CCNL Estetica, Parrucchieri, Acconciatura</t>
  </si>
  <si>
    <t>H530</t>
  </si>
  <si>
    <t>Acconciatura estetica tatuaggi Artigiani</t>
  </si>
  <si>
    <t>H531</t>
  </si>
  <si>
    <t>dipendenti dalle imprese di acconciatura, estetica, tricologia non curativa, tatuaggio, piercing e centri benessere</t>
  </si>
  <si>
    <t>CIU; ESAARCO; CEPA A; ESAARCO Artigianato; ESAARCO Federcoop; SAI; ESAARCO FER; CILA</t>
  </si>
  <si>
    <t>FISNALCTA; SI CEL; CLI CIU; FNLA CLI CIU; ONAPS</t>
  </si>
  <si>
    <t>H532</t>
  </si>
  <si>
    <t>CCNL per i dipendenti delle aziende del comparto operanti nel settore della Bellezza e del Servizio alla Persona</t>
  </si>
  <si>
    <t>H533</t>
  </si>
  <si>
    <t xml:space="preserve"> CCNL per i lavoratori dipendenti delle imprese di acconciatura, estetica, tricologia non curativa, piercing e centri benessere</t>
  </si>
  <si>
    <t>ALIM; ANAP; VALITALIA PMI</t>
  </si>
  <si>
    <t>H534</t>
  </si>
  <si>
    <t>H535</t>
  </si>
  <si>
    <t>CCNL Acconciatura, Estetica, Tricologia non curativa, Tatuaggio, Piercing e Centri Benessere</t>
  </si>
  <si>
    <t>H536</t>
  </si>
  <si>
    <t>Acconciatura, Estetica, Tricologia non curativa, Tatuaggi, Piercing e Centri Benessere</t>
  </si>
  <si>
    <t>H537</t>
  </si>
  <si>
    <t>CCNL per i dipendenti delle imprese di Acconciatura, Estetica, Tatuaggio, Piercing e Centri Benessere</t>
  </si>
  <si>
    <t>H538</t>
  </si>
  <si>
    <t>CCNL per i dipendenti delle aziende operanti nei settori delle Acconciatura, della Estetica, della Tricologia non curativa, del Tatuaggio, del Piercing, dei Centri Benessere e della Toelettatura degli animali</t>
  </si>
  <si>
    <t>H540</t>
  </si>
  <si>
    <t>CCNL per gli addetti operanti nell'ambito del BEAUTY &amp; WELLNESS</t>
  </si>
  <si>
    <t>H560</t>
  </si>
  <si>
    <t>CCNL  per i lavoratori impegnati nel lavoro domestico</t>
  </si>
  <si>
    <t>FITESC; ADLI</t>
  </si>
  <si>
    <t>FITESC; ADLI; CIU UNIONQUADRI</t>
  </si>
  <si>
    <t>H601</t>
  </si>
  <si>
    <t>CCNL per i dipendenti di Centri Elaborazione Dati (CED), imprese ICT, professioni digitali e STP</t>
  </si>
  <si>
    <t>H611</t>
  </si>
  <si>
    <t>dirigenti ed i quadri di direzione dipendenti da aziende aderenti a Confterziario</t>
  </si>
  <si>
    <t>ASSOCED; CONFTERZIARIO</t>
  </si>
  <si>
    <t>H621</t>
  </si>
  <si>
    <t>CENTRI DI ELABORAZIONE DATI: Cooperative</t>
  </si>
  <si>
    <t>H631</t>
  </si>
  <si>
    <t>CCNL per i dipendenti da centri elaborazione dati</t>
  </si>
  <si>
    <t>SISTEMA COMMERCIO E IMPRESA; UNION CED; UNIMPRESA</t>
  </si>
  <si>
    <t>H633</t>
  </si>
  <si>
    <t>CENTRI DI ELABORAZIONE DATI (CNAI-UCICT-CISAL)</t>
  </si>
  <si>
    <t>H634</t>
  </si>
  <si>
    <t>H636</t>
  </si>
  <si>
    <t>CCNL per i lavoratori dipendenti dei Centri Elaborazione Dati (CED) per le società tra professionisti, costituite ai sensi dell'art. 10, L. n. 183/2011, per gli studi di professionisti non organizzati in ordini e collegi e per le agenzie di servizi per il</t>
  </si>
  <si>
    <t>ASSO PMI;ANFOS</t>
  </si>
  <si>
    <t>H640</t>
  </si>
  <si>
    <t>CCNL per i dipendenti delle aziende operanti nel settore ICT (Information and Communication Technologies)</t>
  </si>
  <si>
    <t xml:space="preserve"> CONFSAL</t>
  </si>
  <si>
    <t>H641</t>
  </si>
  <si>
    <t>CCNL per Dirigenti, Quadri, Impiegati e Operai dei Servizi di Business Process Outsourcing, Digital Experience e Data Management</t>
  </si>
  <si>
    <t>ANPIT; ASSOCONTACT; FEDERCONTACT; ATECA</t>
  </si>
  <si>
    <t>CISAL; CISAL Terziario; CISAL Comunicazione; CONFEDIR</t>
  </si>
  <si>
    <t>H670</t>
  </si>
  <si>
    <t>parasubordinati</t>
  </si>
  <si>
    <t>collaboratori telefonici dei call center</t>
  </si>
  <si>
    <t>ASSOCALL CONFCOMMERCIO; ASSOCONTACT CONFCOMMERCIO</t>
  </si>
  <si>
    <t>H671</t>
  </si>
  <si>
    <t>Accordo Collettivo Nazionale di lavoro degli Operatori telefonici - in modalità outbound - dei Call Center in outsourcing</t>
  </si>
  <si>
    <t>H675</t>
  </si>
  <si>
    <t>Accordo collettivo nazionale per la regolamentazione dell'attività di collaborazione alle imprese che svolgono, attraverso l'ausilio di piattaforme digitali, attività di acquisto e rivendita di un carrello contenente prodotti di largo consumo ordinati on line dal cliente</t>
  </si>
  <si>
    <t>ASSOGROCERY</t>
  </si>
  <si>
    <t>NIDIL CGIL; FELSA CISL; UILTEMP UIL; Delegazione Sindacale SHOPPER</t>
  </si>
  <si>
    <t>H680</t>
  </si>
  <si>
    <t>SERVIZI AL MARKETING OPERATIVO</t>
  </si>
  <si>
    <t>CONFEDIA; ANASFIM; ASCOP</t>
  </si>
  <si>
    <t>HV42</t>
  </si>
  <si>
    <t>AGENZIE SICUREZZA SUSSIDIARIA NON ARMATA</t>
  </si>
  <si>
    <t>CEPA; SI CEL; CEPA SERVIZI</t>
  </si>
  <si>
    <t>FISNALCTA</t>
  </si>
  <si>
    <t>HV43</t>
  </si>
  <si>
    <t>dipendenti da istituti e imprese di vigilanza privata e servizi fiduciari</t>
  </si>
  <si>
    <t>CIU; ESAARCO; CEPA A; ESAARCO Vigilanza e Sicurezza; ESAARCO Federcoop; SAI; ESAARCO FER</t>
  </si>
  <si>
    <t>HV44</t>
  </si>
  <si>
    <t>sicurezza, custodia e vigilanza privata</t>
  </si>
  <si>
    <t>UNSIC; UNSICOOP</t>
  </si>
  <si>
    <t>SIVIPPS; CESALP; CONFIAL</t>
  </si>
  <si>
    <t>HV45</t>
  </si>
  <si>
    <t>VIGILANZA NON ARMATA E SICUREZZA</t>
  </si>
  <si>
    <t>HV46</t>
  </si>
  <si>
    <t>CCNL Vigilanza Privata, Investigazioni e Servizi Fiduciari</t>
  </si>
  <si>
    <t>ANPIT; CIDEC; CONFAZIENDA; UNICA; UNIQUALITY</t>
  </si>
  <si>
    <t>HV47</t>
  </si>
  <si>
    <t>SICUREZZA, STEWART, PORTIERATO E CONTROLLO</t>
  </si>
  <si>
    <t>HV48</t>
  </si>
  <si>
    <t>CCNL per i lavoratori dipendenti di istituti e aziende del settore vigilanza privata, investigazioni e servizi fiduciari</t>
  </si>
  <si>
    <t>ANAP; VALITALIA PMI</t>
  </si>
  <si>
    <t>HV49</t>
  </si>
  <si>
    <t>CCNL per i dipendenti da Aziende esercenti attività del settore e per i dipendenti e soci lavoratori da cooperative esercenti attività di SICUREZZA</t>
  </si>
  <si>
    <t>HV4A</t>
  </si>
  <si>
    <t>CCNL per i dipendenti degli istituti investigativi privati e delle agenzie di sicurezza sussidiaria o complementare</t>
  </si>
  <si>
    <t>HV50</t>
  </si>
  <si>
    <t>VIGILANZA PRIVATA E SERVIZI DI PORTIERATO</t>
  </si>
  <si>
    <t>CIDAT</t>
  </si>
  <si>
    <t>ANSL; SINAL</t>
  </si>
  <si>
    <t>HV51</t>
  </si>
  <si>
    <t>CCNL per i dipendenti di istituti ed imprese di vigilanza privata e servizi fiduciari</t>
  </si>
  <si>
    <t>HV52</t>
  </si>
  <si>
    <t>UNIMPRESA; UNIMPRESA Federazione Nazionale Istituti Vigilanza Privata</t>
  </si>
  <si>
    <t>HV53</t>
  </si>
  <si>
    <t>UNIMPRESA; UNIMPRESAPOL; UNIAP; ASSIDAL</t>
  </si>
  <si>
    <t>CONFAIL; SNV CONFAIL; CIU UNIONQUADRI</t>
  </si>
  <si>
    <t>HV54</t>
  </si>
  <si>
    <t>lavoratori addetti al servizio di vigilanza armata a bordo di navi mercantili battenti bandiera italiana che transitano in acque internazionali a rischio pirateria</t>
  </si>
  <si>
    <t>G7 International srl</t>
  </si>
  <si>
    <t>UGL Sicurezza Civile</t>
  </si>
  <si>
    <t>HV55</t>
  </si>
  <si>
    <t>CCNL per i dipendenti da istituti e imprese di vigilanza privata e servizi fiduciari</t>
  </si>
  <si>
    <t>CNL; Federazione Nazionale Istituti di Vigilanza e Security</t>
  </si>
  <si>
    <t>HV56</t>
  </si>
  <si>
    <t>CCNL per i dipendenti della vigilanza privata e servizi fiduciari</t>
  </si>
  <si>
    <t>UNILAVORO PMI; CIU UNIONQUADRI; CONFSAL FISALS; ASPI</t>
  </si>
  <si>
    <t>HV57</t>
  </si>
  <si>
    <t>CCNL Vigilanza Privata e Servizi Fiduciari</t>
  </si>
  <si>
    <t>HV58</t>
  </si>
  <si>
    <t>CCNL per il personale dipendente di istituti e delle imprese di vigilanza privata e dei servizi fiduciari</t>
  </si>
  <si>
    <t>HV59</t>
  </si>
  <si>
    <t>CCNL per il personale dipendente di istituti, delle imprese di vigilanza privata, di istituti di investigazioni e di servizi fiduciari</t>
  </si>
  <si>
    <t>CONFINTESA; CONFINTESA Sicurezza Privata</t>
  </si>
  <si>
    <t>HV5A</t>
  </si>
  <si>
    <t>CCNL per i dipendenti degli Istituti e Aziende di Servizi Fiduciari</t>
  </si>
  <si>
    <t>FISAPI; FEDIMI</t>
  </si>
  <si>
    <t>HV5B</t>
  </si>
  <si>
    <t>CCNL Istituti ed aziende del settore vigilanza privata e servizi fiduciari</t>
  </si>
  <si>
    <t>VALITALIA PMI; UNCI; ITALPMI; CONFIMPRESEITALIA; ASSOESERCENTI; AIFOS</t>
  </si>
  <si>
    <t>HZ05</t>
  </si>
  <si>
    <t>ARTIGIANATO SERVIZI E AFFINI - CISAL</t>
  </si>
  <si>
    <t>CNAI; UNCI; UNAPI CNAI; MCM CNAI; ANCORPROL</t>
  </si>
  <si>
    <t>I012</t>
  </si>
  <si>
    <t>dirigenti delle imprese esercenti ferrovie tramvie, filovie, autolinee, funivie, linee di navigazione interna</t>
  </si>
  <si>
    <t>ASSTRA</t>
  </si>
  <si>
    <t>FEDERMANAGER</t>
  </si>
  <si>
    <t>I022</t>
  </si>
  <si>
    <t>CCNL Autoferrotranvieri e Internavigatori (Mobilità - TPL)</t>
  </si>
  <si>
    <t>AGENS; ANAV; ASSTRA</t>
  </si>
  <si>
    <t>FILT CGIL; FIT CISL; UILTRASPORTI UIL; FAISA CISAL; UGL FNA</t>
  </si>
  <si>
    <t>I023</t>
  </si>
  <si>
    <t>AUTOFERROTRANVIERI</t>
  </si>
  <si>
    <t>ASSTRA; ANAV</t>
  </si>
  <si>
    <t>FAISA CISAL; UGL AUTOFERROTRANVIERI</t>
  </si>
  <si>
    <t>I030</t>
  </si>
  <si>
    <t>CCNL settore Mobilità</t>
  </si>
  <si>
    <t>I100</t>
  </si>
  <si>
    <t>CCNL logistica, trasporto merci e spedizione (personale non dirigente)</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t>
  </si>
  <si>
    <t>FILT CGIL; FIT CISL; UILTRASPORTI UIL</t>
  </si>
  <si>
    <t>I101</t>
  </si>
  <si>
    <t>autotrasporto merci, logistica e spedizioni</t>
  </si>
  <si>
    <t>ASSOTRASPORTI</t>
  </si>
  <si>
    <t>UGL VIABILITA' E LOGISTICA; UGL</t>
  </si>
  <si>
    <t>I112</t>
  </si>
  <si>
    <t>CCNL per i dirigenti delle aziende di autotrasporto e spedizione merci, di servizi logistici e di trasporto combinato</t>
  </si>
  <si>
    <t>CONFETRA</t>
  </si>
  <si>
    <t>I125</t>
  </si>
  <si>
    <t>AUTOTRASPORTO: Artigiane -  Cooperative</t>
  </si>
  <si>
    <t>CONFARTIGIANATO TRASPORTI; FITA CNA;  CASA; CLAAI; FEDERLAVORO E SERVIZI CONFCOOPERATIVE;  ANCST LEGACOOPERATIVE; ANCOTAT AGCI</t>
  </si>
  <si>
    <t>I132</t>
  </si>
  <si>
    <t>AUTOTRASPORTI E SPEDIZIONI IN CONTO TERZI</t>
  </si>
  <si>
    <t>ANITA; CONFINDUSTRIA; CONFARTIGIANATO; AUSITRA; FAI; FEDESPEDI; FEDERCORRIERI; FISI; CONFETRA; FITA; CASA; INTERSIND; FIAP</t>
  </si>
  <si>
    <t>FILT CGIL; FILTAT CISL; FIT CISL; UILTRASPORTI UIL</t>
  </si>
  <si>
    <t>I133</t>
  </si>
  <si>
    <t>AUTOTRASPORTO E SPEDIZIONE MERCI (FAI)</t>
  </si>
  <si>
    <t>Fai; Federtraslochi; Conftrasporti; Fiap; Aite; Ecotras</t>
  </si>
  <si>
    <t>Fit; Filt; Uiltrasporti</t>
  </si>
  <si>
    <t>I134</t>
  </si>
  <si>
    <t>CCNL per i dipendenti da aziende esercenti attività del settore e per i dipendenti e soci lavoratori da cooperative esercenti attività di Autotrasporto e Spedizione Merci dell'artigianato, delle PMI e della Cooperazione</t>
  </si>
  <si>
    <t>I135</t>
  </si>
  <si>
    <t>autotrasporto e spedizione merci</t>
  </si>
  <si>
    <t>FAMAR NAZIONALE; SNAPEL</t>
  </si>
  <si>
    <t>I136</t>
  </si>
  <si>
    <t>ACIS</t>
  </si>
  <si>
    <t>FAMAR; CONFAMAR; (sottoscrizione della UNIONLIBERI in data 13/4/2016)</t>
  </si>
  <si>
    <t>I137</t>
  </si>
  <si>
    <t>CCNL per i dipendenti da aziende esercenti attività del settore dell'Autotrasporto e Spedizione Merci dell'artigianato, delle piccole e medie imprese e della cooperazione</t>
  </si>
  <si>
    <t>I138</t>
  </si>
  <si>
    <t>trasporto, spedizioni, logistica e attività affini</t>
  </si>
  <si>
    <t>I139</t>
  </si>
  <si>
    <t>CCNL per i dipendenti delle imprese di autotrasporto e spedizione merci dell'artigianato, delle piccole e medie imprese e della cooperazione</t>
  </si>
  <si>
    <t>PMI ITALIA; PMI ITALIA PROFESSIONI (APIP); Nord Industriale</t>
  </si>
  <si>
    <t>I140</t>
  </si>
  <si>
    <t>cooperative esercenti attività nel settore autotrasporto spedizione merci e logistica</t>
  </si>
  <si>
    <t>FAST; FAST CAMIONISTI AUTISTI DIPENDENTI</t>
  </si>
  <si>
    <t>I141</t>
  </si>
  <si>
    <t>trasporti, spedizione merci, logistica ed attività affini e/o ausiliarie</t>
  </si>
  <si>
    <t>ACS; CSE; CSE FULSCAM; CSE FNILAPMI; CSE FNLEI; CSE DIR; CSE COOP; CSE FNILASU; CSE FNILEL; CSE FNILT</t>
  </si>
  <si>
    <t>I142</t>
  </si>
  <si>
    <t>micro e piccole imprese esercenti attività nel settore autotrasporto, spedizione merci, logistica ed affini</t>
  </si>
  <si>
    <t>FAST AUTOTRASPORTO E SPEDIZIONE MERCI; FAST CAMIONISTI E AUTISTI DIPENDENTI; FAST CONFSAL; CONFSAL</t>
  </si>
  <si>
    <t>I143</t>
  </si>
  <si>
    <t>I144</t>
  </si>
  <si>
    <t>settore autotrasporto, spedizione merci, logistica ed affini</t>
  </si>
  <si>
    <t>TRANSFIGOROUTE ITALIA ASSOTIR</t>
  </si>
  <si>
    <t>FAST CONFSAL</t>
  </si>
  <si>
    <t>I145</t>
  </si>
  <si>
    <t xml:space="preserve"> CCNL per i soci e i dipendenti delle cooperative esercenti attività prevalente nel settore autotrasporto, spedizione merci, logistica e facchinaggio</t>
  </si>
  <si>
    <t>UGL Viabilita' e Logistica; UGL</t>
  </si>
  <si>
    <t>I146</t>
  </si>
  <si>
    <t>cooperative e dei dipendenti delle micro e piccole aziende esercenti attività nel settore autotrasporto spedizione merci e logistica</t>
  </si>
  <si>
    <t>COOPITALIANE; IMPRESA ITALIA; CONFSAAP; AECP; UPLA; TRASPORTOUNITO FIAP; CEPA A; CEPA A TERZIARIO; FASPI CONFSAL; PMIA; ALDEPI</t>
  </si>
  <si>
    <t>I147</t>
  </si>
  <si>
    <t>AUTOTRASPORTO MERCI, LOGISTICA, SPEDIZIONI E AFFINI</t>
  </si>
  <si>
    <t>I148</t>
  </si>
  <si>
    <t>AUTOTRASPORTO MERCI E LOGISTICA</t>
  </si>
  <si>
    <t>I149</t>
  </si>
  <si>
    <t>AUTOTRASPORTO, SPEDIZIONE MERCI, LOGISTICA ED AFFINI</t>
  </si>
  <si>
    <t>UNSIC; UNSICOOP; PMIA</t>
  </si>
  <si>
    <t>UGL Viabilità e Logistica</t>
  </si>
  <si>
    <t>I14A</t>
  </si>
  <si>
    <t>AUTOTRASPORTI MERCI, LOGISTICA, SPEDIZIONI E AFFINI</t>
  </si>
  <si>
    <t>I14B</t>
  </si>
  <si>
    <t>CCNL logistica, trasporto merci e spedizioni</t>
  </si>
  <si>
    <t>I14C</t>
  </si>
  <si>
    <t>CCNL per i lavoratori delle imprese, anche cooperative, esercenti attività nel settore Autotrasporto, Spedizione e movimentazione Merci, Logistica ed Affini svolte, anche in somministrazione, per conto terzi su strada, via aerea e marittima</t>
  </si>
  <si>
    <t>I14D</t>
  </si>
  <si>
    <t>CCNL per i dipendenti delle imprese così come individuate dalla normativa dell'Unione Europea esercenti attività prevalente nel settore Autotrasporto, Spedizione Merci, Logistica e Facchinaggio</t>
  </si>
  <si>
    <t>UNIMPRESA; UNIMPRESA Federazione Nazionale Trasporti</t>
  </si>
  <si>
    <t>CONFINTESA; CONFINTESA Viabilità e Logistica</t>
  </si>
  <si>
    <t>I14E</t>
  </si>
  <si>
    <t>AUTOTRASPORTO, SPEDIZIONE MERCI, LOGISTICA E FACCHINAGGIO</t>
  </si>
  <si>
    <t>LT CONAPI</t>
  </si>
  <si>
    <t>CONFINTESA Viabilità e Logistica</t>
  </si>
  <si>
    <t>I14F</t>
  </si>
  <si>
    <t xml:space="preserve"> CNAL</t>
  </si>
  <si>
    <t>I14G</t>
  </si>
  <si>
    <t>CCNL per i dipendenti delle imprese esercenti attività prevalente nel settore autotrasporto, spedizione merci, logistica e facchinaggio</t>
  </si>
  <si>
    <t>UNIMPRESA; UNIMPRESA Trasporti</t>
  </si>
  <si>
    <t>CONFAIL; FALT CONFAIL</t>
  </si>
  <si>
    <t>I14H</t>
  </si>
  <si>
    <t>CCNL Logistica, trasporto merci e spedizione</t>
  </si>
  <si>
    <t>I14L</t>
  </si>
  <si>
    <t>CCNL per la distribuzione delle Merci, la gestione multifase della Logistica e dei Servizi verso la PA e il cittadino</t>
  </si>
  <si>
    <t>I14M</t>
  </si>
  <si>
    <t>CCNL Logistica e Trasporti</t>
  </si>
  <si>
    <t>I14N</t>
  </si>
  <si>
    <t>CCNL per i dipendentidelle imprese di autotrasporto merci, logistica e spedizioni</t>
  </si>
  <si>
    <t>FEDERTERZIARIO; FEDERTERZIARIO Logistica e Servizi</t>
  </si>
  <si>
    <t>UGL Viabilità e Logistica; UGL; ANCL</t>
  </si>
  <si>
    <t>I14P</t>
  </si>
  <si>
    <t>CCNL Logistica, Trasporto Merci e Spedizione</t>
  </si>
  <si>
    <t>CNL; Federazione Nazionale Autotrasportatori CNL</t>
  </si>
  <si>
    <t>I14Q</t>
  </si>
  <si>
    <t>CCNL per le aziende dell'autotrasporto, spedizione merci, logistica e facchinaggio</t>
  </si>
  <si>
    <t>I14R</t>
  </si>
  <si>
    <t>CCNL per i lavoratori del settore Trasporto e spedizione merci (artigianato)</t>
  </si>
  <si>
    <t>I14S</t>
  </si>
  <si>
    <t>CCNL per i dipendenti delle aziende del settore trasporti, logistica e spedizione</t>
  </si>
  <si>
    <t>I14T</t>
  </si>
  <si>
    <t>CCNL per i lavoratori dipendenti del comparto logistica, trasporto merci e spedizioni</t>
  </si>
  <si>
    <t>I14U</t>
  </si>
  <si>
    <t>CCNL del settore logistica, trasporto merci e spedizione</t>
  </si>
  <si>
    <t>SELP; SLE; SIFUS</t>
  </si>
  <si>
    <t>I150</t>
  </si>
  <si>
    <t>CCNL per le lavoratrici e i lavoratori del settore trasporto, spedizioni e logistica</t>
  </si>
  <si>
    <t>I155</t>
  </si>
  <si>
    <t>TRASPORTO E LOGISTICA</t>
  </si>
  <si>
    <t>ITALIA IMPRESA; ASSOCIAZIONE IMPRESE ITALIANE; AIVA SGSL; FITRA ITALIA</t>
  </si>
  <si>
    <t>UNION FORMATORI; ASSOBEAUTYMANAGER; SITLAV</t>
  </si>
  <si>
    <t>I156</t>
  </si>
  <si>
    <t>CCNL per i dipendenti delle imprese che svolgono attività nel settore Trasporti e Logistica</t>
  </si>
  <si>
    <t>FEDERSICUREZZA ITALIA</t>
  </si>
  <si>
    <t>I157</t>
  </si>
  <si>
    <t>CCNL per i dipendenti delle imprese del settore Trasporti e Logistica</t>
  </si>
  <si>
    <t>ATECA; ANEAS; ASSO PRO; PMIA AUTOTRASPORTI; COOPERATIVE ITALIANE</t>
  </si>
  <si>
    <t>FIADEL SP; CIU UNIONQUADRI</t>
  </si>
  <si>
    <t>I158</t>
  </si>
  <si>
    <t>CCNL settore dei trasporti, spedizione merci, logistica ed attività affine e/o ausiliarie</t>
  </si>
  <si>
    <t>I159</t>
  </si>
  <si>
    <t>CCNL per il personale dipendente del settore Trasporti e Logistica</t>
  </si>
  <si>
    <t>I160</t>
  </si>
  <si>
    <t>I170</t>
  </si>
  <si>
    <t>CCNL distribuzione merci, logistica e dei servizi privati</t>
  </si>
  <si>
    <t>I171</t>
  </si>
  <si>
    <t>CCNL per i dipendenti delle aziende operanti nel settore outsourcing-insourcing, attività intra processo, supply chain industria e servizi</t>
  </si>
  <si>
    <t>FEDERTERZIARIO; FEDERTERZIARIO LOGISTICA E TRASPORTI</t>
  </si>
  <si>
    <t>SLSM UGL; ANCL</t>
  </si>
  <si>
    <t>I192</t>
  </si>
  <si>
    <t>CCNL per il personale dipendente da società e consorzi concessionari di autostrade e trafori</t>
  </si>
  <si>
    <t>FEDERRETI; FISE ACAP</t>
  </si>
  <si>
    <t>FILT CGIL; FIT CISL; UILTRASPORTI; SLA CISAL; UGL Viabilità e Logistica</t>
  </si>
  <si>
    <t>I231</t>
  </si>
  <si>
    <t>MAGAZZINI GENERALI: Operai e Impiegati</t>
  </si>
  <si>
    <t>Associazione Nazionale Magazzini Generali, Silos e depositi franchi portuali, marittimi e costieri; Federazione Italiana Magazzini Generali</t>
  </si>
  <si>
    <t>FILP CGIL; FILCAMS; FILTAT; UILTAT</t>
  </si>
  <si>
    <t>I241</t>
  </si>
  <si>
    <t>ASSOLOGISTICA</t>
  </si>
  <si>
    <t>I319</t>
  </si>
  <si>
    <t>FERROVIE: Operai e Impiegati</t>
  </si>
  <si>
    <t>FS SPA</t>
  </si>
  <si>
    <t>CGIL; CISL; UIL; UGL; FISAST; CONFSAL</t>
  </si>
  <si>
    <t>I320</t>
  </si>
  <si>
    <t>CCNL della mobilità - area contrattuale attività ferroviarie</t>
  </si>
  <si>
    <t>AGENS; ANCP; CONFCOOPERATIVE LAVORO E SERVIZI; LEGACOOP PRODUZIONE E SERVIZI</t>
  </si>
  <si>
    <t>FILT CGIL; FIT CISL; UILTRASPORTI; UGL FERROVIERI; FAST CONFSAL; ORSA FERROVIE</t>
  </si>
  <si>
    <t>I329</t>
  </si>
  <si>
    <t>FERROVIE: Dirigenti</t>
  </si>
  <si>
    <t>FS SPA; ASSIDIFER; AGENS</t>
  </si>
  <si>
    <t>FNDAI</t>
  </si>
  <si>
    <t>I331</t>
  </si>
  <si>
    <t>FERROVIE: Vagon Lits</t>
  </si>
  <si>
    <t>WAGON LITS ITALIA</t>
  </si>
  <si>
    <t>FILT-CGIL; FIT-CISL; UILTRASPORTI; SALPAS; FISAFS; CISAL</t>
  </si>
  <si>
    <t>I341</t>
  </si>
  <si>
    <t>FERROVIE: Dipendenti Esercizio Raccordi</t>
  </si>
  <si>
    <t>AUSITRA</t>
  </si>
  <si>
    <t>FILT-CGIL; FIT-CISL; UILTRASPORTI</t>
  </si>
  <si>
    <t>I351</t>
  </si>
  <si>
    <t>FERROVIE: Dipendenti Addetti ai Servizi</t>
  </si>
  <si>
    <t>FS</t>
  </si>
  <si>
    <t>FILT; FIT; UILT; FISAFS</t>
  </si>
  <si>
    <t>I361</t>
  </si>
  <si>
    <t>FERROVIE: Addetti ai Servizi in appalto</t>
  </si>
  <si>
    <t>I371</t>
  </si>
  <si>
    <t>FERROVIE: Imprese fornitrici di Servizi</t>
  </si>
  <si>
    <t>FISE; AGENS</t>
  </si>
  <si>
    <t>CGIL-FILT; CISL-FIT; UIL-UILTRASPORTI; SALPAS; FISAFS</t>
  </si>
  <si>
    <t>I391</t>
  </si>
  <si>
    <t>CCNL unico dell'industria armatoriale</t>
  </si>
  <si>
    <t>CONFITARMA; ASSARMATORI; ASSORIMORCHIATORI; FEDERIMORCHIATORI</t>
  </si>
  <si>
    <t>FILT CGIL; FIT CISL; UILTRASPORTI; USCLAC/UNCDIM (sezioni 3 e 10)</t>
  </si>
  <si>
    <t>I392</t>
  </si>
  <si>
    <t>CCNL per il personale navigante ed amministrativo delle società che svolgono servizi di cabotaggio di breve, medio e lungo raggio sia con navi superiori a 50 tsl sia con unità veloci HSC, DSC e aliscafi – FEDARLINEA</t>
  </si>
  <si>
    <t>FEDARLINEA</t>
  </si>
  <si>
    <t>FILT CGIL; FIT CISL; UILTRASPORTI</t>
  </si>
  <si>
    <t>I393</t>
  </si>
  <si>
    <t>CCNL per i comandanti e i direttori di macchina di navi da crociera, da carico e traghetti passeggeri/merci superiori a 3.000 tsl dell'armamento nazionale</t>
  </si>
  <si>
    <t>I396</t>
  </si>
  <si>
    <t>CCNL per il personale navigante sulle navi minori fino a 500 t.s.l. e per i naviganti imbarcati su navi veloci del trasporto passeggeri in acque marittime, lagunari, lacuali e fluviali che effettuano servizio giornaliero senza aver alcuna struttura per il pernottamento a bordo</t>
  </si>
  <si>
    <t>AIATP</t>
  </si>
  <si>
    <t>CISAL; FEDERMAR CISAL</t>
  </si>
  <si>
    <t>I401</t>
  </si>
  <si>
    <t>MARITTIMI: Tecnici e Amministrativi TELEMAR</t>
  </si>
  <si>
    <t>COMPAGNIA GENERALE TELEMAR</t>
  </si>
  <si>
    <t>FILT-CGIL; FIT-CISL; UIL TRASPORTI</t>
  </si>
  <si>
    <t>I411</t>
  </si>
  <si>
    <t>MARITTIMI: Ufficiali Radiotelegrafisti</t>
  </si>
  <si>
    <t>INTERSIND; FEDARLINEA; CONFITARMA</t>
  </si>
  <si>
    <t>I421</t>
  </si>
  <si>
    <t>MARITTIMI: Cap. Macchina Navi speciali</t>
  </si>
  <si>
    <t>ASAP;UNCDIM</t>
  </si>
  <si>
    <t>I423</t>
  </si>
  <si>
    <t>MARITTIMI: Cap. Lungo Corso Navi SAIPEM</t>
  </si>
  <si>
    <t>ASAP; USCLAC</t>
  </si>
  <si>
    <t>I441</t>
  </si>
  <si>
    <t>MARITTIMI: Cap. Lungo Corso Armamento Libero</t>
  </si>
  <si>
    <t>CONFITARMA; FEDARLINEA</t>
  </si>
  <si>
    <t>I451</t>
  </si>
  <si>
    <t>MARITTIMI: Cap. Macchina e Lungo Corso Navi speciali</t>
  </si>
  <si>
    <t>Confitarma; Usclac</t>
  </si>
  <si>
    <t>Filt - Fit - Uiltrasporti - Uncdim</t>
  </si>
  <si>
    <t>I471</t>
  </si>
  <si>
    <t>MARITTIMI: Dirigenti Armam. Sovvenz.</t>
  </si>
  <si>
    <t>ASSOCIAZIONE ITALIANA ARMAMENTO DI LINEA</t>
  </si>
  <si>
    <t>F.N.D.A.I.</t>
  </si>
  <si>
    <t>I480</t>
  </si>
  <si>
    <t>FILT CGIL; FIT CISL; UIL TRASPORTI</t>
  </si>
  <si>
    <t>I481</t>
  </si>
  <si>
    <t>CCNL dipendenti delle agenzie marittime raccomandatarie e mediatori marittimi</t>
  </si>
  <si>
    <t>FEDERAGENTI</t>
  </si>
  <si>
    <t>I491</t>
  </si>
  <si>
    <t>dirigenti delle agenzie marittime raccomandatarie, agenzie aeree e mediatori marittimi</t>
  </si>
  <si>
    <t xml:space="preserve"> MANAGERITALIA</t>
  </si>
  <si>
    <t>I501</t>
  </si>
  <si>
    <t>MARITTIMI: Navi sino a 151 Tsl Armamento Privato</t>
  </si>
  <si>
    <t>CONFITARMA; ASSORIMORCHIATORI; FEDERIMORCHIATORI; FEDARLINEA</t>
  </si>
  <si>
    <t>UGL TRASPORTI</t>
  </si>
  <si>
    <t>I511</t>
  </si>
  <si>
    <t>MARITTIMI: Navi da Carico da 151 a 3000 Tsl o 4000 Tsc</t>
  </si>
  <si>
    <t>CONFITARMA</t>
  </si>
  <si>
    <t>I523</t>
  </si>
  <si>
    <t>MARITTIMI: Navi da Carico &gt; 500 Tsl</t>
  </si>
  <si>
    <t>FEDARLINEA; INTERSIND</t>
  </si>
  <si>
    <t>I531</t>
  </si>
  <si>
    <t>MARITTIMI: Navi da Carico &gt; 3000 Tsl</t>
  </si>
  <si>
    <t>I553</t>
  </si>
  <si>
    <t>MARITTIMI: Motonavi da Carico &gt; 500 Tsl</t>
  </si>
  <si>
    <t>INTERSIND; SIDERMAR SPA; ALMARE SPA; ASAP; SNAM SPA</t>
  </si>
  <si>
    <t>FILT CGIL; FILM CISL; UIM UIL</t>
  </si>
  <si>
    <t>I563</t>
  </si>
  <si>
    <t>MARITTIMI: Navi Speciali &gt; 500 Tsl</t>
  </si>
  <si>
    <t>ASAP; SAIPEM SPA; SAIPEM ITALIA SPA</t>
  </si>
  <si>
    <t>I571</t>
  </si>
  <si>
    <t>MARITTIMI: Navi Speciali Armatore Italiano</t>
  </si>
  <si>
    <t>I572</t>
  </si>
  <si>
    <t>MARITTIMI: Navi Speciali Armatore Straniero</t>
  </si>
  <si>
    <t>I591</t>
  </si>
  <si>
    <t>MARITTIMI: Personale Imbarcato su Rimorchiatori</t>
  </si>
  <si>
    <t>CONFITARMA; ASSORIMORCHIATORI; FEDERIMORCHIATORI</t>
  </si>
  <si>
    <t>I5B3</t>
  </si>
  <si>
    <t>MARITTIMI: Uffici e Operai Societa' di Navigazione</t>
  </si>
  <si>
    <t>FILM CISL; FILT CGIL; UIM UIL</t>
  </si>
  <si>
    <t>I5C2</t>
  </si>
  <si>
    <t>MARITTIMI: Uffici Societa' Servizi Locali</t>
  </si>
  <si>
    <t>FILT CGIL; FIT CISL; UILTRASPORTI UIL; FEDERMAR CISAL; CISNAL MARE</t>
  </si>
  <si>
    <t>I5D1</t>
  </si>
  <si>
    <t>PORTUALI: Compagnie e Gruppi</t>
  </si>
  <si>
    <t>COMITATO COORDINAMENTO UTENZA PORTUALE;ASSOCIAZIONE NAZIONALE PORTI ITALIANI</t>
  </si>
  <si>
    <t>FILT-CGIL;FIT-CISL;UILTRASPORTI</t>
  </si>
  <si>
    <t>I5F1</t>
  </si>
  <si>
    <t>PORTUALI: Imprese per Operazioni Portuali Art. 196 R.C.N.</t>
  </si>
  <si>
    <t>I5G1</t>
  </si>
  <si>
    <t>CCNL per i lavoratori dei porti</t>
  </si>
  <si>
    <t>ASSITERMINAL; ASSOLOGISTICA; ASSOPORTI; FISE UNIPORT</t>
  </si>
  <si>
    <t>I5G2</t>
  </si>
  <si>
    <t>Accordo per la regolazione del rapporto di lavoro dei dirigenti delle Autorità di Sistema Portuale</t>
  </si>
  <si>
    <t>ASSOPORTI</t>
  </si>
  <si>
    <t xml:space="preserve"> FEDERMANAGER</t>
  </si>
  <si>
    <t>I5H1</t>
  </si>
  <si>
    <t>lavoratori dei porti delle cooperative del settore trasporti</t>
  </si>
  <si>
    <t>ADE ITALIA; ADE ITALIA TRASPORTI</t>
  </si>
  <si>
    <t>ALEA ITALIA; ALEA ITALIA TRASPORTI</t>
  </si>
  <si>
    <t>I611</t>
  </si>
  <si>
    <t>MARITTIMI: Aliscafi e Natanti Veloci Passeggeri</t>
  </si>
  <si>
    <t>Confederazione Italiana degli Armatori Liberi; Associazione Italiana dell'Armamento di Linea</t>
  </si>
  <si>
    <t>FILM CGIL; FILM CISL; UIM UIL; FILM CISNAL</t>
  </si>
  <si>
    <t>I631</t>
  </si>
  <si>
    <t>MARITTIMI: Equipaggi Navi Locali Caremar, Saremar ..</t>
  </si>
  <si>
    <t>FILT CGIL; FIT CISL; UILTRASPORTI UIL; CISNAL MARE; FEDERMAR CISAL; FNDAI; USCLAC; UNCDIM</t>
  </si>
  <si>
    <t>I632</t>
  </si>
  <si>
    <t>MARITTIMI: Stato Maggiore Navi Locali</t>
  </si>
  <si>
    <t>I641</t>
  </si>
  <si>
    <t>MARITTIMI: Navi da Crociera</t>
  </si>
  <si>
    <t>I642</t>
  </si>
  <si>
    <t xml:space="preserve"> CCNL del settore marittimo</t>
  </si>
  <si>
    <t>CONFITARMA;ASSORIMORCHIATORI;FEDERIMORCHIATORI;FEDARLINEA</t>
  </si>
  <si>
    <t>I643</t>
  </si>
  <si>
    <t>MARITTIMI: Bare Boat Navi Crociera - Equip. Italiano</t>
  </si>
  <si>
    <t>I644</t>
  </si>
  <si>
    <t>MARITTIMI: Bare Boat Carico e Passeggeri - Eq. Straniero</t>
  </si>
  <si>
    <t>I645</t>
  </si>
  <si>
    <t>MARITTIMI: Bare Boat Carico e Passeggeri - Eq. Italiano</t>
  </si>
  <si>
    <t>I652</t>
  </si>
  <si>
    <t>MARITTIMI: Equipaggi Navi Passeggeri &gt;50 Tsl Lloyd e Tirrenia</t>
  </si>
  <si>
    <t>I653</t>
  </si>
  <si>
    <t>MARITTIMI: Stato Maggiore Societa' ex P.I.N.</t>
  </si>
  <si>
    <t>I655</t>
  </si>
  <si>
    <t>MARITTIMI: Navi da diporto</t>
  </si>
  <si>
    <t>I656</t>
  </si>
  <si>
    <t>CCNL per i marittimi imbarcati su unità da diporto per i servizi resi in ambito marittimo e di navigazione non commerciale</t>
  </si>
  <si>
    <t>I657</t>
  </si>
  <si>
    <t>CCNL per i marittimi imbarcati su unità da diporto per i servizi resi in ambito marittimo privato e di navigazione non commerciale</t>
  </si>
  <si>
    <t>CIU UNIONQUADRI; CONFSAL FISALS</t>
  </si>
  <si>
    <t>I658</t>
  </si>
  <si>
    <t>CCNL per i marittimi impiegati per attività di charter, diporto commerciale e su navi destinate al noleggio per finalità turistiche (CCNL Diporto Commerciale e Charter)</t>
  </si>
  <si>
    <t>ASSOYACHT; UNILAVORO PMI</t>
  </si>
  <si>
    <t>I661</t>
  </si>
  <si>
    <t>MARITTIMI: Navigazione Interna - LAGUNARE</t>
  </si>
  <si>
    <t>Confindustria; Intersind; Asap; Confetra; Confitarma; Fedarlinea; Associazione Nazionale dei Porti Italiani</t>
  </si>
  <si>
    <t xml:space="preserve"> FILT-CGIL; FILP-CISL; UILTATEP-UIL</t>
  </si>
  <si>
    <t>I671</t>
  </si>
  <si>
    <t>MARITTIMI: Navigazione Interna - LACUALE</t>
  </si>
  <si>
    <t>FEDERTRASPORTI; FENIT; ANAC</t>
  </si>
  <si>
    <t>I721</t>
  </si>
  <si>
    <t>MARITTIMI: Dipendenti delle Imprese Portuali</t>
  </si>
  <si>
    <t>I722</t>
  </si>
  <si>
    <t>MARITTIMI: SINPORT (Fiat-Vte)</t>
  </si>
  <si>
    <t>ASS. IND. PROV. DI GENOVA</t>
  </si>
  <si>
    <t>I726</t>
  </si>
  <si>
    <t>CCNL per gli ormeggiatori e barcaioli dei porti italiani</t>
  </si>
  <si>
    <t>ANGOPI; LEGACOOP PRODUZIONE E SERVIZI; CONFCOOPERATIVE LAVORO E SERVIZI</t>
  </si>
  <si>
    <t>I727</t>
  </si>
  <si>
    <t>I731</t>
  </si>
  <si>
    <t>MARITTIMI: Uffici e Terminals</t>
  </si>
  <si>
    <t>I741</t>
  </si>
  <si>
    <t>MARITTIMI: Operatori Ecologici</t>
  </si>
  <si>
    <t>ECOLMARE SPA</t>
  </si>
  <si>
    <t>FILT-CGIL;FIT-CISL;UIL-TRASPORTI</t>
  </si>
  <si>
    <t>I751</t>
  </si>
  <si>
    <t>MARITTIMI: Medici di Bordo</t>
  </si>
  <si>
    <t>MEDIBORDO</t>
  </si>
  <si>
    <t>I810</t>
  </si>
  <si>
    <t>CCNL dell’industria del trasporto aereo</t>
  </si>
  <si>
    <t>ASSAEROPORTI; AEROPORTI 2030; ASSAEREO; ASSOHANDLERS; ASSOCONTROL; FEDERCATERING; FAIRO</t>
  </si>
  <si>
    <t>FILT CGIL; FIT CISL; UILTRASPORTI; UGL TRASPORTO AEREO</t>
  </si>
  <si>
    <t>I811</t>
  </si>
  <si>
    <t>AEREI: Piloti Compagnie a partecipazione statale</t>
  </si>
  <si>
    <t>INTERSIND; ALITALIA; ATI; AERMEDITERRANEA</t>
  </si>
  <si>
    <t>ANPAC; FILAC CISL; FILT CGIL; UILT TRASPORTO AEREO</t>
  </si>
  <si>
    <t>I814</t>
  </si>
  <si>
    <t>AEREI: Piloti della Compagnia MERIDIANA</t>
  </si>
  <si>
    <t>Meridiana spa</t>
  </si>
  <si>
    <t>Anpac; Appl; Filt</t>
  </si>
  <si>
    <t>I832</t>
  </si>
  <si>
    <t>CCNL per i dirigenti di ENAV SpA</t>
  </si>
  <si>
    <t>ENAV SpA</t>
  </si>
  <si>
    <t>ASDE</t>
  </si>
  <si>
    <t>I841</t>
  </si>
  <si>
    <t>AEREI: Assistenza di Volo (partecipazioni statali E ATI)</t>
  </si>
  <si>
    <t>FILT CGIL; FILAC CISL; UILT TRASPORTO AEREO; ANPAV</t>
  </si>
  <si>
    <t>I842</t>
  </si>
  <si>
    <t>personale non dirigente di ENAV SpA</t>
  </si>
  <si>
    <t>ENAV SPA</t>
  </si>
  <si>
    <t>FILT CGIL; FIT CISL; UILT; UGL TRASPORTI; USAE AV; ASSIVOLO QUADRI; ANPCAT ATM PP; LICTA ATM PP; CILA AV ATM PP; COBAS LAVORO PRIVATO</t>
  </si>
  <si>
    <t>I844</t>
  </si>
  <si>
    <t>AEREI: Assistenza di Volo MERIDIANA</t>
  </si>
  <si>
    <t>Filt;  Anpav</t>
  </si>
  <si>
    <t>I850</t>
  </si>
  <si>
    <t>AEREI: personale di terra e attività aeroportuali</t>
  </si>
  <si>
    <t>ASSAEROPORTI; ASSOHANDLERS; ASSOCATERING FIPE</t>
  </si>
  <si>
    <t>FILT CGIL; FIT CISL; UILTRASPORTI; UGL TRASPORTI</t>
  </si>
  <si>
    <t>I851</t>
  </si>
  <si>
    <t>AEREI: Personale di Terra (Assaeroporti)</t>
  </si>
  <si>
    <t>ASSAHANDLERS</t>
  </si>
  <si>
    <t>I852</t>
  </si>
  <si>
    <t>AEREI: Personale di Terra - servizi di catering</t>
  </si>
  <si>
    <t>ASSOCATERING FIPE</t>
  </si>
  <si>
    <t>I853</t>
  </si>
  <si>
    <t>AEREI: Personale di Terra (Alitalia e AtiTech)</t>
  </si>
  <si>
    <t>Alitalia; Alitalia Airport;  Atitech; Alitalia Maintenance System</t>
  </si>
  <si>
    <t>Fit CISL; Filt CGIL; Uiltrasporti; UGL Trasporti; SULT TA</t>
  </si>
  <si>
    <t>I854</t>
  </si>
  <si>
    <t>AEREI: Personale di Terra MERIDIANA</t>
  </si>
  <si>
    <t>Filt; Fit; Uiltrasporti</t>
  </si>
  <si>
    <t>I855</t>
  </si>
  <si>
    <t>CCNL aeroporti gestione e servizi in appalto per il personale delle aziende e per i dipendenti e/o soci lavoratori delle società cooperative di terra del trasporto aereo e delle attività aeroportuali</t>
  </si>
  <si>
    <t>CNAI; UNAPI;  MCM CNAI</t>
  </si>
  <si>
    <t>I859</t>
  </si>
  <si>
    <t>Compagnie aeree straniere</t>
  </si>
  <si>
    <t>FAIRO</t>
  </si>
  <si>
    <t>I863</t>
  </si>
  <si>
    <t>CCNL per gli assistenti tecnici di bordo dipendenti dalla Aero Trasporti Italiani A.T.I.</t>
  </si>
  <si>
    <t>INTERSIND;ATI</t>
  </si>
  <si>
    <t>FILT CGIL;FILAC CISL;UILT TRASPORTO AEREO</t>
  </si>
  <si>
    <t>I883</t>
  </si>
  <si>
    <t>AEREI: Tecnici di volo ALITALIA</t>
  </si>
  <si>
    <t>INTERSIND; ALITALIA; ATV</t>
  </si>
  <si>
    <t>INTERSIND; ALITALIA; ATV; FILT CGIL</t>
  </si>
  <si>
    <t>I8A2</t>
  </si>
  <si>
    <t>CCNL per i piloti collaudatori sperimentatori e di produzione di aziende di costruzioni aerospaziali</t>
  </si>
  <si>
    <t xml:space="preserve">	AIA</t>
  </si>
  <si>
    <t>ANPICO</t>
  </si>
  <si>
    <t>I8A3</t>
  </si>
  <si>
    <t>CCNL per i piloti di velivoli ad ala fissa adibiti ad attività di protezione civile, servizio antincendio boschivo e tutela ambientale</t>
  </si>
  <si>
    <t>AEI CONFINDUSTRIA FEDERVARIE</t>
  </si>
  <si>
    <t>FIT CISL; UIL TRASPORTI; UGL TRASPORTO AEREO; ANPAC</t>
  </si>
  <si>
    <t>I8B2</t>
  </si>
  <si>
    <t>MOTORISTI ED Elettromeccanici Collaudatori di volo</t>
  </si>
  <si>
    <t>AIA; CONFINDUSTRIA; INTERSIND</t>
  </si>
  <si>
    <t>ANDAG</t>
  </si>
  <si>
    <t>I8C2</t>
  </si>
  <si>
    <t>Ccnl per i piloti di elicottero</t>
  </si>
  <si>
    <t>AEI</t>
  </si>
  <si>
    <t>FILT CGIL; FIT CISL; UIL TRASPORTI; UGL TRASPORTO AEREO; ANPAC</t>
  </si>
  <si>
    <t>I911</t>
  </si>
  <si>
    <t>CCNL per gli addetti degli Impianti di trasporto a Fune</t>
  </si>
  <si>
    <t>ANEF</t>
  </si>
  <si>
    <t>FILT CGIL; FIT CISL; UILTRASPORTI UIL; SAVT TRASPORTI</t>
  </si>
  <si>
    <t>I921</t>
  </si>
  <si>
    <t>FUNIVIE PORTUALI</t>
  </si>
  <si>
    <t>UNIONCHIMICA</t>
  </si>
  <si>
    <t>FILCEA-CGIL;FLERICA-CISL;UILCID-UIL</t>
  </si>
  <si>
    <t>IA01</t>
  </si>
  <si>
    <t>CCNL Guardie ai fuochi per i dipendenti ed i soci delle società e/o cooperative di vigilanza antincendio</t>
  </si>
  <si>
    <t>ANGAF</t>
  </si>
  <si>
    <t>IA02</t>
  </si>
  <si>
    <t>CCNL per il settore sorveglianza antincendio</t>
  </si>
  <si>
    <t>ANISA</t>
  </si>
  <si>
    <t>CONFSAL; CONFSAL VIGILI DEL FUOCO</t>
  </si>
  <si>
    <t>IB11</t>
  </si>
  <si>
    <t>CCNL per il personale dipendente da imprese esercenti attività di pompe e trasporti funebri</t>
  </si>
  <si>
    <t>FENIOF; CONFCOMMERCIO IMPRESE PER L'ITALIA</t>
  </si>
  <si>
    <t>IB17</t>
  </si>
  <si>
    <t>CCNL per i dipendenti delle imprese pubbliche del settore funerario</t>
  </si>
  <si>
    <t>UTILITALIA</t>
  </si>
  <si>
    <t>FP CGIL; FIT CISL; UILTRASPORTI UIL</t>
  </si>
  <si>
    <t>IB19</t>
  </si>
  <si>
    <t>CCNL per i lavoratori delle Imprese e consorzi esercenti attività alla persona, attività cimiteriali, attività trasporto funebre, di onoranze funebri e di polizia mortuaria aderenti alla Associazione ASNAF &amp; AS</t>
  </si>
  <si>
    <t>ASNAF &amp; AS</t>
  </si>
  <si>
    <t>FIALS CONFSAL</t>
  </si>
  <si>
    <t>IB20</t>
  </si>
  <si>
    <t>CCNL per i lavoratori delle piccole e medie imprese, centri di servizi e consorzi, aziende municipalizzate, strutture assistenziali e socio sanitarie, esercenti attività alla persona, attività cimiteriali, attività funebri e di polizia mortuaria, onoranze funebri</t>
  </si>
  <si>
    <t>IB21</t>
  </si>
  <si>
    <t>POMPE E TRASPORTO FUNEBRE</t>
  </si>
  <si>
    <t>IB22</t>
  </si>
  <si>
    <t>CCNL per i lavoratori delle imprese esercenti attività cimiteriali e servizi funebri aderenti all'associazione F.M.P.I.</t>
  </si>
  <si>
    <t>CONFINTESA; CONFINTESA SANITA'</t>
  </si>
  <si>
    <t>IC31</t>
  </si>
  <si>
    <t>dipendenti da imprese esercenti autorimesse, noleggio autobus, noleggio auto con autista, locazione automezzi, noleggio motoscafi, posteggio e custodia autovettura</t>
  </si>
  <si>
    <t>FISE; ANIASA; ANAV</t>
  </si>
  <si>
    <t>IC33</t>
  </si>
  <si>
    <t>CCNL per i dipendenti da aziende del Consorzio CO.PA.M. - CONSORZIO PARCHEGGI E MOBILITA'</t>
  </si>
  <si>
    <t>IC35</t>
  </si>
  <si>
    <t>CCNL per i dipendenti da imprese esercenti autorimesse, noleggio auto con autista, locazione automezzi, noleggio motoscafi, posteggio e custodia autovettura su suolo pubblico e/o privato, lavaggio automatico e non automatico, attività di soccorso stradale …</t>
  </si>
  <si>
    <t>ANIASA</t>
  </si>
  <si>
    <t>IC36</t>
  </si>
  <si>
    <t>CCNL per i dipendenti da imprese esercenti il noleggio autobus con conducente e le relative attività correlate</t>
  </si>
  <si>
    <t>ANAV</t>
  </si>
  <si>
    <t>IC37</t>
  </si>
  <si>
    <t>CCNL per i lavoratori dipendenti delle imprese artigiane di noleggio autobus con conducente e le relative attività correlate</t>
  </si>
  <si>
    <t>CNA Fita; CONFARTIGIANATO Autobus Operator; SNA CASARTIGIANI; CLAAI</t>
  </si>
  <si>
    <t>IC38</t>
  </si>
  <si>
    <t>CCNL Noleggio autobus con conducente per i dipendenti di imprese esercenti il noleggio autobus con conducente e le relative attività correlate</t>
  </si>
  <si>
    <t>SISTEMA TRASPORTI; SISTEMA IMPRESA</t>
  </si>
  <si>
    <t>FESICA CONFSAL; CCONFSAL</t>
  </si>
  <si>
    <t>IC41</t>
  </si>
  <si>
    <t>cooperative esercenti attività nel settore autonoleggio</t>
  </si>
  <si>
    <t>FAST CONFSAL; FAST NOLEGGIO CONFSAL</t>
  </si>
  <si>
    <t>IC50</t>
  </si>
  <si>
    <t>dipendenti di cooperative esercenti attività nel settore taxi, radio taxi e settori strumentali e collaterali al trasporto pubblico locale non di linea</t>
  </si>
  <si>
    <t>FEDERLAVORO E SERVIZI CONFCOOPERATIVE; ANCST LEGACOOP; AGCI PSL</t>
  </si>
  <si>
    <t>UNICA TAXI FILT CGIL; FIT CISL; UILTRASPORTI</t>
  </si>
  <si>
    <t>IC51</t>
  </si>
  <si>
    <t>TAXI</t>
  </si>
  <si>
    <t>UNCI; URI</t>
  </si>
  <si>
    <t>CONFSAL; FAST CONFSAL; FAST TAXITALIA CONFSAL; URI TAXI; FAST NOLEGGIO CON CONDUCENTE E SERVIZI DI TRASPORTO PUBBLICO CONFSAL</t>
  </si>
  <si>
    <t>IC52</t>
  </si>
  <si>
    <t>RADIOTAXI E AUTOSERVIZI PUBBLICI NON DI LINEA E AFFINI</t>
  </si>
  <si>
    <t>URI</t>
  </si>
  <si>
    <t>FAST; FAST CONFSAL; URI TAXI; CONFSAL</t>
  </si>
  <si>
    <t>IC53</t>
  </si>
  <si>
    <t>dipendenti delle aziende e società cooperative del settore trasporto viaggiatori, trasporto innovativo e delle centrali radio taxi</t>
  </si>
  <si>
    <t>CIU; ESAARCO; CEPA A; ESAARCO Autotrasporti; SAI</t>
  </si>
  <si>
    <t>FISNALCTA; SI CEL; CLI CIU; ONAPS</t>
  </si>
  <si>
    <t>IC54</t>
  </si>
  <si>
    <t>CCNL per le imprese professionali di trasporto viaggiatori a capitale privato che esercitano la loro esclusiva, o prevalente, attività sul mercato liberalizzato dei servizi regolari di linea e di noleggio con autovetture</t>
  </si>
  <si>
    <t>IC81</t>
  </si>
  <si>
    <t>SOCCORSO E ASSISTENZA STRADALE</t>
  </si>
  <si>
    <t>UNIASS; FISE</t>
  </si>
  <si>
    <t>IC82</t>
  </si>
  <si>
    <t>CCNL per i dipendenti delle micro, piccole e medie imprese del settore del soccorso stradale e delle attività di servizi connessi</t>
  </si>
  <si>
    <t>Federazione Soccorso Stradale CONFIMEA; ANCSA; CONFIMEA</t>
  </si>
  <si>
    <t>IC83</t>
  </si>
  <si>
    <t>CCNL per i dipendenti da imprese esercenti il soccorso e l'assistenza stradale in ogni forma, la rimozione degli autoveicoli nonché le attività direttamente collegate</t>
  </si>
  <si>
    <t>UNIMPRESA; UNIMPRESA Federazione Nazionale Commercio Turismo e Servizi; UNIAP; ASSIDAL</t>
  </si>
  <si>
    <t>CONFAIL; FIALC CONFAIL; CIU UNIONQUADRI</t>
  </si>
  <si>
    <t>IC91</t>
  </si>
  <si>
    <t>CCNL del personale dipendente delle aziende esercenti l'attività di autoscuola, scuola nautica e di studio di consulenza automobilistica e nautica</t>
  </si>
  <si>
    <t>UNASCA; CONFARCA</t>
  </si>
  <si>
    <t>IC93</t>
  </si>
  <si>
    <t>autoscuole e dagli studi di consulenza automobilistica (EASARCO, …)</t>
  </si>
  <si>
    <t>CIU; ESAARCO; CEPA A; ESAARCO Autotrasporti; SAI; ESAARCO FER</t>
  </si>
  <si>
    <t>ID11</t>
  </si>
  <si>
    <t>CCNL per il personale da imprese esercenti servizi in appalto per conto dell'Amministrazione della Difesa, Interni, Giustizia, Forze dell'Ordine e Amministrazioni militari</t>
  </si>
  <si>
    <t>FISE ASSOMANOVALANZA</t>
  </si>
  <si>
    <t>ID21</t>
  </si>
  <si>
    <t>FACCHINAGGIO (Appalti Monopolio di Stato)</t>
  </si>
  <si>
    <t>FIT CISL;UILTRASPORTI UIL</t>
  </si>
  <si>
    <t>J111</t>
  </si>
  <si>
    <t>CCNL per i dirigenti delle imprese assicuratrici</t>
  </si>
  <si>
    <t>ANIA</t>
  </si>
  <si>
    <t xml:space="preserve"> FIDIA CIDA</t>
  </si>
  <si>
    <t>J121</t>
  </si>
  <si>
    <t>CCNL per il personale dipendente non dirigente delle imprese di assicurazione</t>
  </si>
  <si>
    <t>FIRST CISL; FISAC CGIL; FNA; SNFIA; UILCA</t>
  </si>
  <si>
    <t>J126</t>
  </si>
  <si>
    <t>CCNL per il personale amministrativo e produttivo delle agenzie di assicurazione in gestione libera aderenti all'Associazione nazionale agenzie societarie UnipolSai Assicurazioni e alla Lega Nazionale Cooperative e Mutue</t>
  </si>
  <si>
    <t>ASSOCIAZIONE AGENZIE SOCIETARIE UNIPOLSAI</t>
  </si>
  <si>
    <t xml:space="preserve"> FISAC CGIL; UILCA UIL</t>
  </si>
  <si>
    <t>J131</t>
  </si>
  <si>
    <t>CCNL per il personale dipendente non dirigente delle imprese di assicurazione/assistenza</t>
  </si>
  <si>
    <t>FIRST CISL; FISAC CGIL; FNA; SNFIA; UILCA UIL</t>
  </si>
  <si>
    <t>J141</t>
  </si>
  <si>
    <t>ASSICURAZIONI: Agenzie in gestione libera (SNA)</t>
  </si>
  <si>
    <t>Sna; Unapass</t>
  </si>
  <si>
    <t>Fiba; Fisac; Uilca; Fna</t>
  </si>
  <si>
    <t>J151</t>
  </si>
  <si>
    <t>ASSICURAZIONI: Agenzie in gestione libera (UNAPASS)</t>
  </si>
  <si>
    <t>J152</t>
  </si>
  <si>
    <t>ASSICURAZIONI: Agenzie in gestione libera (SNA-UNAPASS)</t>
  </si>
  <si>
    <t>SNA; UNAPASS</t>
  </si>
  <si>
    <t>FIBA CISL; FISAC CGIL; FNA; UILCA UIL</t>
  </si>
  <si>
    <t>J153</t>
  </si>
  <si>
    <t>CCNL per i dipendenti dalle agenzie di assicurazione in gestione libera</t>
  </si>
  <si>
    <t>ANAPA CONFCOMMERCIO; CONFCOMMERCIO</t>
  </si>
  <si>
    <t>FIRST CISL; FISAC CGIL; UILCA UIL; FNA</t>
  </si>
  <si>
    <t>J154</t>
  </si>
  <si>
    <t>agenzie di assicurazione in gestione libera</t>
  </si>
  <si>
    <t>SNA</t>
  </si>
  <si>
    <t xml:space="preserve"> FESICA CONFSAL; CONFSAL FISALS</t>
  </si>
  <si>
    <t>J15A</t>
  </si>
  <si>
    <t>Agenzie in gestione libera</t>
  </si>
  <si>
    <t>CSA</t>
  </si>
  <si>
    <t>J161</t>
  </si>
  <si>
    <t>ASSICURAZIONI: Agenzie INA-ASSITALIA</t>
  </si>
  <si>
    <t>Anagina</t>
  </si>
  <si>
    <t>Fisac;  Fiba; Uilca; Fna</t>
  </si>
  <si>
    <t>J171</t>
  </si>
  <si>
    <t>ASSICURAZIONI: Agenzie Medio-Piccole INA-ASSITALIA</t>
  </si>
  <si>
    <t>J175</t>
  </si>
  <si>
    <t>CCNL impiegati amministrativi Agenzie Generali di Generali Italia SpA</t>
  </si>
  <si>
    <t>ANAGINA</t>
  </si>
  <si>
    <t>FIBA CISL; FISAC CGIL; FNA; UILCA</t>
  </si>
  <si>
    <t>J181</t>
  </si>
  <si>
    <t>ASSICURAZIONI: Autonomi Agenzie INA-ASSITALIA</t>
  </si>
  <si>
    <t>ASSITALIA ANAGINA</t>
  </si>
  <si>
    <t>ASSITALIA ANAGINA; ASSITALIA ANSAINA</t>
  </si>
  <si>
    <t>J1A1</t>
  </si>
  <si>
    <t>ASSICURAZIONI: Agenti iscritti all'Albo</t>
  </si>
  <si>
    <t>J201</t>
  </si>
  <si>
    <t>BANCARI: ASSICREDITO</t>
  </si>
  <si>
    <t>ASSICREDITO</t>
  </si>
  <si>
    <t>FIBA CISL; FISAC CGIL; UIB UIL; FABI; FASIB CONFSAL; FILCEA CISNALSILCEA CISAL</t>
  </si>
  <si>
    <t>J211</t>
  </si>
  <si>
    <t>BANCARI: ASSICREDITO Dirigenti</t>
  </si>
  <si>
    <t>FEDERDIRIGENTICREDITO; SINFUB</t>
  </si>
  <si>
    <t>J221</t>
  </si>
  <si>
    <t>BANCARI: CASSE DI RISPARMIO</t>
  </si>
  <si>
    <t>ACRI</t>
  </si>
  <si>
    <t>FABI; FALCRI; FIB; FIDAC; SILCEA; UIB</t>
  </si>
  <si>
    <t>J231</t>
  </si>
  <si>
    <t>BANCARI: CASSE DI RISPARMIO Dirigenti</t>
  </si>
  <si>
    <t>FEDERDIRIGENTI; FIB CISL; FIDAC CGIL; UIB UIL; FABI; FALCRI; FILCEA CISNAL</t>
  </si>
  <si>
    <t>J241</t>
  </si>
  <si>
    <t>CCNL per i quadri direttivi e per il personale delle aree professionali dipendenti dalle imprese creditizie, finanziarie e strumentali</t>
  </si>
  <si>
    <t>ABI</t>
  </si>
  <si>
    <t>FABI; FIRST CISL; FISAC CGIL; UILCA; UNISIN FALCRI SILCEA SINFUB</t>
  </si>
  <si>
    <t>J251</t>
  </si>
  <si>
    <t>CCNL per i dirigenti dipendenti dalle imprese creditizie, finanziarie e strumentali</t>
  </si>
  <si>
    <t>FABI; FABI; FIRST CISL; FISAC CGIL; UILCA; UNISIN</t>
  </si>
  <si>
    <t>J257</t>
  </si>
  <si>
    <t>personale della carriera direttiva della Banca d'Italia</t>
  </si>
  <si>
    <t>BANCA D'ITALIA</t>
  </si>
  <si>
    <t>FALBI;SINDIRETTIVO CIDA;FABI;FIBA CISL;UILCA UIL</t>
  </si>
  <si>
    <t>J267</t>
  </si>
  <si>
    <t>personale della carriera operativa della Banca d'Italia</t>
  </si>
  <si>
    <t>J271</t>
  </si>
  <si>
    <t>FEDERCASSE</t>
  </si>
  <si>
    <t>FABI; FIRST CISL; FISAC CGIL; UGL CREDITO; UILCA UIL</t>
  </si>
  <si>
    <t>J281</t>
  </si>
  <si>
    <t>dirigenti delle banche di credito cooperativo casse rurali ed artigiane</t>
  </si>
  <si>
    <t>J282</t>
  </si>
  <si>
    <t>BANCARI: Casse Rurali - Credito Cooperativo: Dirigenti (Cooperative)</t>
  </si>
  <si>
    <t>AGCI; AGCI SETTORE CREDITO E FINANZA</t>
  </si>
  <si>
    <t>SINADI; SILCCO</t>
  </si>
  <si>
    <t>J283</t>
  </si>
  <si>
    <t>BANCARI: Casse Rurali - Credito Cooperativo (Cooperative)</t>
  </si>
  <si>
    <t>J2B1</t>
  </si>
  <si>
    <t>BANCARI: UFF. ITALIANO CAMBI Dirigenti</t>
  </si>
  <si>
    <t>AMMINISTRAZIONE UFFICIO ITALIANO CAMBI</t>
  </si>
  <si>
    <t>SINDACATO DIRIGENTI CAMBI-CIDA</t>
  </si>
  <si>
    <t>J2B3</t>
  </si>
  <si>
    <t>BANCARI: UFF. ITALIANO CAMBI Direttivi e Operativi</t>
  </si>
  <si>
    <t>DIREZIONE UFFICIO ITALIANO CAMBI</t>
  </si>
  <si>
    <t>FABI; SIBC-CISAL; SNALBI-CONFSAL; SINDIRCAMBI-CIDA; FISAC-CGIL; UIB-UIL; CISL; RSA</t>
  </si>
  <si>
    <t>J2C1</t>
  </si>
  <si>
    <t>BANCARI: Borsa e Commissione Nazionale delle Societa'</t>
  </si>
  <si>
    <t>CONSOB</t>
  </si>
  <si>
    <t>CONSOB;Personale CONSOB</t>
  </si>
  <si>
    <t>J2D1</t>
  </si>
  <si>
    <t>ABI: Personale Direttivo</t>
  </si>
  <si>
    <t>ASSOCIAZIONE BANCARIA ITALIANA</t>
  </si>
  <si>
    <t>J2E0</t>
  </si>
  <si>
    <t>quadri direttivi e per il personale delle aree professionali dipendenti dalle imprese creditizie, bancarie, finanziarie e strumentali</t>
  </si>
  <si>
    <t>FENAFI; ASSIMEC</t>
  </si>
  <si>
    <t>FEDERPROMM UILTUCS; UILTUCS UIL; FIDICC SINADI</t>
  </si>
  <si>
    <t>J2E1</t>
  </si>
  <si>
    <t>MEDIATORI DEI CREDITI E AGENTI IN SERVIZI FINANZIARI</t>
  </si>
  <si>
    <t>CONFIMPRESE IMPRENDITALIA</t>
  </si>
  <si>
    <t>ASSIMEC</t>
  </si>
  <si>
    <t>J2E2</t>
  </si>
  <si>
    <t>Accordo collettivo nazionale di lavoro per i mediatori dei crediti</t>
  </si>
  <si>
    <t>FENAFI; UFIC; CONFIMPRESEITALIA; CIDEC; CEPI UCI; FENAILP</t>
  </si>
  <si>
    <t>ASSIMEC; ASSOPROFESSIONAL; SIMEDIA UGL; ASSOCRED</t>
  </si>
  <si>
    <t>J2E3</t>
  </si>
  <si>
    <t>Accordo collettivo nazionale di lavoro degli agenti in servizi finanziari</t>
  </si>
  <si>
    <t>J2E4</t>
  </si>
  <si>
    <t>Agenti in attività finanziarie</t>
  </si>
  <si>
    <t>UFI</t>
  </si>
  <si>
    <t>J2E5</t>
  </si>
  <si>
    <t>CCNL per gli agenti in attività finanziaria, mediatori dei crediti e loro collaboratori nonché dipendenti</t>
  </si>
  <si>
    <t>FENAFI ITALIA; COSAP ITALIA</t>
  </si>
  <si>
    <t>FIL; CIU UNIONQUADRI</t>
  </si>
  <si>
    <t>J2E6</t>
  </si>
  <si>
    <t>CCNL per i dipendenti dei settori del Credito e Finanza</t>
  </si>
  <si>
    <t>UNIONE</t>
  </si>
  <si>
    <t>CONFLAP; FDP ITALIA; ASSOPAM; CIU</t>
  </si>
  <si>
    <t>J2F1</t>
  </si>
  <si>
    <t>quadri, impiegati e gli operai delle società d'intermediazione mobiliare, società di raccolta e di sollecitazione al pubblico risparmio e aziende di servizi intrinsecamente ordinate e funzionali alle stesse</t>
  </si>
  <si>
    <t>ASCI</t>
  </si>
  <si>
    <t>FIBA CISL; FISAC CGIL; UILCA UIL</t>
  </si>
  <si>
    <t>J311</t>
  </si>
  <si>
    <t>ESATTORIE: Dipendenti Concessionari</t>
  </si>
  <si>
    <t>Ascotributi</t>
  </si>
  <si>
    <t>Fabi; Falcri; Fiba; File; Fisac; Cisnal; Cisal; Confsal</t>
  </si>
  <si>
    <t>J321</t>
  </si>
  <si>
    <t>ESATTORIE: Personale Direttivo Concessionari</t>
  </si>
  <si>
    <t>Ascotributi; Sindart</t>
  </si>
  <si>
    <t>Fabi; Falcri; Fiba-Cisl; Fisac-Cgil; File-Uil; Ugl;  Silcea-Cisal; Fasib-Confsal</t>
  </si>
  <si>
    <t>J331</t>
  </si>
  <si>
    <t>ESATTORIE PROVINCIALI</t>
  </si>
  <si>
    <t>ANERT; FILE</t>
  </si>
  <si>
    <t>Sindacato Nazionale Personale Direttivo Esattorie e Ricevitorie Imposte Dirette e Tesorerie Comunali; FILSTA CISL; Sindacato Nazionale Esattoriali CGIL; Unione Italiana Lavoratori Esattoriali UIL; Federazione Nazionale Lavoratori Esattoriali</t>
  </si>
  <si>
    <t>J341</t>
  </si>
  <si>
    <t>ESATTORIE: Cons. Naz. Obblig. Esattori Imposte Dirette</t>
  </si>
  <si>
    <t>Ascotributi; Cnc</t>
  </si>
  <si>
    <t>Fabi; Falcri; Fiba-Cisl; File-Uil; - Fisac-Cgil</t>
  </si>
  <si>
    <t>J342</t>
  </si>
  <si>
    <t>ESATTORIE: Cons. Naz. Obblig. Es. Imp.Dirette (pers. dir.)</t>
  </si>
  <si>
    <t>Cnc</t>
  </si>
  <si>
    <t>Fabi; Fiba; File; Fisac</t>
  </si>
  <si>
    <t>J351</t>
  </si>
  <si>
    <t>CCNL per i quadri direttivi e per il personale delle aree professionali dipendenti da Agenzia delle Entrate-Riscossione ed Equitalia Giustizia spa</t>
  </si>
  <si>
    <t>Agenzia delle Entrate Riscossione; Equitalia Giustizia SpA</t>
  </si>
  <si>
    <t>FABI; FIRST CISL; FISAC CGIL; UILCA; UNISIN</t>
  </si>
  <si>
    <t>J352</t>
  </si>
  <si>
    <t>CCNL per i dirigenti dipendenti da Equitalia spa, Riscossione Sicilia spa e Società partecipate</t>
  </si>
  <si>
    <t>EQUITALIA SPA; RISCOSSIONE SICILIA SPA</t>
  </si>
  <si>
    <t>DIRCREDITO FD; FABI; FIBA CISL; FISAC CGIL; UGL; UILCA</t>
  </si>
  <si>
    <t>J400</t>
  </si>
  <si>
    <t>dipendenti di società di brokeraggio assicurativo, aziende e pmi che svolgono il ruolo di broker assicurativi e brokercoach e dipendenti da imprese del commercio, dei servizi e del terziario</t>
  </si>
  <si>
    <t>COMPIE CONFEDERAZIONE PICCOLE E MEDIE IMPRESE EUROPEE; ASSOCIAZIONE BIC BROKER ITALIANI</t>
  </si>
  <si>
    <t>ULE UNIONE LAVORATORI EUROPEI</t>
  </si>
  <si>
    <t>J500</t>
  </si>
  <si>
    <t>dipendenti degli intermediari assicurativi</t>
  </si>
  <si>
    <t>ULIAS</t>
  </si>
  <si>
    <t>K010</t>
  </si>
  <si>
    <t>ELETTRICI: Aziende private</t>
  </si>
  <si>
    <t>FENIEL; ASIECO; FIDAE; FLAEI; FAILE</t>
  </si>
  <si>
    <t>UILSP; CISNAL</t>
  </si>
  <si>
    <t>K011</t>
  </si>
  <si>
    <t>ELETTRICI: Autoproduttori</t>
  </si>
  <si>
    <t>SONDEL; CARTIERE DEL TIMAVO; CAFFARO; SELM; DELTASIDER; SAVA; SISMA</t>
  </si>
  <si>
    <t>FNLE CGIL; FLAEI CISL; UILSP UIL</t>
  </si>
  <si>
    <t>K021</t>
  </si>
  <si>
    <t>ELETTRICI: Municipalizzate</t>
  </si>
  <si>
    <t>FEDERELETTRICA</t>
  </si>
  <si>
    <t>CISPEL; FNLE; FLAEI; UILSP; FAILE</t>
  </si>
  <si>
    <t>K031</t>
  </si>
  <si>
    <t>ELETTRICI: ENEL</t>
  </si>
  <si>
    <t>ENEL</t>
  </si>
  <si>
    <t>ENEL; FIDAE; UILSP; FAILE; CISNAL ELETTRICI</t>
  </si>
  <si>
    <t>K032</t>
  </si>
  <si>
    <t>ELETTRICI: ENEL Dirigenti</t>
  </si>
  <si>
    <t>K041</t>
  </si>
  <si>
    <t>ELETTRICI: Imprese Minori</t>
  </si>
  <si>
    <t>Uniem</t>
  </si>
  <si>
    <t>Flaei; Fnle; Uilcem</t>
  </si>
  <si>
    <t>K051</t>
  </si>
  <si>
    <t>CCNL per i lavoratori addetti al settore elettrico</t>
  </si>
  <si>
    <t>ELETTRICITA' FUTURA; UTILITALIA; ENEL SPA; GSE SPA; SOGIN SPA; TERNA SPA; ENERGIA LIBERA</t>
  </si>
  <si>
    <t>K061</t>
  </si>
  <si>
    <t>lavoratori delle Aziende che aderiscono ad Energia Concorrente</t>
  </si>
  <si>
    <t>ENERGIA CONCORRENTE</t>
  </si>
  <si>
    <t>K151</t>
  </si>
  <si>
    <t>ACQUEDOTTI PRIVATI</t>
  </si>
  <si>
    <t>ANFIDA</t>
  </si>
  <si>
    <t>FNLE CGIL; FLERICA CISL; CISL; UILSP UIL</t>
  </si>
  <si>
    <t>K261</t>
  </si>
  <si>
    <t>ACQUEDOTTI E GAS (Municipalizzate)</t>
  </si>
  <si>
    <t>FEDERGASACQUA</t>
  </si>
  <si>
    <t>FNLE-CGIL - FLERICA-CISL - UILSP-UIL</t>
  </si>
  <si>
    <t>K311</t>
  </si>
  <si>
    <t>GAS: Aziende Private</t>
  </si>
  <si>
    <t>ANIG; COMPAGNIA NAPOLETANA GAS; FIDAG; FEDERGAS</t>
  </si>
  <si>
    <t>UILPS GAS</t>
  </si>
  <si>
    <t>K321</t>
  </si>
  <si>
    <t>CCNL per il settore GAS-ACQUA</t>
  </si>
  <si>
    <t>UTILITALIA; PROXIGAS; ANFIDA; ASSOGAS</t>
  </si>
  <si>
    <t xml:space="preserve"> FILCTEM CGIL; FEMCA CISL; UILTEC UIL</t>
  </si>
  <si>
    <t>K325</t>
  </si>
  <si>
    <t>CCNL per i lavoratori delle aziende dei servizi di distribuzione e vendita del gas e del ciclo idrico integrale (c.d. settore Gas e Acqua)</t>
  </si>
  <si>
    <t>K411</t>
  </si>
  <si>
    <t>CCNL per il personale dipendente da imprese esercenti servizi di telecomunicazione</t>
  </si>
  <si>
    <t>K412</t>
  </si>
  <si>
    <t>CCNL per i lavoratori del settore Telecomunicazioni</t>
  </si>
  <si>
    <t>K421</t>
  </si>
  <si>
    <t>CCNL PER I LAVORATORI DELLA SIP</t>
  </si>
  <si>
    <t>INTERSIND; SIP</t>
  </si>
  <si>
    <t>FILPT-CGIL; SILTE/FPT-CISL; UILTE-UIL</t>
  </si>
  <si>
    <t>K431</t>
  </si>
  <si>
    <t>CCNL PER I LAVORATORI DI TELESPAZIO</t>
  </si>
  <si>
    <t>INTERSIND; TELESPAZIO</t>
  </si>
  <si>
    <t>K441</t>
  </si>
  <si>
    <t>CCNL PER I LAVORATORI DI ITALCABLE</t>
  </si>
  <si>
    <t>K451</t>
  </si>
  <si>
    <t>TURISMO (AZIENDE FEDERTURISMO)</t>
  </si>
  <si>
    <t>Federturismo</t>
  </si>
  <si>
    <t>Filcams; Fisascat</t>
  </si>
  <si>
    <t>K461</t>
  </si>
  <si>
    <t>CCNL per i lavoratori dipendenti delle aziende termali</t>
  </si>
  <si>
    <t>FEDERTERME</t>
  </si>
  <si>
    <t>K511</t>
  </si>
  <si>
    <t>CCNL per il personale dipendente da imprese esercenti servizi di pulizia e servizi integrati/multiservizi</t>
  </si>
  <si>
    <t>FILCAMS CGIL; FISASCAT CISL; UILTRASPORTI UIL</t>
  </si>
  <si>
    <t>K512</t>
  </si>
  <si>
    <t>imprese di pulizia, di disinfestazione e servizi integrati / multiservizi</t>
  </si>
  <si>
    <t>FNIP CONFCOMMERCIO</t>
  </si>
  <si>
    <t>K515</t>
  </si>
  <si>
    <t>imprese esercenti servizi di pulizia e servizi integrati/multiservizi</t>
  </si>
  <si>
    <t>CIU; ESAARCO; CEPA A; ESAARCO Industria; ESAARCO Federcoop; SAI; ESAARCO FER; ESAARCO ASSO PONTEGGI</t>
  </si>
  <si>
    <t>FISNALCTA; SI CEL; CLI CIU; ONAPS; FENALC CLI CIU</t>
  </si>
  <si>
    <t>K516</t>
  </si>
  <si>
    <t>dipendenti da aziende di pulimento e multiservizi</t>
  </si>
  <si>
    <t>K517</t>
  </si>
  <si>
    <t>CCNL per i dipendenti da aziende di pulimento e multiservizi</t>
  </si>
  <si>
    <t>K519</t>
  </si>
  <si>
    <t>CCNL per i dipendenti da imprese esercenti servizi di pulizia, di servizi integrati e di multiservizi</t>
  </si>
  <si>
    <t>CONFCOINAR</t>
  </si>
  <si>
    <t>K51A</t>
  </si>
  <si>
    <t>CCNL per i lavoratori ed impiegati delle imprese operanti nel settore dei servizi di pulizia, multiservizi e attività affini</t>
  </si>
  <si>
    <t>K51B</t>
  </si>
  <si>
    <t>K51C</t>
  </si>
  <si>
    <t>CCNL per il personale dipendente da imprese di pulizia e servizi integrati/multiservizi</t>
  </si>
  <si>
    <t>K51D</t>
  </si>
  <si>
    <t>CCNL per il personale dipendente da imprese di pulizia e servizi integrati multiservizi</t>
  </si>
  <si>
    <t>K51E</t>
  </si>
  <si>
    <t>ULSSA; CESIL; FLIASERVIZI; FILCAS CASIL; FENALT SALPI; CONFASI; CNAL</t>
  </si>
  <si>
    <t>K51F</t>
  </si>
  <si>
    <t>FILA</t>
  </si>
  <si>
    <t>K521</t>
  </si>
  <si>
    <t>CCNL per i dipendenti delle imprese artigiane esercenti servizi di pulizia, disinfezione, disinfestazione, derattizzazione e sanificazione</t>
  </si>
  <si>
    <t>CNA Costruzioni; CNA Imprese di Pulizia; CONFARTIGIANATO Imprese di Pulizia; CASARTIGIANI; CLAAI</t>
  </si>
  <si>
    <t>K531</t>
  </si>
  <si>
    <t>CCNL FISE ASSOAMBIENTE per i dipendenti di imprese e società esercenti servizi ambientali</t>
  </si>
  <si>
    <t>UTILITALIA; CONFINDUSTRIA CISAMBIENTE; LEGACOOP Produzione e Servizi; CONFCOOPERATIVE LAVORO E SERVIZI; AGCI Servizi; ASSOAMBIENTE</t>
  </si>
  <si>
    <t>FP CGIL; FIT CISL; UILTRASPORTI; FIADEL</t>
  </si>
  <si>
    <t>K540</t>
  </si>
  <si>
    <t>CCNL dei Servizi Ambientali</t>
  </si>
  <si>
    <t>UTILITALIA; CONFINDUSTRIA CISAMBIENTE; LEGACOOP PRODUZIONE E SERVIZI; CONFCOOPERATIVE LAVORO E SERVIZI; AGCI SERVIZI; ASSOAMBIENTE</t>
  </si>
  <si>
    <t>FP CGIL; FIT CISL; UILTRASPORTI UIL; FIADEL</t>
  </si>
  <si>
    <t>K541</t>
  </si>
  <si>
    <t>UTILITALIA; CONFINDUSTRIA CISAMBIENTE; LEGACOOP Produzione e Servizi; CONFCOOPERATIVE LAVORO E SERVIZI; ACGI Servizi; ASSOAMBIENTE</t>
  </si>
  <si>
    <t>K545</t>
  </si>
  <si>
    <t>CCNL IGIENE AMBIENTALE - Aziende Private e Municipalizzate</t>
  </si>
  <si>
    <t>K546</t>
  </si>
  <si>
    <t>CCNL settore Igiene Ambientale delle Aziende Private</t>
  </si>
  <si>
    <t>K547</t>
  </si>
  <si>
    <t>CCNL per i lavoratori dipendenti di imprese e società esercenti servizi di igiene ambientale</t>
  </si>
  <si>
    <t>ATECA; ANEAS; ASSOPRO</t>
  </si>
  <si>
    <t>FIADEL SP; CIU</t>
  </si>
  <si>
    <t>K551</t>
  </si>
  <si>
    <t>PULIZIA: Cooperative</t>
  </si>
  <si>
    <t>K552</t>
  </si>
  <si>
    <t>cooperative esercenti servizi di pulizia, facchinaggio, logistica, guardiania, igiene ambientale ed ausiliari nonché servizi integrativi e multiservizi ai vari settori merceologici</t>
  </si>
  <si>
    <t>ACS; CSE; CSE FULSCAM; CSE FNILAPMI; CSE FNLEI; CSE DIR; CSE COOP; CSE FNILASU; CSE FNILEL; CSE FNILT; CSE FNILA; CSE FNILM</t>
  </si>
  <si>
    <t>K553</t>
  </si>
  <si>
    <t>Cooperative esercenti servizi di pulizia, facchinaggio, igiene ambientale ed ausiliari nonché servizi integrativi e multiservizi ai vari settori merceologici</t>
  </si>
  <si>
    <t>CESID</t>
  </si>
  <si>
    <t>USIPE; SEL</t>
  </si>
  <si>
    <t>K554</t>
  </si>
  <si>
    <t>dipendenti delle PMI e i soci e dipendenti delle cooperative esercenti servizi di pulizia facchinaggio, igiene ambientale ed ausiliari nonché servizi integrativi multiservizi ai vari settori merceologici</t>
  </si>
  <si>
    <t>COOPITALIANE; IMPRESA ITALIA; CONFSAAP; AECP; UPLA; CEPA A; CEPA A TERZIARIO; CEPA A AIMA; ALDEPI</t>
  </si>
  <si>
    <t>ALPPI; FENALPI; CONFLAVORATORI CONFSAL; CONFAIL; FASPI CONFSAL</t>
  </si>
  <si>
    <t>K555</t>
  </si>
  <si>
    <t>CCNL per i dipendenti delle Aziende Artigiane di pulimento e multiservizi</t>
  </si>
  <si>
    <t>K556</t>
  </si>
  <si>
    <t>aziende artigiane di pulimento e multiservizi</t>
  </si>
  <si>
    <t>K557</t>
  </si>
  <si>
    <t>K558</t>
  </si>
  <si>
    <t>imprese artigiane e PMI industriali del settore pulizia e  servizi integrati - multiservizi</t>
  </si>
  <si>
    <t>K559</t>
  </si>
  <si>
    <t>imprese artigiane esercenti servizi di pulizia, disinfezione, disinfestazione, derattizzazione e sanificazione</t>
  </si>
  <si>
    <t>CIU; ESAARCO; CEPA A; ESAARCO Artigianato; ESAARCO Federcoop; SAI; ESAARCO FER; ESAARCO ASSO PONTEGGI; CILA</t>
  </si>
  <si>
    <t>FISNALCTA; SI CEL; CLI CIU; ONAPS; FENALC CLI CIU; FNLA CLI CIU</t>
  </si>
  <si>
    <t>K55A</t>
  </si>
  <si>
    <t>CCNL Aziende Artigiane Settore Pulizie e Servizi</t>
  </si>
  <si>
    <t>K55B</t>
  </si>
  <si>
    <t>CCNL per il personale dipendente da imprese esercenti servizi di pulizia, e servizi integrati/multiservizi</t>
  </si>
  <si>
    <t>K55C</t>
  </si>
  <si>
    <t>CCNL per i dipendenti dalle imprese artigiane dei servizi di pulizia, disinfezione, disinfestazione, derattizzazione e sanificazione</t>
  </si>
  <si>
    <t>K560</t>
  </si>
  <si>
    <t>aziende esercenti attività del settore "PULIZIE" nonché affini ed ausiliarie al settore del pulimento, della disinfezione, disinfestazione, derattizzazione, sanificazione ed assimilabili</t>
  </si>
  <si>
    <t>K561</t>
  </si>
  <si>
    <t>imprese esercenti attività del settore "PULIZIE" per i lavoratori dipendenti delle imprese esercenti servizi di Pulizie nonché affini ed Ausiliarie al settore del pulimento, della disinfezione, disinfestazione, derattizzazione</t>
  </si>
  <si>
    <t>K562</t>
  </si>
  <si>
    <t>CCNL per i dipendenti da aziende esercenti attività del settore e per i dipendenti e soci lavoratori da cooperative esercenti attività di pulizie nonché affini ed ausiliarie al settore pulimento, della disinfezione, disinfestazione, derattizzazione, sanificazione</t>
  </si>
  <si>
    <t>K563</t>
  </si>
  <si>
    <t>imprese esercenti attività del settore pulizie per i lavoratori dipendenti delle imprese esercenti servizi di pulizie nonché affini ed ausiliarie al settore del pulimento, della disinfezione, disinfestazione, derattizzazione</t>
  </si>
  <si>
    <t>K570</t>
  </si>
  <si>
    <t xml:space="preserve"> CCNL per le lavoratrici e i lavoratori delle cooperative, consorzi e società consortili operanti nel settore della pulizia e servizi integrati/multiservizi</t>
  </si>
  <si>
    <t>SISTEMACOOP; SISTEMA IMPRESA</t>
  </si>
  <si>
    <t>K571</t>
  </si>
  <si>
    <t>K572</t>
  </si>
  <si>
    <t>CCNL per dipendenti e soci lavoratori delle imprese Cooperative di multiservizi, pulizia e logistica</t>
  </si>
  <si>
    <t>K573</t>
  </si>
  <si>
    <t>CCNL per i dipendenti da imprese esercenti servizi di pulizia e servizi integrati/multiservizi</t>
  </si>
  <si>
    <t>UNSIC; FEDERDAT</t>
  </si>
  <si>
    <t>CIU UNIONQUADRI; FLAITS; CONSIL; CONFIAL; UNSICOOP</t>
  </si>
  <si>
    <t>K574</t>
  </si>
  <si>
    <t>CCNL Multiservizi</t>
  </si>
  <si>
    <t>K575</t>
  </si>
  <si>
    <t>CCNL settore Multiservizi</t>
  </si>
  <si>
    <t>K576</t>
  </si>
  <si>
    <t>CCNL per i dipendenti delle cooperative servizi di pulimento, di facchinaggio, disinfezione, sanificazione, disinfestazione, derattizzazione, igiene ambientale e ausiliari, ed anche multiservizi e servizi integrativi ai vari settori merceologici</t>
  </si>
  <si>
    <t>K577</t>
  </si>
  <si>
    <t>LEGA IMPRESA; ONSIP</t>
  </si>
  <si>
    <t>K578</t>
  </si>
  <si>
    <t>AIFOS; ASSOESERCENTI; CONFIMPRESEITALIA; FEDERAZIONE IMPRESE; ITALPMI; UNCI; VALITALIA PMI</t>
  </si>
  <si>
    <t>K579</t>
  </si>
  <si>
    <t>CCNL per i dipendenti da imprese esercenti servizi di pulizia, di servizi integrati e multiservizi</t>
  </si>
  <si>
    <t>PMI ITALIA; PMI ITALIA PROFESSIONI; NORD INDUSTRIALE; SEI CONFIMPRESA; OISEI</t>
  </si>
  <si>
    <t>K580</t>
  </si>
  <si>
    <t>lavoratori dipendenti del settore pulizie</t>
  </si>
  <si>
    <t>FEDERSICUREZZA ITALIA; CONFINNOVA</t>
  </si>
  <si>
    <t>K585</t>
  </si>
  <si>
    <t>CCNL per il personale dipendente delle imprese del settore di pulizia, global service, servizi di facility management, outsourcing, servizi integrati e delle imprese multiservizi sotto qualsiasi forma giuridica costituite compresa la forma cooperativa</t>
  </si>
  <si>
    <t>CONFAIL; FIIA CONFAIL; UPLA CONFCONTRIBUENTI</t>
  </si>
  <si>
    <t>K590</t>
  </si>
  <si>
    <t>CCNL per i dipendenti da aziende esercenti attività del settore e per i dipendenti da aziende esercenti attività di FACILITY MANAGEMENT ed affini delle piccole e medie imprese dell'artigianato e della cooperazione</t>
  </si>
  <si>
    <t>K591</t>
  </si>
  <si>
    <t>imprese di Facility Management dell'artigianato, delle PMI e della cooperazione</t>
  </si>
  <si>
    <t>K592</t>
  </si>
  <si>
    <t>K593</t>
  </si>
  <si>
    <t>facility management</t>
  </si>
  <si>
    <t>K594</t>
  </si>
  <si>
    <t>CCNL per i dipendenti da aziende del settore FACILITY MANAGEMENT dell'Artigianato, delle Piccole e Medie Imprese e della Cooperazione</t>
  </si>
  <si>
    <t>SNAPEL; CIU</t>
  </si>
  <si>
    <t>K595</t>
  </si>
  <si>
    <t>CCNL per i soci e i dipendenti delle cooperative esercenti servizi di rifacimento camere, pulizie, facchinaggio e manutenzione nelle strutture ricettive turistico-alberghiere</t>
  </si>
  <si>
    <t>K596</t>
  </si>
  <si>
    <t>CCNL per i dipendenti da aziende esercenti attività del settore di Facility Management, Multiservizi, Pulizie dell'Artigianato, delle Piccole e Medie Imprese e della Cooperazione</t>
  </si>
  <si>
    <t>K597</t>
  </si>
  <si>
    <t>CCNL Facility Management e Multiservizi ed affini delle piccole e medie imprese dell'artigianato e della cooperazione</t>
  </si>
  <si>
    <t>K601</t>
  </si>
  <si>
    <t>CCNL del personale non dirigente della Sport e Salute e delle Federazioni Sportive Nazionali</t>
  </si>
  <si>
    <t>SPORT E SALUTE; FEDERAZIONI SPORTIVE NAZIONALI</t>
  </si>
  <si>
    <t>K602</t>
  </si>
  <si>
    <t>CCNL del personale dirigente della SPORT E SALUTE e delle Federazioni sportive nazionali</t>
  </si>
  <si>
    <t>SPORT E SALUTE SPA</t>
  </si>
  <si>
    <t>UIL PA; FP CGIL; CISL FP; UGL FP; CISAL FIALP</t>
  </si>
  <si>
    <t>K700</t>
  </si>
  <si>
    <t>personale non dirigente di Poste Italiane</t>
  </si>
  <si>
    <t>POSTE ITALIANE SPA</t>
  </si>
  <si>
    <t>SLC CGIL; SLP CISL; UILPOSTE; FAILP CISAL; CONFSAL COMUNICAZIONI; FNC UGL COMUNICAZIONI</t>
  </si>
  <si>
    <t>K701</t>
  </si>
  <si>
    <t>dirigenti di Poste Italiane</t>
  </si>
  <si>
    <t>ASSIDIPOST FNDAI; FNDAI</t>
  </si>
  <si>
    <t>K711</t>
  </si>
  <si>
    <t>CCNL per le imprese private operanti nel settore della distribuzione, del recapito e dei servizi postali e per le imprese che svolgono attività di vendita al dettaglio in aree pubbliche e/o private oppure in forma itinerante</t>
  </si>
  <si>
    <t>FISE ARE</t>
  </si>
  <si>
    <t>SLC CGIL; SLP CISL; UILPOSTE UIL</t>
  </si>
  <si>
    <t>K712</t>
  </si>
  <si>
    <t>CNA; CONFARTIGIANATO Imprese; CASARTIGIANI; CLAAI</t>
  </si>
  <si>
    <t>SLC CGIL; SLP CISL;UILPOSTE UIL</t>
  </si>
  <si>
    <t>K715</t>
  </si>
  <si>
    <t>CCNL per i dipendenti delle imprese private esercenti attività di distribuzione, recapito e servizi postali anche in appalto</t>
  </si>
  <si>
    <t>K721</t>
  </si>
  <si>
    <t>CCNL per imprese esercenti servizi postali in appalto</t>
  </si>
  <si>
    <t>FISE ASSOPOSTE</t>
  </si>
  <si>
    <t>SLC CGIL; SLP CISL; UIL POST</t>
  </si>
  <si>
    <t>S000</t>
  </si>
  <si>
    <t>CCNL del personale del comparto autonomo della Presidenza del Consiglio dei Ministri</t>
  </si>
  <si>
    <t>ARAN</t>
  </si>
  <si>
    <t>S001</t>
  </si>
  <si>
    <t>MINISTERI</t>
  </si>
  <si>
    <t>CISL FPS;UIL PA;FED CONFSAL UNSA;CISL;UIL;CONFSAL; RDB PI;RDB CUB; FEDERAZIONE INTESA;CONFINTESA</t>
  </si>
  <si>
    <t>S002</t>
  </si>
  <si>
    <t>MINISTERI: Dirigenti</t>
  </si>
  <si>
    <t>CGIL; CISL;  UIL; CISAL; RDB; CUB; CONFSAL; CONFEDIR; CIDA; UNIONQUADRI; USPPI</t>
  </si>
  <si>
    <t>S003</t>
  </si>
  <si>
    <t>CCNL del personale dell'area dirigenziale della Presidenza del Consiglio dei Ministri</t>
  </si>
  <si>
    <t>S005</t>
  </si>
  <si>
    <t>CCNL relativo al personale del Comparto Funzioni Centrali</t>
  </si>
  <si>
    <t>S012</t>
  </si>
  <si>
    <t>AREA 1: Dirigenti</t>
  </si>
  <si>
    <t>Confsal;  Confedir; Cgil; Cisl; Uil; Cida; Cosmed</t>
  </si>
  <si>
    <t>S013</t>
  </si>
  <si>
    <t>AREA I: Dirigenti (Ministeri-Aziende)</t>
  </si>
  <si>
    <t>CGIL FP;CISL FPS;UIL PA;CIDA UNADIS;CONFSAL UNSA;DIRSTAT;FED. ASSOMED SIVEMP;CGIL;CISL;UIL;CIDA;CONFEDIRSTAT;CONFSAL;COSMED</t>
  </si>
  <si>
    <t>S025</t>
  </si>
  <si>
    <t>CCNL relativo al personale dell'Area Funzioni Centrali (dirigenti)</t>
  </si>
  <si>
    <t>S101</t>
  </si>
  <si>
    <t>Regioni e Autonomie Locali</t>
  </si>
  <si>
    <t>CGIL FP;CISL FPS;UIL FPL;CSA Regioni e Autonomie Locali;CGIL;CISL;UIL;CISAL</t>
  </si>
  <si>
    <t>S102</t>
  </si>
  <si>
    <t>ENTI LOCALI - REGIONI: Dirigenti</t>
  </si>
  <si>
    <t>Fp-cgil; Uil-Fpl; Cida;  Confedir</t>
  </si>
  <si>
    <t>S103</t>
  </si>
  <si>
    <t>AREA II: Dirigenti (Regioni Enti locali)</t>
  </si>
  <si>
    <t>CGIL FP;CISL FPS;UIL FPL;DIRER;DIREL;CGIL;CISL;UIL;CONFEDIR</t>
  </si>
  <si>
    <t>S105</t>
  </si>
  <si>
    <t>CCNL relativo al personale del Comparto Funzioni Locali</t>
  </si>
  <si>
    <t>S111</t>
  </si>
  <si>
    <t xml:space="preserve">segretari comunali e provinciali </t>
  </si>
  <si>
    <t>CGIL FP;CISL FPS;UIL FPL;CGIL;CISL;UIL;CSA REGIONI E AUTONOMIE LOCALI;CISAL;UNIONE NAZIONALE SEGRETARI COMUNALI E PROVINCIALI</t>
  </si>
  <si>
    <t>S125</t>
  </si>
  <si>
    <t>CCNL relativo al personale dell'area delle Funzioni Locali (dirigenti)</t>
  </si>
  <si>
    <t>S205</t>
  </si>
  <si>
    <t>CCNL relativo al personale del Comparto Sanità</t>
  </si>
  <si>
    <t>S211</t>
  </si>
  <si>
    <t>servizio sanitario nazionale</t>
  </si>
  <si>
    <t>CGIL FP;CISL FPS;UIL FPL;FIALS;FSI;CGIL;CISL;UIL;CONFSAL;USAE</t>
  </si>
  <si>
    <t>S222</t>
  </si>
  <si>
    <t>SANITA': Comparto Pubblico Area Medica - Dirigenti</t>
  </si>
  <si>
    <t>COSMED; CGIL; CISL;  UIL; ANAAO; CIMO; UMSPED; CIVEMP;  COSIME; FESMED; ANPO; CGIL-MEDICI; UIL-FNAM</t>
  </si>
  <si>
    <t>S223</t>
  </si>
  <si>
    <t>area IV: dirigenza medico veterinaria del servizio sanitario nazionale</t>
  </si>
  <si>
    <t>ANAAO ASSOMED;CIMO ASMD;AAROI;FVM;CISL MEDICI;FASSID;FESMED;ANPO ASCOTI FIALS MEDICI;CONFEDIR;COSMED;CISL</t>
  </si>
  <si>
    <t>S225</t>
  </si>
  <si>
    <t>CCNL dell'Area Sanità (dirigenti)</t>
  </si>
  <si>
    <t>ANAAO ASSOMED; COSMED; CIMO; CIDA; AAROI EMAC; COSMED; FASSID; CODIRP; FP CGIL; CGIL; FVM; COSMED; UIL FPL; UIL; CISL MEDICI; CISL; FESMED</t>
  </si>
  <si>
    <t>S232</t>
  </si>
  <si>
    <t>area III: SANITA': Comparto Pubblico Area non Medica - Dirigenti</t>
  </si>
  <si>
    <t>CGIL FP SANITA'; CISL FPS; COSIADI; UIL FPL; CIDA SIDIRSS; SINAFO; AUPI; SNABI SDS</t>
  </si>
  <si>
    <t>S233</t>
  </si>
  <si>
    <t>dirigenza sanitaria, professionale, tecnico e amministrativa del servizio sanitario nazionale</t>
  </si>
  <si>
    <t>CISL FPS COSIADI;SNABI SDS;SINAFO;AUPI;FEDIR SANITA';CISL;CONFEDIR;COSMED</t>
  </si>
  <si>
    <t>S241</t>
  </si>
  <si>
    <t>Accordo Collettivo Nazionale per la disciplina dei rapporti con i medici di medicina generale ai sensi dell'art.8 del D. Lgs. n. 502 del 1992 e successive modificazioni e integrazioni</t>
  </si>
  <si>
    <t>SISAC</t>
  </si>
  <si>
    <t>IMMG; SNAMI; SMI; FMT (ammesso con riserva); CISL MEDICI (ammesso con riserva)</t>
  </si>
  <si>
    <t>S251</t>
  </si>
  <si>
    <t>Accordo Collettivo Nazionale per la disciplina dei rapporti con i medici pediatri di libera scelta ai sensi dell'art.8 del D. Lgs.n. 502 del 1992 e succ. modificazioni e integrazioni</t>
  </si>
  <si>
    <t>FIMP; SIMPEF; CIPE-SISPE-SINSPE</t>
  </si>
  <si>
    <t>S261</t>
  </si>
  <si>
    <t>ACN per la disciplina dei rapporti con gli specialisti ambulatoriali interni, veterinari ed altre professionalità sanitarie (biologi, chimici, psicologi) ambulatoriali ai sensi dell'art.8 del D. Lgs. n. 502 del 1992 e succ. modificazioni e integrazioni</t>
  </si>
  <si>
    <t>SUMAI; CISL MEDICI; UIL FPL; FESPA</t>
  </si>
  <si>
    <t>S271</t>
  </si>
  <si>
    <t xml:space="preserve">ACN per la disciplina dei rapporti con i medici specialisti ambulatoriali interni ed altre professionalità sanitarie (biologi, chimici, psicologi) ambulatoriali </t>
  </si>
  <si>
    <t>SUMAI;CGIL FP MEDICI;CISL MEDICI;FEDERAZIONE MEDICI UIL FPL;AUPI;SNUBCI;SICUS;SNALBIP</t>
  </si>
  <si>
    <t>S275</t>
  </si>
  <si>
    <t>SANITA': Medici generici fiduciari</t>
  </si>
  <si>
    <t>Ministero della salute</t>
  </si>
  <si>
    <t>Snamesasn;Snami;Fimmg;Smgfsasn</t>
  </si>
  <si>
    <t>S305</t>
  </si>
  <si>
    <t>CCNL relativo al personale del Comparto Istruzione e Ricerca</t>
  </si>
  <si>
    <t>S311</t>
  </si>
  <si>
    <t>Enti di Ricerca e Sperimentazione</t>
  </si>
  <si>
    <t>CGIL;CISL;UIL;RDB CUB;CIDA;FLC CGIL;CISL FIR;UIL PA;USI RDB RICERCA;ANPRI</t>
  </si>
  <si>
    <t>S312</t>
  </si>
  <si>
    <t>ENTI DI RICERCA: Dirigenti</t>
  </si>
  <si>
    <t>CGIL; CISL; UIL ; CIDA - CONFEDIR; CISAL; CONFSAL; CIDA; UGL; USPPI</t>
  </si>
  <si>
    <t>S321</t>
  </si>
  <si>
    <t xml:space="preserve">CCNL relativo al personale del Comparto Scuola </t>
  </si>
  <si>
    <t>CISL;UIL;CONFSAL;CGU;CISL SCUOLA;UIL SCUOLA;CONFSAL SNALS;GILDA UNAMS</t>
  </si>
  <si>
    <t>S322</t>
  </si>
  <si>
    <t>SCUOLA: Comparto PUBBLICO (Dirigenti)</t>
  </si>
  <si>
    <t>Cgil-Sns; Cisl-scuola; Uil-scuola; Confsal-Snals; Cida-Anp</t>
  </si>
  <si>
    <t>S323</t>
  </si>
  <si>
    <t>AREA V: Dirigenti (Scuola)</t>
  </si>
  <si>
    <t>CGIL;CISL;UIL;CONFSAL;CIDA;FLC CGIL;CISL SCUOLA;UIL SCUOLA;CONFSAL SNALS;ANP</t>
  </si>
  <si>
    <t>S325</t>
  </si>
  <si>
    <t>CCNL relativo al personale dell'Area Istruzione e Ricerca (dirigenti)</t>
  </si>
  <si>
    <t>ANP; CIDA; FLC CGIL; CGIL; CISL FSUR; CISL; UIL SCUOLA RUA; UIL; DIRIGENTI SCUOLA DISCONF; CODIRP; SNALS CONFSAL; CONFSAL</t>
  </si>
  <si>
    <t>S331</t>
  </si>
  <si>
    <t>comparto Università</t>
  </si>
  <si>
    <t>CISL;UIL;CONFSAL;CISAL;CISL UNIVERSITA';UIL PA;CONFSAL FEDERAZIONE SNALS UNIVERSITA' CISAPUNI;CSA CISAL UNIVERSITA'</t>
  </si>
  <si>
    <t>S332</t>
  </si>
  <si>
    <t>UNIVERSITA': Dirigenti</t>
  </si>
  <si>
    <t>CGIL; CISL; UIL; CONFSAL; CISNAL; CIDA; RDB-CUB; UNIONQUADRI</t>
  </si>
  <si>
    <t>S333</t>
  </si>
  <si>
    <t xml:space="preserve">Area VII della Dirigenza Università e Istituzioni ed Enti di ricerca e di sperimentazione </t>
  </si>
  <si>
    <t>CISL;UIL;CIDA;CONFSAL;CISL UNIVERSITA';CISL FIR;UIL PA;CONFSAL FED SNALS UNIVERSITA' CISAPUNI;FEDERAZIONE CONFSAL UNSA</t>
  </si>
  <si>
    <t>S341</t>
  </si>
  <si>
    <t>comparto delle Istituzioni di Alta Formazione e Specializzazione Artistica e Musicale</t>
  </si>
  <si>
    <t>CGIL;CISL;UIL;CONFSAL;CGU;FLC CGIL;CISL UNIVERSITA';UIL AFAM;SNALS CONFSAL;UNIONE ARTISTI UNAMS</t>
  </si>
  <si>
    <t>S411</t>
  </si>
  <si>
    <t>AZIENDE e Amministr. dello Stato a gestione autonoma</t>
  </si>
  <si>
    <t>CGIL FP;CISL AZIENDE;UIL PA;RDB PI;CGIL;CISL;UIL;RDB CUB</t>
  </si>
  <si>
    <t>S412</t>
  </si>
  <si>
    <t>AZIENDE e Amministr. dello Stato a gest. auton.: Dirigenti</t>
  </si>
  <si>
    <t>CGIL; CISL; UIL; CIDA; CONFEDIR; CISAL; CONFSAL</t>
  </si>
  <si>
    <t>S421</t>
  </si>
  <si>
    <t xml:space="preserve">CASSA DEPOSITI E PRESTITI </t>
  </si>
  <si>
    <t>Cgil-Fp; Fiba-Cisl; Uil-Pa; Fabi; Ugl</t>
  </si>
  <si>
    <t>S422</t>
  </si>
  <si>
    <t xml:space="preserve">CASSA DEPOSITI E PRESTITI: Dirigenti </t>
  </si>
  <si>
    <t>CGIL FP; FIBA CISL; SINDCREDITO; UGL CREDITO; FABI; CGIL; CISL; CIDA; UGL</t>
  </si>
  <si>
    <t>S431</t>
  </si>
  <si>
    <t>comparto delle agenzie fiscali</t>
  </si>
  <si>
    <t>CISL FPS;UIL PA;FED CONFSAL SALFI;CISL;UIL;CONFSAL</t>
  </si>
  <si>
    <t>S511</t>
  </si>
  <si>
    <t xml:space="preserve">Enti Pubblici non Economici </t>
  </si>
  <si>
    <t>CGIL FP;CISL FPS;UIL PA;FIALP CISAL;RDB CUB PI;CGIL;CISL;UIL;CISAL;RDB CUB</t>
  </si>
  <si>
    <t>S512</t>
  </si>
  <si>
    <t>ENTI PUBBLICI NON ECONOMICI: Dirigenti</t>
  </si>
  <si>
    <t>CGIL; CISL; UIL; CIDA; CISAL; CONFEDIR; CONFSAL; RDB/CUB; USPPI; UNIONQUADRI;  FLEPAR; FEMEPA/ANMI</t>
  </si>
  <si>
    <t>S513</t>
  </si>
  <si>
    <t xml:space="preserve">area VI della dirigenza degli enti pubblici non economici e delle agenzie fiscali </t>
  </si>
  <si>
    <t>CISL;CISL FPS;CISAL;FIALP CISAL;ANMI FEMEPA;RDB CUB;CIDA;FP CIDA;CIDA UNADIS;CGIL;CGIL FP;UIL;UIL PA;FLEPAR;ANMI INAIL</t>
  </si>
  <si>
    <t>S611</t>
  </si>
  <si>
    <t>ISTITUTO COMMERCIO ESTERO</t>
  </si>
  <si>
    <t>ICE</t>
  </si>
  <si>
    <t>CGIL; CISL; UIL; CISAL; FIALP; CISNAL; CONFSAL; RDB; UGL</t>
  </si>
  <si>
    <t>S612</t>
  </si>
  <si>
    <t>ISTITUTO COMMERCIO ESTERO: Dirigenti</t>
  </si>
  <si>
    <t>ARAN; ICE</t>
  </si>
  <si>
    <t>CGIL; CISL; UIL; CIDA</t>
  </si>
  <si>
    <t>S621</t>
  </si>
  <si>
    <t>ENEA</t>
  </si>
  <si>
    <t>CGIL FLC;CISL FIR;UIL PA UR;CISAL RICERCA;ANPRI;FALERA;CGIL;CISL;UIL;CISAL;CIDA;CONFINTESA</t>
  </si>
  <si>
    <t>S622</t>
  </si>
  <si>
    <t>ENEA: Dirigenti</t>
  </si>
  <si>
    <t>FEDERMANAGER; CISL FIR; CIDA; CISL</t>
  </si>
  <si>
    <t>S631</t>
  </si>
  <si>
    <t>EUR</t>
  </si>
  <si>
    <t>Cgil-Fp; Cisl-Fps; Uil-Pa</t>
  </si>
  <si>
    <t>S632</t>
  </si>
  <si>
    <t>EUR: Personale dirigente</t>
  </si>
  <si>
    <t>Cgil-Fp; Cisl-Fps; Uil-Pa; Cida</t>
  </si>
  <si>
    <t>S641</t>
  </si>
  <si>
    <t>CCNL del personale non dirigente del Coni</t>
  </si>
  <si>
    <t>CONI</t>
  </si>
  <si>
    <t>CISL FP; FP CGIL; UIL PA; CISAL FIALP; USB PI; UGL</t>
  </si>
  <si>
    <t>S642</t>
  </si>
  <si>
    <t>CCNL del personale dirigente del Coni</t>
  </si>
  <si>
    <t>CISL FP; FP CGIL; UIL PA; CISAL FIALP; UGL</t>
  </si>
  <si>
    <t>S651</t>
  </si>
  <si>
    <t>CCNL del personale non dirigente di Unioncamere</t>
  </si>
  <si>
    <t>UNIONCAMERE</t>
  </si>
  <si>
    <t>FP CGIL; CISL FP; UIL PA</t>
  </si>
  <si>
    <t>S661</t>
  </si>
  <si>
    <t>CNEL</t>
  </si>
  <si>
    <t>CGIL FP;CISL FPS;UIL PA;UGL FEDEP;CGIL;CISL;UIL;UGL</t>
  </si>
  <si>
    <t>S662</t>
  </si>
  <si>
    <t>CNEL: Dirigenti</t>
  </si>
  <si>
    <t>CISL FPS;CISL;UIL PA;UIL;DIRSTAT;CONFEDIRSTAT;CIDA UNADIS;CIDA</t>
  </si>
  <si>
    <t>S671</t>
  </si>
  <si>
    <t>Agenzia Spaziale Italiana ASI</t>
  </si>
  <si>
    <t>CGIL;CISL;UIL;CIDA;RDB CUB;FLC CGIL;FIR CISL;UIL PA UR;ANPRI;USI RDB RICERCA</t>
  </si>
  <si>
    <t>S681</t>
  </si>
  <si>
    <t>DIGITPA</t>
  </si>
  <si>
    <t>FALBI CONFSAL;CONFSAL;CGIL FP;CGIL;CISL FPS;CISL</t>
  </si>
  <si>
    <t>S711</t>
  </si>
  <si>
    <t>REGISTRO AERONAUTICO ITALIANO</t>
  </si>
  <si>
    <t>UIL; CGIL-FP; CISL-FPI; CIDA-FP; CISAL-FIALP; AIPRAI; CUSPP; USPPI</t>
  </si>
  <si>
    <t>S712</t>
  </si>
  <si>
    <t>REGISTRO AERONAUTICO ITALIANO: Dirigenti</t>
  </si>
  <si>
    <t>S713</t>
  </si>
  <si>
    <t>ENAC (Ente Nazionale Aviazione Civile)</t>
  </si>
  <si>
    <t>CGIL;CGIL;FIT CISL;CISL;UILTRASPORTI;UIL PA;UIL;SALC SULT;SDL;USPPI APAC;USPPI</t>
  </si>
  <si>
    <t>S714</t>
  </si>
  <si>
    <t>ENAC (Ente Nazionale Aviazione Civile): Dirigenti</t>
  </si>
  <si>
    <t>FP CIDA;CIDA;FIT CISL;CISL;UIL TRASPORTI;UIL;FP CGIL;CGIL;USPPI APAC;USPPI</t>
  </si>
  <si>
    <t>S721</t>
  </si>
  <si>
    <t>REGISTRO NAVALE ITALIANO</t>
  </si>
  <si>
    <t>RINA</t>
  </si>
  <si>
    <t>FILT CGIL;CISL;UIL DEP</t>
  </si>
  <si>
    <t>S722</t>
  </si>
  <si>
    <t>REGISTRO NAVALE ITALIANO: Dirigenti</t>
  </si>
  <si>
    <t>ASDAI;RSA</t>
  </si>
  <si>
    <t>S730</t>
  </si>
  <si>
    <t>Accordo sindacale per il personale della carriera diplomatica, relativamente al servizio prestato in Italia</t>
  </si>
  <si>
    <t>DELEGAZIONE DI PARTE PUBBLICA</t>
  </si>
  <si>
    <t>SNDMAE</t>
  </si>
  <si>
    <t>S740</t>
  </si>
  <si>
    <t>accordo sindacale per il personale della carriera prefettizia</t>
  </si>
  <si>
    <t>SINPREF; SNADIP CISAL</t>
  </si>
  <si>
    <t>S811</t>
  </si>
  <si>
    <t>S821</t>
  </si>
  <si>
    <t>delegazione di parte pubblica</t>
  </si>
  <si>
    <t>SIULP; SAP; Federazione COISP; SIAP; FSP Polizia di Stato già UGL Polizia di Stato; SILP CGIL; SAPPE; OSAPP; UIL PP; SINAPPE; USPP; CISL FNS; CGIL FP PP; FSA CNPP</t>
  </si>
  <si>
    <t>S831</t>
  </si>
  <si>
    <t>S841</t>
  </si>
  <si>
    <t>FNS CISL; CONAPO; UIL PA VVF; FP CGIL VVF; CONSAL VVF; USB PI VVF</t>
  </si>
  <si>
    <t>S842</t>
  </si>
  <si>
    <t>T011</t>
  </si>
  <si>
    <t>CCNL per il personale non medico dipendente degli IRCCS e delle strutture sanitarie ospedaliere iscritte ad Aiop e Aris</t>
  </si>
  <si>
    <t>ARIS; AIOP</t>
  </si>
  <si>
    <t>T012</t>
  </si>
  <si>
    <t>CCNL per i dirigenti medici dipendenti delle strutture sanitarie, socio sanitarie e socio assistenziali di diritto privato</t>
  </si>
  <si>
    <t>ARIS</t>
  </si>
  <si>
    <t>CIMOP</t>
  </si>
  <si>
    <t>T013</t>
  </si>
  <si>
    <t>CCNL per i soci e i dipendenti delle cooperative esercenti attività non medica presso Case di Cura, Comunità Educative e Socio-Assistenziali, Case di Soggiorno per anziani, Servizi Socio-Assistenziali ed Educativi per minori, Disabili, Anziani, Studi Dent</t>
  </si>
  <si>
    <t>T016</t>
  </si>
  <si>
    <t>aziende e delle cooperative, esercenti attività non medica, anche in conto terzi e in somministrazione, presso Case di Cura, Case di Soggiorno per anziani, RSA, Centri socio-assistenziali ed educativi per minori, disabili</t>
  </si>
  <si>
    <t>UNSIC; UNSICOOP; FEDERDAT;</t>
  </si>
  <si>
    <t>CONFIAL; FLAITS</t>
  </si>
  <si>
    <t>T017</t>
  </si>
  <si>
    <t>CCNL per i dipendenti delle aziende e delle cooperative esercenti attività non medica, anche conto terzi e in somministrazione, presso Case di Cura, Case di soggiorno per anziani, RSA, centri socio assistenziale ed educativi per minori, disabili, anziani, , studi dentistici, case-famiglia, comunità educative e socio assistenziali</t>
  </si>
  <si>
    <t>FEDERDAT, UNSIC, UNSICOOP</t>
  </si>
  <si>
    <t>CONSIL, FLAITS, CIU, CONFIAL</t>
  </si>
  <si>
    <t>T021</t>
  </si>
  <si>
    <t>CCNL ANFFAS</t>
  </si>
  <si>
    <t>Consorzio degli enti aderenti alla rete associativa di ANFFAS Nazionale - LA ROSA BLU</t>
  </si>
  <si>
    <t>FP CGIL; CISL FP; UIL FPL</t>
  </si>
  <si>
    <t>T031</t>
  </si>
  <si>
    <t>CCNL per il personale dipendente dall'AVIS</t>
  </si>
  <si>
    <t>AVIS</t>
  </si>
  <si>
    <t>FP CISL; FPL UIL</t>
  </si>
  <si>
    <t>T032</t>
  </si>
  <si>
    <t>Dirigenti AVIS</t>
  </si>
  <si>
    <t>FP CGIL; FP CISL; FPL UIL</t>
  </si>
  <si>
    <t>T035</t>
  </si>
  <si>
    <t>personale dipendente delle strutture sanitarie private</t>
  </si>
  <si>
    <t>CEPA A SANITA'; CEPA A; ESAARCO; FENAPI</t>
  </si>
  <si>
    <t>ALI CONFSAL; SIA; CONFSAL; CIU; FENALS; ONAPS</t>
  </si>
  <si>
    <t>T037</t>
  </si>
  <si>
    <t>CCNL per il personale dipendente delle aziende e delle organizzazioni operanti nella Sanità Privata</t>
  </si>
  <si>
    <t>UNIMPRESA; UNIMPRESA Federazione Nazionale Sanità e Welfare; UNIAP; UNIMPRESA FEDERAMBULANZE SERVIZI ASSISTENZA</t>
  </si>
  <si>
    <t xml:space="preserve"> CONFAIL; UPLA Confcontribuenti</t>
  </si>
  <si>
    <t>T038</t>
  </si>
  <si>
    <t>CCNL per i Medici dipendenti dalle case di cura private laiche e religiose e da centri di riabilitazione</t>
  </si>
  <si>
    <t>T039</t>
  </si>
  <si>
    <t>CCNL per il personale non medico dipendente dagli istituti sanitari privati</t>
  </si>
  <si>
    <t>T040</t>
  </si>
  <si>
    <t>comparto privato sanitario e sociosanitario</t>
  </si>
  <si>
    <t>CONFIMPRESE ITALIA</t>
  </si>
  <si>
    <t>T041</t>
  </si>
  <si>
    <t>CCNL per il personale medico dipendente di strutture sanitarie private</t>
  </si>
  <si>
    <t>T042</t>
  </si>
  <si>
    <t>CCNL per i lavoratori dipendenti comparto sanità privata e assistenza sociale</t>
  </si>
  <si>
    <t>T051</t>
  </si>
  <si>
    <t>CCNL per il personale non dirigente della Fondazione Policlinico Universitario Agostino Gemelli" IRCCS"</t>
  </si>
  <si>
    <t>Fondazione Policlinico Universitario Agostino Gemelli IRCCS</t>
  </si>
  <si>
    <t>FP CGIL; CISL FP; UIL FPL; CISAS; COINA; CONFSAL CISAPUNI; FARESS; FIALS; UGL SALUTE</t>
  </si>
  <si>
    <t>T052</t>
  </si>
  <si>
    <t>CCNL per la dirigenza amministrativa e delle professioni sanitarie della Fondazione Policlinico Universitario Agostino Gemelli" IRCCS"</t>
  </si>
  <si>
    <t>FP CGIL Dirigenti; CISL FP Dirigenti; UIL FPL Dirigenti</t>
  </si>
  <si>
    <t>T053</t>
  </si>
  <si>
    <t>CCNL per la dirigenza del ruolo sanitario della Fondazione Policlinico Universitario Agostino Gemelli" IRCCS"</t>
  </si>
  <si>
    <t>ANAAO ASSOMED; FASSID Area SINAFO; UIL FPL Dirigenti</t>
  </si>
  <si>
    <t>T054</t>
  </si>
  <si>
    <t>CCNL per la dirigenza medica della Fondazione Policlinico Universitario Agostino Gemelli" IRCCS"</t>
  </si>
  <si>
    <t>AAROI EMAC; ADONP; ANAAO ASSOMED; APDUC; CGIL FP Medici; CISL Medici; CISL Università; SAMUC; UIL FPL Medici</t>
  </si>
  <si>
    <t>T080</t>
  </si>
  <si>
    <t>CCNL per il personale non medico delle strutture e cooperative socio sanitarie e assistenziali</t>
  </si>
  <si>
    <t>T081</t>
  </si>
  <si>
    <t>personale dipendente non medico da strutture sanitarie, socio-sanitarie e cooperative socio sanitarie ed assistenziali private</t>
  </si>
  <si>
    <t>UGL SANITA'</t>
  </si>
  <si>
    <t>T089</t>
  </si>
  <si>
    <t>OSPEDALI CLASSIFICATI, IRCCS E PRESIDI</t>
  </si>
  <si>
    <t>ANAAO ASSOMED; ADONP</t>
  </si>
  <si>
    <t>T090</t>
  </si>
  <si>
    <t>CCNL per il personale dipendente da residenze sanitarie assistenziali e centri di riabilitazione</t>
  </si>
  <si>
    <t>FP CGIL; CISL FP; UIL FPL; UGL SANITA'</t>
  </si>
  <si>
    <t>T091</t>
  </si>
  <si>
    <t>CCNL per il personale delle RSA e delel altre strutture residenziali e socio-assistenziali</t>
  </si>
  <si>
    <t>AIOP</t>
  </si>
  <si>
    <t>UGL SANITA'; FISMIC CONFSAL; SI-CEL; FIALS; CONFSAL; FSE</t>
  </si>
  <si>
    <t>T092</t>
  </si>
  <si>
    <t>RSA, ALTRE STRUTTURE RESIDENZIALI E SOCIO-ASSISTENZIALI, COOP. SOCIO-SANITARIE</t>
  </si>
  <si>
    <t>CEPA A; CEPA SANITA'</t>
  </si>
  <si>
    <t>USAE; FNAOPS USAE</t>
  </si>
  <si>
    <t>T093</t>
  </si>
  <si>
    <t>AZIENDE SANITARIE PRIVATE, ALTRE STRUTTURE RESIDENZIALI, ASSISTENZIALI, SOCIO-ASSISTENZIALI, COOP. SOCIO-SANITARIE</t>
  </si>
  <si>
    <t>CEPA A; CEPA SANITA'; ESAARCO</t>
  </si>
  <si>
    <t>CIU; FNAOPS; fisnalcta; ONAPS; SI CEL</t>
  </si>
  <si>
    <t>T094</t>
  </si>
  <si>
    <t>medici dipendenti dalle case di cura private laiche e religiose e da centri di riabilitazione</t>
  </si>
  <si>
    <t>T095</t>
  </si>
  <si>
    <t>personale non medico dipendente da case di cura private laiche e religiose e da centri di riabilitazione</t>
  </si>
  <si>
    <t>T096</t>
  </si>
  <si>
    <t>personale dipendente da residenze sanitarie assistenziali (RSA) e dalle altre strutture residenziali e socio-assistenziali</t>
  </si>
  <si>
    <t>ESAARCO; CEPA A; CEPA A Sanità; CEPA A Federcoop; SAI; FER</t>
  </si>
  <si>
    <t>CIU; SI CEL; FNAOPS CGEL; ONAPS; fisnalcta</t>
  </si>
  <si>
    <t>T097</t>
  </si>
  <si>
    <t>personale dipendente dalle realtà del settore assistenziale, sociale, socio-sanitario, educativo</t>
  </si>
  <si>
    <t>T098</t>
  </si>
  <si>
    <t>CASE DI CURA PRIVATE E CENTRI DI RIABILITAZIONE: personale non medico</t>
  </si>
  <si>
    <t>T099</t>
  </si>
  <si>
    <t>Collaboratori di Enti di Ricerca privati, IRCCS E Strutture Sanitarie private</t>
  </si>
  <si>
    <t>T09A</t>
  </si>
  <si>
    <t>Dirigenti Medici di Ospedali Classificati e IRCCS</t>
  </si>
  <si>
    <t>ANMIRS</t>
  </si>
  <si>
    <t>T09B</t>
  </si>
  <si>
    <t>CONFINTESA; CONFINTESA Sanità</t>
  </si>
  <si>
    <t>T09C</t>
  </si>
  <si>
    <t>CCNL per il personale dipendente non medico da strutture sanitarie, socio-sanitarie, e cooperative socio sanitarie ed assistenziali private</t>
  </si>
  <si>
    <t>T09D</t>
  </si>
  <si>
    <t>CCNL per il personale dipendente non medico da strutture sanitarie, socio-sanitarie, e cooperative socio sanitarie assistenziali ed educative private</t>
  </si>
  <si>
    <t>CEUQ; CONFEDIR</t>
  </si>
  <si>
    <t>T09E</t>
  </si>
  <si>
    <t>Case di Cura e Servizi Assistenziali e Socio Sanitari</t>
  </si>
  <si>
    <t>ANPIT; CIDEC; CONFIMPRENDITORI; PMI ITALIA; UAI TCS;  UNICA</t>
  </si>
  <si>
    <t>T09F</t>
  </si>
  <si>
    <t>CCNL per il personale non medico dipendente da case di cura private laiche e religiose e da centri di riabilitazione</t>
  </si>
  <si>
    <t>CNL; Federazione Nazionale per il Sociale</t>
  </si>
  <si>
    <t>T09G</t>
  </si>
  <si>
    <t>CCNL per i medici dipendenti dalle case di cura private laiche e religiose e da centri di riabilitazione</t>
  </si>
  <si>
    <t>CNL; Federazione Nazionale Sanità</t>
  </si>
  <si>
    <t>T09H</t>
  </si>
  <si>
    <t>CCNL per i lavoratori dipendenti delle aziende e delle cooperative esercenti attività non medica presso case di cura, case di soggiorno per anziani, RSA, centri socio-assistenziali ed educativi per minori, disabili, anziani, case famiglia, comunità educative e socio assistenziali</t>
  </si>
  <si>
    <t>T09L</t>
  </si>
  <si>
    <t>CCNL per il personale dipendente non medico da strutture sanitarie, socio-sanitarie e cooperative socio sanitarie e assistenziali private</t>
  </si>
  <si>
    <t>T09M</t>
  </si>
  <si>
    <t>CCNL per il personale dipendente del settore assistenziale, socio-sanitario e delle cure post-intensive</t>
  </si>
  <si>
    <t>CONFCOMMERCIO Salute Sanità e Cura; CONFCOMMERCIO Imprese per l'Italia</t>
  </si>
  <si>
    <t>FISASCAT CISL; UILTUCS UIL; CISL FP</t>
  </si>
  <si>
    <t>T09N</t>
  </si>
  <si>
    <t>CCNL per i dipendenti delle Case di Cura</t>
  </si>
  <si>
    <t>ANPIT; CONFIMPRENDITORI; UNICA</t>
  </si>
  <si>
    <t>T09P</t>
  </si>
  <si>
    <t>CCNL per i dipendenti dei Servizi Assistenziali e Socio Sanitari</t>
  </si>
  <si>
    <t>T09Q</t>
  </si>
  <si>
    <t>CCNL per il personale medico dirigente di strutture sanitarie, socio sanitarie e socio assistenziali di diritto privato</t>
  </si>
  <si>
    <t>CONAPI; FISAP CONAPI</t>
  </si>
  <si>
    <t>T09R</t>
  </si>
  <si>
    <t>CCNL per il personale dipendente delle strutture sanitarie, rsa e delle altre strutture residenziali e socio-assistenziali</t>
  </si>
  <si>
    <t>T101</t>
  </si>
  <si>
    <t>CCNL per il personale dipendente da Enti, Opere e Istituti Valdesi</t>
  </si>
  <si>
    <t>Tavola Valdese; Commissione Sinodale per la Diaconia CSD</t>
  </si>
  <si>
    <t>T111</t>
  </si>
  <si>
    <t>CCNL Socio-Assistenziale AGIDAE</t>
  </si>
  <si>
    <t>AGIDAE</t>
  </si>
  <si>
    <t>FP CGIL; FISASCAT FIST CISL; UILTUCS UIL</t>
  </si>
  <si>
    <t>T112</t>
  </si>
  <si>
    <t>personale dipendente dalle realtà del settore assistenziale, sociale, socio-sanitario, educativo, nonché da tutte le altre istituzioni di assistenza</t>
  </si>
  <si>
    <t>AGESPI</t>
  </si>
  <si>
    <t>FP CGIL; FISASCAT FIST CISL; UILTUCS UIL; UIL FPL</t>
  </si>
  <si>
    <t>T121</t>
  </si>
  <si>
    <t>CCNL per i dipendenti da istituzioni socio-assistenziali</t>
  </si>
  <si>
    <t>UNEBA</t>
  </si>
  <si>
    <t>FP-CGIL ; FISASCAT-CISL; UILTUCS-UIL</t>
  </si>
  <si>
    <t>T123</t>
  </si>
  <si>
    <t>COOPERATIVE SOCIO-SANITARIE, AZIENDE SANITARIE PRIVATE, STRUTTURE RESIDENZIALI, ASSISTENZIALI E SOCIO-ASSISTENZIALI</t>
  </si>
  <si>
    <t>T124</t>
  </si>
  <si>
    <t>CCNL per le lavoratrici e i lavoratori delle cooperative del settore socio-sanitario, umanitario, assistenziale-educativo e di inserimento lavorativo</t>
  </si>
  <si>
    <t>UGL Salute</t>
  </si>
  <si>
    <t>T131</t>
  </si>
  <si>
    <t>CCNL ANASTE per il personale dipendente dalle realtà del settore socio-sanitario-assistenziale-educativo</t>
  </si>
  <si>
    <t>T141</t>
  </si>
  <si>
    <t>CCNL per il personale dipendente dai settori socio assistenziale, socio sanitario ed educativo UNEBA</t>
  </si>
  <si>
    <t>FP CGIL; FISASCAT CISL; FP CISL; UILTUCS UIL; UIL FPL</t>
  </si>
  <si>
    <t>T144</t>
  </si>
  <si>
    <t>CCNL per il personale dipendente, quadri, dirigenti e ricercatori, delle aziende e delle organizzazioni operanti nel comparto socio-sanitario-assistenziale-educativo e delle imprese sociali nel settore pubblico e privato, sotto qualsiasi forma giuridica costituite compresa la forma cooperativa, nonché di tutte le altre istituzioni di assistenza e</t>
  </si>
  <si>
    <t>T145</t>
  </si>
  <si>
    <t>CCNL per il personale dipendente, quadri, quadri di direzione dirigenti e ricercatori delle aziende aderenti ad UNIMPRESA e delle organizzazioni operanti nell'ambito del settore socio-sanitario-assistenziale-educativo</t>
  </si>
  <si>
    <t>T146</t>
  </si>
  <si>
    <t>CCNL per il personale dipendente, quadri, dirigenti e ricercatori, delle aziende e delle organizzazioni operanti nel comparto socio-sanitario-assistenziale-educativo e delle imprese sociali nel settore pubblico e privato, sotto qualsiasi forma giuridica c</t>
  </si>
  <si>
    <t>UNIMPRESA; UNIMPRESA Federazione Nazionale Sanità e Welfare; UNIMPRESA Federazione Nazionale Opere Sociali</t>
  </si>
  <si>
    <t>T147</t>
  </si>
  <si>
    <t>CCNL per i dipendenti delle aziende esercenti attività nel settore socio sanitario, assistenziale, educativo e di inserimento lavorativo</t>
  </si>
  <si>
    <t>T148</t>
  </si>
  <si>
    <t>CCNL per i dipendenti e soci delle cooperative sociali esercenti attività nel settore socio sanitario, assistenziale, educativo e inserimento lavorativo</t>
  </si>
  <si>
    <t>T149</t>
  </si>
  <si>
    <t>CCNL per i dipendenti delle cooperative sociali e loro consorzi</t>
  </si>
  <si>
    <t>T14A</t>
  </si>
  <si>
    <t>CCNL Cooperative Sociali</t>
  </si>
  <si>
    <t>T150</t>
  </si>
  <si>
    <t>CCNL per i dipendenti delle micro, piccole e medie imprese e per i dipendenti e soci lavoratori delle cooperative ed assimilabili esercenti attività di ASSISTENZA nonché il trasporto, il reinserimento ed assistenza sociale alla persona</t>
  </si>
  <si>
    <t>COOPERATIVE ITALIANE; ATECA; ANEAS; ASSOPRO</t>
  </si>
  <si>
    <t>T151</t>
  </si>
  <si>
    <t>AGCI IMPRESE SOCIALI; CONFCOOPERATIVE FEDERSOLIDARIETA'; LEGACOOPSOCIALI</t>
  </si>
  <si>
    <t>FP CGIL; FPS CISL; FISASCAT CISL; UIL FPL; UILTUCS</t>
  </si>
  <si>
    <t>T154</t>
  </si>
  <si>
    <t>CCNL Social COOP</t>
  </si>
  <si>
    <t>T155</t>
  </si>
  <si>
    <t>cooperative sociali nei servizi socio-assistenziali</t>
  </si>
  <si>
    <t>UNCI; ANCOS</t>
  </si>
  <si>
    <t>CISAL; CISAL Terziario</t>
  </si>
  <si>
    <t>T156</t>
  </si>
  <si>
    <t>FIALS; CONFSAL FISALS</t>
  </si>
  <si>
    <t>T157</t>
  </si>
  <si>
    <t>Cooperative sociali</t>
  </si>
  <si>
    <t>T158</t>
  </si>
  <si>
    <t>CCNL per i dipendenti da strutture laboratoristiche e ambulatoriali private organizzate anche in forma cooperativistica</t>
  </si>
  <si>
    <t>CONFEDIA;FEDERLAB ITALIA;ASCOP</t>
  </si>
  <si>
    <t>FESICA CONFSAL;CONFSAL FISALS;CONFSAL</t>
  </si>
  <si>
    <t>T159</t>
  </si>
  <si>
    <t>T161</t>
  </si>
  <si>
    <t>CCNL per i dipendenti dalle associazioni aderenti all'AIAS (Associazione Italiana Assistenza Spastici)</t>
  </si>
  <si>
    <t>AIAS</t>
  </si>
  <si>
    <t>CISL FP; UIL FPL; UGL Salute; FIALS CONFSAL; CONFSAL; ISA</t>
  </si>
  <si>
    <t>T171</t>
  </si>
  <si>
    <t>personale dipendente ANPAS</t>
  </si>
  <si>
    <t>ANPAS</t>
  </si>
  <si>
    <t>CGIL FP; CISL FP; UIL FPL</t>
  </si>
  <si>
    <t>T181</t>
  </si>
  <si>
    <t>Ccnl per il personale dipendente delle Misericordie d'Italia</t>
  </si>
  <si>
    <t>Confederazione d'Italia delle Misericordie</t>
  </si>
  <si>
    <t xml:space="preserve"> FP CGIL; FPS CISL; UIL FPL</t>
  </si>
  <si>
    <t>T182</t>
  </si>
  <si>
    <t>CCNL di settore per il personale dipendente Anpas ODV - Confederazione Nazionale delle Misericordie d'Italia ODV e di altre Organizzazioni del Terzo Settore che operano nell'ambito socio-sanitario, assistenziale, del trasporto sanitario e di emergenza urgenza extraospedaliera</t>
  </si>
  <si>
    <t>ANPAS ODV; CONFEDERAZIONE DELLE MISERICORDIE D'ITALIA ODV</t>
  </si>
  <si>
    <t>CGIL FP; UIL FPL; CISL FP</t>
  </si>
  <si>
    <t>T191</t>
  </si>
  <si>
    <t>CCNL per le lavoratrici ed i lavoratori dipendenti delle istituzioni aderenti alla FENASCOP</t>
  </si>
  <si>
    <t>FENASCOP</t>
  </si>
  <si>
    <t>CISL FP; UIL FPL</t>
  </si>
  <si>
    <t>T193</t>
  </si>
  <si>
    <t>Personale ISSIM</t>
  </si>
  <si>
    <t>ISSIM</t>
  </si>
  <si>
    <t>FILCAMS CGIL</t>
  </si>
  <si>
    <t>T196</t>
  </si>
  <si>
    <t>cooperative, consorzi e società consortili del settore servizi alla persona</t>
  </si>
  <si>
    <t>T198</t>
  </si>
  <si>
    <t>CCNL per i dipendenti delle Imprese Sociali e degli Enti del terzo Settore</t>
  </si>
  <si>
    <t>FITESC; CIU</t>
  </si>
  <si>
    <t>T199</t>
  </si>
  <si>
    <t>CCNL per i dipendenti delle Imprese Sociali e delle Cooperative operanti nel settore della Cultura e dello Spettacolo</t>
  </si>
  <si>
    <t>T19A</t>
  </si>
  <si>
    <t>CCNL per i dipendenti delle Imprese Sociali e delle Cooperative operanti nel settore della Scuola Libera</t>
  </si>
  <si>
    <t>T19B</t>
  </si>
  <si>
    <t>CCNL disciplinante i rapporti di lavoro subordinato posti in essere nel settore No Profit da imprese sociali, cooperative, associazioni, Fondazioni, ONG e Organizzazioni operanti nel settore assistenziale, sociale, socio-sanitario ed educativo</t>
  </si>
  <si>
    <t>T19C</t>
  </si>
  <si>
    <t>CCNL per i lavoratori della Associazione Dynamo Camp Onlus</t>
  </si>
  <si>
    <t>Associazione Dynamo Camp Onlus</t>
  </si>
  <si>
    <t>UIL FPL</t>
  </si>
  <si>
    <t>T19D</t>
  </si>
  <si>
    <t>CCNL per Dirigenti, Quadri, Impiegati e Operai dipendenti di Enti, Imprese e Cooperative Sociali del Terzo Settore, Sport e altri Enti senza scopo di lucro</t>
  </si>
  <si>
    <t>FENALC; OPES; ANPIT; UNICA; CEPI; CONFIMPRENDITORI</t>
  </si>
  <si>
    <t>CISAL TERZIARIO; CISAL; CONFEDIR</t>
  </si>
  <si>
    <t>T19E</t>
  </si>
  <si>
    <t>CCNL per il personale dipendente dalla Croce Rossa Italiana e da altre realtà del terzo settore</t>
  </si>
  <si>
    <t>CROCE ROSSA ITALIANA</t>
  </si>
  <si>
    <t>FP CGIL; UIL FPL; CISL FP</t>
  </si>
  <si>
    <t>T19F</t>
  </si>
  <si>
    <t>CCNL per i dipendenti ed i soci lavoratori delle Associazioni Onlus, di volontariato, sportive, ricreative, culturali, sanitarie, assistenziali, ambientali, o comunque costituite sotto qualsiasi ragione o settore; per i lavoratori dipendenti non associati e non assoggettati a CCNL specifici di settore e per i soci lavoratori che instaurano un rapporto di lavoro dipendente</t>
  </si>
  <si>
    <t>UNIMPRESA; UNIAP; UNIMPRESA Opere Sociali; ASSIDAL</t>
  </si>
  <si>
    <t>T19G</t>
  </si>
  <si>
    <t>CCNL per i dipendenti delle Associazioni ed altre Organizzazioni del Terzo Settore</t>
  </si>
  <si>
    <t>CNL; Federazione Nazionale Terzo Settore CNL; Federazione Nazionale per il Sociale CNL</t>
  </si>
  <si>
    <t>T19H</t>
  </si>
  <si>
    <t>CCNL per i dipendenti delle Associazioni ed altre Organizzazioni del TERZO SETTORE</t>
  </si>
  <si>
    <t>T19L</t>
  </si>
  <si>
    <t>CCNL per i dipendenti delle associazioni e di altre organizzazioni del terzo settore</t>
  </si>
  <si>
    <t>T19M</t>
  </si>
  <si>
    <t>CCNL per i dipendenti delle associazioni ed altre organizzazioni del terzo settore</t>
  </si>
  <si>
    <t>T19N</t>
  </si>
  <si>
    <t>CCNL Aziende del Terzo Settore</t>
  </si>
  <si>
    <t>I CONSUMATORI; KONSUMER ITALIA; AECI; ASSOCONFAM; CASA DEI DIRITTI</t>
  </si>
  <si>
    <t>T19P</t>
  </si>
  <si>
    <t>T19Q</t>
  </si>
  <si>
    <t>CCNL per i dipendenti delle Imprese Sociali e degli Enti del Settore Civile</t>
  </si>
  <si>
    <t>ASI; COPIMI; FEDERAZIONE EUROPEA PIER GIORGIO FRASSATI</t>
  </si>
  <si>
    <t>T19R</t>
  </si>
  <si>
    <t>CCNL per i dipendenti delle associazioni ed enti del terzo settore</t>
  </si>
  <si>
    <t>T211</t>
  </si>
  <si>
    <t>SCUOLE PRIVATE (Assoscuola - Confcommercio)</t>
  </si>
  <si>
    <t>ASSOSCUOLA-CONFCOMMERCIO</t>
  </si>
  <si>
    <t>CGIL-SCUOLA; SISM-CISL; SINASCEL-CISL</t>
  </si>
  <si>
    <t>T221</t>
  </si>
  <si>
    <t>SCUOLE PRIVATE (Istituti laici FIINSEI - ANINSEI)</t>
  </si>
  <si>
    <t>ANINSEI; FIINSEI</t>
  </si>
  <si>
    <t>CISL-SCUOLA; SINASCEL; SISM; SINDACATO NAZIONALE SCUOLA-CGIL; UIL-SCUOLA; SNALS</t>
  </si>
  <si>
    <t>T231</t>
  </si>
  <si>
    <t>CCNL ANINSEI per il personale della scuola non statale</t>
  </si>
  <si>
    <t>ANINSEI CONFINDUSTRIA</t>
  </si>
  <si>
    <t>UIL SCUOLA RUA</t>
  </si>
  <si>
    <t>T241</t>
  </si>
  <si>
    <t>CCNL per il personale direttivo, docente, amministrativo, tecnico ed ausiliario occupato negli Istituti aderenti all'AGIDAE</t>
  </si>
  <si>
    <t>FLC CGIL; CISL SCUOLA; UIL SCUOLA; SNALS CONFSAL; SINASCA</t>
  </si>
  <si>
    <t>T244</t>
  </si>
  <si>
    <t>FEDERTERZIARIO SCUOLA; FEDERTERZIARIO</t>
  </si>
  <si>
    <t>T245</t>
  </si>
  <si>
    <t>CCNL ASILS - UGL</t>
  </si>
  <si>
    <t>ASILS</t>
  </si>
  <si>
    <t>UGL SCUOLA; UGL</t>
  </si>
  <si>
    <t>T246</t>
  </si>
  <si>
    <t>scuole paritarie</t>
  </si>
  <si>
    <t>ASPA</t>
  </si>
  <si>
    <t xml:space="preserve"> UGL SCUOLA</t>
  </si>
  <si>
    <t>T247</t>
  </si>
  <si>
    <t>dipendenti dalle scuole non statali</t>
  </si>
  <si>
    <t>CIU; ESAARCO; CEPA A; ESAARCO Federcoop; ESAARCO Scuole e Formazione Professionale; SAI</t>
  </si>
  <si>
    <t>FISNALCTA; FENALS CGS; SI CEL; ONAPS; CLI CIU</t>
  </si>
  <si>
    <t>T248</t>
  </si>
  <si>
    <t>dipendenti degli istituti scolastici gestiti da enti privati</t>
  </si>
  <si>
    <t>T249</t>
  </si>
  <si>
    <t>dipendenti degli istituti scolastici-educativi gestiti da enti ecclesiastici</t>
  </si>
  <si>
    <t>CIU; ESAARCO; CEPA A; ESAARCO Federcoop; ADI; ESAARCO Scuole e Formazione Professionale; SAI</t>
  </si>
  <si>
    <t>T24B</t>
  </si>
  <si>
    <t>scuola non statale</t>
  </si>
  <si>
    <t>FILINS</t>
  </si>
  <si>
    <t>T24C</t>
  </si>
  <si>
    <t>CCNL per i dipendenti dagli istituti scolastici gestiti da enti privati</t>
  </si>
  <si>
    <t>CNL; Federazione Nazionale Scuola Privata</t>
  </si>
  <si>
    <t>T24D</t>
  </si>
  <si>
    <t>CCNL per il personale dipendente che opera presso le scuole private di lingua inglese e lingue moderne aderenti alle associazioni AISLI e AIBSE</t>
  </si>
  <si>
    <t>AISLI; AIBSE</t>
  </si>
  <si>
    <t>UGL; UGL Scuola</t>
  </si>
  <si>
    <t>T24E</t>
  </si>
  <si>
    <t>CCNL per il personale della scuola non statale</t>
  </si>
  <si>
    <t>T24F</t>
  </si>
  <si>
    <t>CCNL per le scuole Globeducate in Italia</t>
  </si>
  <si>
    <t>SEG SPA</t>
  </si>
  <si>
    <t>FLC CGIL; CISL SCUOLA</t>
  </si>
  <si>
    <t>T250</t>
  </si>
  <si>
    <t>Licei Linguistici e Istituti d'Istruzione associati alla Filins-Fiinsei-Aispef</t>
  </si>
  <si>
    <t>FILINS; FIINSEI; CEFIR</t>
  </si>
  <si>
    <t>T251</t>
  </si>
  <si>
    <t>SCUOLE: Licei Linguistici Privati</t>
  </si>
  <si>
    <t>CNAI; FILINS; FIINSEI; AISPEF</t>
  </si>
  <si>
    <t>CISAL; CISAL SCUOLA</t>
  </si>
  <si>
    <t>T252</t>
  </si>
  <si>
    <t>SCUOLE: Collaborazioni Coordinate e Continuative</t>
  </si>
  <si>
    <t xml:space="preserve">	Filin;Fiinsei</t>
  </si>
  <si>
    <t>Ugl Scuola;Ugl;Anaccc</t>
  </si>
  <si>
    <t>T253</t>
  </si>
  <si>
    <t>CCNL per il personale docente con il rapporto di collaborazione coordinata e continuativa a progetto nelle scuole ed istituti d'istruzione associati alla FILINS-FIINSEI</t>
  </si>
  <si>
    <t>FILINS;FIINSEI;AISPEF</t>
  </si>
  <si>
    <t>CISAL;CISAL SCUOLA</t>
  </si>
  <si>
    <t>T254</t>
  </si>
  <si>
    <t>SCUOLE: Docenti scuole non statali (FILINS)</t>
  </si>
  <si>
    <t>T255</t>
  </si>
  <si>
    <t>CCNL Scuola non Statale per il personale direttivo, docente, non docente delle istituzioni scolastiche paritarie</t>
  </si>
  <si>
    <t>FIINSEI; CONFIMPRESEITALIA</t>
  </si>
  <si>
    <t>T256</t>
  </si>
  <si>
    <t>personale docente con rapporto di collaborazione coordinata e continuativa delle Scuole non Statali</t>
  </si>
  <si>
    <t>FIINSEI; FIDEF; CONFIMPRESEITALIA</t>
  </si>
  <si>
    <t>CONFAL SCUOLA; FLP SCUOLA; CSE</t>
  </si>
  <si>
    <t>T261</t>
  </si>
  <si>
    <t>CCNL per la Formazione Professionale</t>
  </si>
  <si>
    <t>FORMA; CENFOP</t>
  </si>
  <si>
    <t>T263</t>
  </si>
  <si>
    <t>CCNL per il personale direttivo, docente, educativo, amministrativo, tecnico ed ausiliario della Scuola non Statale e degli Enti di Formazione Professionale sotto qualsiasi forma giuridica costituita</t>
  </si>
  <si>
    <t>UNIMPRESA; UNIMPRESA Federazione Nazionale Scuola Privata ed Enti di Formazione; UNIAP</t>
  </si>
  <si>
    <t>T264</t>
  </si>
  <si>
    <t>CCNL per il personale direttivo, docente, educativo, amministrativo, tecnico ed ausiliario della Scuola non Statale e degli enti di Formazione Professionale sotto qualsiasi forma giuridica costituita</t>
  </si>
  <si>
    <t>T271</t>
  </si>
  <si>
    <t>CCNL per il personale occupato nei servizi dell'infanzia e della prima infanzia, delle scuole e degli enti aderenti e/o rappresentati dalla FISM</t>
  </si>
  <si>
    <t>FISM</t>
  </si>
  <si>
    <t>FLC CGIL; CISL SCUOLA; SNALS CONFSAL</t>
  </si>
  <si>
    <t>T272</t>
  </si>
  <si>
    <t xml:space="preserve"> cooperative esercenti servizi all'infanzia negli asili nido o nelle ludoteche</t>
  </si>
  <si>
    <t>SNALS CONFSAL; CONFSAL FISALS; CONFSAL</t>
  </si>
  <si>
    <t>T273</t>
  </si>
  <si>
    <t>SCUOLA NON STATALE, AGENZIE FORMATIVE, FORMAZIONE PROFESSIONALE ED ALTA FORMAZIONE</t>
  </si>
  <si>
    <t>ESAARCO; ESAARCO Scuola; ESAARCO University</t>
  </si>
  <si>
    <t>UGL Scuola; FENALS</t>
  </si>
  <si>
    <t>T274</t>
  </si>
  <si>
    <t>CCNL per i dipendenti di enti di formazione professionale</t>
  </si>
  <si>
    <t>UAI; ISA</t>
  </si>
  <si>
    <t>T275</t>
  </si>
  <si>
    <t>CCNL per i dipendenti dagli Enti di formazione professionale</t>
  </si>
  <si>
    <t>PMI ITALIA ; PMI ITALIA PROFESSIONI ; OISEI</t>
  </si>
  <si>
    <t>CONFSELP ; SIA</t>
  </si>
  <si>
    <t>T276</t>
  </si>
  <si>
    <t>FORMAZIONE PROFESSIONALE E CULTURA VARIA (collaborazione coordinata e continuativa a progetto)</t>
  </si>
  <si>
    <t>FIDEF; FILINS</t>
  </si>
  <si>
    <t>T277</t>
  </si>
  <si>
    <t>CCNL Enti di formazione professionale</t>
  </si>
  <si>
    <t>T278</t>
  </si>
  <si>
    <t>FORMAZIONE ISTRUZIONE E UNIVERSITA'</t>
  </si>
  <si>
    <t>UNFI; ANFOP</t>
  </si>
  <si>
    <t>ISA; FEDERFORMATORI</t>
  </si>
  <si>
    <t>T279</t>
  </si>
  <si>
    <t>CCNL FIDEF del personale degli Enti gestori di corsi di istruzione formazione e cultura varia</t>
  </si>
  <si>
    <t>FIDEF</t>
  </si>
  <si>
    <t>T27A</t>
  </si>
  <si>
    <t>CCNL per il personale direttivo - docente - non docente delle istituzioni di alta cultura, università ed accademie legalmente riconosciute</t>
  </si>
  <si>
    <t>T27B</t>
  </si>
  <si>
    <t>personale docente con rapporto di collaborazione coordinata e continuativa delle istituzioni di alta cultura, università ed accademie legalmente riconosciute</t>
  </si>
  <si>
    <t>CONFAL Scuola; FLP Scuola; CSE</t>
  </si>
  <si>
    <t>T27C</t>
  </si>
  <si>
    <t>CCNL per il personale direttivo, docente, educativo, amministrativo, tecnico ed ausiliario occupato nelle scuole non statali, enti di formazione, scuole di preparazione, scuole dell'infanzia, asili nido</t>
  </si>
  <si>
    <t>ANAP; EUROIMPRESE ALBA</t>
  </si>
  <si>
    <t>SELP; CONFASI; SLE</t>
  </si>
  <si>
    <t>T27D</t>
  </si>
  <si>
    <t>CCNL Enti di formazione e istruzione, corsi universitari e accademie - Scuola pubblica non statale</t>
  </si>
  <si>
    <t>FLP; CSE; FLP Scuola</t>
  </si>
  <si>
    <t>T27E</t>
  </si>
  <si>
    <t>CCNL per i dipendenti delle strutture ed enti di formazione</t>
  </si>
  <si>
    <t>T27F</t>
  </si>
  <si>
    <t>T27G</t>
  </si>
  <si>
    <t>ADI</t>
  </si>
  <si>
    <t>T27H</t>
  </si>
  <si>
    <t>CCNL degli Enti e delle PMI esercenti la Formazione Professionale e Servizi al Lavoro</t>
  </si>
  <si>
    <t>Confederazione AEPI (AISP; ANAP; ANCOT; ASSIDAL; ASS PRO COM; FEDERLIBERI; FENAPI; OBIETTIVO PUGLIA; PRIMA ASSOCIAZIONE; UCI; UNIONLIBERI); UNAPRI; ANIF; UNILAVORO PMI</t>
  </si>
  <si>
    <t>FIRAS SPP; CIU; CSE; CSE FULSCAM; FLAI TS; Sindacato CLAS; SLE; UIC</t>
  </si>
  <si>
    <t>T27L</t>
  </si>
  <si>
    <t>CCNL settori Formazione, Istruzione, Formazione Professionale, Asili nido</t>
  </si>
  <si>
    <t>CNL; Federazione Nazionale Scuola Privata CNL</t>
  </si>
  <si>
    <t>T27M</t>
  </si>
  <si>
    <t>CCNL per i dipendenti delle agenzie, istituti, società ed enti di formazione, istruzione e cultura</t>
  </si>
  <si>
    <t xml:space="preserve"> FIADEL SP; CIU</t>
  </si>
  <si>
    <t>T27N</t>
  </si>
  <si>
    <t>CCNL per i dipendenti da Società ed Enti di Formazione</t>
  </si>
  <si>
    <t>FEDIMPRESE; AIFECS</t>
  </si>
  <si>
    <t>T27P</t>
  </si>
  <si>
    <t>CCNL per il personale operante nelle società, imprese ed enti di istruzione e formazione</t>
  </si>
  <si>
    <t>T27R</t>
  </si>
  <si>
    <t>CCNL Enti di formazione e istruzione, corsi universitari, Scuola non statale</t>
  </si>
  <si>
    <t>UGL SCUOLA</t>
  </si>
  <si>
    <t>T27S</t>
  </si>
  <si>
    <t>CCNL per il settore istruzione e formazione professionale</t>
  </si>
  <si>
    <t>CONFEDIR</t>
  </si>
  <si>
    <t>T27T</t>
  </si>
  <si>
    <t>T27U</t>
  </si>
  <si>
    <t>ASSOESERCENTI; FEDERFORMA</t>
  </si>
  <si>
    <t>T27V</t>
  </si>
  <si>
    <t>T27W</t>
  </si>
  <si>
    <t>CCNL settori: Istruzione, Formazione professionale, Asili nido</t>
  </si>
  <si>
    <t>T27X</t>
  </si>
  <si>
    <t>CCNL per i dipendenti da Enti di Formazione, da Enti/Fondazioni gestori di corsi di istruzione e cultura in genere, delle Associazioni/PMI Esercenti la Formazione Professionale così come indicato dalla legge 845 del 21 dicembre 1978 s.m.ei., delle società tra professionisti costituite ai sensi dell'art. 10, L. n. 183/2011, modificata dal D.L. del 24/01/2012 n. 1 Art. 9bis, degli studi di professionisti non organizzati in ordini e collegi e Aziende/Enti per i Servizi al Lavoro</t>
  </si>
  <si>
    <t>UNIMPRESA; UNIMPRESA Scuola Privata e Enti di Formazione; UNIAP; ASSIDAL</t>
  </si>
  <si>
    <t>T280</t>
  </si>
  <si>
    <t>UNIVERSITA' TELEMATICA 'GIUSTINO FORTUNATO'</t>
  </si>
  <si>
    <t>UNIVERSITA' TELEMATICA NON STATALE "GIUSTINO FORTUNATO"</t>
  </si>
  <si>
    <t>CISL UNIVERSITA'</t>
  </si>
  <si>
    <t>T281</t>
  </si>
  <si>
    <t>CCNL per il personale tecnico e amministrativo della Pontificia Università Gregoriana</t>
  </si>
  <si>
    <t>PONTIFICIA UNIVERSITA' GREGORIANA</t>
  </si>
  <si>
    <t>FLC CGIL; CISL UNIVERSITA'; UIL RUA</t>
  </si>
  <si>
    <t>T282</t>
  </si>
  <si>
    <t>Università telematiche e servizi collegati</t>
  </si>
  <si>
    <t>UNIPEGASO UNIVERSITA' TELEMATICA; ANPIT</t>
  </si>
  <si>
    <t>CSA CISAL UNIVERSITA'; CISAL TERZIARIO; CISAL</t>
  </si>
  <si>
    <t>T283</t>
  </si>
  <si>
    <t>Collaboratori UNIVERSITA' NON STATALI</t>
  </si>
  <si>
    <t>LUISS;UNIVERSITA' COMMERCIALE LUIGI BOCCONI;UNIVERSITA' CATTOLICA DEL SACRO CUORE;UNIVERSITA' CAMPUS BIOMEDICO;UNIVERSITA' CARLO CATTANEO LIUC;UNIVERSITA' VITA SALUTE SAN RAFFAELE;FONDAZIONE CENTRO SAN RAFFAELE;UNIVERSITA' DEGLI STUDI DI SCIENZE GASTRONOMICHE;LIBERA UNIVERSITA' DEGLI STUDI KORE DI ENNA;UNINT UNIVERSITA' DEGLI STUDI INTERNAZIONALI DI ROMA;LIBERA UNIVERSITA'DI LINGUE E COMUNICAZIONE UILM;LIBERA UNIVERSITA' MARIA SS ASSUNTA;UNIVERSITA' DEGLI STUDI SUOR ORSOLA BENINCASA</t>
  </si>
  <si>
    <t>FLC CGIL;CISL UNIVERSITA';UIL RUA</t>
  </si>
  <si>
    <t>T284</t>
  </si>
  <si>
    <t>CCNL Università Pontificie e Facoltà Ecclesiastiche</t>
  </si>
  <si>
    <t>FLC CGIL; CISL Università; CISL Scuola; SNALS CONFSAL; SINASCA</t>
  </si>
  <si>
    <t>T285</t>
  </si>
  <si>
    <t>Pontificio istituo bilbico</t>
  </si>
  <si>
    <t>PONTIFICIO ISTITUTO BIBLICO</t>
  </si>
  <si>
    <t>UILPA UR UIL</t>
  </si>
  <si>
    <t>T315</t>
  </si>
  <si>
    <t>CCNL del Gruppo Invitalia</t>
  </si>
  <si>
    <t>INVITALIA SPA</t>
  </si>
  <si>
    <t>T411</t>
  </si>
  <si>
    <t>CCNL dei dipendenti degli enti previdenziali privati</t>
  </si>
  <si>
    <t>ADEPP</t>
  </si>
  <si>
    <t>CGIL FP; CISL FP; UIL PA; CISAL FIALP; UGL Terziario; USB</t>
  </si>
  <si>
    <t>T412</t>
  </si>
  <si>
    <t>CCNL per il personale dirigente degli enti previdenziali privatizzati</t>
  </si>
  <si>
    <t>ASDEPP FEDERMANAGER; CGIL FP; CISL FP; UIL PA; CISAL FIALP; UGL TERZIARIO</t>
  </si>
  <si>
    <t>T421</t>
  </si>
  <si>
    <t>CCNL per il personale impiegatizio e quadro dell'AGENZIA DEL DEMANIO E.P.E.</t>
  </si>
  <si>
    <t>AGENZIA DEL DEMANIO</t>
  </si>
  <si>
    <t>T423</t>
  </si>
  <si>
    <t>CCNL Ente Nazionale Risi personale non dirigente</t>
  </si>
  <si>
    <t>ENTE NAZIONALE RISI</t>
  </si>
  <si>
    <t xml:space="preserve"> CGIL FP; CISL FP</t>
  </si>
  <si>
    <t>T424</t>
  </si>
  <si>
    <t>CCNL dirigenza Ente Nazionale Risi</t>
  </si>
  <si>
    <t>T426</t>
  </si>
  <si>
    <t>CCNL per i lavoratori dipendenti di FORMEZ PA</t>
  </si>
  <si>
    <t>FORMEZPA</t>
  </si>
  <si>
    <t>FP CGIL; CISL FP; UIL PA; CISAL FIALP;  USB PI</t>
  </si>
  <si>
    <t>T431</t>
  </si>
  <si>
    <t>CCNL per il personale non dirigente dell'ISMEA</t>
  </si>
  <si>
    <t>ISMEA</t>
  </si>
  <si>
    <t>CGIL FP; CISL FP; UIL PA; CONFINTESA EPE</t>
  </si>
  <si>
    <t>T511</t>
  </si>
  <si>
    <t>CCNL per il personale dipendente del Gruppo ANAS</t>
  </si>
  <si>
    <t>Gruppo ANAS</t>
  </si>
  <si>
    <t>FILT CGIL; FIT CISL; UILPA ANAS; UGL VIABILITA' E LOGISTICA; SADA FAST CONFSAL; SNALA CISAL</t>
  </si>
  <si>
    <t>T512</t>
  </si>
  <si>
    <t>CCNL del personale dirigente dell'ANAS SpA</t>
  </si>
  <si>
    <t>ANAS SPA</t>
  </si>
  <si>
    <t>Rappresentanza Aziendale Dirigenti Gruppo ANAS</t>
  </si>
  <si>
    <t>T514</t>
  </si>
  <si>
    <t>CCNL ASTRAL SPA Funzione pubblica</t>
  </si>
  <si>
    <t>ASTRAL SPA; FEDERLAZIO</t>
  </si>
  <si>
    <t xml:space="preserve"> FP CGIL Roma e Lazio; CISL FP Roma e Lazio; UIL FPL; CISAL</t>
  </si>
  <si>
    <t>T521</t>
  </si>
  <si>
    <t>CASSA DEPOSITI E PRESTITI SpA</t>
  </si>
  <si>
    <t>CASSA DEPOSITI E PRESTITI SPA;ABI</t>
  </si>
  <si>
    <t>FABI;FIBA CISL;FISAC CGIL;SINFUB;UGL CREDITO;UILCA UIL</t>
  </si>
  <si>
    <t>T600</t>
  </si>
  <si>
    <t>personale dipendente dell'Associazione nazionale Comuni italiani (ANCI)</t>
  </si>
  <si>
    <t>ANCI</t>
  </si>
  <si>
    <t>FP CGIL; CISL; CISAL FIALP; UIL FPL; USB</t>
  </si>
  <si>
    <t>T604</t>
  </si>
  <si>
    <t>AFI</t>
  </si>
  <si>
    <t>T611</t>
  </si>
  <si>
    <t>CCNL per i  dipendenti delle aziende, società ed enti pubblici economici aderenti a Federcasa</t>
  </si>
  <si>
    <t>FEDERCASA</t>
  </si>
  <si>
    <t>FP CGIL; FPS CISL; UIL FPL; FESICA CONFSAL</t>
  </si>
  <si>
    <t>T613</t>
  </si>
  <si>
    <t>CCNL per i dipendenti delle Aziende, Società ed Enti Pubblici Economici aderenti a CONFAEL</t>
  </si>
  <si>
    <t>T711</t>
  </si>
  <si>
    <t>CCNL per i dipendenti dei servizi della cultura, del turismo, dello sport e del tempo libero</t>
  </si>
  <si>
    <t>FEDERCULTURE</t>
  </si>
  <si>
    <t>T811</t>
  </si>
  <si>
    <t>dipendenti dei consorzi ed enti di sviluppo industriale aderenti alla FICEI</t>
  </si>
  <si>
    <t>FICEI</t>
  </si>
  <si>
    <t>FP CGIL; FPS CISL; UIL FPL; FINDICI</t>
  </si>
  <si>
    <t>T812</t>
  </si>
  <si>
    <t>CCNL per i dirigenti dei consorzi ed enti di sviluppo industriale aderenti alla F.I.C.E.I.</t>
  </si>
  <si>
    <t>DIRSIND FEDERMANAGER</t>
  </si>
  <si>
    <t>T815</t>
  </si>
  <si>
    <t>CCNL per il personale dipendente, con esclusione dei dirigenti, dei Consorzi ed Enti di Industrializzazione di cui all'art. 36 della legge 5 ottobre 1991, aderenti al CISE</t>
  </si>
  <si>
    <t>CISE</t>
  </si>
  <si>
    <t>UGL Autonomie Locali; UGL</t>
  </si>
  <si>
    <t>T911</t>
  </si>
  <si>
    <t>personale non dirigente della FONDAZIONE ENASARCO</t>
  </si>
  <si>
    <t>FONDAZIONE ENASARCO</t>
  </si>
  <si>
    <t>CGIL FP; CISL FPS; UIL PA; UGL; FIALP CISAL; DIRP CONFEDIR; USB</t>
  </si>
  <si>
    <t>T912</t>
  </si>
  <si>
    <t>dirigenti della FONDAZIONE ENASARCO</t>
  </si>
  <si>
    <t>CGIL FP; CISL FPS; UIL PA; UGL; FIALP CISAL; DIRP CONFEDIR</t>
  </si>
  <si>
    <t>T920</t>
  </si>
  <si>
    <t>CCPL per il personale delle Fondazioni di cui alla legge provinciale 2 agosto 2005, n. 14</t>
  </si>
  <si>
    <t>Fondazione Edmund Mach; Fondazione Bruno Kessler</t>
  </si>
  <si>
    <t>CGIL; CISL; UIL</t>
  </si>
  <si>
    <t>T980</t>
  </si>
  <si>
    <t>Contratto Collettivo Specifico di Lavoro per i dipendenti FENAPI</t>
  </si>
  <si>
    <t>CONFSAL; ALI CONFSAL</t>
  </si>
  <si>
    <t>T996</t>
  </si>
  <si>
    <t>Regolamento contrattuale lavoratori dipendenti CGIL</t>
  </si>
  <si>
    <t>CGIL</t>
  </si>
  <si>
    <t>Personale CGIL</t>
  </si>
  <si>
    <t>T998</t>
  </si>
  <si>
    <t>Regolamento contrattuale lavoratori dipendenti CISL</t>
  </si>
  <si>
    <t>Personale CISL</t>
  </si>
  <si>
    <t>T999</t>
  </si>
  <si>
    <t>Regolamento contrattuale DIRIGENTI CISL</t>
  </si>
  <si>
    <t>TA11</t>
  </si>
  <si>
    <t>Regolamento contrattuale lavoratori dipendenti UIL</t>
  </si>
  <si>
    <t>UIL</t>
  </si>
  <si>
    <t>Personale UIL</t>
  </si>
  <si>
    <t>TA21</t>
  </si>
  <si>
    <t>CCNL del personale del dipartimento nazionale sociale della Unione Italiana Cooperative (UNICOOP) triennio normativo 2009-2011</t>
  </si>
  <si>
    <t>TA31</t>
  </si>
  <si>
    <t>CCNL per i dipendenti del Sistema U.C.I.</t>
  </si>
  <si>
    <t>UCI; Patronato ENAC; CAF UCI</t>
  </si>
  <si>
    <t>UIC CONFSAL; CONFSAL</t>
  </si>
  <si>
    <t>V011</t>
  </si>
  <si>
    <t>Contratto Collettivo di Lavoro per i dirigenti delle aziende appartenenti ai Gruppi Stellantis, Iveco group, CNH Industrial e Ferrari</t>
  </si>
  <si>
    <t>V012</t>
  </si>
  <si>
    <t>CCNL per i dirigenti di aziende produttrici di beni e servizi</t>
  </si>
  <si>
    <t>CONFINDUSTRIA</t>
  </si>
  <si>
    <t>V022</t>
  </si>
  <si>
    <t>V032</t>
  </si>
  <si>
    <t>dirigenti di azienda dipendenti da imprese cooperative</t>
  </si>
  <si>
    <t>LEGACOOP; AGCI</t>
  </si>
  <si>
    <t>CGIL; CISL; UIL; Coordinamento Nazionale CGIL-CISL-UIL dei Dirigenti di Azienda delle Imprese Cooperative</t>
  </si>
  <si>
    <t>V042</t>
  </si>
  <si>
    <t>CCNL per i dirigenti delle Imprese dei Servizi di Pubblica utilità</t>
  </si>
  <si>
    <t>CONFSERVIZI (ASSTRA; UTILITALIA)</t>
  </si>
  <si>
    <t>V100</t>
  </si>
  <si>
    <t>CCNL per i dirigenti, quadri di direzione, quadri, ricercatori e professionisti dipendenti italiani nonchè cittadini di Paesi terzi che hanno un rapporto di lavoro con le aziende aderenti ad UNIMPRESA ed operanti nell'ambito delle micro piccole e medie imprese</t>
  </si>
  <si>
    <t>V101</t>
  </si>
  <si>
    <t>CCNL per i dirigenti, quadri di direzione, quadri e ricercatori</t>
  </si>
  <si>
    <t>FENAPI; IMPRESE ITALIA FENAPI</t>
  </si>
  <si>
    <t>V111</t>
  </si>
  <si>
    <t>COLLABORAZIONI Coordinate e Continuative (CNAI)</t>
  </si>
  <si>
    <t>CNAI;UCICT;UNAPI;ANILF;ANTI</t>
  </si>
  <si>
    <t>CISAL;SAPE</t>
  </si>
  <si>
    <t>V112</t>
  </si>
  <si>
    <t>Accordo collettivo nazionale per la regolamentazione delle collaborazioni coordinate e continuative</t>
  </si>
  <si>
    <t>AOI; LINK 2007 Cooperazione in Rete</t>
  </si>
  <si>
    <t>FELSA CISL; NIDIL CGIL; UILTEMP</t>
  </si>
  <si>
    <t>V113</t>
  </si>
  <si>
    <t>CCNL per i collaboratori coordinati e continuativi delle società e associazioni sportive dilettantistiche</t>
  </si>
  <si>
    <t>ANIF</t>
  </si>
  <si>
    <t>V121</t>
  </si>
  <si>
    <t>COLLABORAZIONI Coordinate e Continuative</t>
  </si>
  <si>
    <t>UNPEC</t>
  </si>
  <si>
    <t>CONFILL; FILC; CUSAL; CASIL; CISMI</t>
  </si>
  <si>
    <t>V131</t>
  </si>
  <si>
    <t>CISI</t>
  </si>
  <si>
    <t>FAICA</t>
  </si>
  <si>
    <t>V141</t>
  </si>
  <si>
    <t>FEDERTERZIARIO; FEDERTERZIARIO SUD</t>
  </si>
  <si>
    <t>ALE UGL</t>
  </si>
  <si>
    <t>V151</t>
  </si>
  <si>
    <t>INTERSOS</t>
  </si>
  <si>
    <t>ALAI CISL; CGIL NIDIL; CPO UIL</t>
  </si>
  <si>
    <t>V152</t>
  </si>
  <si>
    <t>CCNL per il settore dei servizi di ausilio familiare</t>
  </si>
  <si>
    <t>PROFESSIONE IN FAMIGLIA; CASABASE</t>
  </si>
  <si>
    <t>CASABASE; CONFSAL; FIALS</t>
  </si>
  <si>
    <t>V153</t>
  </si>
  <si>
    <t>PROFESSIONE IN FAMIGLIA CONFASSOCIAZIONI; UNAI</t>
  </si>
  <si>
    <t>SUL</t>
  </si>
  <si>
    <t>V154</t>
  </si>
  <si>
    <t>ANCIC; ASSEPRIM; ASSINTEL; FEDERTELSERVIZI; CONFCOMMERCIO; CONFCOMMERCIO MILANO</t>
  </si>
  <si>
    <t>FILCAMS CGIL; FISASCAT CISL; UILTUCS UIL; NIDIL CGIL</t>
  </si>
  <si>
    <t>V159</t>
  </si>
  <si>
    <t>Accordo Quadro Associazione Domus</t>
  </si>
  <si>
    <t>ASSOCOAZIONE NAZIONALE DOMUS; ASSOCIAZIONE PROFESSIONALE TAGESMUTTER DOMUS</t>
  </si>
  <si>
    <t>FELSA CISL</t>
  </si>
  <si>
    <t>V15A</t>
  </si>
  <si>
    <t>CCNL per la disciplina dell'attività di consegna di beni per conto altrui, svolta da lavoratori autonomi, c.d. Rider</t>
  </si>
  <si>
    <t>ASSODELIVERY</t>
  </si>
  <si>
    <t>V15B</t>
  </si>
  <si>
    <t>V15C</t>
  </si>
  <si>
    <t>CCNL per la disciplina dell'attività di consegna di beni per conto terzi, svolta da lavoratori autonomi, c.d. Rider</t>
  </si>
  <si>
    <t>V15D</t>
  </si>
  <si>
    <t>V160</t>
  </si>
  <si>
    <t>Rapporti di lavoro non subordinato (FOR.ITALY)</t>
  </si>
  <si>
    <t>FAGRI; FAPI; AIC; SISTEMA INDUSTRIA DELL'AREA VASTA; IMPRENDITORI&amp;IMPRESE; ASPERA; ASSOTEC FAGRI; FOR ITALY</t>
  </si>
  <si>
    <t>V161</t>
  </si>
  <si>
    <t>Accordo relativo ai soci lavoratori di cooperative con rapporto di lavoro non dipendente</t>
  </si>
  <si>
    <t>CLACS CISL</t>
  </si>
  <si>
    <t>V162</t>
  </si>
  <si>
    <t>dipendenti delle aziende, i soci lavoratori e i dipendenti delle cooperative e loro consorzi che svolgono attività stagionale</t>
  </si>
  <si>
    <t>V163</t>
  </si>
  <si>
    <t>Accordo Economico Collettivo buone prassi per la regolamentazione del lavoro autonomo</t>
  </si>
  <si>
    <t>FOR ITALY; FAMAR</t>
  </si>
  <si>
    <t>CONFAMAR</t>
  </si>
  <si>
    <t>V164</t>
  </si>
  <si>
    <t>CCNL per la tutela dei Lavoratori Autonomi</t>
  </si>
  <si>
    <t xml:space="preserve">	ESAARCO Confederazione Esercenti Agricoltori Artigiani Commercio; ESAARCO Sindacato Emigranti e Immigrati; ESAARCO Commercio; ESAARCO Vigilanza e Sicurezza; ESAARCO Artigianato; ESAARCO Servizi e Terziario; ESAARCO Autotrasporti NCC; ESAARCO Federazione Coltivatori Diretti; ESAARCO Fedrazione Imprenditori Agricoli; CEPA A Assocostruttori; CEPA A Industria; CEPA A Pesca; CEPA A Turismo; CEPA A Costruttori Edili ed Affini; CEPA A Commercio; CEPA A Sanità; CEPA A Scuola; CEPA A AIMA; CEPA A FEDERCOOP; FER</t>
  </si>
  <si>
    <t>Federazione Nazionale Lavoratori della Chimica; Federazione Lavoratori del settore Agricoltura, Agriturismo e Florovivaisti; Federazione Lavoratori del settore Turismo; Federazione Nazionale Lavoratori Scuola Federata CSG; Organismo Nazionale Asseveratori della Sicurezza; FENAL Medici Federata; FENAL OSS Federata; CIU; Confederazione Lavoro Italia Federata CIU; SI CEL; FNAOPS CLI; ONAPS; Coordinamento Nazionale delle Professioni Olistiche; Federazione Nazionale del comparto Pesca CLI; Federazione Nazionale Lavoratori Artigianato CLI</t>
  </si>
  <si>
    <t>V165</t>
  </si>
  <si>
    <t>CCNL UNICO per i dipendenti del Settore ARTIGIANATO</t>
  </si>
  <si>
    <t>V166</t>
  </si>
  <si>
    <t>dipendenti del Settore Artigiano ad esclusione del Settore Edile</t>
  </si>
  <si>
    <t>V167</t>
  </si>
  <si>
    <t>CCNL per i dipendenti da Aziende esercenti attività dell'Artigianato e Piccole e Medie Industrie</t>
  </si>
  <si>
    <t>V168</t>
  </si>
  <si>
    <t>CCNL per gli addetti delle micro, piccole e medie imprese</t>
  </si>
  <si>
    <t>V169</t>
  </si>
  <si>
    <t>CCNL dell'Artigianato</t>
  </si>
  <si>
    <t>V16B</t>
  </si>
  <si>
    <t>CCNL per i dipendenti delle imprese artigiane</t>
  </si>
  <si>
    <t>V171</t>
  </si>
  <si>
    <t>collaborazioni autonome agenzie marketing</t>
  </si>
  <si>
    <t>ANASFIM; SERIM CONSULTING</t>
  </si>
  <si>
    <t>V172</t>
  </si>
  <si>
    <t>Accordo Collettivo Nazionale per la regolamentazione delle Collaborazioni esclusivamente personali nel settore delle ricerche di mercato</t>
  </si>
  <si>
    <t>ASSIRM CONFINDUSTRIA INTELLECT</t>
  </si>
  <si>
    <t>V181</t>
  </si>
  <si>
    <t>CCNL per i Dipendenti da Aziende esercenti lavorazioni/servizi conto terzi a facon operanti in regime di subfornitura</t>
  </si>
  <si>
    <t>LAIF; ANPIT</t>
  </si>
  <si>
    <t>V211</t>
  </si>
  <si>
    <t>IMPRESE FORNITRICI LAVORO TEMPORANEO</t>
  </si>
  <si>
    <t>ASSOLAVORO</t>
  </si>
  <si>
    <t>CGIL; CISL; UIL; FELSA CISL; NIDIL CGIL; UILTEMP</t>
  </si>
  <si>
    <t>V212</t>
  </si>
  <si>
    <t>CCNL per la categoria delle Agenzie di somministrazione di lavoro</t>
  </si>
  <si>
    <t>V213</t>
  </si>
  <si>
    <t>ASSOSOMM</t>
  </si>
  <si>
    <t>V215</t>
  </si>
  <si>
    <t>CCNL per la categoria delle Agenzie di Somministrazione di lavoro</t>
  </si>
  <si>
    <t>V25H</t>
  </si>
  <si>
    <t>CCNL per RSGSL trasversalmente impiegati in tutti i settori e comparti</t>
  </si>
  <si>
    <t>FITESC</t>
  </si>
  <si>
    <t>V25L</t>
  </si>
  <si>
    <t>CCNL per HSE MANAGER trasversalmente impiegati in tutti i settori e comparti</t>
  </si>
  <si>
    <t>ADLI; FITESC</t>
  </si>
  <si>
    <t>V25M</t>
  </si>
  <si>
    <t>CCNL per i dipendenti di attività operanti nel campo della formazione e orientamento, della sicurezza sul lavoro</t>
  </si>
  <si>
    <t>V300</t>
  </si>
  <si>
    <t>FORMAZIONE E CONSULENZA AZIENDALE</t>
  </si>
  <si>
    <t>CNAI; UCICT; AIFOS</t>
  </si>
  <si>
    <t>V411</t>
  </si>
  <si>
    <t>CCNL per i sacristi addetti al culto dipendenti da enti ecclesiastici</t>
  </si>
  <si>
    <t>FACI</t>
  </si>
  <si>
    <t>FIUDACS</t>
  </si>
  <si>
    <t>V511</t>
  </si>
  <si>
    <t>CCNL per i dipendenti degli istituti per il sostentamento del clero</t>
  </si>
  <si>
    <t>ISTITUTO CENTRALE PER IL SOSTENTAMENTO DEL CLERO; CONFCOMMERCIO</t>
  </si>
  <si>
    <t>V513</t>
  </si>
  <si>
    <t>dipendenti dagli istituti per il sostentamento del clero</t>
  </si>
  <si>
    <t>CIU; ESAARCO; CEPA A; ESAARCO Federcoop; ESAARCO Sanità; ESAARCO Scuole e Formazione Professionale; SAI; FER</t>
  </si>
  <si>
    <t>V611</t>
  </si>
  <si>
    <t>BASI USA Dipendenti Civili non Statunitensi</t>
  </si>
  <si>
    <t>JCPC ITALY; U.S. NAVAL FORCES; U.S. ARMY; U.S. AIR FORCES</t>
  </si>
  <si>
    <t>UILTUCS; FISASCAT CISL; CISL</t>
  </si>
  <si>
    <t>V711</t>
  </si>
  <si>
    <t>BASI NATO Dipendenti Civili</t>
  </si>
  <si>
    <t>COMANDO AFSOUTH</t>
  </si>
  <si>
    <t>RAPPRESENTANZA DEI LAVORATORI</t>
  </si>
  <si>
    <t>V712</t>
  </si>
  <si>
    <t>dipendenti del Commercio, del Terziario, della Distribuzione, dei Trasporti e dei Servizi</t>
  </si>
  <si>
    <t>V713</t>
  </si>
  <si>
    <t>CCNL commercio, distribuzione, servizi, terziario e trasporti</t>
  </si>
  <si>
    <t>V714</t>
  </si>
  <si>
    <t>lavoratori dipendenti delle aziende e cooperative esercenti attività del settore commercio, teraziario, servizi,  trasporti e logistica, artigianato</t>
  </si>
  <si>
    <t>V715</t>
  </si>
  <si>
    <t xml:space="preserve"> lavoratori dipendenti delle aziende e cooperative esercenti attività del settore  commercio, teraziario, servizi,  trasporti e logistica, artigianato</t>
  </si>
  <si>
    <t>V716</t>
  </si>
  <si>
    <t>CCNL per i lavoratori dipendenti delle aziende e cooperative esercenti attività di Multiservizi, Pulizie, Logistica, Trasporti e Spedizioni, Commercio, Terziario, Servizi, Turismo e Pubblici Esercizi</t>
  </si>
  <si>
    <t>V717</t>
  </si>
  <si>
    <t>lavoratori dipendenti delle imprese esercenti attività nel settore dei servizi</t>
  </si>
  <si>
    <t>V718</t>
  </si>
  <si>
    <t>CCNL multisettoriale per i dipendenti delle micro, piccole e medie imprese del settore Commercio, Terziario, Servizi, Pubblici Esercizi e Turismo, Trasporti e Logistica</t>
  </si>
  <si>
    <t>CONFIMPRESAITALIA; LEGA IMPRESA</t>
  </si>
  <si>
    <t>V719</t>
  </si>
  <si>
    <t>CCNL per i dirigenti, quadri, impiegati ed operai dipendenti dei Servizi Ausiliari Integrati alle persone, alle collettività e alle aziende</t>
  </si>
  <si>
    <t>V71A</t>
  </si>
  <si>
    <t>CCNL per i lavoratori operanti nei servizi ausiliari della sosta, fiduciari e integrati resi alle imprese e agli enti pubblici</t>
  </si>
  <si>
    <t>V71B</t>
  </si>
  <si>
    <t>CCNL per i lavoratori operanti nei servizi strumentali e integrati resi alle persone fisiche, alle aziende e agli Enti Pubblici</t>
  </si>
  <si>
    <t>V71C</t>
  </si>
  <si>
    <t>CCNL per i distributori e noleggiatori di beni strumentali</t>
  </si>
  <si>
    <t>FEDERDAT; UNSIC; UNSICOOP; AEP; ASP; ASSODIMI ASSONOLO</t>
  </si>
  <si>
    <t>CIU; CONSIL; CONFIAL; FLAITS</t>
  </si>
  <si>
    <t>V720</t>
  </si>
  <si>
    <t>CCNL per i quadri, impiegati ed operai dipendenti degli Studi Professionali e Agenzie di Assicurazione</t>
  </si>
  <si>
    <t>V730</t>
  </si>
  <si>
    <t>CCNL INTERSETTORIALE Logistica e trasporti e PMI artigiane</t>
  </si>
  <si>
    <t>CEPA A; CEPA A Commercio; CEPA A Turismo; CEPA A Trasporti; ESAARCO Terziario e Commercio; UNILAVORO PMI</t>
  </si>
  <si>
    <t>ONAPS; SIA; CONFSAL; FLT; SI CEL; CONFSAL FISALS; FENALS CGS</t>
  </si>
  <si>
    <t>V731</t>
  </si>
  <si>
    <t>CCNL Intersettoriale per il comparto Manifatturiero</t>
  </si>
  <si>
    <t>CONFIMI INDUSTRIA</t>
  </si>
  <si>
    <t>V740</t>
  </si>
  <si>
    <t>CCNL per i dipendenti di aziende e cooperative esercenti attività nel settore Multiservizi, Logistica, Trasporti, Edilizia, Impiantistica e Commercio</t>
  </si>
  <si>
    <t>FINIMPRESE</t>
  </si>
  <si>
    <t>FEDERLAVORATORI; FINCONSUMATORI</t>
  </si>
  <si>
    <t>V741</t>
  </si>
  <si>
    <t>CCNL PMI manifatturiere e facility management</t>
  </si>
  <si>
    <t>V750</t>
  </si>
  <si>
    <t>CCNL Tessile Abbigliamento calzaturiero - Chimica - Ceramica per le PMI</t>
  </si>
  <si>
    <t>CNA PRODUZIONE; CNA ARTISTICO E TRADIZIONALE; CNA; CONFARTIGIANATO CHIMICA GOMMA PLASTICA E VETRO; CONFARTIGIANATO CERAMICA; CONFARTIGIANATO IMPRESE; CASARTIGIANI; CLAAI</t>
  </si>
  <si>
    <t>V751</t>
  </si>
  <si>
    <t>CCNL Area Tessile-Moda e Chimica-Ceramica</t>
  </si>
  <si>
    <t>CNA Federmoda; CNA Produzione; CNA Artistico e Tradizionale; CNA Servizi alla comunità; CONFARTIGIANATO Moda; CONFARTIGIANATO Chimica; CONFARTIGIANATO Ceramica; CASARTIGIANI; CLAAI</t>
  </si>
  <si>
    <t>V754</t>
  </si>
  <si>
    <t>CCNL Moda artigianato - Pelletteria, Calzaturiero, Tessile e Abbigliamento ed Affini, Chimica e Ceramica</t>
  </si>
  <si>
    <t>V760</t>
  </si>
  <si>
    <t>CCNL Innovazione</t>
  </si>
  <si>
    <t>V811</t>
  </si>
  <si>
    <t>Linee guida per la disciplina del rapporto di lavoro dei dipendenti delle Ambasciate, Consolati, Legazioni, Istituti culturali ed Organismi Internazionali in Italia</t>
  </si>
  <si>
    <t>MINISTERO DEGLI AFFARI ESTERI E DELLA COOPERAZIONE INTERNAZIONALE; MINISTERO DEL LAVORO E DELLE POLITICHE SOCIALI</t>
  </si>
  <si>
    <t>FP CGIL; CISL FP; UIL PA; CEUQ</t>
  </si>
  <si>
    <t>V850</t>
  </si>
  <si>
    <t xml:space="preserve"> dipendenti di aziende artigiane di: lavanderie e stirerie, legno, fibre e arredamento, panificazione, imprese di pulizie e cooperative</t>
  </si>
  <si>
    <t>V851</t>
  </si>
  <si>
    <t>dipendenti di aziende artigiane e del settore industria: lavanderie e stirerie, lavorazione del legno per la produzione di mobili, panificazione, imprese e cooperative di pulizia</t>
  </si>
  <si>
    <t>V899</t>
  </si>
  <si>
    <t>CCNL per i dipendenti di aziende artigiane e del settore industria: lavanderie e stirerie, lavorazione del legno per la produzione di mobili e complementi di arredo, panificazione, imprese di pulizia, cooperative e metalmeccanica in generale</t>
  </si>
  <si>
    <t xml:space="preserve"> FEDERLAVORATORI</t>
  </si>
  <si>
    <t>V900</t>
  </si>
  <si>
    <t>dipendenti di aziende artigiane, del settore industria e cooperative</t>
  </si>
  <si>
    <t>V902</t>
  </si>
  <si>
    <t>CCNL per i dipendenti delle aziende artigiane</t>
  </si>
  <si>
    <t>V903</t>
  </si>
  <si>
    <t>dipendenti delle imprese, anche cooperative, esercenti attività di trasformazione e posa di prodotti in vetro, legno, ceramica, gomma, ferro, plastica, cristallo, carta, tessuto, anche conto terzi e in somministrazione</t>
  </si>
  <si>
    <t>V905</t>
  </si>
  <si>
    <t>addetti delle imprese operanti nel settore Manifatturiero, produzione e fabbricazione di beni</t>
  </si>
  <si>
    <t>V906</t>
  </si>
  <si>
    <t>CCNL per i lavoratori dipendenti dalle Industrie</t>
  </si>
  <si>
    <t>V907</t>
  </si>
  <si>
    <t>CCNL per i dipendenti dell'Industria ad esclusione del settore edile</t>
  </si>
  <si>
    <t>V908</t>
  </si>
  <si>
    <t>CCNL dell'Industria</t>
  </si>
  <si>
    <t>V910</t>
  </si>
  <si>
    <t>dipendenti ed i soci lavoratori delle Cooperative esercenti attività nei settori terziario e servizi, facility management,  lavorazioni meccaniche, lavori edili ausiliari</t>
  </si>
  <si>
    <t>UNCI; ANPIT</t>
  </si>
  <si>
    <t>CISAL Terziario; FAILMS CISAL Metalmeccanici; CISAL Edili; CISAL; (sottoscritto da UAI il 5/6/2017)</t>
  </si>
  <si>
    <t>V911</t>
  </si>
  <si>
    <t>SETTORI VARI IMPRESE MINORI (CNAI-UNAPI-ANCL)</t>
  </si>
  <si>
    <t>CNAI; UNAPI CNAI; MCM CNAI</t>
  </si>
  <si>
    <t>V914</t>
  </si>
  <si>
    <t>CCNL. per le lavoratrici e i lavoratori operanti nel settore produzione e lavoro – industria e artigianato</t>
  </si>
  <si>
    <t>V916</t>
  </si>
  <si>
    <t>dipendenti e i soci lavoratori delle associazioni</t>
  </si>
  <si>
    <t>V918</t>
  </si>
  <si>
    <t>CEPI; UCI</t>
  </si>
  <si>
    <t xml:space="preserve"> UIL PA</t>
  </si>
  <si>
    <t>V919</t>
  </si>
  <si>
    <t>lavoratori dipendenti e soci lavoratori delle Associazioni</t>
  </si>
  <si>
    <t>V91A</t>
  </si>
  <si>
    <t>CCNL per i dipendenti e i soci lavoratori delle Associazioni ed altre organizzazioni del terzo settore</t>
  </si>
  <si>
    <t>FILA; SALP; LI</t>
  </si>
  <si>
    <t>V91C</t>
  </si>
  <si>
    <t>CCNL per il personale dipendente da confederazioni, federazioni, associazioni, partiti politici e loro enti collaterali</t>
  </si>
  <si>
    <t xml:space="preserve"> FILD</t>
  </si>
  <si>
    <t>V91E</t>
  </si>
  <si>
    <t>CCNL per i dipendenti e soci lavoratori delle associazioni fino a 50 dipendenti</t>
  </si>
  <si>
    <t>V920</t>
  </si>
  <si>
    <t>ASSOCIAZIONI DI RAPPRESENTANZA E DI CATEGORIA</t>
  </si>
  <si>
    <t>V921</t>
  </si>
  <si>
    <t>ASSOCIAZIONI DI CATEGORIA E DI SETTORE</t>
  </si>
  <si>
    <t>V925</t>
  </si>
  <si>
    <t>CCNL per i lavoratori dipendenti delle Organizzazioni Sindacali Nazionali e Territoriali, di rappresentanza e di categoria delle Associazioni anche di settore e degli Enti loro partecipati, promossi e collegati</t>
  </si>
  <si>
    <t>V926</t>
  </si>
  <si>
    <t>V930</t>
  </si>
  <si>
    <t>CCNL per i dipendenti degli Istituti di Patronato</t>
  </si>
  <si>
    <t>CIU UNIONQUADRI; CONAPI; CONFIMPRESE ITALIA; FEDERAZIONE PROFESSIONISTI; AISOP</t>
  </si>
  <si>
    <t>V940</t>
  </si>
  <si>
    <t>lavoratori negli organismi di mediazione ed enti di formazione per mediatori</t>
  </si>
  <si>
    <t>CIFA; CONFOMEF</t>
  </si>
  <si>
    <t>CONFSAL; CONFSAL FALMEF</t>
  </si>
  <si>
    <t>V950</t>
  </si>
  <si>
    <t>CCNL per i dipendenti delle imprese di restauro beni culturali</t>
  </si>
  <si>
    <t>ARI; F.IN.CO.; FEDERTERZIARIO</t>
  </si>
  <si>
    <t>UGL Costruzioni; UGL</t>
  </si>
  <si>
    <t>V970</t>
  </si>
  <si>
    <t>CCNL per i lavoratori dipendenti delle aziende in rete di impresa</t>
  </si>
  <si>
    <t>CEPA A; ESAARCO; ESAARCO Reti di Impresa</t>
  </si>
  <si>
    <t>ONAPS; CIU; SIA; CLI CIU; FNLE</t>
  </si>
  <si>
    <t>CCNL CNEL idfk</t>
  </si>
  <si>
    <t>id accordo</t>
  </si>
  <si>
    <t>Titolo</t>
  </si>
  <si>
    <t>Contraenti</t>
  </si>
  <si>
    <t>Stipula</t>
  </si>
  <si>
    <t>Decorrenza</t>
  </si>
  <si>
    <t>Scadenza Contrattuale</t>
  </si>
  <si>
    <t>Tipologia Accordo</t>
  </si>
  <si>
    <t>ESAARCO CCNL per gli operai agricoli e florovivaisti</t>
  </si>
  <si>
    <t>CEPA A; ESAARCO; CEPA A Agricoltura; SAI; ALIM; ASSO PONTEGGI; UNI PMI; FER; PMI ITALIA INTERNATIONAL; CIU; SI CEL; FLAAF CGEL; ONAPS</t>
  </si>
  <si>
    <t>Testo definitivo</t>
  </si>
  <si>
    <t>ESAARCO CIU; ESAARCO Artigianato; ESAARCO Autotrasporti; ESAARCO Servizi e Terziario; ESAARCO Vigilanza e Sicurezza; CEPA A; CEPA A Chimica; CEPA A Scuola; CEPA A Sanità; CEPA A Agricoltura; CEPA A Commercio; CEPA A Turismo; CEPA A Costruttori Edili e Aff</t>
  </si>
  <si>
    <t>CIU; ESAARCO; ESAARCO Agricoltura; ESAARCO FER; ESAARCO ASSO PONTEGGI; SAI; CEPA A; FISNALCTA; SI CEL; CLI CIU; FLAAF CLI CIU; ONAPS</t>
  </si>
  <si>
    <t>Integrativo ESAARCO CCNL per gli operai agricoli e florovivaisti</t>
  </si>
  <si>
    <t>CIU; ESAARCO; ESAARCO Agricoltura; CEPA A; SI CEL; CLI CIU; ONAPS; firma per adesione SIA CONFSAL</t>
  </si>
  <si>
    <t>Verbale integrativo</t>
  </si>
  <si>
    <t>MIDA;SNIAL</t>
  </si>
  <si>
    <t>CONFIMPRENDITORI;USIL</t>
  </si>
  <si>
    <t>FEDERDAT;CONSIL</t>
  </si>
  <si>
    <t>FEDERDAT; AEPI; FLAITS; CONSIL</t>
  </si>
  <si>
    <t>FEDERDAT; CONSIL; FLAITS; CIU</t>
  </si>
  <si>
    <t>CCNL dell'Agricoltura (Operai e Florovivaisti)</t>
  </si>
  <si>
    <t>FEDERIMPRESEITALIA;ALPAI;SALPS</t>
  </si>
  <si>
    <t>Rinnovo del CCNL per i dipendenti delle PMI del settore Agricoltura (Operai e Florovivaisti)</t>
  </si>
  <si>
    <t>FEDERIMPRESEITALIA; ALPAI</t>
  </si>
  <si>
    <t>Accordo di rinnovo</t>
  </si>
  <si>
    <t>CCNL Agricoltura e Florovivaismo per impiegati, operai agricoli e florovivaisti</t>
  </si>
  <si>
    <t>UAI;CONFAE;CONFENAL;CONFENAL FEDAGRI;FSE COBAS</t>
  </si>
  <si>
    <t>FEDERAZIENDE;FEDERDIPENDENTI</t>
  </si>
  <si>
    <t>FEDERAZIENDE CONFSAL; FEDALP CONFSAL; FEDERDIPENDENTI CIU</t>
  </si>
  <si>
    <t>CCNL per i dipendenti del Settore Agricolo e Florovivaisti</t>
  </si>
  <si>
    <t>FIDAP IMPRESE; FISAL ITALIA</t>
  </si>
  <si>
    <t>CNL; ONASPI; FILD</t>
  </si>
  <si>
    <t>CNL; Federazione Nazionale Agricoltura; FILD</t>
  </si>
  <si>
    <t>UAI; UA; UAI FNGI; ATECA; FEDERLIBERI; UNIONLIBERI; UNIONCONTRIBUENTI; AISI; PROFESSIONE &amp; FAMIGLIA; IMPRESA &amp; FAMIGLIA; CONFINTESA</t>
  </si>
  <si>
    <t>UCEI; CONFINTESA</t>
  </si>
  <si>
    <t>CONFIMITALIA (aderente CIU); SNALP (aderente CONFSAL); CONFAEL</t>
  </si>
  <si>
    <t>CONFIMITALIA (aderente CIU); SNALP (aderente CIU); CONFAEL; CONFEPI</t>
  </si>
  <si>
    <t>CAPIMED; FENAILP; NSI CIU; FEDERLAVORATORI</t>
  </si>
  <si>
    <t>UNSIC; FNA CONFSAL; CONFSAL</t>
  </si>
  <si>
    <t>AGRICOLTURA: Operai e Florovivaisti</t>
  </si>
  <si>
    <t>CONF.GEN.AGRICOLTURA ITALIANA;FED.NAZ.PROPRIETARI CONDUTTORI ECONOMIA;FED.NAZ.AFFITTUARI CONDUTTORI ECONOMIA;FED.NAZ.IMPRESA FAMILIARE COLTIVATRICE;CONF.NAZ.COLTIVATORI DIRETTI;CIA;FLAI-CGIL;FISBA-CISL;UISBA-UIL</t>
  </si>
  <si>
    <t>CONF.NE GEN. DELL'AGRICOLTURA ITALIANA;CONF.NE NAZ.LE COLTIVATORI DIRETTI;CONF.NE ITALIANA AGRICOLTORI;FLAI-CGIL;FISBA-CISL;UILA-UIL</t>
  </si>
  <si>
    <t>CONFAGRICOLTURA;COLDIRETTI;CIA;FLAI-CGIL;FISBA-CISL;UILA-UIL</t>
  </si>
  <si>
    <t>Economico secondo biennio</t>
  </si>
  <si>
    <t>CONF. GEN. ITALIANA DELL'AGRICOLTURA ITALIANA;FLAI-CGIL;FISBA-CISL;UILA-UIL</t>
  </si>
  <si>
    <t>CONFAGRICOLTURA - COLDIRETTI - CIA - FLAI-CGIL - FISBA-CISL - UILA-UIL</t>
  </si>
  <si>
    <t>CONF GEN AGRICOLTURA IT - FLAI-CGIL - FISBA-CISL - UILA-UIL</t>
  </si>
  <si>
    <t>CONF GEN AGRICOLTURA IT - UGL - CIA - COLDIRETTI - FED NAZ PRORPIETARI CONDUTTORI IN ECONOMIA - FED NAZ IMPRESA FAMILIARE - FED NAZ AFFITTUARI CONDUTTORI IN ECONOMIA</t>
  </si>
  <si>
    <t>Confagricoltura - Flai - Fai - Uila - Conf It agricoltori - Conf Naz Coltivatori Diretti</t>
  </si>
  <si>
    <t>Confagricoltura - Ugl - Cia - Coldiretti - Fed naz proprietariconduttori in economia - Fed Naz dei conduttori in forme associative - Fed Naz affittuari conduttori in economia</t>
  </si>
  <si>
    <t>Confagricoltura - Flai-Cgil - Fai-Cisl - Uila-uil - Coldiretti - Cia</t>
  </si>
  <si>
    <t>CONFAGRICOLTURA - COLDIRETTI - CIA - FLAI CGIL - FAI CISL - UILA UIL</t>
  </si>
  <si>
    <t>CONFAGRICOLTURA;COLDIRETTI;CIA;SINDACATO NAZIONALE AGRICOLI E FORESTALI UGL</t>
  </si>
  <si>
    <t>CCNL operai agricoli e florovivaisti</t>
  </si>
  <si>
    <t>CONFAGRICOLTURA;FED. NAZ. PROPRIETARI CONDUTTORI IN ECONOMIA;FED. NAZ. AFFITTUARI CONDUTTORI IN ECONOMIA;FED. NAZ. DEI CONDUTTORI IN FORME ASSOCIATIVE E ALTRE TIPOLOGIE DI IMPRESE;COLDIRETTI;CIA;FLAI CGIL;FAI CISL;UILA UIL</t>
  </si>
  <si>
    <t>Errata corrige al testo del CCNL operai agricoli e florovivaisti del 6 luglio 2006</t>
  </si>
  <si>
    <t>CONFAGRICOLTURA;COLDIRETTI;CIA;FLAI CGIL;FAI CISL;UILA UIL</t>
  </si>
  <si>
    <t>Verbale Integrativo</t>
  </si>
  <si>
    <t>Verbale di accordo 25 maggio 2010 per il rinnovo del CCNL per gli operai agricoli e florovivaisti del 6 luglio 2006</t>
  </si>
  <si>
    <t>CCNL per gli operai agricoli e florovivaisti del 25 maggio 2010</t>
  </si>
  <si>
    <t>Verbale di Accordo 27 giugno 2011 per il rinnovo del CCNL operai agricoli e florovivaisti del 27 settembre 2006</t>
  </si>
  <si>
    <t>CONFAGRICOLTURA;COLDIRETTI;CIA;Sindacato Nazionale Agricoli e Forestali UGL</t>
  </si>
  <si>
    <t>Verbale di Accordo per il rinnovo del CCNL per gli operai agricoli e florovivaisti del 25 maggio 2010</t>
  </si>
  <si>
    <t xml:space="preserve">CONFAGRICOLTURA;FEDERAZIONE NAZIONALE DEI PROPRIETARI CONDUTTORI IN ECONOMIA;FEDERAZIONE NAZIONALE AFFITTUARI CONDUTTORI IN ECONOMIA;FEDERAZIONE NAZIONALE DELL'IMPRESA FAMILIARE COLTIVATRICE;ASSOCIAZIONE ITALIANA COSTRUTTORI DEL VERDE;COLDIRETTI;CIA;FLAI </t>
  </si>
  <si>
    <t>CONFEDERAZIONE GENERALE DELL'AGRICOLTURA ITALIANA;FEDERAZIONE NAZIONALE DEI PROPRIETARI CONDUTTORI IN ECONOMIA;FEDERAZIONE NAZIONALE AFFITTUARI CONDUTTORI IN ECONOMIA;FEDERAZIONE NAZIONALE DELL'IMPRESA FAMILIARE COLTIVATRICE;CONFEDERAZIONE NAZIONALE DEI C</t>
  </si>
  <si>
    <t>CCNL per gli operai agricoli e florovivaisti 25 giugno 1979</t>
  </si>
  <si>
    <t>Verbale di Accordo 16 giugno 2016 per il rinnovo del CCNL operai agricoli e florovivaisti del 27 giugno 2011</t>
  </si>
  <si>
    <t>Ipotesi di accordo per il rinnovo del CCNL per gli operai agricoli e florovivaisti del 22 ottobre 2014</t>
  </si>
  <si>
    <t>CONFAGRICOLTURA; COLDIRETTI; CIA; FLAI CGIL; FAI CISL; UILA UIL</t>
  </si>
  <si>
    <t>Ipotesi di Accordo per il rinnovo del CCNL operai agricoli e florovivaisti sottoscritto il 16 giugno 2016</t>
  </si>
  <si>
    <t>CONFAGRICOLTURA; COLDIRETTI; CIA; UGL Agroalimentare</t>
  </si>
  <si>
    <t>CONFAGRICOLTURA; Federazione Nazionale dei Proprietari Conduttori in Economia; Federazione Nazionale Affittuari Conduttori in Economia; Federazione Italiana Impresa Agricola Familiare; Associazione Italiana Costruttori del Verde; API; COLDIRETTI; CIA; FLA</t>
  </si>
  <si>
    <t>Verbale di accordo per il rinnovo del CCNL per gli operai agricoli e florovivaisti (2022-2025)</t>
  </si>
  <si>
    <t>CCNL per gli operai agricoli e florovivaisti (2022-2025)</t>
  </si>
  <si>
    <t xml:space="preserve">CONFAGRICOLTURA; Federazione Nazionale dei Proprietari Conduttori in Economia; Federazione Nazionale Affittuari Conduttori in Economia; Federazione Italiana Impresa Agricola Familiare (FIIAF); Associazione Italiana Costruttori del Verde (ASSOVERDE); API; </t>
  </si>
  <si>
    <t>Verbale di Accordo per il rinnovo del CCNL per gli operai agricoli e florovivaisti (2022-2025)</t>
  </si>
  <si>
    <t>Accordo per il recupero del differenziale inflattivo del biennio 2022-2023, in attuazione dell'impegno assunto in occasione della sottoscrizione del verbale di accordo di rinnovo del CCNL degli operai agricoli e florovivaisti del 23 maggio 2022</t>
  </si>
  <si>
    <t>Accordo economico</t>
  </si>
  <si>
    <t>COMPIE AGRICOLTURA CONFEDERAZIONE PICCOLE E MEDIE IMPRESE EUROPEE COMPARTO AGRICOLTURA;UCI UNIONE COLTIVATORI ITALIANI;ULE UNIONE LAVORATORI EUROPEI AGRICOLTURA</t>
  </si>
  <si>
    <t>FAGRI;ASNALI;FNA CONFSAL;SNAF FNA CONSAL</t>
  </si>
  <si>
    <t>CCNL per gli operai agricoli, florovivaisti e dell'acquacoltura</t>
  </si>
  <si>
    <t>CONFIMPRESE AGRICOLTURA;CONFIMPRESEITALIA;FESICA CONFSAL;CONFSAL FISALS;CONFSALPESCA</t>
  </si>
  <si>
    <t>AGRICOLTURA: Cooperative e Consorzi Agricoli</t>
  </si>
  <si>
    <t>AGICA-AGCI;GIUNTA AGRICOLA CONFCOOPERATIVE;ANCA-LEGA LNC;FLAI CGIL;FISBA-CISL;UISBA-UIL</t>
  </si>
  <si>
    <t>AGICA-AGCI - ANCA - FED. NAZ. COOPERATIVE AGRICOLE ED AGROALIMENTARI - FLAI-CGIL - FISBA-CISL - UILA-UIL</t>
  </si>
  <si>
    <t>AGICA-AGCI - ANCA-LEGACOOP - CCI - FLAI-CGIL - FISBA-CISL - UILA-UIL</t>
  </si>
  <si>
    <t>ANCA-LEGACOOP - CONFCOOPERATIVE - AGICA-AGCI - FISBA-CISL - FLAI-CGIL - UILA-UIL</t>
  </si>
  <si>
    <t>Legacoop - Agci - Federagroalimentare - Flai - Fai - Uila</t>
  </si>
  <si>
    <t>AGCI AGRITAL;LEGACOOP AGROALIMENTARE;FEDAGRI CONFCOOPERATIVE;FLAI CGIL;FAI CISL;UILA UIL</t>
  </si>
  <si>
    <t>Ipotesi di accordo per il rinnovo retributivo CCNL per i lavoratori dipendenti delle cooperative e consorzi agricoli</t>
  </si>
  <si>
    <t>AGRITAL AGCI;FEDAGRI CONFCOOPERATIVE;LEGACOOP AGROALIMENTARE;FAI CISL;FLAI CGIL;UILA UIL</t>
  </si>
  <si>
    <t>Ipotesi di Accordo per il rinnovo del CCNL per i dipendenti di cooperative e consorzi agricoli</t>
  </si>
  <si>
    <t>Rinnovo del CCNL per i dipendenti di cooperative e consorzi agricoli scaduto il 31/12/2009</t>
  </si>
  <si>
    <t>AGCI AGRITAL; LEGACOOP AGROALIMENTARE; FEDAGRI CONFCOOPERATIVE; FLAI CGIL; FAI CISL; UILA UIL</t>
  </si>
  <si>
    <t>CCNL per i dipendenti di cooperative e consorzi agricoli - Ipotesi di accordo</t>
  </si>
  <si>
    <t>AGCI AGRITAL;FEDAGRI CONFCOOPERATIVE;LEGACOOP AGROALIMENTARE;FLAI CGIL;FAI CISL;UILA UIL</t>
  </si>
  <si>
    <t>AGRITAL AGCI; LEGACOOP AGROALIMENTARE; FEDAGRI CONFCOOPERATIVE; FAI CISL; FLAI CGIL; UILA UIL</t>
  </si>
  <si>
    <t>Verbale di accordo per il rinnovo del CCNL per i dipendenti di cooperative e consorzi agricoli</t>
  </si>
  <si>
    <t>AGRITAL AGCI; FEDAGRIPESCA CONFCOOPERATIVE; LEGACOOP AGROALIMENTARE; FLAI CGIL; FAI CISL; UILA UIL</t>
  </si>
  <si>
    <t>AGCI AGRITAL; LEGACOOP AGROALIMENTARE; FEDAGRI CONFCOOPERATIVE; FAI CISL; FLAI CGIL; UILA UIL</t>
  </si>
  <si>
    <t>AGCI AGRITAL; CONFCOOPERATIVE FEDAGRIPESCA; LEGACOOP AGROALIMENTARE; FLAI CGIL; FAI CISL; UILA UIL</t>
  </si>
  <si>
    <t>CCNL per le imprese cooperative del settore agricolo</t>
  </si>
  <si>
    <t>UNICOOP;UGL</t>
  </si>
  <si>
    <t>CONFIMEA;FEDERTERZIARIO;CFC;UGL AGRICOLI E FORESTALI;UGL AGROALIMENTARE;UGL</t>
  </si>
  <si>
    <t>CEPA A AGROALIMENTARE SETTORE AGRICOLO; CEPA A; UGL AGRICOLI E FORESTALI; UGL AGROALIMENTARE; UGL</t>
  </si>
  <si>
    <t>CEPA A; ESAARCO; CIU CNE; SIA CONFSAL; CLI CIU</t>
  </si>
  <si>
    <t>ESAARCO CCNL per i dipendenti delle cooperative e consorzi agricoli</t>
  </si>
  <si>
    <t>CEPA A; ESAARCO; CEPA A Agricoltura; SAI; ALIM; CEPA A Federcoop; ASSO PONTEGGI; UNI PMI; FER; PMI ITALIA INTERNATIONAL; CIU; SI CEL; FLAAF CGEL; ONAPS</t>
  </si>
  <si>
    <t>CIU; ESAARCO; ESAARCO Federcoop; ESAARCO Agricoltura; ESAARCO FER; ESAARCO ASSO PONTEGGI; SAI; CEPA A; FISNALCTA; SI CEL; CLI CIU; FLAAF CLI CIU; ONAPS</t>
  </si>
  <si>
    <t>Integrativo ESAARCO CCNL per i dipendenti delle cooperative e consorzi agricoli</t>
  </si>
  <si>
    <t>CIU; ESAARCO; ESAARCO Federcoop; ESAARCO Agricoltura; CEPA A; SI CEL; CLI CIU; ONAPS; firma per adesione SIA CONFSAL</t>
  </si>
  <si>
    <t>AGRICOLTURA: Impiegati</t>
  </si>
  <si>
    <t>CONF.GEN.AGR.ITAL.; FED.NAZ.PROPR.COND.ECONOMIA; FED.NAZ.AFFITTUARI COND.ECONOMIA; FED.NAZ.MEZZADRIA; FED.NAZ.COLONIA; UNA; CONF.NAZ.COLT.DIRETTI; CONF.ITAL.COLT.; FEDERDIA; AGRI-QUADRI; CONFEDERDIA; FLAI CGIL; FISBA CISL; UISBA UIL</t>
  </si>
  <si>
    <t>CONFAGRICOLTURA; COLTIVATORI DIRETTI; CONFCOLTIVATORI; AGRIQUADRI; FEDERDIA; FLAI CGIL; FISBA CISL; UISBA UIL</t>
  </si>
  <si>
    <t>CONFAGRICOLTURA; COLDIRETTI; CIA; CONFEDERDIA; FISBA CISL; UILA UIL</t>
  </si>
  <si>
    <t xml:space="preserve">CONFAGRICOLTURA; CGIL FLAI; CISL FISBA; UIL UILA; CONFEDERDIA; AGRI-QUADRI; FEDERDIA; CIA; UNA </t>
  </si>
  <si>
    <t>Uila UIL; Fai CISL; Flai CGIL; Coldiretti; Confagricoltura; Confederdia; Cia</t>
  </si>
  <si>
    <t>CONFAGRICOLTURA; Fed. Naz. Proprietari Conduttori in Economia; Fed. Naz. Affittuari Conduttori in Economia; Fed. Naz. dei Conduttori in forme associative varie; UNA; COLDIRETTI; CIA; FEDERDIA; AGRI QUADRI; CONFEDERDIA; FAI CISL; FLAI CGIL; UILA UIL</t>
  </si>
  <si>
    <t>Protocollo sull'apprendistato professionalizzante CCNL per i quadri e gli impiegati agricoli</t>
  </si>
  <si>
    <t>CONFAGRICOLTURA; Confederazione Nazionale Coldiretti; CIA; CONFEDERDIA; FLAI CGIL; FAI CISL; UILA UIL</t>
  </si>
  <si>
    <t>Verbale di accordo per il rinnovo del CCNL per i quadri e gli impiegati agricoli del 27 maggio 2004</t>
  </si>
  <si>
    <t>CONFAGRICOLTURA; COLDIRETTI; CIA; CONFEDERDIA; FLAI CGIL; FAI CISL; UILA UIL</t>
  </si>
  <si>
    <t>CCNL per i quadri e gli impiegati agricoli del 4 giugno 2008</t>
  </si>
  <si>
    <t>CONFAGRICOLTURA; FEDERAZIONE NAZIONALE PROPRIETARI CONDUTTORI IN ECONOMIA; FEDERAZIONE NAZIONALE AFFITTUARI CONDUTTORI IN ECONOMIA; FEDERAZIONE NAZIONALE DEI CONDUTTORI IN FORME ASSOCIATIVE; UNA; COLDIRETTI; CIA; CONFEDERDIA; FEDERDIA; AGRIQUADRI; FLAI CG</t>
  </si>
  <si>
    <t>Verbale di accordo per il rinnovo del CCNL per i quadri e gli impiegati agricoli del 4 giugno 2008</t>
  </si>
  <si>
    <t>CCNL per i quadri e gli impiegati agricoli</t>
  </si>
  <si>
    <t>CONFAGRICOLTURA; COLDIRETTI; CIA; FEDERDIA; AGRI QUADRI; CONFEDERDIA; FLAI CGIL; FAI CISL; UILA UIL</t>
  </si>
  <si>
    <t>CONFEDERAZIONE GENERALE DELL'AGRICOLTURA ITALIANA;FEDERAZIONE NAZIONALE DEI PROPRIETARI CONDUTTORI IN ECONOMIA;FEDERAZIONE NAZIONALE AFFITTUARI CONDUTTORI IN ECONOMIA;FEDERAZIONE NAZIONALE DELLA MEZZADRIA;FEDERAZIONE NAZIONALE DELLA COLONIA E FORME ASSOCI</t>
  </si>
  <si>
    <t>CCNL 1 dicembre 1971 per gli impiegati e tecnici agricoli</t>
  </si>
  <si>
    <t>CONFEDERAZIONE GENERALE DELL'AGRICOLTURA ITALIANA;FEDERAZIONE NAZIONALE DEI PROPRIETARI CONDUTTORI IN ECONOMIA;FEDERAZIONE NAZIONALE AFFITTUARI CONDUTTORI IN ECONOMIA;FEDERAZIONE NAZIONALE DELLA MEZZADRIA;FEDERAZIONE NAZIONALE DELLA COLONIA;UNIONE NAZIONA</t>
  </si>
  <si>
    <t>Verbale di accordo di rinnovo del CCNL per i quadri e gli impiegati agricoli del 19 novembre 2012</t>
  </si>
  <si>
    <t>CCNL per i Quadri e gli Impiegati Agricoli</t>
  </si>
  <si>
    <t xml:space="preserve">CONFAGRICOLTURA; FEDERAZIONE NAZIONALE PROPRIETARI CONDUTTORI IN ECONOMIA; FEDERAZIONE NAZIONALE AFFITTUARI CONDUTTORI IN ECONOMIA; FEDERAZIONE NAZIONALE DELL'IMPRESA FAMILIARE COLTIVATRICE; UNAITALIA; COLDIRETTI; CIA; FEDERDIA; AGRI-QUADRI; CONFEDERDIA; </t>
  </si>
  <si>
    <t>Verbale di accordo di rinnovo del CCNL per i Quadri e gli Impiegati Agricoli</t>
  </si>
  <si>
    <t>ESAARCO CCNL per gli impiegati agricoli</t>
  </si>
  <si>
    <t>Integrativo ESAARCO CCNL per gli impiegati agricoli</t>
  </si>
  <si>
    <t>CCNL per i quadri e gli impiegati del settore agricolo</t>
  </si>
  <si>
    <t>AGRICOLTURA: Dirigenti</t>
  </si>
  <si>
    <t>CONFAGRICOLTURA;FED. NAZ. PROPRIETARI CONDUTTORI IN ECONOMIA;FED. NAZ. AFFITTUARI CONDUTTORI IN ECONOMIA;FED. NAZ. MEZZADRIA;FED. NAZ. COLONIA E FORME ASSOCIATIVE VARIE;DIR-AGRI</t>
  </si>
  <si>
    <t>CONFAGRICOLTURA; FEDERAZIONE ITALIANA DIRIGENTI AGRICOLI; ASSOCIAZIONE NAZIONALEDIRIGENTI AZIENDE AGRICOLE</t>
  </si>
  <si>
    <t>CONFAGRICOLTURA - UNA - FED. NAZ. PROPRIETARI CONDUTTORI IN ECONOMIA - FED. NAZ. AFFITTUARI CONDUTTORI IN ECONOMIA - FED. NAZ. MEZZADRIA - FED. NAZ. COLONIA E FORME ASSOCIATIVE VARIE - DIR-AGRI - ASS. NAZ. DIRIGENTI AZ. AGR.-CIDA</t>
  </si>
  <si>
    <t>CONFAGRICOLTURA - DIR-AGRI - CIDA</t>
  </si>
  <si>
    <t>CONFGRICOLTURA - DIRAGRI-CONFEDERDIA - ASS. NAZ. DIRIGENTI AZ. AGR.-CIDA</t>
  </si>
  <si>
    <t>CONFAGRICOLTURA -  CONFEDERDIA - CIDA</t>
  </si>
  <si>
    <t>CIDA - DIR-AGRI - CONFAGRICOLTURA</t>
  </si>
  <si>
    <t>Confagricoltura - Dir-Agri - Ass Naz dirigenti aziende agricole</t>
  </si>
  <si>
    <t>CONFAGRICOLTURA - DIR-AGRI - CIDA - CONFEDERDIA</t>
  </si>
  <si>
    <t>CONFAGRICOLTURA;FED. NAZ. PROPRIETARI CONDUTTORI IN ECONOMIA;FED. NAZ. AFFITTUARI CONDUTTORI IN ECONOMIA;FED. NAZ. DEI CONDUTTORI IN FORME ASSOCIATIVE;UNA;DIR-AGRI CONFEDERDIA;ASSOCIAZIONE NAZ. DIRIGENTI DI AZIENDE AGRICOLE - CIDA</t>
  </si>
  <si>
    <t>Rinnovo biennio economico ccnl dirigenti agricoli</t>
  </si>
  <si>
    <t>CONFAGRICOLTURA;DIR-AGRI CONFEDERDIA;ASSOCIAZIONE NAZIONALE DIRIGENTI AZIENDE AGRICOLE CIDA</t>
  </si>
  <si>
    <t>Verbale di accordo per il rinnovo del CCNL Dirigenti dell'agricoltura</t>
  </si>
  <si>
    <t>CONFAGRICOLTURA;DIR AGRI CONFEDERDIA;ASSOCIAZIONE NAZIONALE DIRIGENTI AZIENDE AGRICOLE CIDA</t>
  </si>
  <si>
    <t>CCNL 25 febbraio 2009 per i dirigenti dell'agricoltura</t>
  </si>
  <si>
    <t>Verbale di accordo 14 luglio 2011 per l'adeguamento del trattamento retributivo in applicazione dell'art. 38 secondo comma del CCNL 25 febbraio 2009 per i dirigenti dell'agricoltura</t>
  </si>
  <si>
    <t>CONFAGRICOLTURA; DIR AGRI CONFEDERDIA; CIDA</t>
  </si>
  <si>
    <t>CCNL per i Dirigenti dell'agricoltura</t>
  </si>
  <si>
    <t>CONFAGRICOLTURA; FEDERAZIONE NAZIONALE PROPRIETARI CONDUTTORI IN ECONOMIA; FEDERAZIONE NAZIONALE AFFITTUARI CONDUTTORI IN ECONOMIA; UNAITALIA; DIR AGRI CONFEDERDIA; CONFEDERDIA; ASSOCIAZIONE NAZIONALE DIRIGENTI DI AZIENDE AGRICOLE CIDA</t>
  </si>
  <si>
    <t>Verbale di accordo per il rinnovo del CCNL Dirigenti dell'agricoltura 2021-2024</t>
  </si>
  <si>
    <t>CONFAGRICOLTURA; FEDERAZIONE NAZIONALE PROPRIETARI CONDUTTORI IN ECONOMIA; FEDERAZIONE NAZIONALE AFFITTUARI CONDUTTORI IN ECONOMIA; CONFEDERDIA; CIDA</t>
  </si>
  <si>
    <t>CCNL per i dipendenti delle imprese esercenti attività del settore: AGRICOLTURA" delle piccole e medie imprese e della cooperazione agricola"</t>
  </si>
  <si>
    <t>NORD INDUSTRIALE;FAMAR</t>
  </si>
  <si>
    <t>FEDIMPRESE;FAMAR;SNAPEL</t>
  </si>
  <si>
    <t>CCNL per i dipendenti da imprese di attività del settore AGRICOLTURA delle Piccole e Medie Imprese e della Cooperazione Agricola</t>
  </si>
  <si>
    <t>ADLI;FAMAR;CONFAMAR</t>
  </si>
  <si>
    <t>ADLI; COOPITALIANE; FAMAR; CONFAMAR</t>
  </si>
  <si>
    <t>CCNL per i dipendenti delle imprese di attività del settore AGRICOLTURA delle piccole e medie imprese e della cooperazione</t>
  </si>
  <si>
    <t>FEDIMPRESE;CIU;FAMAR;CONFAMAR;SNAPEL</t>
  </si>
  <si>
    <t>CCNL delle aziende del settore Agricoltura, Micro, Piccole e Medie Imprese e Cooperative</t>
  </si>
  <si>
    <t>ANAP; ALIM; FEDERFAUNA; EUROIMPRESE ALBA; FENAPI; SELP; CONFASI; CEUQ</t>
  </si>
  <si>
    <t>ANAP; ALIM; SELP; SLE</t>
  </si>
  <si>
    <t>Accordo di adesione ai CCNL da valere su tutto il territorio nazionale</t>
  </si>
  <si>
    <t>ANAP; SELP; SLE; ASSOPENSIONATI (per adesione)</t>
  </si>
  <si>
    <t>ADLI; ASSIDAL; FAMAR; FIRAS SPP CIU; FLS CONFAMAR</t>
  </si>
  <si>
    <t>AGRICOLTURA: Aziende in conto terzi</t>
  </si>
  <si>
    <t>UNIMA; FLAI CGIL; FISBA CISL; UISBA UIL;</t>
  </si>
  <si>
    <t>UNIMA; FLAI CGIL; FISBA CISL; UILA UIL</t>
  </si>
  <si>
    <t>UNIMA; FISBA CISL; FLAI CGIL; UILA UIL</t>
  </si>
  <si>
    <t>FLAI CGIL; FISBA CISL; UILA UIL; UNIMA</t>
  </si>
  <si>
    <t>UNIMA; FAI CISL; FLAI CGIL; UILA UIL</t>
  </si>
  <si>
    <t>Accordo di rinnovo del CCNL per i lavoratori dipendenti delle imprese che esercitano attività di contoterzismo in agricoltura</t>
  </si>
  <si>
    <t>Ipotesi di accordo del 2° biennio della parte economica del CCNL per i lavoratori delle imprese che esercitano attività di contoterzismo in agricoltura</t>
  </si>
  <si>
    <t>CCNL per i lavoratori dipendenti delle imprese che esercitano attività di contoterzismo in agricoltura</t>
  </si>
  <si>
    <t>Accordo di rinnovo del CCNL per i dipendenti delle imprese che esercitano attività di contoterzismo in agricoltura</t>
  </si>
  <si>
    <t>UNIMA; CONFAI; FAI CISL; FLAI CGIL; UILA UIL</t>
  </si>
  <si>
    <t>CCNL per i lavoratori dipendenti delle imprese che esercitano attività di agromeccaniche (contoterzismo in agricoltura)</t>
  </si>
  <si>
    <t>CAI; FAI CISL; FLAI CGIL; UILA UIL</t>
  </si>
  <si>
    <t>Verbale di intesa sul rinnovo del CCNL per i lavoratori dipendenti delle imprese che esercitano attività agromeccaniche (contoterzismo in agricoltura)</t>
  </si>
  <si>
    <t>Verbale di accordo per il rinnovo del CCNL per i lavoratori dipendenti delle imprese che esercitano attività agromeccaniche (contoterzismo in agricoltura)</t>
  </si>
  <si>
    <t>CAI AGROMEC; FAI CISL; FLAI CGIL; UILA UIL</t>
  </si>
  <si>
    <t>CONFUNISCO; UPI; UNAGRI; FUTURO AGRICOLTURA; ANCORS; MONDO AGRICOLO; SNALPE; LABOR; ASSOCOLF; FISALP CONFSAL</t>
  </si>
  <si>
    <t>Contratto collettivo nazionale di lavoro per i lavoratori agricoli (1 gennaio 2012  31 dicembre 2015)</t>
  </si>
  <si>
    <t>CONFEURO;CEA;EUROCOLTIVATORI;MIGRANTI</t>
  </si>
  <si>
    <t>CONFEURO; EUROTER; EUROCOLTIVATORI; SOGGETTO GIURIDICO; E-ACADEMY</t>
  </si>
  <si>
    <t>AF24; ANOP</t>
  </si>
  <si>
    <t>Accordo bilaterale di disdetta consensuale del CCNL per i lavoratori del comparto dell'agricoltura</t>
  </si>
  <si>
    <t>CONFDIPENDENTI; CONFIP</t>
  </si>
  <si>
    <t>FMPI; CONFASI; ULSSA; FLIA SERVIZI; CESIL; FIMACOD; AIESIL (firma per adesione il 02/03/2023)</t>
  </si>
  <si>
    <t>Protocollo d'intesa per la sottoscrizione per adesione alla firma del CCNL delle aziende del settore Agricoltura, micro, piccole e medie imprese e cooperative</t>
  </si>
  <si>
    <t>FMPI; CONFASI; ULSSA; FLIA SERVIZI; CESIL; FIMACOD; AIESIL (firma per adesione)</t>
  </si>
  <si>
    <t>ANCORS; CIU</t>
  </si>
  <si>
    <t>FILA; CONFSELP; ACAI SALP; NORD INDUSTRIALE; FAMAR CIU UNIONQUADRI; LI; SILDAFA; ACAI; SEI CONFIMPRESA</t>
  </si>
  <si>
    <t>CCNL per i lavoratori dipendenti delle imprese esercenti attività nei settori Agricoltura, Florovivaismo, Floricoltura, Forestale e Manutenzione giardini</t>
  </si>
  <si>
    <t>AIC;ASNALI;CONFEUR;UNSIC;UNSICOOP;CONFSAL;FNA CONFSAL;SNAF FNA CONFSAL;EUROSIL;CONFIAL</t>
  </si>
  <si>
    <t>CCNL per i lavoratori dipendenti delle imprese esercenti attività nei settori Agricoltura e Florovivaismo, Floricoltura, Forestale e Manutenzione giardini, Operai agricoli e florovivaisti</t>
  </si>
  <si>
    <t>AIC; ASNALI; UNSIC; UNSICOOP; PMI ITALIA; FEDAGRICOLTURA; FNA CONFSAL; SNAF FNA CONFSAL; CONFIAL; SNALV CONFSAL; SINAST; FEDERAGRI; CONFSAL</t>
  </si>
  <si>
    <t>UNSIC; AIC; ASNALI; UNSICOOP; PMI ITALIA; FEDAGRICOLTURA; FENAPI; ASSOLAV; FNA CONFSAL; SNAF FNA CONFSAL; SNALV CONFSAL; CONFSAL FEDERLAVORATORI; CONFSAL; CONFIAL; FEDERAGRI; SIALE</t>
  </si>
  <si>
    <t>CNAI - UNA - MCMCNAI - CISAL - FNASLA</t>
  </si>
  <si>
    <t>Cnai - Unci - Mcmcnai - Cisal - Fnasla - Unacnai</t>
  </si>
  <si>
    <t xml:space="preserve">Cnai - Unci - Cisal </t>
  </si>
  <si>
    <t>CCNL per i soci lavoratori ed i lavoratori dipendenti delle Cooperative o aziende esercenti attività nel settore Agricoltura ed attività affini""</t>
  </si>
  <si>
    <t>UNCI;ASCAT UNCI;UNSIC;FNA CONFSAL;SNAF;CONFSAL FISALS;CONFSAL</t>
  </si>
  <si>
    <t>CCNL per gli addetti delle imprese del settore dell'agricoltura e attività affini</t>
  </si>
  <si>
    <t>FOR ITALY;AIC;FAGRI;ASSOTEC FAGRI;IMPRENDITORI&amp;IMPRESE;FAMAR;CONFAMAR</t>
  </si>
  <si>
    <t>CCNL per i lavoratori dipendenti delle imprese e per i lavoratori dipendenti e soci lavoratori delle Cooperative esercenti attività nei settori Agricoltura, Florovivaismo, Floricoltura, Forestale, Manutenzione giardini, dell’Industria Agroalimentare, Sacc</t>
  </si>
  <si>
    <t>FAGRI;UNSIC;ASNALI;FNA CONFSAL;SNAF FNA CONFSAL;CONFSAL</t>
  </si>
  <si>
    <t>CCNL per i lavoratori dipendenti delle Aziende AGRICOLE ORTO-FLORO-FRUTTICOLE</t>
  </si>
  <si>
    <t>SAL;ANCORS</t>
  </si>
  <si>
    <t>CCNL per i dipendenti delle Aziende Agricole, Agrituristiche e florovivaiste costituite anche in forma cooperativa</t>
  </si>
  <si>
    <t>ESAARCO;CEPA;CEPA Agricoltura;UIPA;CLI;FLAAF;CIU</t>
  </si>
  <si>
    <t>CCNL per i lavoratori dipendenti delle imprese esercenti attività nei settori agricoltura e florovivaismo, fioricoltura, forestale e manutenzione giardini</t>
  </si>
  <si>
    <t>CONFINNOVA;FEDERSICUREZZA ITALIA;FIADEL SP CISAL</t>
  </si>
  <si>
    <t>LEGA IMPRESA; UIPA; FILAP; CIU</t>
  </si>
  <si>
    <t>Verbale integrativo al CCNL per addetti delle aziende e delle cooperative Agricole, Agrituristiche e Florovivaiste</t>
  </si>
  <si>
    <t>LEGA IMPRESA; UIPA; FEDAGRID; FILAP; CIU; CONFELP</t>
  </si>
  <si>
    <t>CCNL per i dipendenti delle aziende agricole, agrituristiche, fattorie didattiche - sociali e florovivaiste costituite anche in forma cooperativa</t>
  </si>
  <si>
    <t>UCI; ERSAF; AIC; CEUQ</t>
  </si>
  <si>
    <t>UCI; ERSAF; AIC; FENAIPA ITALIA; CEUQ; UIC; CONFEDIR</t>
  </si>
  <si>
    <t>UNIMPRESA; UNIMPRESA Agricoltura; FENALT CONFAIL; CONFAIL</t>
  </si>
  <si>
    <t>UNIMPRESA; UNIAP; UNIMPRESA Agricoltura; FENALT CONFAIL; CONFAIL</t>
  </si>
  <si>
    <t>UNIMPRESA; UNIAP; UNIMPRESA Agricoltura; ASSIDAL; CONFAIL; FENALT CONFAIL</t>
  </si>
  <si>
    <t>ATECA; ANEAS; ASSO PRO; FIADEL SP</t>
  </si>
  <si>
    <t>UNILAVORO PMI; CONFSAL FISALS</t>
  </si>
  <si>
    <t>UIPA; SEAL; CIU; SALP</t>
  </si>
  <si>
    <t>CNL; Federazione Nazionale Agricoltura CNL; FILD CONFSAL; FILD CIU</t>
  </si>
  <si>
    <t>SISTEMACOOP;SISTEMA COMMERCIO E IMPRESA;FESICA CONFSAL;CONFSAL FISALS;CONFSAL</t>
  </si>
  <si>
    <t>Accordo consensuale di disdetta dal CCNL per le lavoratrici e i lavoratori dei settori agricoltura – pesca e agroalimentare</t>
  </si>
  <si>
    <t>SISTEMACOOP; SISTEMA IMPRESA; FESICA CONFSAL; CONFSAL FISALS; CONFSAL</t>
  </si>
  <si>
    <t>CCNL per i lavoratori dipendenti delle aziende e cooperative esercenti attività del PRIMO SETTORE: AGRICOLTURA, ZOOTECNIA, FORESTAZIONE</t>
  </si>
  <si>
    <t>NORD INDUSTRIALE;CONFIMI;FASPI;FAL;CONFAEL;SNALP</t>
  </si>
  <si>
    <t>UNIONE; FDP ITALIA; CONFLAP</t>
  </si>
  <si>
    <t>CONSORZI di Bonifica: Dirigenti</t>
  </si>
  <si>
    <t>SNEBI;SINDACATO NAZIONALE DIRIGENTI DELLA BONIFICA INTEGRALE E DELLA RIFORMA FONDIARIA;CIDA</t>
  </si>
  <si>
    <t>SNEBI;SINDACATO NAZIONALE DIRIGENTI CONSORZI DI BONIFICA ED ENTI SIMILARI</t>
  </si>
  <si>
    <t>SNEBI - SINDACATO NAZ. DIRIGENTI DEI CONSORZI DI BONIFICA E DI ENTI SIMILARI</t>
  </si>
  <si>
    <t>SNEBI - SINDACATO NAZ. DIRIGENTI DEI CONSORZI DI BONIFICA ED ENTI SIMILARI</t>
  </si>
  <si>
    <t xml:space="preserve">SNEBI - SIND. NAZ. DIRIGENTI  CONSORZI DI BONIFICA </t>
  </si>
  <si>
    <t>SNEBI;SINDICOB</t>
  </si>
  <si>
    <t>CCNL per i dirigenti dei consorzi di bonifica degli enti similari di diritto pubblico e dei consorzi di miglioramento fondiario</t>
  </si>
  <si>
    <t>Rinnovo 2008-2009 del CCNL 29/03/2006 per i dirigenti dei consorzi di bonifica e di miglioramento fondiario</t>
  </si>
  <si>
    <t>Rinnovo 2010-2011 del CCNL 29/03/2006 per i dirigenti dei consorzi di bonifica e di miglioramento fondiario</t>
  </si>
  <si>
    <t>Accordo per il rinnovo del CCNL 29/03/2006 per i dirigenti dei consorzi di bonifica e di miglioramento fondiario</t>
  </si>
  <si>
    <t>SNEBI; SINDICOB</t>
  </si>
  <si>
    <t>Ipotesi di accordo per il rinnovo del CCNL per i dirigenti dei consorzi di bonifica e di miglioramento fondiario</t>
  </si>
  <si>
    <t>SNEBI; SINDICOB FEDERMANAGER</t>
  </si>
  <si>
    <t>SNEBI; UNIONQUADRI;</t>
  </si>
  <si>
    <t>SNEBI;UNIONQUADRI</t>
  </si>
  <si>
    <t>SNEBI - UNIONQUADRI</t>
  </si>
  <si>
    <t>Economico 2° biennio</t>
  </si>
  <si>
    <t>Snebi;Unionquadri</t>
  </si>
  <si>
    <t>CONSORZI di Bonifica: Operai e Impiegati</t>
  </si>
  <si>
    <t>SNEBI; FLAI-CGIL; FISBA-CISL; FILBI-UIL.</t>
  </si>
  <si>
    <t>SNEBI - FLAI-CGIL - FISBA-CISL - FILBI-UIL</t>
  </si>
  <si>
    <t>Snebi - Flai - Fisba - Filbi</t>
  </si>
  <si>
    <t>Snebi - Flai - Fai - Filbi</t>
  </si>
  <si>
    <t>SNEBI; FLAI CGIL; FAI CISL; FILBI UIL</t>
  </si>
  <si>
    <t>SNEBI - FLAI CGIL - FAI CISL - FILBI UIL</t>
  </si>
  <si>
    <t>Accordo 10/11/2008 per il rinnovo del CCNL per i dipendenti dai consorzi di bonifica e di miglioramento fondiario</t>
  </si>
  <si>
    <t>SNEBI;FLAI CGIL;FAI CISL;FILBI UIL</t>
  </si>
  <si>
    <t>Accordo 1 giugno 2010 per i dipendenti dai consorzi di bonifica e di miglioramento fondiario</t>
  </si>
  <si>
    <t>CCNL per i dipendenti dai consorzi di bonifica e di miglioramento fondiario 16 novembre 1982</t>
  </si>
  <si>
    <t>SNEBI;FEDERBRACCIANTI CGIL;FISBA CISL;FILBI UIL</t>
  </si>
  <si>
    <t>Ipotesi di accordo collettivo per il rinnovo del CCNL per i dipendenti dai consorzi di bonifica e di miglioramento fondiario</t>
  </si>
  <si>
    <t>Ipotesi di accordo per il rinnovo del CCNL per i dipendenti dai consorzi di bonifica e di miglioramento fondiario</t>
  </si>
  <si>
    <t>ESAARCO CCNL per i dipendenti dei consorzi di bonifica e di miglioramento fondiario</t>
  </si>
  <si>
    <t>CEPA A; ESAARCO; CEPA A Agricoltura; SAI; ASSO PONTEGGI; UNI PMI; FER; PMI ITALIA INTERNATIONAL; CIU; SI CEL; FLAAF CGEL; ONAPS</t>
  </si>
  <si>
    <t>Integrativo ESAARCO CCNL per i dipendenti dei consorzi di bonifica e di miglioramento fondiario</t>
  </si>
  <si>
    <t>CONSORZI AGRARI: Operai e Impiegati</t>
  </si>
  <si>
    <t>FED.IT.CONSORZI AGRARI; FLAI-CGIL; FISASCAT-CISL; UILTUCS-UIL; SNAPEF; FED.NAZ.QUADRI DEL TERZIARIO DISTRIBUZIONE TURISMO E SERVIZI; CISAL-FIALP; CISNAL TERZIARIO;</t>
  </si>
  <si>
    <t>ASS NAZ SIND CONSORZI AGRARI - FLAI-CGIL - FISASCAT-CISL - UILTUCS-UIL - SINALCAP</t>
  </si>
  <si>
    <t>ASS NAZ SIND CONSORZI AGRARI - FLAI-CGIL - FISASCAT-CISL - UILTUCS-UIL</t>
  </si>
  <si>
    <t>Fisascat - Flai - Uiltucs - Assocap</t>
  </si>
  <si>
    <t>Associazione Nazionale Sindacale dei Consorzi Agrari;FLAI CGIL;FAI CISL;UILTUCS UIL;SINALCAP</t>
  </si>
  <si>
    <t>CCNL PER I DIPENDENTI DEI CONSORZI AGRARI</t>
  </si>
  <si>
    <t>ASSOCAP;FLAI CGIL;FAI CISL;UILTUCS UIL;SINALCAP</t>
  </si>
  <si>
    <t>Ipotesi di accordo sulla parte economica di secondo biennio del CCNL PER I DIPENDENTI DEI CONSORZI AGRARI</t>
  </si>
  <si>
    <t>CCNL 22 DICEMBRE 2009 PER I DIPENDENTI DEI CONSORZI AGRARI</t>
  </si>
  <si>
    <t>ASSOCAP; FLAI CGIL; FAI CISL; UILTUCS UIL; SINALCAP</t>
  </si>
  <si>
    <t>Verbale di Ipotesi di accordo per il rinnovo del CCNL per i lavoratori dipendenti dei Consorzi Agrari</t>
  </si>
  <si>
    <t>ASSOCAP; FAI CISL; FLAI CGIL; UILA UIL</t>
  </si>
  <si>
    <t>ASSOCAP; FLAI CGIL; FAI CISL; UILTUCS UIL</t>
  </si>
  <si>
    <t>ESAARCO CCNL per i dipendenti dei consorzi agrari</t>
  </si>
  <si>
    <t>Integrativo ESAARCO CCNL per i dipendenti dei consorzi agrari</t>
  </si>
  <si>
    <t>CONSORZI AGRARI: Dirigenti</t>
  </si>
  <si>
    <t>ASS.NE NAZ. DEI CONSORZI AGRARI;ASS.NE NAZ. DIRIGENTI DEI CONSORZI AGRARI.</t>
  </si>
  <si>
    <t>ASS NAZ DIRIGENTI CONSORZI AGRARI-FNDA-CIDA - ASS NAZ SIND CONSORZI AGRARI</t>
  </si>
  <si>
    <t>ASSOCIAZIONE NAZIONALE CONSORZI AGRARI;ASSOCIAZIONE NAZIONALE DIRIGENTI CONSORZI AGRARI - FNDA CIDA</t>
  </si>
  <si>
    <t>ASS NAZ CONSORZI AGRARI - ASS. NAZ DIRIGENTI CONSORZI AGRARI</t>
  </si>
  <si>
    <t>ASS NAZ CONSORZI AGRARI - ASS. NAZ DIRIGENTI CONSORZI AGRARI - Ass Naz dirigenti aziende industriali-Federmanager</t>
  </si>
  <si>
    <t>CCNL per i dirigenti dei Consorzi Agrari</t>
  </si>
  <si>
    <t>ASSOCIAZIONE NAZIONALE DEI CONSORZI AGRARI;ASSOCIAZIONE NAZIONALE DEI DIRIGENTI DEI CONSORZI AGRARI FNDA CIDA;FEDERAZIONE NAZIONALE DIRIGENTI AZIENDE INDUSTRIALI FEDERMANAGER CIDA</t>
  </si>
  <si>
    <t>CCNL 4 dicembre 2009 per i dirigenti dei Consorzi Agrari</t>
  </si>
  <si>
    <t>CONSORZI Miglioramento Fondiario: Dirigenti (in A101)</t>
  </si>
  <si>
    <t>S.N.E.B.I.;S.I.L.B.I.</t>
  </si>
  <si>
    <t>SISTEMAZIONI IDRAULICO FORESTALI</t>
  </si>
  <si>
    <t>UNCEM; FEDERAZIONE NAZIONALE CONSORZI FORESTALI E AZIENDE SPECIALI; ANCA-LEGA; FEDERAGRICOLE; FEDERLAVORO CONFEDERAZIONE COOPERATIVE ITALIANE; AGICA; FLAI-CGIL; FISBA-CGIL; UISBA-UIL;</t>
  </si>
  <si>
    <t>UNCEM; FLAI-CGIL; FISBA-CISL; UILA-UIL</t>
  </si>
  <si>
    <t>UNCEM; FED. NAZ. CONSORZI FORESTALI E COLLETTIVITA' LOCALI ANCA LEGA; FED. NAZ. COOPERATIVE AGRICOLE E AGROALIMENTARI; CONFCOOPERATIVE; AGICA AGICI; FLAI-CGIL; FISBA-CISL; UILA-UIL</t>
  </si>
  <si>
    <t>UNCEM - FED. NAZ. CONSORZI FORESTALI E C. L. - ANCA-LEGA - FED. NAZ. COOPERATIVE AGRICOLE E AGROALIMENTARI E FEDERLAVORO E SERVIZI - AGICA-AGCI - FISBA-CISL - FLAI-CGIL - UILA-UIL</t>
  </si>
  <si>
    <t>UNCEM - FEDERFORESTE - AGICA-AGCI - ANCA-LEGACOOP - CCI - FLAI-CGIL - FISBA-CISL - UILA-UIL</t>
  </si>
  <si>
    <t>UNCEM - ANCA-LEGACOOP - AGICA-AGCI -  FLAI-CGIL - FISBA-CISL - UILA-UIL</t>
  </si>
  <si>
    <t>UNCEM - FEDERFORESTE - LEGACOOP-ANCA - CONFCOOPERATIVE - AGICA-AGCI - FISBA-CISL - FLAI-CGIL - UILA-UIL</t>
  </si>
  <si>
    <t>Legacoop - Unem - Federforeste - Agci - Federagroalimentare - Federlavoro e servizi -flai - Fai - Uila</t>
  </si>
  <si>
    <t>Legacoop - Uncem - Federforeste - Agci - Federagroalimentare - Federlavoro e servizi - Fai - Fai - Uila</t>
  </si>
  <si>
    <t>Rappresentanti Ministeriali - FLAI CGIL - FAI CISL - UILA UIL</t>
  </si>
  <si>
    <t>UNCEM;FEDERFORESTE;AGCI AGRITAL;LEGACOOP AGROALIMENTARE;FEDAGRI CONFCOOPERATIVE;FEDERLAVORO E SERVIZI CONFCOOPERATIVE;FLAI CGIL;FAI CISL;UILA UIL</t>
  </si>
  <si>
    <t>CCNL per i lavoratori addetti ad attività di sistemazione idraulico-forestale ed idraulico-agraria</t>
  </si>
  <si>
    <t>UNCEM;UGL AGRICOLI E FORESTALI;UGL AGRO-ALIMENTARE;UGL</t>
  </si>
  <si>
    <t>UNCEM;FEDERFORESTE;LEGACOOP AGROALIMENTARE;FEDAGRI CONFCOOPERATIVE;FEDERLAVORO E SERVIZI CONFCOOPERATIVE;AGRITAL AGCI;FLAI CGIL;FAI CISL;UILA UIL</t>
  </si>
  <si>
    <t>Ipotesi di accordo per il rinnovo retributivo CCNL per gli addetti ai lavori di sistemazione idraulico forestale e idraulico agraria</t>
  </si>
  <si>
    <t>UNCEM;FEDERFORESTE;LEGACOOP AGROALIMENTARE;FEDAGRI CONFCOOPERATIVE;FEDERLAVORO E SERVIZI CONFCOOPERATIVE;AGRITAL AGCI;FAI CISL;FLAI CGIL;UILA UIL</t>
  </si>
  <si>
    <t xml:space="preserve">CCNL addetti lavori sistemazione idraulico-forestale e idraulico-agraria IPOTESI DI ACCORDO 7 dicembre 2010 </t>
  </si>
  <si>
    <t>AGCI AGRITAL;FEDAGRI CONFCOOPERATIVE;FEDERLAVORO E SERVIZI CONFCOOPERATIVE;FEDERAZIONE ITALIANA COMUNITA' FORESTALI;LEGACOOP AGROALIMENTARE;UNCEM;FLAI CGIL;FAI CISL;UILA UIL</t>
  </si>
  <si>
    <t>Verbale di rettifica ad IPOTESI DI ACCORDO 7 dicembre 2010 relativo a CCNL addetti lavori sistemazione idraulico-forestale e idraulico-agraria</t>
  </si>
  <si>
    <t xml:space="preserve">Sottoscrizione da parte della Ugl Agricoli e Forestali del CCNL 7 dicembre 2010 per i lavoratori addetti ad attività di sistemazione idraulico-forestale ed idraulico-agraria </t>
  </si>
  <si>
    <t>UNCEM;UGL AGRICOLI E FORESTALI</t>
  </si>
  <si>
    <t xml:space="preserve">Sottoscrizione del CCNL 7 dicembre 2010 per i lavoratori addetti ad attività di sistemazione idraulico-forestale ed idraulico-agraria da parte della ISA (Intesa Sindacato Autonomo)  -  Agricoli Idraulici Forestali in data 7 luglio 2011 </t>
  </si>
  <si>
    <t>UNCEM;ISA AGRICOLI IDRAULICI FORESTALI</t>
  </si>
  <si>
    <t xml:space="preserve">CCNL per gli addetti ai lavori di sistemazione idraulico-forestale e idraulico-agraria 7 dicembre 2010 </t>
  </si>
  <si>
    <t>UNCEM;FEDERAZIONE ITALIANA COMUNITA' FORESTALI;FEDERFORESTE;LEGACOOP AGROALIMENTARE;FEDAGRI CONFCOOPERATIVE;FEDERLAVORO E SERVIZI CONFCOOPERATIVE;AGRITAL AGCI;FLAI CGIL;FAI CISL;UILA UIL; (sottoscritto da UGL il 02/02/2011; sottoscritto da ISA il 07/07/20</t>
  </si>
  <si>
    <t xml:space="preserve">CCNL per gli operai forestali </t>
  </si>
  <si>
    <t>SNEBI;FEDERBRACCIANTI CGIL;FISBA CISL;UISBA UIL</t>
  </si>
  <si>
    <t>Accordo per il rinnovo del CCNL per gli addetti ai lavori di sistemazione idraulico-forestale e idraulico-agraria scaduto il 31 dicembre 2012</t>
  </si>
  <si>
    <t>AGCI AGRITAL; AMMINISTRAZIONI PUBBLICHE; CONFCOOPERATIVE FEDAGRIPESCA; CONFCOOPERATIVE LAVORO E SERVIZI; FEDERFORESTE; LEGACOOP AGROALIMENTARE; FAI CISL; FLAI CGIL; UILA UIL</t>
  </si>
  <si>
    <t>ESAARCO CCNL per i dipendenti addetti alle attività di sistemazione idraulico forestale e idraulico agraria</t>
  </si>
  <si>
    <t>CEPA A; ESAARCO; CEPA A Agricoltura; SAI; ALIM; ASSO PONTEGGI; UNI PMI; CEPA A Federcoop; FER; PMI ITALIA INTERNATIONAL; CIU; SI CEL; FLAAF CGEL; ONAPS</t>
  </si>
  <si>
    <t>CIU; ESAARCO; CEPA A; ESAARCO Federcoop; ESAARCO Agricoltura; SAI; ESAARCO ASSO PONTEGGI; ESAARCO FER; FISNALCTA UGL; SI CEL; ONAPS; CLI CIU; FLAAF CLI CIU</t>
  </si>
  <si>
    <t>Integrativo ESAARCO CCNL per i dipendenti addetti alle attività di sistemazione idraulico forestale e idraulico agraria</t>
  </si>
  <si>
    <t>CIU; ESAARCO; CEPA A; ESAARCO Federcoop; ESAARCO Agricoltura; SI CEL; ONAPS; CLI CIU; firma per adesione SIA CONFSAL</t>
  </si>
  <si>
    <t>CONFAGRICOLTURA;COLDIRETTI;CIA;FAI CISL;UILA UIL</t>
  </si>
  <si>
    <t>Verbale di accordo per l'adeguamento del trattamento retributivo del CCNL 26 aprile 2006 per i dipendenti delle imprese di manutenzione, sistemazione e creazione del verde pubblico e privato</t>
  </si>
  <si>
    <t>ZOOTECNIA: Dirigenti</t>
  </si>
  <si>
    <t>ASSOCIAZIONE ITALIANA ALLEVATORI; ASSOCIAZIONE ITALIANA DIRIGENTI ENTI ZOOTECNICI</t>
  </si>
  <si>
    <t>AIA - AIDEZ</t>
  </si>
  <si>
    <t xml:space="preserve">ASS IT ALLEVATORI - </t>
  </si>
  <si>
    <t>Aia - Aidez-Gfnda-Cida</t>
  </si>
  <si>
    <t>AIA;AIDEZ</t>
  </si>
  <si>
    <t>CCNL per i dirigenti e i direttori delle organizzazioni degli allevatori, consorzi ed enti zootecnici</t>
  </si>
  <si>
    <t>AIA;AIDEZ FNDA CIDA</t>
  </si>
  <si>
    <t>Verbale di Accordo per il rinnovo del CCNL 14 aprile 2004</t>
  </si>
  <si>
    <t>CCNL per i dirigenti e i direttori quadri delle organizzazioni degli allevatori, consorzi ed enti zootecnici (sostituisce il CCNL 24 ottobre 2008)</t>
  </si>
  <si>
    <t>AIA; AIDEZ</t>
  </si>
  <si>
    <t>ZOOTECNIA : Operai e Impiegati</t>
  </si>
  <si>
    <t>ASSOCIAZIONE ITALIANA ALLEVATORI; FLAI-CGIL; FISBA-CISL; UISBA-UIL; SANDEZ; CONFEDERDIA;</t>
  </si>
  <si>
    <t>ASS. IT. ALLEVATORI - FLAI-CGIL - FISBA-CISL - UILA-UIL</t>
  </si>
  <si>
    <t>ASS. IT. ALLEVATORI - FLI - FISBA - UILA - CONFEDERDIA - SANDEZ</t>
  </si>
  <si>
    <t>FLAI-CGIL - FISBA-CISL - UILA-UIL - SANDEZ - CONFEDERDIA - ASS IT ALLEVATORI</t>
  </si>
  <si>
    <t>Confederdia - Flai - Fisba - Uil</t>
  </si>
  <si>
    <t>AIA - CGIL-FLAI - CISL-FISBA - UIL-UILA - CONFEDERDIA - SANDEZ</t>
  </si>
  <si>
    <t>Aia - Uila - Flai - Fai</t>
  </si>
  <si>
    <t>Aia - Flai - Uila - Fai - Confederdia</t>
  </si>
  <si>
    <t>AIA - FLAI CGIL - FAI CISL - UILA UIL CONFEDERDIA</t>
  </si>
  <si>
    <t>Ipotesi di accordo per il rinnovo del CCNL dipendenti organizzazioni allevatori</t>
  </si>
  <si>
    <t>AIA; FLAI CGIL; FAI CISL; UILA UIL; CONFEDERDIA</t>
  </si>
  <si>
    <t>AIA ASSOCIAZIONE ITALIANA ALLEVATORI; FLAI CGIL; FAI CISL; UILA UIL; CONFEDERDIA</t>
  </si>
  <si>
    <t>Verbale di accordo 28 ottobre 2009 per il rinnovo biennale economico CCNL dipendenti allevatori 4 ottobre 2007</t>
  </si>
  <si>
    <t xml:space="preserve">FLAI CGIL; FAI CISL; UILA UIL; CONFEDERDIA; AIA ASSOCIAZIONE ITALIANA ALLEVATORI </t>
  </si>
  <si>
    <t>CCNL 2 dicembre 1977 per i dipendenti dalle organizzazioni degli allevatori, consorzi ed enti zootecnici</t>
  </si>
  <si>
    <t>ASSOCIAZIONE ITALIANA ALLEVATORI;FNITA CISL;FEDERBRACCIANTI CGIL;_x000D_
UISBA UIL;SANDEZ;CONFEDERDIA</t>
  </si>
  <si>
    <t>CCNL 15 marzo 1974 per i dipendenti dalle organizzazioni degli allevatori, consorzi ed enti zootecnici</t>
  </si>
  <si>
    <t>CCNL 14 novembre 1986 per i dipendenti dalle organizzazioni degli allevatori, consorzi ed enti zootecnici</t>
  </si>
  <si>
    <t>ASSOCIAZIONE ITALIANA ALLEVATORI;FEDERBRACCIANTI CGIL;FISBA CISL;_x000D_
UISBA UIL;SANDEZ;CONFEDERDIA</t>
  </si>
  <si>
    <t>Ipotesi di accordo di rinnovo del CCNL per i dipendenti dalle organizzazioni degli allevatori, consorzi ed enti zootecnici</t>
  </si>
  <si>
    <t>Verbale di accordo per il rinnovo biennale economico del CCNL per i dipendenti dalle organizzazioni degli allevatori, consorzi ed enti zootecnici del 14 novembre 2023</t>
  </si>
  <si>
    <t>ASSOCIAZIONE ITALIANA ALLEVATORI - AIA; FLAI CGIL; FAI CISL; UILA UIL; CONFEDERDIA</t>
  </si>
  <si>
    <t>CCNL 16 settembre 1947 per gli addetti all'industria del laminato trasparente di viscosa (Cellofan)</t>
  </si>
  <si>
    <t>ASSOCIAZIONE NAZIONALE PRODUTTORI CELLOFAN; CONFINDUSTRIA; FEDERAZIONE ITALIANA LAVORATORI CHIMICI; CGIL</t>
  </si>
  <si>
    <t>CCNL 5 novembre 1964 per gli addetti all'industria del laminato trasparente di viscosa (Cellofan)</t>
  </si>
  <si>
    <t>ASSOCIAZIONE NAZIONALE PRODUTTORI CELLOFAN; CONFINDUSTRIA; FEDERCHIMICI; CISL; UILCID; UIL; FNALC CISNAL; FAILC CONFAIL; FILCEP CGIL</t>
  </si>
  <si>
    <t>CCNL 7 aprile 1967 per gli addetti all'industria del laminato trasparente di viscosa (Cellofan)</t>
  </si>
  <si>
    <t>ASSOCIAZIONE NAZIONALE PRODUTTORI CELLOFAN; CONFINDUSTRIA; FEDERCHIMICI; CONFEDERAZIONE ITALIANA; SILF; FILCEP CGIL; UILCID; UIL; FNALC CISNAL</t>
  </si>
  <si>
    <t>CCNL 24 aprile 1970 per gli addetti all'industria del laminato trasparente di viscosa (Cellofan)</t>
  </si>
  <si>
    <t>ASSOCIAZIONE NAZIONALE PRODUTTORI CELLOFAN; CONFINDUSTRIA; FEDERCHIMICI; CISL; SILF FILCEA; CGIL; UILCID; UIL; FAILC CONFAIL</t>
  </si>
  <si>
    <t>CCNL 30 novembre 1966 per i lavoratori addetti alle aziende produttrici di articoli dattilografici (carta carbone, nastri dattilografici, cliché infrangibili, ecc..) inchiostri e colle per cancelleria</t>
  </si>
  <si>
    <t>GRUPPO NAZIONALE PRODUTTORI ARTICOLI DATTILOGRAFICI;CONFINDUSTRIA;FILCEP CGIL;FEDERCHIMICI CISL;UILCID;CISNAL</t>
  </si>
  <si>
    <t>CCNL 23 gennaio 1967 per i lavoratori addetti alle aziende produttrici di candele e lumini</t>
  </si>
  <si>
    <t>ASSOCIAZIONE CERAI D’ITALIA;CONFINDUSTRIA;FILCEP CGIL;FEDERCHIMICI CISL;UILCID;CISNAL</t>
  </si>
  <si>
    <t>CCNL 22 ottobre 1958 per gli addetti all'industria dei dielettrici</t>
  </si>
  <si>
    <t>Sindacato Nazionale Aziende Industriali Produttrici di Materiali Dielettrici;ANIE;CONFINDUSTRIA;FILC CGIL;CGIL;FEDERCHIMICI CISL;CISL;UILC UIL;UIL;FNLC CISNAL;CISNAL</t>
  </si>
  <si>
    <t>CCNL 30 novembre 1966 per gli addetti all'industria dei dielettrici, materiali isolanti ed affini</t>
  </si>
  <si>
    <t>Sindacato Nazionale Aziende Industriali Produttrici di Materiali Dielettrici Isolanti ed Affini;FILCEP CGIL;CGIL;FEDERCHIMICI CISL;CISL;UILCID UIL;UIL;FNLC CISNAL;CISNAL</t>
  </si>
  <si>
    <t>CCNL 3 febbraio 1962 per gli addetti all'industria olearia, dei grassi, della margarina, saponi e prodotti della detergenza ed affini</t>
  </si>
  <si>
    <t>ASSOCIAZIONE NAZIONALE INDUSTRIA OLEARIA DEI GRASSI SAPONI ED AFFINI;FILCEP;CONFEDERAZIONE GENERALE ITALIANA DEL LAVORO;FEDERCHIMICI;CISL;UILCHIMICI UIL;FEDERAZIONE NAZIONALE LAVORATORI CHIMICI CISNAL;CISAL</t>
  </si>
  <si>
    <t>CCNL 27 novembre 1964 per gli addetti all'industria olearia, dei grassi, della margarina, saponi e prodotti della detergenza ed affini</t>
  </si>
  <si>
    <t>ASSOCIAZIONE NAZIONALE INDUSTRIA OLEARIA DEI GRASSI SAPONI ED AFFINI;FEDERCHIMICI;CISL;UILCID UIL;FEDERAZIONE NAZIONALE LAVORATORI LAVORATORI CHIMICI CISNAL;FEDERAZIONE AUTONOMA ITALIANA LAVORATORI CHIMICI E SAPONIERRI CONFAIL</t>
  </si>
  <si>
    <t>CCNL 27 maggio 1967 per gli addetti all'industria olearia, dei grassi, della margarina, saponi e prodotti della detergenza ed affini</t>
  </si>
  <si>
    <t>ASSOCIAZIONE NAZIONALE  INDUSTRIA OLEARIA DEI GRASSI SAPONI ED AFFINI;CONFINDUSTIRA;FILCEP CGIL;FEDERCHIMICI CISL;UILCID;CISNAL;CONFAIL</t>
  </si>
  <si>
    <t>CCNL del 17 marzo 1970 per gli addetti all'industria della saponeria, della detergenza e dei prodotti d'igiene</t>
  </si>
  <si>
    <t>ASSOCIAZIONE NAZIONALE INDUSTRIA SAPONERIA DETERGENZA E PRODOTTI D'IGIENE;CONFINDUSTRIA;SILIC FILCEA;CGIL;FEDERCHIMICI CISL;UILCID UIL;FEDERAZIONE NAZIONALE LAVORATORI CHIMICI CISNAL</t>
  </si>
  <si>
    <t>CHIMICO FARMACEUTICA e AFFINI: Industrie</t>
  </si>
  <si>
    <t>INTERSIND; FILCEA-CGIL; FLERICA-CISL; UILCID-UIL; FED. NAZ. CISNAL CHIMICI</t>
  </si>
  <si>
    <t>FILCEA-CGIL; FLERICA-CISL; UILCID-UIL; FEDERCHIMICA; FARMINDUSTRIA; INTERSIND; ENI; SETTORE DIELETTRICO-FULC</t>
  </si>
  <si>
    <t>FEDERCHIMICA; FARMINDUSTRIA; INTERSIND; SETTORE DIELETTRICI; FULC</t>
  </si>
  <si>
    <t>FEDERCHIMICA; FARMINDUSTRIA; FILCEA-CGIL; FLERICA-CISL; UILCER-UIL</t>
  </si>
  <si>
    <t>FEDERCHIMICA - FARMINDUSTRIA - FULC</t>
  </si>
  <si>
    <t>FEDERCHIMICA - FARMINDUSTRIA - FULC NAZIONALE</t>
  </si>
  <si>
    <t>Ficea-Cgil - Femca - Uilcem - Federchimica - Farmindustria</t>
  </si>
  <si>
    <t xml:space="preserve">Ficea-Cgil - Flerica-Cisl - Uilcer-Uil - Federchimica - Farmindustria - Ass Naz imprenditori coibentazioni termico-acustiche - Ass cerai d'Italia - </t>
  </si>
  <si>
    <t>Federchimica - Farmindustria - Ugl-chimici - Failc-Confail - Fialc-Cisal</t>
  </si>
  <si>
    <t>FEDERCHIMICA - FARMINDUSTRIA - FULC - UGL CHIMICI - FAIL CONFAIL</t>
  </si>
  <si>
    <t>FEDERCHIMICA - FARMINDUSTRIA - FILCEM CGIL - FEMCA CISL - UILCEM UIL</t>
  </si>
  <si>
    <t>Accordo di rinnovo del CCNL per gli addetti all'industria chimica, chimico-farmaceutica, delle fibre chimiche e dei settori ceramica, abrasivi, lubrificanti e GPL del 12 febbraio 2002</t>
  </si>
  <si>
    <t>FEDERCHIMICA;FARMINDUSTRIA;UGL</t>
  </si>
  <si>
    <t>CCNL Industria Chimica</t>
  </si>
  <si>
    <t>Federazione Nazionale dell'Industria Chimica;FARMINDUSTRIA;Associazione CERAI d'Italia;CONFINDUSTRIA;FILCEM CGIL;FEMCA CISL;UILCEM UIL</t>
  </si>
  <si>
    <t>Accordo nazionale in materia di Linee Guida su accordi aziendali in deroga alla normativa prevista dal ccnl (art. 18, lettera B, punto 3, CCNL 10 maggio 2006)</t>
  </si>
  <si>
    <t>Accordo di rinnovo di II biennio del CCNL per gli addetti all'industria chimica, chimico-farmaceutica, delle fibre chimiche e dei settori abrasivi, lubrificanti e GPL del 10 maggio 2006</t>
  </si>
  <si>
    <t>FEDERCHIMICA - FARMINDUSTRIA - UGL CHIMICI - FAILC CONFAIL - FIALC CISAL</t>
  </si>
  <si>
    <t>Conclusione lavori della commissione bilaterale inquadramento</t>
  </si>
  <si>
    <t>Rinnovo CCNL per gli addetti all'industria chimica, chimico-farmaceutica, delle fibre chimiche e dei settori abrasivi, lubrificanti e GPL</t>
  </si>
  <si>
    <t>FEDERCHIMICA;FARMINDUSTRIA;FILCEM CGIL;FEMCA CISL;UILCEM UIL</t>
  </si>
  <si>
    <t>FEDERCHIMICA;FARMINDUSTRIA;UGL CHIMICI;FAILC CONFAIL;FIALC CISAL</t>
  </si>
  <si>
    <t>Ipotesi di accordo di rinnovo CCNL per gli addetti all'industria chimica, chimico-farmaceutica, delle fibre chimiche e dei settori abrasivi, lubrificanti e gpl</t>
  </si>
  <si>
    <t>FEDERCHIMICA;FARMINDUSTRIA;FILCTEM CGIL;FEMCA CISL;UILCEM UIL</t>
  </si>
  <si>
    <t>Stesura definitiva del CCNL 22/09/2012 per gli addetti all'industria chimica, chimico-farmaceutica, delle fibre chimiche e dei settori abrasivi, lubrificanti e gpl</t>
  </si>
  <si>
    <t>Accordo di rinnovo del CCNL per gli addetti all'industria chimica, chimico-farmaceutica, delle fibre chimiche e dei settori abrasivi, lubrificanti e gpl</t>
  </si>
  <si>
    <t>FEDERCHIMICA;FARMINDUSTRIA;FILCTEM CGIL;FEMCA CISL;UILTEC UIL</t>
  </si>
  <si>
    <t>CCNL per gli addetti all'industria chimica e chimico-farmaceutica</t>
  </si>
  <si>
    <t>INTERSIND;FILCEA CGIL;CGIL;FLERICA CISL;CISL;UILCID UIL;UIL;CISNAL CHIMICI;CISNAL;FAILC CONFAIL;CONFAIL;CHIMICI CISAL;CISAL</t>
  </si>
  <si>
    <t>CCNL per gli addetti alle industrie: CHIMICA, FARMACEUTICA, FIBRE CHIMICHE, DETERGENZA, DIELETTRICI, DATTILOGRAFICI, CERE E LUMINI, ELETTRODI DI CARBONE, COIBENTI</t>
  </si>
  <si>
    <t>FEDERAZIONE NAZIONALE DELL'INDUSTRIA CHIMICA;FARMINDUSTRIA;ASSOFIBRE;RAPPRESENTANZA SINDACALE NAZIONALE DELLE AZIENDE INDUSTRIALI PRODUTTRICI DI MATERIALI DIELETTRICI ISOLANTI ED AFFINI;ASSOCIAZIONE CERAI D'ITALIA;GRUPPO NAZIONALE ARTICOLIDATTILIGRAFICI;A</t>
  </si>
  <si>
    <t>CCNL 17 aprile 1976 per gli addetti alle industrie: CHIMICA, FARMACEUTICA, FIBRE CHIMICHE, CELLOFAN, OLI E MARGARINA, DETERGENZA, DIELETTRICI, DATTILOGRAFICI, CERE E LUMINI, ELETTRODI DI CARBONE, COIBENTI</t>
  </si>
  <si>
    <t>ASSOCIAZIONE NAZIONALE DELL'INDUSTRIA CHIMICA;ASSOCIAZIONE INDUSTRIE CHIMICO FARMACEUTICHE ASSOFARMA;FARMUNIONE ASS. INDUSTRIA FARMACEUTICA ITALIANA;ASS. NAZ. INDUSTRIA CHIMICA RAGGRUPPAMENTO PRODUTTORI FIBRE CHIMICHE;ASS. NAZ. INDUSTRIA CHIMICA RAGGRUPPA</t>
  </si>
  <si>
    <t>Ipotesi di accordo di rinnovo del CCNL per gli addetti all'industria chimica, chimico-farmaceutica, delle fibre chimiche e dei settori abrasivi, lubrificanti e gpl</t>
  </si>
  <si>
    <t>FEDERCHIMICA; FARMINDUSTRIA; FILCTEM CGIL; FEMCA CISL; UILTEC UIL</t>
  </si>
  <si>
    <t>FEDERCHIMICA; FARMINDUSTRIA; UGL CHIMICI; FAILC CONFAIL; FIALC CISAL</t>
  </si>
  <si>
    <t>Secondo avviso comune relativo al DPCM 11 marzo 2020 e alle ulteriori misure in materia di contenimento e gestione dell'emergenza epidemiologica da COVID-19</t>
  </si>
  <si>
    <t>Intesa per il sostegno degli addetti all'industria chimica, chimico-farmaceutica, delle fibre chimiche e dei settori abrasivi, lubrificanti e gpl e il rafforzamento del ruolo delle relazioni industriali settoriali</t>
  </si>
  <si>
    <t>Verifica scostamenti inflazione prevista per il rinnovo del CCNL 13 giugno 2022 per gli addetti all'industria chimica, chimico-farmaceutica, delle fibre chimiche e dei settori abrasivi, lubrificanti e gpl</t>
  </si>
  <si>
    <t>ASS. NAZ. IMPRENDITORI COIBENTAZIONI TERMICHE ACUSTICHE (ANICTA); FULC NAZIONALE; FULC TERRITORIALI</t>
  </si>
  <si>
    <t>Accordo ponte di natura economica CCNL settore coibenti</t>
  </si>
  <si>
    <t>Federvarie Anicta; Fulc</t>
  </si>
  <si>
    <t>Accordo di rinnovo del CCNL del settore coibenti</t>
  </si>
  <si>
    <t>Anicta Federvarie; Fulc Nazionale</t>
  </si>
  <si>
    <t>Accordo di rinnovo di 2° biennio del CCNL Settore Coibentazione Termo-Acustica</t>
  </si>
  <si>
    <t>Verbale di accordo CCNL coibentazioni termico acustiche</t>
  </si>
  <si>
    <t>Anicta; Fulc</t>
  </si>
  <si>
    <t>Verbale di accordo di rinnovo del CCNL 7 ottobre 1998 per il settore della coibentazione</t>
  </si>
  <si>
    <t>ANICTA; FEMCA CISL; FILCEM CGIL; UILCEM UIL</t>
  </si>
  <si>
    <t>Accordo di rinnovo di 2° biennio del CCNL per gli addetti all'industria chimica-farmaceutica, settore Coibentazioni Termiche Acustiche 10 maggio 2006 - 12 luglio 2006</t>
  </si>
  <si>
    <t>ANICTA; FEMCA CISL; FILCTEM CGIL; UILTEC UIL</t>
  </si>
  <si>
    <t>Adesione all'accordo di rinnovo di 2° biennio del ccnl per gli addetti all'industria chimica farmaceutica, settore coibentazioni termiche acustiche</t>
  </si>
  <si>
    <t>ANICTA; UGL CHIMICI</t>
  </si>
  <si>
    <t>Accordo di rinnovo del CCNL per gli addetti all'industria chimica-farmaceutica, settore Coibentazioni Termiche Acustiche 10 maggio 2006 - 12 luglio 2006</t>
  </si>
  <si>
    <t>Accordo di adesione al CCNL per gli addetti all'industria chimica-farmaceutica, settore Coibentazioni Termiche Acustiche 27 maggio 2010</t>
  </si>
  <si>
    <t>Accordo 4 aprile 2013 di rinnovo del CCNL per gli addetti all'industria Chimica-Farmaceutica Settore Coibentazioni Termiche Acustiche</t>
  </si>
  <si>
    <t>Sottoscrizione per adesione dell'Accordo 4 aprile 2013 di rinnovo del CCNL per gli addetti all'industria Chimica-Farmaceutica Settore Coibentazioni Termiche Acustiche</t>
  </si>
  <si>
    <t>ASSOCIAZIONE NAZIONALE DELL'INDUSTRIA CHIMICA; ASSOCIAZIONE INDUSTRIE CHIMICO FARMACEUTICHE ASSOFARMA; FARMUNIONE ASS. INDUSTRIA FARMACEUTICA ITALIANA; ASS. NAZ. INDUSTRIA CHIMICA RAGGRUPPAMENTO PRODUTTORI FIBRE CHIMICHE; ASS. NAZ. INDUSTRIA CHIMICA RAGGR</t>
  </si>
  <si>
    <t>Ipotesi di verbale di Accordo di rinnovo del CCNL per gli addetti all'industria Chimico-Coibenti</t>
  </si>
  <si>
    <t>ANICTA; FILCTEM CGIL; FEMCA CISL; UILTEC UIL</t>
  </si>
  <si>
    <t>Protocollo di adesione al CCNL per gli addetti all'industria Chimica settore Coibentazioni Termiche Acustiche</t>
  </si>
  <si>
    <t>Ipotesi di Accordo di rinnovo del CCNL per gli addetti all'industria Chimica settore Coibentazioni Termiche Acustiche</t>
  </si>
  <si>
    <t>CHIMICO: Eni  (in B011)</t>
  </si>
  <si>
    <t>ASSOCIAZIONE SINDACALE PER LE AZIENDE PETROLCHIMICHE E COLLEGATE A PARTECIPAZIONE STATALE-ASAP;FILCEA-CGIL;FLERICA-CISL;UILCID-UIL</t>
  </si>
  <si>
    <t>CCNL per il settore chimico ENI</t>
  </si>
  <si>
    <t>ASAP;FILCEA CGIL;CGIL;FLERICA CISL;CISL;UILCID UIL;UIL</t>
  </si>
  <si>
    <t>UGL CHIMICI;CEPA A</t>
  </si>
  <si>
    <t>CEPA A CHIMICA; CEPA A; ESAARCO; FENAPI; ALI CONFSAL; SIA CONFSAL; CIU; FENAL SCUOLA CGS; ONAPS</t>
  </si>
  <si>
    <t>CONFARTIGIANATO; FNAAT-CNA; CASA; CLAAI; FILCEA-CGIL; FLERICA-CISL; UILCID-UIL;</t>
  </si>
  <si>
    <t>CASA</t>
  </si>
  <si>
    <t>CONFARTIGIANATO;CNA;CASA;CLAAI;FILCEA-CGIL;FLERICA-CISL;UILCER-UIL</t>
  </si>
  <si>
    <t>CONFARTIGIANATO - CNA - CASA -  CLAAI - FLERICA-CISL - FILCEA-CGIL - UILCER-UIL</t>
  </si>
  <si>
    <t>CONFARTIGIANATO;CNA-ASSOMECCANICA;CASA;CLAAI;FILCEA CGIL;FLERICA CISL;UILCEM UIL</t>
  </si>
  <si>
    <t>Ficea-Cgil</t>
  </si>
  <si>
    <t>Femca - Filcea - Uilcem - Confartigianato - Cna - Casartigiani - Claai</t>
  </si>
  <si>
    <t>Cna-Assomeccanica - Confartigianato - Casartigiani - Claai - Filcem - Femca - Uilcem</t>
  </si>
  <si>
    <t>Verbale di Accordo CCNL Chimica, Gomma, Plastica e Vetro</t>
  </si>
  <si>
    <t>CONFARTIGIANATO CHIMICA, GOMMA, PLASTICA, VETRO;CNA PRODUZIONE;CASARTIGIANI;CLAAI;FILCEM CGIL;FEMCA CISL;UILCEM UIL</t>
  </si>
  <si>
    <t>CHIMICA, VETRO, GOMMA E PLASTICA: PMI, Cooperative, Artigiane</t>
  </si>
  <si>
    <t>FEDARCOM; CIFA; FESICA CONFSAL; CONFSAL FISALS; CONFSAL</t>
  </si>
  <si>
    <t>CCNL per i dipendenti delle aziende piccole e medie imprese (PMI), delle società copperative e delle aziende artigiane del settore gomma e plastica</t>
  </si>
  <si>
    <t>FEDERTERZIARIO;CONFIMEA;CFC;UGL CHIMICI</t>
  </si>
  <si>
    <t>CHIMICA E AFFINI (Piccola e Media Impresa)</t>
  </si>
  <si>
    <t>UNIONCHIMICA-CONFAPI; FILCEA-CGIL;FLERICA-CISL; UILCID-UIL</t>
  </si>
  <si>
    <t>UNIONCHIMICA; CONFAPI; FULC</t>
  </si>
  <si>
    <t>UNIONCHIMICA-CONFAPI - FULC</t>
  </si>
  <si>
    <t>CONFAPI - FILCEA-CGIL - FLERICA-CISL -  UILCER-UIL</t>
  </si>
  <si>
    <t>CONFAPI-UNIONCHIMICA - CGIL-FILCEA - CISL-FLERICA - UIL-UILCEM</t>
  </si>
  <si>
    <t>Assogomma - Unionplast - Airp - Assorimap - Filcea - Femca - Uilcem</t>
  </si>
  <si>
    <t>Unionchimica - Filcem - Femca - Uilcem</t>
  </si>
  <si>
    <t>UNIONCHIMICA CONFAPI;FILCEM CGIL;FEMCA CISL;UILCEM UIL</t>
  </si>
  <si>
    <t>Verbale di Accordo CCNL PMI Chimica, Concia e settori accorpati</t>
  </si>
  <si>
    <t>Unionchimica Confapi;Filcem Cgil;Femca Cisl;Uilcem Uil</t>
  </si>
  <si>
    <t>Verbale di accordo per l'unificazione di un testo contrattuale a valere per i lavoratori dipendenti dalle piccole e medie industrie operanti nei seguenti settori di attività: chimica-concia e settori accorpati; plastica-gomma e settori accorpati; abrasivi</t>
  </si>
  <si>
    <t>CCNL 17/12/2009 per i dipendenti della piccola e media industria dei settori: chimica, concia e settori accorpati, plastica e gomma, abrasivi, ceramica e vetro</t>
  </si>
  <si>
    <t>UNIONCHIMICA CONFAPI;FILCTEM CGIL;FEMCA CISL;UILCEM UIL</t>
  </si>
  <si>
    <t>Ipotesi di accordo per il rinnovo del CCNL per i dipendenti della piccola e media industria dei settori: chimica, concia e settori accorpati, plastica e gomma, abrasivi, ceramica e vetro</t>
  </si>
  <si>
    <t>Ipotesi di accordo per il rinnovo del CCNL Unionchimica Confapi per i lavoratori della piccola e media industria dei settori: chimica, concia e settori accorpati, plastica e gomma, abrasivi, ceramica e vetro</t>
  </si>
  <si>
    <t>UNIONCHIMICA CONFAPI;FILCTEM CGIL;FEMCA CISL;UILTEC UIL</t>
  </si>
  <si>
    <t>UNIONCHIMICA CONFAPI; FILCTEM CGIL; FEMCA CISL; UILTEC UIL</t>
  </si>
  <si>
    <t>Ipotesi di accordo per il rinnovo del CCNL Unionchimica Confapi per i lavoratori della piccola e media industria dei settori della chimica, concia e settori accorpati, plastica e gomma, abrasivi, ceramica e vetro</t>
  </si>
  <si>
    <t>CHIMICA E AFFINI: Intersind  (in B011)</t>
  </si>
  <si>
    <t>INTERSIND;FILCEA-CGIL;UILCID-UIL;FLERICA-CISL;CISNAL-CHIMICI;FAILC-CONFAIL;FIALC-CISAL</t>
  </si>
  <si>
    <t>CCNL per i dipendenti delle aziende piccole e medie imprese (PMI), delle società cooperative e delle aziende artigiane del settore chimica ed affini</t>
  </si>
  <si>
    <t>CEPA A CHIMICA; CEPA A; ESAARCO; FENAPI; ALI CONFSAL; SIA CONFSAL; CONFSAL; CIU; FENAL SCUOLA CGS; ONAPS</t>
  </si>
  <si>
    <t>CCNL per i dipendenti delle aziende piccole e medoe imprese (PMI), delle società cooperative e delle aziende artigiane del settore chimica ed affini</t>
  </si>
  <si>
    <t>CCNL per i dipendenti delle imprese esercenti attività del settore: CHIMICA" per i lavoratori dipendenti delle imprese di chimica, conciaria, materie plastiche, gomma, vetro, ceramica e prodotti affini ai suindicati settori delle piccole e medie imprese e</t>
  </si>
  <si>
    <t>CCNL per i dipendenti da aziende esercenti attività del settore e per i dipendenti e soci lavoratori da cooperative esercenti attività di CHIMICA" per i lavoratori dipendenti delle imprese di chimica, conciaria, materie plastiche, gomma, vetro, ceramica e</t>
  </si>
  <si>
    <t>COOPITALIANE; IMPRESA ITALIA; FAMAR CONFAMAR</t>
  </si>
  <si>
    <t>ADLI; COOPITALIANE; FAMAR CONFAMAR</t>
  </si>
  <si>
    <t>CCNL per i lavoratori del settore Chimica</t>
  </si>
  <si>
    <t>CNL; CNL Federazione Nazionale Chimica-Metalmeccanica; FILD</t>
  </si>
  <si>
    <t>UNILAVORO PMI; UNIPEL; CONFSAL FISALS</t>
  </si>
  <si>
    <t>CCNL per i lavoratori della piccola media industria dei settori chimica, concia e settori accorpati, plastica e gomma, abrasivi, ceramica e vetro</t>
  </si>
  <si>
    <t>PMI ITALIA; PMI ITALIA PROFESSIONI APIP; SIA; FILA; CONFSELP; ACAI SALP; NORD INDUSTRIALE; FAMAR CIU UNIONQUADRI; SEI CONFIMPRESA; LI</t>
  </si>
  <si>
    <t>Ipotesi di accordo per il rnnovo del CCNL Area Chimica - Ceramica</t>
  </si>
  <si>
    <t>CONFARTIGIANATO CHIMICA, GOMMA, PLASTICA, VETRO;CONFARTIGIANATO ASSOCIAZIONE CERAMISTI;CNA PRODUZIONE;CNA ARTISTICO E TRADIZIONALE;CASARTIGIANI;CLAAI;FILCTEM CGIL;FEMCA CISL;UILCEM UIL</t>
  </si>
  <si>
    <t>CCNL Area Chimica - Ceramica</t>
  </si>
  <si>
    <t>CNA PRODUZIONE;CNA ARTISTICO E TRADIZIONALE;CONFARTIGIANATO CHIMICA, GOMMA, PLASTICA E VETRO;CONFARTIGIANATO ASSOCIAZIONE CERAMISTI;CASARTIGIANI;CLAAI;FILCTEM CGIL;FEMCA CISL;UILCEM UIL</t>
  </si>
  <si>
    <t>Accordo per la proroga della disciplina dell'apprendistato professionalizzante di cui al D.Lgs. 167/2011</t>
  </si>
  <si>
    <t>CNA PRODUZIONE;CNA ARTISTICO E TRADIZIONALE;CONFARTIGIANATO CHIMICA, GOMMA, PLASTICA E VETRO;CONFARTIGIANATO CERAMICA;CASARTIGIANI;CLAAI;FILCTEM CGIL;FEMCA CISL;UILCEM UIL</t>
  </si>
  <si>
    <t>CCNL Area Chimica-Ceramica - Accordo per la proroga della disciplina dell'apprendistato professionalizzante di cui al D.Lgs. 167/2011</t>
  </si>
  <si>
    <t>CNA PRODUZIONE;CNA ARTISTICO E TRADIZIONALE;CONFARTIGIANATO CHIMICA, GOMMA, PLASTICA E VETRO;CONFARTIGIANATO CERAMICA;CASARTIGIANI;CLAAI;FILCTEM CGIL;FEMCA CISL;UILTEC UIL</t>
  </si>
  <si>
    <t>CNA PRODUZIONE;CNA ARTISTICO E TRADIZIONALE;CONFARTIGIANATO CHIMICA, GOMMA, PLASTICA E VETRO;CONFARTIGIANATO CERAMISTI;CASARTIGIANI;CLAAI;FILCTEM CGIL;FEMCA CISL;UILTEC UIL</t>
  </si>
  <si>
    <t>CNA PRODUZIONE;CNA ARTISTICO E TRADIZIONALE;CONFARTIGIANATO CHIMICA, GOMMA, PLASTICA E VETRO;CASARTIGIANI;CLAAI;FILCTEM CGIL;FEMCA CISL;UILTEC UIL</t>
  </si>
  <si>
    <t>CNA PRODUZIONE;CNA ARTISTICO E TRADIZIONALE;CONFARTIGIANATO CHIMICA, GOMMA, PLASTICA E VETRO;CONFARTIGIANATO ASSOCIAZIONE CERAMISTI;CASARTIGIANI;CLAAI;FILCTEM CGIL;FEMCA CISL;UILTEC UIL</t>
  </si>
  <si>
    <t>Ipotesi di accordo per il rinnovo del CCNL Area Chimica/Ceramica</t>
  </si>
  <si>
    <t>CCNL del personale del comparto CHIMICA/CERAMICA</t>
  </si>
  <si>
    <t>LEGA IMPRESA;FILAP</t>
  </si>
  <si>
    <t>CCNL per i lavoratori della Piccola Impresa Industriale fino a 49 dipendenti dei settori: chimica e settori accorpati plastica e gomma abrasivi ceramica vetro (Sezione B del nuovo CCNL Tessile Abbigliamento calzaturiero - Chimica - Ceramica per le PMI)</t>
  </si>
  <si>
    <t>CNA Produzione; CNA Artistico e tradizionale; CONFARTIGIANATO Chimica, Gomma, Plastica e Vetro; CONFARTIGIANATO Ceramica; CASARTIGIANI; CLAAI; FILCTEM CGIL; FEMCA CISL; UILTEC UIL</t>
  </si>
  <si>
    <t>Unionchimica-Confapi - Filcea - Femca - Uilcem</t>
  </si>
  <si>
    <t>Confapi - Filcea - Femca - Uilcem</t>
  </si>
  <si>
    <t>CCNL per i dipendenti delle aziende piccole e medie imprese (PMI), delle società cooperative e delle aziende artigiane del settore abrasivi</t>
  </si>
  <si>
    <t>CEPA A Chimica; CEPA A Assocostruttori; UGL CHIMICI</t>
  </si>
  <si>
    <t>CONCIA: Industrie</t>
  </si>
  <si>
    <t>UN.NAZ.IND.CONCIARIA; CISNAL-CHIMICI</t>
  </si>
  <si>
    <t>U.N.I.C.; CISNAL CHIMICI</t>
  </si>
  <si>
    <t>UNIONE NAZ. INDUSTRIA CONCIARIA, FILCEA-CGIL, FLERICA-CISL, UILCER-UIL</t>
  </si>
  <si>
    <t>UNIC - FILCEA-CGIL - FLERICA-CISL - UILCER-UIL</t>
  </si>
  <si>
    <t>FILCEA-CGIL - FLERICA-CISL - UILCEM-UIL - UNIC</t>
  </si>
  <si>
    <t>UNIONE NAZ IND CONCIARIA - FILCEA-CGIL - FLERICA-CISL - UILCEM-UIL</t>
  </si>
  <si>
    <t>Unione naz ind conciaria - Filcea - Flerica - Uilcem</t>
  </si>
  <si>
    <t>Unic - Ugl-chimici - Filcea-cgil - Femca-cisl - Uilcem-uil</t>
  </si>
  <si>
    <t>UNIC - FILCEM CGIL - FEMCA CISL - UILCEM UIL</t>
  </si>
  <si>
    <t>UNIC;FILCEM CGIL;FEMCA CISL;UILCEM UIL</t>
  </si>
  <si>
    <t>UNIC;UGL CHIMICI</t>
  </si>
  <si>
    <t>Ipotesi di accordo di rinnovo biennio economico del CCNL 26 ottobre 2006</t>
  </si>
  <si>
    <t>Ipotesi di accordo 28 giugno 2011 per il rinnovo del CCNL per i dipendenti delle aziende conciarie</t>
  </si>
  <si>
    <t>UNIC;FILCTEM CGIL;FEMCA CISL;UILCEM UIL</t>
  </si>
  <si>
    <t>UNIC UNIONE NAZIONALE INDUSTRIA CONCIARIA;UGL CHIMICI</t>
  </si>
  <si>
    <t>Ipotesi di accordo per il rinnovo del CCNL per i dipendenti delle aziende conciarie e dei settori collegati</t>
  </si>
  <si>
    <t>UNIC;FILCTEM CGIL;FEMCA CISL;UILTEC UIL</t>
  </si>
  <si>
    <t>Ipotesi di accordo per il rinnovo del CCNL per gli addetti delle aziende conciarie</t>
  </si>
  <si>
    <t>UNIC; FILCTEM CGIL; FEMCA CISL; UILTEC UIL</t>
  </si>
  <si>
    <t>UNIC; UGL CHIMICI</t>
  </si>
  <si>
    <t>UNIC; FILCTEM CGIL; CGIL; FEMCA CISL; CISL; UILTEC UIL; UIL</t>
  </si>
  <si>
    <t>CCNL per i dipendenti delle aziende conciarie e dei settori collegati</t>
  </si>
  <si>
    <t>UNIC; FILCTEM CGIL; CGIL; FEMCA CISL; CISL; UILCEM UIL; UIL</t>
  </si>
  <si>
    <t>UNIC; UGL CHIMICI; UGL</t>
  </si>
  <si>
    <t>CCNL per i dipendenti delle aziende piccole e medie imprese (PMI), delle società cooperative e delle aziende artigiane del settore concia e accorpati</t>
  </si>
  <si>
    <t>CCNL per i dirigenti, quadri, impiegati e operai dipendenti del settore Concia Pelli e Cuoio</t>
  </si>
  <si>
    <t>FEDERCONCIA Italia; CONFIAL; (sottoscritto il 06/12/2021 da UNSIC; FEDERDAT; FISMIC CONFSAL; FLAITS)</t>
  </si>
  <si>
    <t>Verbale di accordo integrativo del CCNL per il settore Concia Pelli e Cuoio stipulato il 31 agosto 2021</t>
  </si>
  <si>
    <t>FEDERCONCIA Italia; UNSIC; FEDERDAT; CONFIAL; FISMIC CONFSAL; FLAITS</t>
  </si>
  <si>
    <t>Protocollo di rinnovo del CCNL Concia Pelli e Cuoio</t>
  </si>
  <si>
    <t>FEDERCONCIA Italia; UNSIC; UNSIC CAMERA NAZIONALE GIOVANI FASHION DESIGNER; CONFIAL</t>
  </si>
  <si>
    <t>Intesa sulle decorrenze e integrazioni CCNL Concia Pelli e Cuoio</t>
  </si>
  <si>
    <t>CCNL del 29 marzo 1955 per i dipendenti dalla industria ceramica</t>
  </si>
  <si>
    <t>ASSOCIAZIONE NAZIONALE INDUSTRIALI CERAMICA ABRASIVI;CONFINDUSTRIA;FEDERAZIONE NAZIONALE VETRAI CERAMISTI AFFINI CGIL;FEDERAZIONE NAZIONALE ABRASIVI VETRO CERAMICA CISL;FEDERAZIONE NAZIONALE VETRO E CERAMICA UIL;FEDERAZIONE NAZIONALE LAVORATORI VETRO CERA</t>
  </si>
  <si>
    <t>CCNL del 31 gennaio 1957 per gli OPERAI addetti alle industrie dei settori della ceramica</t>
  </si>
  <si>
    <t>ASSOCIAZIONE NAZIONALE INDUSTRIALI CERAMICA ABRASIVI;CONFINDUSTRIA;FEDERAZIONE NAZIONALE VETRAI CERAMISTI AFFINI;CGIL;FEDERAZIONE ITALIANA LAVORATORI COSTRUZIONI AFFINI;CISL;UIL SIDACATO NAZIONALE VETRO CERAMICA ABRASIVI;FEDERAZIONE NAZIONALE LAVORATORI V</t>
  </si>
  <si>
    <t>CCNL del 29 luglio 1959 per i dipendenti dalla industria ceramica</t>
  </si>
  <si>
    <t>ASSOCIAZIONE NAZIONALE INDUSTRIALI CERAMICA ABRASIVI;CGIL;FEDERAZIONE NAZIONALE VETRAI CERAMISTI AFFINI CGIL;SINDACATO NAZIONALE LAVORATORI ABRASIVI VETRO CERAMICA;CISL;UNIONE ITALIANA LAVORATORI VETRO CERAMICA ABRASIVI UIL;FEDERAZIONE NAZIONALE LAVORATOR</t>
  </si>
  <si>
    <t>CCNL del 5 aprile 1962 per gli addetti all' industria della ceramica</t>
  </si>
  <si>
    <t>ASSOCIAZIONE NAZIONALE INDUSTRIALI CERAMICA ABRASIVI;CONFINDUSTRIA;UNIONGRES;INTERSIND;FEDERAZIONE NAZIONALE VETRAI CERAMISTI AFFINI CGIL;CGIL;SINDACATO LAVORATORI ABRASIVI VETRO CERAMICA;CISL;UILC;UIL;FEDERAZIONE NAZIONALE LAVORATORI VETRO E CERAMICA CIS</t>
  </si>
  <si>
    <t>CCNL 27 luglio 1964 per gli addetti all'industria della ceramica</t>
  </si>
  <si>
    <t>FEDERCERAMICA;CONFINDUSTRIA;INTERSIND;SINDACATO LAVORATORI ABRASIVI VETRO CERAMICA E AFFINI CISL;UILCID UIL;FEDERAZIONE NAZIONALE LAVORATORI VETRO E CERAMICA CISNAL;EDERAZIONE NAZIONALE AUTONOMA LAVORATORI CERAMICA CONFAIL;FILCEVA CGIL</t>
  </si>
  <si>
    <t>CCNL 1 novembre 1967 per gli addetti all'industria della ceramica</t>
  </si>
  <si>
    <t>ASSOCIAZIONE INDUSTRIALE LOMBARDA;FEDERCERAMICA;ASSOCIAZIONE NAZIONALE INDUSTRIALI CERAMICHE D'ARTE;ASSOCIAZIONE NAZIONALE INDUSTRIALI GRES CERAMICA;ASSOCIAZIONE NAZIONALE INDUSTRIALI  PORCELLANE TERRAGLIE;ASSOCIAZIONE NAZIONALE PRODUTTORI PIASTRELLE;ASSO</t>
  </si>
  <si>
    <t>CCNL 11 dicembre 1970 per gli addetti alla industria della ceramica</t>
  </si>
  <si>
    <t>ASSOCIAZIONE INDUSTRIALE LOMBARDA;FEDERCERAMICA;ASSOCIAZIONE NAZIONALE INDUSTRIALE CERAMICHE D'ARTE;ASSOCIAZIONE NAZIONALE INDUSTRIALI GRES CERAMICA;ASSOCIAZIONE NAZIONALE INDUSTRIALI PORCELLANE TERRAGLIE;ASSOCIAZIONE NAZIONALE PRODUTTORI PIASTRELLE IN CE</t>
  </si>
  <si>
    <t>CCNL 27 maggio 1946 per gli operai addetti all'industria della ceramica, dei refrattari, del gres e delle terracotte</t>
  </si>
  <si>
    <t>ASSOCIAZIONE ITALIANA INDUSTRIALI CERAMICA E ABRASIVI; ASSOCIAZIONE NAZIONALE INDUSTRIALI VETRO E CERAMICA; FEDERAZIONE NAZIONALE VETRAI CERAMISTI ED AFFINI</t>
  </si>
  <si>
    <t>CCNL 14 febbraio 1949 per gli operai addetti all'industria della ceramica, dei refrattari, del gres e delle terracotte</t>
  </si>
  <si>
    <t>ASSOCIAZIONE NAZIONALE INDUSTRIALI CERAMICA E ABRASIVI; CONFINDUSTRIA; FEDERAZIONE NAZIONALE VETRAI CERAMISTI AFFINI; CGIL; FEDERAZIONE ITALIANA LIBERI LAVORATORI VETRO ABRASIVI CERAMICA; LIBERA CGIL</t>
  </si>
  <si>
    <t>CCNL 31 gennaio 1952 per gli operai addetti alle industrie dei settori della ceramica</t>
  </si>
  <si>
    <t xml:space="preserve">ASSOCIAZIONE NAZIONALE INDUSTRIALI CERAMICA E ABRASIVI; CONFINDUSTRIA; FEDERAZIONE NAZIONALE VETRAI CERAMISTI AFFINI; CGIL; FEDERAZIONE LAVORATORI ABRASIVI VETRO CERAMICA E AFFINI; CISL; UIL SINDACATO NAZIONALE VETRO CERAMICA E ABRASIVI </t>
  </si>
  <si>
    <t>CCNL 27 febbraio 1952 per gli impiegati dipendenti dalle industrie dei settori della ceramica</t>
  </si>
  <si>
    <t>ASSOCIAZIONE NAZIONALE INDUSTRIALI CERAMICA E ABRASIVI; CONFINDUSTRIA; FEDERAZIONE LAVORATORI ABRASIVI VETRO CERAMICA E AFFINI; CISL; UIL SINDACATO NAZIONALE VETRO CERAMICA E ABRASIVI; FEDERAZIONE NAZIONALE VETRAI CERAMISTI E AFFINI; CGIL</t>
  </si>
  <si>
    <t>CCNL 28 febbraio 1952 per gli appartenenti alle categorie speciali (già equiparati) nelle industrie dei settori della ceramica</t>
  </si>
  <si>
    <t>ASSOCIAZIONE NAZIONALE INDUSTRIALI CERAMICA E ABRASIVI; CONFINDUSTRIA; FEDERAZIONE LAVORATORI ABRASIVI VETRO CERAMICA AFFINI; CISL; UIL SINDACATO NAZIONALE VETRO CERAMICA E ABRASIVI; UIL; FEDERAZIONE NAZIONALE VETRAI CERAMISTI E AFFINI; CGIL</t>
  </si>
  <si>
    <t>CCNL 23 marzo 1949 per gli operai addetti alle industrie degli abrasivi</t>
  </si>
  <si>
    <t>CCNL 11 marzo 1952 per gli impiegati addetti alle industrie degli abrasivi</t>
  </si>
  <si>
    <t>ASSOCIAZIONE NAZIONALE INDUSTRIALI CERAMICA E ABRASIVI; CONFINDUSTRIA; FEDERAZIONE NAZIONALE VETRAI CERAMISTI AFFINI; FEDERAZIONE LAVORATORI ABRASIVI VETRO CERAMICA E AFFINI; SINDACATO NAZIONALE VETRO CERAMICA ED ABRASIVI UIL</t>
  </si>
  <si>
    <t>CCNL 11 marzo 1952 per gli appartenenti alle categorie speciali (già equiparati) nelle industrie degli abrasivi</t>
  </si>
  <si>
    <t>ASSOCIAZIONE NAZIONALE INDUSTRIALI CERAMICA E ABRASIVI; CONFINDUSTRIA; FEDERAZIONE NAZIONALE VETRAI CERAMISTI E AFFINI; FEDERAZIONE LAVORATORI ABRASIVI VETRO CERAMICA E AFFINI; UIL SINDACATO NAZIONALE VETRO CERAMICA E ABRASIVI</t>
  </si>
  <si>
    <t>CCNL 16 aprile 1955 per i dipendenti dalla industria degli abrasivi</t>
  </si>
  <si>
    <t>ASSOCIAZIONE NAZIONALE INDUSTRIALI CERAMICA E ABRASIVI; CONFINDUSTRIA; FEDERAZIONE NAZIONALE VETRAI CERAMISTI E AFFINI CGIL; FEDERAZIONE LAVORATORI ABRASIVI VETRO CERAMICA E AFFINI CISL; FEDERAZIONE NAZIONALE VETRO E CERAMICA UIL; FEDERAZIONE NAZIONALE LA</t>
  </si>
  <si>
    <t>CCNL 12 luglio 1962 per gli addetti all'industria degli abrasivi</t>
  </si>
  <si>
    <t>ASSOCIAZIONE NAZIONALE INDUSTRIALI DELLA CERAMICA E DEGLI ABRASIVI; FEDERAZIONE NAZIONALE VETRAI CERAMISTI E AFFINI CGIL; SINDACATO LAVORATORI ABRASIVI VETRO CERAMICA E AFFINI SLAVCA CISL; UNIONE ITALIANA LAVORATORI CHIMICI UILC; FEDERAZIONE NAZIONALE LAV</t>
  </si>
  <si>
    <t>CCNL 30 aprile 1968 per gli addetti all'industria degli abrasivi</t>
  </si>
  <si>
    <t>ASSOCIAZIONE NAZIONALE INDUSTRIALI DEGLI ABRASIVI; CONFINDUSTRIA; SINDACATO ITALIANO LAVORATORI CERAMICA ED AFFINI FILCEVA CGIL; SINDACATO LAVORATORI ABRASIVI VETRO CERAMICA E AFFINI SLAVCA CISL; UNIONE ITALIANA LAVORATORI CHIMICI E DELLE INDUSTRIE DIVERS</t>
  </si>
  <si>
    <t>CCNL 6 luglio 1971 per gli addetti all'industria degli abrasivi</t>
  </si>
  <si>
    <t>ASSOCIAZIONE NAZIONALE INDUSTRIALI DEGLI ABRASIVI; CONFINDUSTRIA; SINDACATO ITALIANO LAVORATORI CERAMICA E ABRASIVI SILCA FILCEA CGIL; FEDERCHIMICI CISL; UNIONE ITALIANA LAVORATORI CHIMICI E DELLE INDUSTRIE DIVERSE UILCID UIL; FEDERAZIONE NAZIONALE LAVORA</t>
  </si>
  <si>
    <t>PIASTRELLE E REFRATTARI: Industrie</t>
  </si>
  <si>
    <t>ASSOPIASTRELLE; FEDERCERAMICA; INTERSIND; FILCEA-CGIL; FLERICA-CISL; UILCID-UIL</t>
  </si>
  <si>
    <t>ASSOPIASTRELLE; FEDERCERAMICA; INTERSIND; FILCEA-CGIL; FLERICA-CISL; UILCER-UIL</t>
  </si>
  <si>
    <t>ASSOPIASTRELLE -</t>
  </si>
  <si>
    <t>FEDERCHIMICA - FILCEA - FLERICA - UILCER</t>
  </si>
  <si>
    <t xml:space="preserve"> ASSOPIASTRELLE - FILCEA-CGIL - FLERICA-CISL -  UILCER-UIL</t>
  </si>
  <si>
    <t>ASSOPIASTRELLE - CGIL-FILCEA - CISL-FLERICA - UIL-UILCER</t>
  </si>
  <si>
    <t>ASSOPIASTRELLE - CGIL-FILCEA - CISL-FLERICA - UIL-UILCEM</t>
  </si>
  <si>
    <t>Assopiastrelle - Filcea - Femca  - Uilcem - Ugl</t>
  </si>
  <si>
    <t>Assopiastrelle - Ugl</t>
  </si>
  <si>
    <t>Assopiastrelle - Filcem - Femca - Uilcem</t>
  </si>
  <si>
    <t>Accordo di rinnovo del CCNL 19 dicembre 2002 per gli addetti all'industria delle piastrelle di ceramica e dei materiali refrattari</t>
  </si>
  <si>
    <t>CONFINDUSTRIA CERAMICA;FILCEM CGIL;FEMCA CISL;UILCEM UIL;UGL CHIMICI</t>
  </si>
  <si>
    <t>CCNL per gli addetti all'industria delle piastrelle di ceramica e dei materiali refrattari</t>
  </si>
  <si>
    <t>CONFINDUSTRIA CERAMICA;FILCEM CGIL;FEMCA CISL;UILCEM UIL</t>
  </si>
  <si>
    <t>Rinnovo parte economica settori Ceramica""</t>
  </si>
  <si>
    <t>Confluenza settori Ceramica" nel CCNL settore Piastrelle"</t>
  </si>
  <si>
    <t>Ipotesi di accordo per il rinnovo biennale del CCNL 28 marzo 2007 per gli addetti dell'industria delle piastrelle di ceramica e dei materiali refrattari</t>
  </si>
  <si>
    <t>Accordo per le imprese dei settori CERAMICA e per i lavoratori dalle stesse dipendenti</t>
  </si>
  <si>
    <t>CONFINDUSTRIA CERAMICA;UGL CHIMICI</t>
  </si>
  <si>
    <t>Rinnovo biennale dei minimi contrattuali del ccnl 28 marzo 2007 per gli addetti all'industria delle piastrelle di ceramica e dei materiali refrattari</t>
  </si>
  <si>
    <t>Accordo 22/1/2008 per le imprese dei settori CERAMICA e per i lavoratori dalle stesse dipendenti</t>
  </si>
  <si>
    <t>Ipotesi di accordo del 22 novembre 2010 per il rinnovo del CCNL per gli addetti all'industria delle piastrelle di ceramica, dei materiali refrattari</t>
  </si>
  <si>
    <t>CONFINDUSTRIA CERAMICA;UGL CHIMICI;FAILC CONFAIL;FIALC CISAL</t>
  </si>
  <si>
    <t>Ipotesi di accordo del 22 novembre 2010 per il rinnovo del CCNL per gli addetti all'industria delle piastrelle di ceramica, dei materiali refrattari, ceramica sanitaria, porcellana e ceramica per uso domestico e ornamentale, ceramica tecnica, tubi in gres</t>
  </si>
  <si>
    <t>CONFINDUSTRIA CERAMICA;FILCTEM CGIL;FEMCA CISL;UILCEM</t>
  </si>
  <si>
    <t>CCNL per gli addetti all'industria delle piastrelle di ceramica, dei materiali refrattari, ceramica sanitaria, di porcellana e ceramica per uso domestico e ornamentale, di ceramica tecnica, di tubi in gres</t>
  </si>
  <si>
    <t>CONFINDUSTRIA CERAMICA;FILCTEM CGIL;FEMCA CISL;UILTEC UIL</t>
  </si>
  <si>
    <t>CONFINDUSTRIA CERAMICA;UGL CHIMICI;FIALC CISAL;FAILC CONFAIL;FESICA CONFSAL</t>
  </si>
  <si>
    <t>CCNL per gli addetti all'industria della ceramica e all'industria degli abrasivi</t>
  </si>
  <si>
    <t>ANIR;ASSOPIASTRELLE;FEDERCERAMICA;CONFINDUSTRIA;INTERSIND;FULC (FILCEA CGIL;FLERICA CISL;UILCID UIL);CGIL;CISL;UIL</t>
  </si>
  <si>
    <t>Ipotesi di accordo per il rinnovo del CCNL 18/03/2014 per gli addetti all'industria delle piastrelle di ceramica, dei materiali refrattari, ceramica sanitaria, di porcellane e ceramiche per uso domestico e ornamentale, di ceramica tecnica, di tubi in gres</t>
  </si>
  <si>
    <t>CCNL 17 giugno 1973 per gli addetti alla industria della ceramica e all'industria degli abrasivi</t>
  </si>
  <si>
    <t>FEDERCERAMICA;CONFINDUSTRIA;ASSOCIAZIONE NAZIONALE INTERSIND;FEDERCHIMICI;FILCEA;UILCID;CISL;CGIL;UIL;FEDERAZIONE NAZIONALE LAVORATORI VETRO E CERAMICA CISNAL;FENALC CONFAIL</t>
  </si>
  <si>
    <t>Ipotesi di accordo per il rinnovo del CCNL 16/11/2016 per gli addetti all'industria delle piastrelle di ceramica, dei materiali refrattari, ceramica sanitaria, di porcellane e ceramiche per uso domestico e ornamentale, di ceramica tecnica, di tubi in gres</t>
  </si>
  <si>
    <t>CONFINDUSTRIA CERAMICA; FILCTEM CGIL; FEMCA CISL; UILTEC UIL</t>
  </si>
  <si>
    <t>CONFINDUSTRIA CERAMICA; UGL CHIMICI; FIALC CISAL; FAILC CONFAIL; FESICA CONFSAL</t>
  </si>
  <si>
    <t>Ipotesi di accordo per il rinnovo del CCNL 26/11/2020 per gli addetti all'industria delle piastrelle di ceramica, dei materiali refrattari, ceramica sanitaria, di porcellane e ceramiche per uso domestico e ornamentale, di ceramica tecnica, di tubi in gres</t>
  </si>
  <si>
    <t>CONFINDUSTRIA CERAMICA; UGL CHIMICI; FIALC CISAL; FESICA CONFSAL</t>
  </si>
  <si>
    <t>CCNL per i lavoratori dipendenti dalle piccole e medie imprese di decorazione piastrelle in 3° fuoco</t>
  </si>
  <si>
    <t>CNA; CONFARTIGIANATO; FILCEA CGIL; FEMCA CISL; UILCEM UIL</t>
  </si>
  <si>
    <t>Accordo di rinnovo del CCNL per i lavoratori dipendenti dalle piccole e medie imprese di decorazione piastrelle in 3° fuoco</t>
  </si>
  <si>
    <t>CNA; CONFARTIGIANATO; FEMCA CISL; UILCEM UIL</t>
  </si>
  <si>
    <t>FNAAT-CNA; ASSOCIAZIONE NAZIONALE ARTIGIANI DELLA CERAMICA, VETRO ED AFFINI; CASA; CLAAI; FILCEA-CGIL; FLERICA-CISL; UILCID-UIL</t>
  </si>
  <si>
    <t>ASSOCIAZIONE NAZIONALE CERAMICA-CONFARTIGIANATO; FNAAT-CNA; CASA; CLAAI; FLERICA-CISL; FILCEA-CGIL; UILCID-UIL;</t>
  </si>
  <si>
    <t>CONFARTIGIANATO;ASNAART/CNA;CASA;CLAAI;FILCEA-CGIL;FLERICA-CISL;UILCID-UIL</t>
  </si>
  <si>
    <t>ASS. NAZ. CERAMICA-CONFARTIGIANATO;ASNAART-CNA;CASA;CLAAI;FLERICA-CISL;UILCER-UIL;FILCEA-CGIL</t>
  </si>
  <si>
    <t>Ass. Naz. Artigiani della Ceramica Vetro  ed  Affini - CONFARTIGIANATO;Ass. Naz. Artigianato Artistico - CNA;Federazione  Naz.  dei Mestieri  Artistici  e  Tradizionali  - CASA;CLAAI;FILCEA CGIL;FLERICA CISL;UILCER UIL</t>
  </si>
  <si>
    <t>Cna - Confartigianato - Casartigiani - Cgil - Cisl - Uil</t>
  </si>
  <si>
    <t>Cna - Confartigianato - Casartigiani - Filcea - Femca - Uilcem</t>
  </si>
  <si>
    <t>Cna - Confartigianato Ceramica - Casartigiani - Claai - Filcem - Femca - Uilcem - Ass Naz artigianato Artistico</t>
  </si>
  <si>
    <t>Ipotesi di accordo di rinnovo del CCNL Ceramica aziende artigiane</t>
  </si>
  <si>
    <t>CONFARTIGIANATO ASSOCIAZIONE CERAMISTI;CNA ARTISTICO E TRADIZIONALE;CASARTIGIANI;CLAAI;FEMCA CISL;FILCEM CGIL;UILCEM UIL</t>
  </si>
  <si>
    <t>CCNL per i dipendenti delle aziende piccole e medie imprese (PMI), delle società cooperative e delle aziende artigiane del settore ceramica</t>
  </si>
  <si>
    <t>CCNL 8 luglio 1965 per le aziende industriali che fabbricano articoli di vetro a soffio e a macchina e per i lavoratori da esse dipendenti</t>
  </si>
  <si>
    <t>ASSOCIAZIONE NAZIONALE INDUSTRIALI VETRO; CONFINDUSTRIA; INTERSIND; FEDERAZIONE NAZIONALE VETRAI CERAMISTI E AFFINI CGIL; SLAVCA CISL; UILCID UIL; FEDERAZIONE NAZIONALE LAVORATORI VETRO E CERAMICA; CISNAL</t>
  </si>
  <si>
    <t>CCNL 5 maggio 1971 per le aziende industriali che producono articoli di vetro e per i lavoratori da esse dipendenti</t>
  </si>
  <si>
    <t>ASSOCIAZIONE NAZIONALE INDUSTRIALI VETRO; CONFINDUSTRIA; INTERSIND; SINDACATO ITALIANO LAVORATORI DEL VETRO; FILCEA; CGIL; FEDERCHIMICI; CISL; UILCID; UIL; FEDERAZIONE NAZIONALE LAVORATORI VETRO E CERAMICA; CISNAL</t>
  </si>
  <si>
    <t xml:space="preserve">CCNL 18 maggio 1968 per le aziende industriali che producono articoli di vetro e per i lavoratori da esse dipendenti </t>
  </si>
  <si>
    <t>ASSOCIAZIONE NAZIONALE INDUSTRIALI VETRO; CONFINDUSTRIA; INTERSIND; SINDACATO ITALIANO LAVORATORI DEL VETRO; FILCEVA CGIL; SLAVCA CISL; UILCID UIL; FEDERAZIONE NAZIONALE LAVORATORI VETRO E CERAMICA; CISNAL</t>
  </si>
  <si>
    <t>CCNL 18 maggio 1962 per le aziende che effettuano le seconde lavorazioni del vetro ed i lavoratori da esse dipendenti</t>
  </si>
  <si>
    <t>ASSOCIAZIONE NAZIONALE INDUSTRIALI VETRO; CONFINDUSTRIA; FEDERAZIONE NAZIONALE VETRAI CERAMISTI E AFFINI CGIL; SLAVCA CISL; UILC UIL; FEDERAZIONE NAZIONALE LAVORATORI VETRO E CERAMICA CISNAL</t>
  </si>
  <si>
    <t>CCNL 3 dicembre 1971 per le aziende che effettuano le seconde lavorazioni del vetro ed i lavoratori da esse dipendenti</t>
  </si>
  <si>
    <t>ASSOCIAZIONE NAZIONALE INDUSTRIALI VETRO; CONFINDUSTRIA; SINDACATO ITALIANO LAVORATORI DEL VETRO CGIL; FILCEA CGIL; FEDERCHIMICI CISL; UILCID UIL; FEDERAZIONE NAZIONALE LAVORATORI VETRO E CERAMICA CISNAL</t>
  </si>
  <si>
    <t>VETRO: Industrie</t>
  </si>
  <si>
    <t>ASS. NAZ. IND.LI VETRO; INTERSIND; FILCEA - CGIL; FLERICA - CISL; UILCID - UIL; CISNAL</t>
  </si>
  <si>
    <t>ASSOVETRO; CISNAL CHIMICI ED AFFINI</t>
  </si>
  <si>
    <t>ASSOVETRO; CISNAL CHIMICI</t>
  </si>
  <si>
    <t>SIV - SINVET; CISNAL CHIMICI</t>
  </si>
  <si>
    <t>SINVET; CISNAL CHIMICI</t>
  </si>
  <si>
    <t>ASS. NAZ.LE DEGLI INDUSTRIALI DEL VETRO, FILCEA-CGIL; FLERICA-CISL; UILCER-UIL; CISNAL-CHIMICI</t>
  </si>
  <si>
    <t>ASSOVETRO - FILCEA-CGIL - FLERICA-CISL - UILCER-UIL</t>
  </si>
  <si>
    <t>ASS NAZ IND DEL VETRO - FILCEA-CGIL - FLERICA-CISL -  UILCER-UIL</t>
  </si>
  <si>
    <t>ASS NAZ DEGLI INDUSTRIALI DEL VETRO - FILCEA-CGIL - FLERICA-CISL - UILCEM-UIL</t>
  </si>
  <si>
    <t>Assovetro - Filcea-CGIL - Femca-CISL - Uilcem-UIL</t>
  </si>
  <si>
    <t>Ugl - Assovetro</t>
  </si>
  <si>
    <t>Accordo di rinnovo del CCNL 29 novembre 2002 per le aziende industriali che producono e trasformano articoli di vetro e per i lavoratori da esse dipendenti</t>
  </si>
  <si>
    <t>ASSOVETRO;FILCEM CGIL;FEMCA CISL;UILCEM UIL</t>
  </si>
  <si>
    <t>ASSOVETRO;UGL Chimici</t>
  </si>
  <si>
    <t>CCNL per le aziende industriali che producono e trasformano articoli di vetro e per i lavoratori da esse dipendenti</t>
  </si>
  <si>
    <t>ASSOCIAZIONE NAZIONALE DEGLI INDUSTRIALI DEL VETRO;UGL CHIMICI</t>
  </si>
  <si>
    <t>Ipotesi di accordo di rinnovo di secondo biennio del CCNL per gli addetti alle aziende che producono e trasformano articoli di vetro</t>
  </si>
  <si>
    <t>Accordo di confluenza e armonizzazione del CCNL lampade nel CCNL vetro</t>
  </si>
  <si>
    <t>ASSOVETRO;ASSOLAMPADE;FILCEM CGIL;FEMCA CISL;UILCEM UIL</t>
  </si>
  <si>
    <t>Ipotesi di accordo di rinnovo di secondo biennio per la materia retributiva del ccnl per gli addetti alle aziende che producono e trasformano articoli di vetro</t>
  </si>
  <si>
    <t>ASSOVETRO;UGL CHIMICI</t>
  </si>
  <si>
    <t>Accordo di confluenza del CCNL lampade nel CCNL vetro</t>
  </si>
  <si>
    <t>ASSOVETRO;ASSOLAMPADE;UGL CHIMICI</t>
  </si>
  <si>
    <t>Rinnovo del CCNL 4 maggio 2007 per le aziende industriali che producono e trasformano articoli in vetro e per i lavoratori da esse dipendenti, come modificato e integrato dall'accordo 9 settembre 2008, accordo di confluenza del settore lampade e display</t>
  </si>
  <si>
    <t>ASSOVETRO ASSOCIAZIONE NAZIONALE DEGLI INDUSTRIALI DEL VETRO;UGL CHIMICI</t>
  </si>
  <si>
    <t>ASSOVETRO ASSOCIAZIONE NAZIONALE DEGLI INDUSTRIALI DEL VETRO;FILCTEM CGIL;FEMCA CISL;UILCEM UIL</t>
  </si>
  <si>
    <t xml:space="preserve">Linee guida sul premio di partecipazione Allegato 5 al CCNL 9 dicembre 2010 (modifiche convenute il 13/3/2012) </t>
  </si>
  <si>
    <t>Rinnovo CCNL 9 dicembre 2010 per le aziende industriali che producono e trasformano articoli in vetro e per i lavoratori da essi dipendenti, comprese le aziende che producono lampade e display</t>
  </si>
  <si>
    <t>ASSOVETRO;FILCTEM CGIL;FEMCA CISL;UILTEC UIL</t>
  </si>
  <si>
    <t>CCNL 27 luglio 2016 per le aziende industriali che producono e trasformano articoli in vetro, comprese le Aziende che producono lampade e display, e per i lavoratori da esse dipendenti</t>
  </si>
  <si>
    <t>CCNL 3 luglio 1976 per le aziende industriali che producono e trasformano articoli di vetro e per i lavoratori da esse dipendenti</t>
  </si>
  <si>
    <t>ASSOCIAZIONE NAZIONALE INDUSTRIALI VETRO ANIV; CONFINDUSTRIA; INTERSIND; FILCEA CGIL; FEDERCHIMICI CISL; UILCID UIL; FULC; FEDERAZIONE NAZIONALE LAVORATORI VETRO E CERAMICHE CISNAL</t>
  </si>
  <si>
    <t>Accordo di rinnovo del CCNL per gli addetti delle aziende industriali che producono e trasformano articoli in vetro, comprese le aziende che producono lampade e display</t>
  </si>
  <si>
    <t>ASSOVETRO; FILCTEM CGIL; FEMCA CISL; UILTEC UIL</t>
  </si>
  <si>
    <t>ASSOVETRO; UGL CHIMICI</t>
  </si>
  <si>
    <t>Avviso congiunto relativo all’attuazione delle misure urgenti di contenimento dal contagio di COVID-19 (DPCM 11 marzo 2020)</t>
  </si>
  <si>
    <t>CCNL 19 giugno 2020 per le aziende industriali che producono e trasformano articoli in vetro, comprese le aziende che producono lampade e display, e per i lavoratori  da esse dipendenti</t>
  </si>
  <si>
    <t>Accordo di rinnovo del CCNL per gli addetti delle aziende industriali che producono e trasformano articoli di vetro, comprese le aziende che producono lampade e display</t>
  </si>
  <si>
    <t>CCNL per le aziende industriali che producono e trasformano articoli di vetro, comprese le aziende che producono lampade e display, e per i lavoratori da esse dipendenti</t>
  </si>
  <si>
    <t>ASSOVETRO; CONFINDUSTRIA; FILCTEM CGIL; FEMCA CISL; CISL; UILTEC UIL; UIL</t>
  </si>
  <si>
    <t>ASSOVETRO; CONFINDUSTRIA; UGL CHIMICI; UGL</t>
  </si>
  <si>
    <t>VETRO: Efim  (in B132)</t>
  </si>
  <si>
    <t>SINVET;FILCEA-CIGL;FLERICA-CISL;UILCID-UIL</t>
  </si>
  <si>
    <t>CCNL per il settore del vetro delle aziende del gruppo E.F.I.M.</t>
  </si>
  <si>
    <t>SINVET EFIM;INTERSIND;FULC;CGIL;CISL;UIL</t>
  </si>
  <si>
    <t>EFIM; FILCEVA CGIL; SLAVCA CISL; UILCID UIL</t>
  </si>
  <si>
    <t>CCNL per i dipendenti delle aziende opiccole e medie imprese (PMI), delle società cooperativee delle aziende artigiane del settore vetro</t>
  </si>
  <si>
    <t>ASSOLAMPADE; CISNAL CHIMICI</t>
  </si>
  <si>
    <t>L'ASSOLAMPADE; CISNAL CHIMICI</t>
  </si>
  <si>
    <t>ASS. NAZ. FABBRICANTI LAMPADE CINESCOPI VALVOLE, FILCEA-CGIL, FLERICA-CISL, UILCER-UIL</t>
  </si>
  <si>
    <t>ASSOLAMPADE - FILCEA-CGIL - FLERICA-CISL - UILCER-UIL</t>
  </si>
  <si>
    <t>FILCEA-CGIL - FLERICA-CISL - UILCEM-UIL - ASSOLAMPADE</t>
  </si>
  <si>
    <t>ASS NAZ FABBRICANTE LAMPADE ELETTRICHE - FILCEA-CGIL - FLERICA-CISL - UILCEM-UIL</t>
  </si>
  <si>
    <t>ASSOLAMPADE E FULC NAZIONALE</t>
  </si>
  <si>
    <t>Assolampade - Filcea-CGIL - Femca-CISL - Uilcem-UIL</t>
  </si>
  <si>
    <t>Ass. Naz. Fabbricanti lampade - UGL Chimici</t>
  </si>
  <si>
    <t>Accordo di rinnovo del CCNL 23 gennaio 2003</t>
  </si>
  <si>
    <t>ASSOLAMPADE;FILCEM CGIL;FEMCA CISL;UILCEM UIL</t>
  </si>
  <si>
    <t>ASSOLAMPADE;UGL Chimici</t>
  </si>
  <si>
    <t>Ipotesi di accordo di rinnovo del secondo biennio del CCNL lampade</t>
  </si>
  <si>
    <t>Ipotesi di accordo di rinnovo del secondo biennio del ccnl lampade e valvole termojoniche</t>
  </si>
  <si>
    <t>ASSOLAMPADE;UGL CHIMICI</t>
  </si>
  <si>
    <t>UNIONE PETROLIFERA; FED.NAZ. INDUSTRIA CHIMICA; CISNAL-CHIMICI</t>
  </si>
  <si>
    <t>UNIONE PETROLIFERA; FEDERCHIMICA; CISNAL-CHIMICI</t>
  </si>
  <si>
    <t>UNIONE PETROLIFERA; FED. NAZ. DELL'INDUSTRIA CHIMICA; CONF. GEN. DELL'INDUSTRIA ITALIANA; FILCEA-CGIL; FLERICA-CISL; UILCER-UIL</t>
  </si>
  <si>
    <t>FEDERCHIMICA - FILCEA-CGIL - FLERICA-CISL - UILPEM-UIL</t>
  </si>
  <si>
    <t>UNIONE PETROLIFERA FEDERCHIMICA - AZIENDE DEL SETTORE EMERGIA ENI - FILCEA - FLERICA - UILCER</t>
  </si>
  <si>
    <t>ASIEP - FEDERCHIMICA - FILCEA-CGIL - FLERICA-CISL - UILCER-UIL</t>
  </si>
  <si>
    <t>ASIEP- FILCEA-CGIL - FLERICA-CISL - UILCEM-UIL</t>
  </si>
  <si>
    <t>CCNL per gli addetti all'industria di ricerca, di estrazione, di raffinazione, di lavorazione o alla distribuzione di prodotti petroliferi (escluse la ricerca, l'estrazione ecc. delle rocce asfaltiche e bituminose)</t>
  </si>
  <si>
    <t>Associazione Sindacale Nazionale dell'Industria Petrolifera; Associazione Nazionale dell'Industria Chimica per il suo Raggruppamento Industrie Petrolifere; CONFINDUSTRIA; Federenergia CISL; SILP; FILCEA CGIL; CGIL; UILPEM; SAPI; Sindacato Petrolieri della</t>
  </si>
  <si>
    <t>Associazione Nazionale dell'Industria Chimica per il suo Raggruppamento Industrie Petrolifere; CONFINDUSTRIA; BP ITALIANA SPA; SILP; FILCEP; CGIL; SPEM; CISL; UILPEM; UIL; Camera Confederale del Lavoro di Trieste</t>
  </si>
  <si>
    <t>ASAP; CISNAL-CHIMICI</t>
  </si>
  <si>
    <t>CCNL 1 MAGGIO 1991 PER IL SETTORE ENERGIA DELLE AZIENDE A PARTECIPAZIONE STATALE</t>
  </si>
  <si>
    <t>ASAP;CISNAL Chimici</t>
  </si>
  <si>
    <t>CONFINDUSTRIA; CISNAL CHIMICI</t>
  </si>
  <si>
    <t>GRUPPO ENI, (ASSISTENZA CONF. GEN. INDUSTRIA ITALIANA), FILCEA-CGIL, FLERICA-CISL, UILCER-UIL</t>
  </si>
  <si>
    <t>ENI - AZ. GRUPPO SETTORE ENERGIA - CONFINDUSTRIA - CISNAL-CHIMICI</t>
  </si>
  <si>
    <t>ENERGIA PETROLIFERA E AFFINI: Aziende a PPSS (in B251)</t>
  </si>
  <si>
    <t>AZ. GRUPPO ENI - UGL-CHIMICI</t>
  </si>
  <si>
    <t>CCNL per il settore energia delle aziende a partecipazione statale</t>
  </si>
  <si>
    <t>ASAP;FILCEA CGIL;CGIL;FLERICA CISL;CISL;UILPEM;UIL</t>
  </si>
  <si>
    <t>ENERGIA E PETROLIO</t>
  </si>
  <si>
    <t xml:space="preserve">Filcea-Cgil - Femca - Uilcem - Asiep </t>
  </si>
  <si>
    <t>Asiep - Ugl-Chimici</t>
  </si>
  <si>
    <t>Asiep - Filcem - Femca - Uilcem</t>
  </si>
  <si>
    <t>ASIEP;FILCEM CGIL;FEMCA CISL;UILCEM UIL</t>
  </si>
  <si>
    <t>Accordo di rinnovo del CCNL ENERGIA E PETROLIO 14.03.2002</t>
  </si>
  <si>
    <t>ASIEP;UGL CHIMICI</t>
  </si>
  <si>
    <t>Rinnovo biennale parte economica CCNL Energia e Petrolio 14 marzo 2002</t>
  </si>
  <si>
    <t>ASIEP - FILCEA CGIL - FEMCA CISL - UILCEM UIL</t>
  </si>
  <si>
    <t>Accordo di rinnovo secondo biennio ccnl energia e petrolio 30.3.2006</t>
  </si>
  <si>
    <t>ASIEP - FILCEM CGIL - FEMCA CISL - UILCEM UIL</t>
  </si>
  <si>
    <t>Ipotesi di accordo per il rinnovo del CCNL energia e petrolio 30 marzo 2006</t>
  </si>
  <si>
    <t xml:space="preserve">CONFINDUSTRIA ENERGIA;UGL CHIMICI </t>
  </si>
  <si>
    <t>Ipotesi di accordo per il rinnovo del CCNL ENERGIA E PETROLIO 30 marzo 2006</t>
  </si>
  <si>
    <t>CONFINDUSTRIA ENERGIA;FILCEM CGIL;FEMCA CISL;UILCEM UIL</t>
  </si>
  <si>
    <t>Rinnovo CCNL Energia e Petrolio e costruzione CCNL Industria Energetica 2013-2015</t>
  </si>
  <si>
    <t>CONFINDUSTRIA ENERGIA;FILCTEM CGIL;FEMCA CISL;UILCEM UIL</t>
  </si>
  <si>
    <t>CONFINDUSTRIA ENERGIA;UGL CHIMICI</t>
  </si>
  <si>
    <t>Ipotesi di accordo per il rinnovo del CCNL Energia e Petrolio 22 gennaio 2013</t>
  </si>
  <si>
    <t>CONFINDUSTRIA ENERGIA;FILCTEM CGIL;FEMCA CISL;UILTEC UIL</t>
  </si>
  <si>
    <t>CCNL per gli addetti all'Industria dell'Energia e del Petrolio</t>
  </si>
  <si>
    <t>CONFINDUSTRIA ENERGIA; FILCTEM CGIL; FEMCA CISL; UILTEC UIL</t>
  </si>
  <si>
    <t>CONFINDUSTRIA ENERGIA; UGL CHIMICI</t>
  </si>
  <si>
    <t>Ipotesi di accordo di rinnovo del CCNL Energia e Petrolio 25 gennaio 2017</t>
  </si>
  <si>
    <t>Ipotesi di accordo di rinnovo del CCNL Energia e Petrolio 19 settembre 2019</t>
  </si>
  <si>
    <t>CCNL Energia e Petrolio 21 luglio 2022</t>
  </si>
  <si>
    <t>FEDERAZIONE SINDACALE ITALIANA INDUSTRIA ESTRATTIVA; CGIL; FLERICA-CISL; FILCEA-CGIL; UILPEM;</t>
  </si>
  <si>
    <t>FEDERAZIONE SINDACALE ITALIANA INDUSTRIALI MINERARI; FILCEA-CGIL; FLERICA-CISL; UILPEM-UIL;</t>
  </si>
  <si>
    <t>FEDERESTRATTIVA, ASSOGAS, ASSISTENZA CONFINDUSTRIA, FILCEA-CGIL, FLERICA-CISL, UILCER-UIL</t>
  </si>
  <si>
    <t>METANO (in K321)</t>
  </si>
  <si>
    <t>FEDERESTRATTIVA - ASSOGAS - FILCEA - FLERICA -. UILCER</t>
  </si>
  <si>
    <t>CCNL per i lavoratori addetti all'industria del METANO</t>
  </si>
  <si>
    <t>FEDERAZIONE SINDACALE ITALIANA INDUSTRIALI MINERARI;CONFINDUSTRIA;FEDERENERGIA CISL;FILCEA CGIL;UILPEM UIL</t>
  </si>
  <si>
    <t>MINERO-METALLURGICHE: Industrie</t>
  </si>
  <si>
    <t>ASAP; FEDERAZIONE SINDACALE ITALIANA DELL'INDUSTRIA ESTRATTIVA; INTERSIND; FILCEA-CGIL; FLERICA-CISL; UILCID-UIL</t>
  </si>
  <si>
    <t>FEDERESTRATTIVA; CONFINDUSTRIA; INTERSIND; FILCEA-CGIL; FLERICA-CISL; UILCID-UIL;</t>
  </si>
  <si>
    <t>ASSOMINERARIA; FILCEA-CGIL; FLERICA-CISL; UILCER-UIL</t>
  </si>
  <si>
    <t>ASSOMINERARIA-CONFINDUSTRIA - FILCEA-CGIL - FLERICA-CISL - UILCER-UIL</t>
  </si>
  <si>
    <t>ASSOMINERARIA - FILCEA-CGIL - FLERICA-CISL -  UILCER-UIL</t>
  </si>
  <si>
    <t>Assomineraria - Filcea - Flerica - Uilcer</t>
  </si>
  <si>
    <t>Assomineraria - Filcea - Femca - Uilcem</t>
  </si>
  <si>
    <t>Assomineraria - Filcea - Flerica - Uilcem</t>
  </si>
  <si>
    <t>Assomineraria Fulc?</t>
  </si>
  <si>
    <t>ASSOMINERARIA - FILCEM CGIL - FEMCA CISL - UILCEM UIL</t>
  </si>
  <si>
    <t>ASSOMINERARIA;FILCEM CGIL;FEMCA CISL;UILCEM UIL</t>
  </si>
  <si>
    <t>Verbale di accordo - ccnl attività minerarie</t>
  </si>
  <si>
    <t>Rinnovo CCNL Attività Minerarie</t>
  </si>
  <si>
    <t>ASSOMINERARIA;UGL CHIMICI</t>
  </si>
  <si>
    <t>Verbale di accordo 19 febbraio 2010 per la sottoscrizione da parte della UGL Chimici del verbale di accordo 29 settembre 2008 nella sua forma di testo coordinato di rinnovo del CCNL attività minerarie 6 luglio 2004</t>
  </si>
  <si>
    <t>Verbale di accordo per il rinnovo del CCNL attività minerarie</t>
  </si>
  <si>
    <t>UGL CHIMICI;ASSOMINERARIA</t>
  </si>
  <si>
    <t>Ipotesi di accordo per il rinnovo del CCNL Attività Minerarie 19 ottobre 2010</t>
  </si>
  <si>
    <t>ASSOMINERARIA;UGL CHIMICI ENERGIA</t>
  </si>
  <si>
    <t>ASSOMINERARIA;FILCTEM CGIL;FEMCA CISL;UILTEC UIL</t>
  </si>
  <si>
    <t>Accordo per il rinnovo del CCNL Attività Minerarie 19 ottobre 2010</t>
  </si>
  <si>
    <t>Accordo per il rinnovo del CCNL Attività Minerarie 19 dicembre 2013</t>
  </si>
  <si>
    <t>Ipotesi di Accordo per il rinnovo del CCNL Attività Minerarie</t>
  </si>
  <si>
    <t>ASSOMINERARIA; UGL CHIMICI</t>
  </si>
  <si>
    <t>ASSOMINERARIA; FILCTEM CGIL; FEMCA CISL; UILTEC UIL</t>
  </si>
  <si>
    <t>Ipotesi di Accordo di rinnovo del CCNL Attività Minerarie 11 aprile 2019</t>
  </si>
  <si>
    <t>ASSORISORSE; FILCTEM CGIL; FEMCA CISL; UILTEC UIL</t>
  </si>
  <si>
    <t>Verbale di rinnovo del CCNL Attività Minerarie 11 aprile 2019</t>
  </si>
  <si>
    <t>ASSORISORSE; UGL CHIMICI</t>
  </si>
  <si>
    <t>GOMMA E PLASTICA: Industrie</t>
  </si>
  <si>
    <t>ASSOGOMMA; A.I.R.P.; UNIONE NAZIONALE INDUSTRIE TRASFORMATRICI MATERIE PLASTICHE; CONFEDERAZIONE GENERALE INDUSTRIA ITALIANA; ASSOCIAZIONE SINDACALE INTERSIND; FILCEA-CGIL; FLERICA-CISL; UILCID-UIL</t>
  </si>
  <si>
    <t>FEDERAZIONE GOMMA PLASTICA (ASSOGOMMA, UNIONPLAST, AIRP, ASSORIMAP); INTERSIND; FILCEA-CGIL; FLERICA-CISL; UILCER-UIL</t>
  </si>
  <si>
    <t>FED. GOMMA PLASTICA - INTERSIND - CONFINDUSTRIA - FILCEA-CGIL - FLERICA-CISL - UILCER-UIL - CISNAL - FAILC-CONFAIL - ASSOGOMMA - UNIONPLAST - AIRP - ASSORIMAP</t>
  </si>
  <si>
    <t>FED GOMMA E PALSTICA - INTERSIND -  LCEA - FLERICA - UILCER</t>
  </si>
  <si>
    <t>UGL - FED GOMMA E PLASTICA</t>
  </si>
  <si>
    <t>ASSOGOMMA - UIONPLAST - AIRP - ASSORIMAP  -  FULC</t>
  </si>
  <si>
    <t>Ugl;Fed. gomma e plastica;Assogomma;Airp;Assorimap</t>
  </si>
  <si>
    <t>Federazione gomma e plastica CONFINDUSTRIA;Filcem CGIL;Femca CISL;Uilcem UIL</t>
  </si>
  <si>
    <t>FEDERAZIONE GOMMA E PLASTICA - ASSOCIAZIONE ITALIANA COSTRUTTORI PNEUMATICI - FILCEM CGIL - FEMCA CISL - UILCEM UIL</t>
  </si>
  <si>
    <t>Accordo di rinnovo della parte economica del CCNL 2 giugno 2004 per gli addetti all'industria della gomma e della plastica</t>
  </si>
  <si>
    <t>FEDERAZIONE GOMMA E PLASTICA - ASSOCIAZIONE ITALIANA COSTRUTTORI PNEUMATICI - UGL</t>
  </si>
  <si>
    <t>Ipotesi di accordo per il rinnovo del CCNL 2 giugno 2004</t>
  </si>
  <si>
    <t>FEDERAZIONE GOMMA E PLASTICA;ASSOCIAZIONE ITALIANA RICOSTRUTTORI PNEUMATICI;FILCEM CGIL;FEMCA CISL;UILCEM UIL</t>
  </si>
  <si>
    <t>Ipotesi di accordo per il rinnovo del ccnl 2 giugno 2004</t>
  </si>
  <si>
    <t>FEDERAZIONE GOMMA PLASTICA;AIRP;UGL</t>
  </si>
  <si>
    <t>CCNL per gli addetti all'industria della gomma cavi elettrici ed affini e all'industria delle materie plastiche</t>
  </si>
  <si>
    <t>FEDERAZIONE GOMMA PLASTICA;CONFINDUSTRIA;FILCEM CGIL;FEMCA CISL;UILCEM UIL;UGL GOMMA PLASTICA;FAILC CONFAIL</t>
  </si>
  <si>
    <t xml:space="preserve">Ipotesi di accordo per il rinnovo del CCNL 4 luglio 2008 </t>
  </si>
  <si>
    <t xml:space="preserve">FEDERAZIONE GOMMA PLASTICA;ASSOCIAZIONE ITALIANA RICOSTRUTTORI PNEUMATICI;UGL CHIMICI </t>
  </si>
  <si>
    <t>Ipotesi di accordo per il rinnovo del CCNL 4 luglio 2008</t>
  </si>
  <si>
    <t>Ipotesi di accordo per il rinnovo del CCNL 18 marzo 2010</t>
  </si>
  <si>
    <t>FEDERAZIONE GOMMA E PLASTICA;ASSOCIAZIONE ITALIANA RICOSTRUTTORI PNEUMATICI;UGL CHIMICI</t>
  </si>
  <si>
    <t>FEDERAZIONE GOMMA E PLASTICA;ASSOCIAZIONE ITALIANA RICOSTRUTTORI PNEUMATICI;FILCTEM CGIL;FEMCA CISL;UILTEC UIL</t>
  </si>
  <si>
    <t>CCNL per gli addetti all'industria della gomma cavi elettrici ed affini</t>
  </si>
  <si>
    <t>ASSOGOMMA;AIRP;CONFINDUSTRIA;INTERSIND;FULC (FILCEA CGIL;FLERICA CISL;UILCID UIL);CGIL;CISL;UIL;CISNAL CHIMICI ED AFFINI;CISNAL;FAILC CONFAIL;CONFAIL</t>
  </si>
  <si>
    <t>CCNL 8 gennaio 2014 per gli addetti all'industria della gomma cavi elettrici ed affini e all'industria delle materie plastiche</t>
  </si>
  <si>
    <t>FEDERAZIONE GOMMA E PLASTICA;ASSOCIAZIONE ITALIANA RICOSTRUTTORI PNEUMATICI;CONFINDUSTRIA;FILCTEM CGIL;FEMCA CISL;UILTEC UIL</t>
  </si>
  <si>
    <t>CCNL 10 febbraio 1959 per gli addetti all'industria della gomma cavi elettrici ed affini</t>
  </si>
  <si>
    <t>ASSOCIAZIONE NAZIONALE INDUSTRIE GOMMA CAVI ELETTRICI ED AFFINI; CONFINDUSTRIA; FEDERAZIONE ITALIANA LAVORATORI CHIMICI FILC; CGIL; FEDERCHIMICI; CISL; UILC; UIL</t>
  </si>
  <si>
    <t>CCNL 13 febbraio 1968 per gli addetti all'industria della gomma cavi elettrici ed affini</t>
  </si>
  <si>
    <t>ASSOCIAZIONE NAZIONALE INDUSTRIE GOMMA CAVI ELETTRICI ED AFFINI; CONFINDUSTRIA; FEDERCHIMICI;  CISL; SILG; FILCEP; UILCID; CISNAL; FAILC CONFAIL</t>
  </si>
  <si>
    <t>CCNL 16 giugno 1965 per gli addetti all'industria della gomma cavi elettrici ed affini</t>
  </si>
  <si>
    <t>ASSOCIAZIONE NAZIONALE INDUSTRIE GOMMA CAVI ELETTRICI ED AFFINI; CONFEDERAZIONE GENERALE INDUSTRIA ITALIANA; FEDERCHIMICI; UIL CHIMICI; UILC; UIL; CISNAL; FAILC; CONFAIL</t>
  </si>
  <si>
    <t>CCNL 11 febbraio 1971 per gli addetti all'industria della gomma cavi elettrici ed affini</t>
  </si>
  <si>
    <t>ASSOCIAZIONE NAZIONALE INDUSTRIE GOMMA CAVI ELETTRICI ED AFFINI; CONFEDERAZIONE GENERALE INDUSTRIA ITALIANA; ASSOCIAZIONE SINDACALE INTERSIND; FEDERCHIMICI CISL; SILG FILCEA CGIL; FILCEA; UILCID; UIL; CISNAL; FAILC CONFAIL</t>
  </si>
  <si>
    <t>CCNL 18 luglio 1947 per gli addetti all'industria delle materie plastiche</t>
  </si>
  <si>
    <t>ASSOCIAZIONE ITALIANA INDUSTRIA MATERIE PLASTICHE E RESINE SINTETICHE; CONFEDERAZIONE GENERALE INDUSTRIA ITALIANA; FEDERAZIONE ITALIANA LAVORATORI CHIMICI</t>
  </si>
  <si>
    <t>CCNL 7 marzo 1955 per gli addetti all'industria delle materie plastiche</t>
  </si>
  <si>
    <t>ASSOCIAZIONE NAZIONALE FABBRICANTI PRODOTTI TERMOPLASTICI E TERMOINDURENTI; ASSOCIAZIONE ITALIANA INDUSTRIA MATERIE PLASTICHE E RESINE SINTETICHE ASSOPLAST; CONFEDERAZIONE GENERALE INDUSTRIA ITALIANA; FEDERAZIONE ITALIANA LAVORATORI CHIMICI FILC; CGIL; FE</t>
  </si>
  <si>
    <t>CCNL 7 novembre 1958 per gli addetti all'industria delle materie plastiche</t>
  </si>
  <si>
    <t>UNIONE NAZIONALE INDUSTRIE MATERIE PLASTICHE UNIONPLAST; ASSOCIAZIONE ITALIANA INDUSTRIA MATERIE PLASTICHE E RESINE SINTETICHE ASSOPLAST; CONFEDERAZIONE GENERALE INDUSTRIA ITALIANA; FEDERAZIONE ITALIANA LAVORATORI CHIMICI FILC; CGIL; FEDERCHIMICI; CISL; U</t>
  </si>
  <si>
    <t>CCNL 12 marzo 1971 per gli addetti all'industria delle materie plastiche</t>
  </si>
  <si>
    <t>UNIONE NAZIONALE INDUSTRIE MATERIE PLASTICHE UNIONPLAST; CONFEDERAZIONE GENERALE INDUSTRIA ITALIANA; FEDERAZIONE ITALIANA LAVORATORI CHIMICI E AFFINI FILCEA; CGIL; FEDERCHIMICI; CISL; UILCID</t>
  </si>
  <si>
    <t>Ipotesi di accordo per il rinnovo del CCNL 8 gennaio 2014 per gli addetti all'industria della gomma cavi elettrici ed affini e all'industria delle materie plastiche</t>
  </si>
  <si>
    <t>FEDERAZIONE GOMMA E PLASTICA; AIRP ASSOCIAZIONE ITALIANA RICOSTRUTTORI PNEUMATICI; FILCTEM CGIL; FEMCA CISL; UILTEC UIL</t>
  </si>
  <si>
    <t>Verbale di accordo per il rinnovo del CCNL per gli addetti all'industria della gomma cavi elettrici ed affini e all'industria delle materie plastiche</t>
  </si>
  <si>
    <t>FEDERAZIONE GOMMA E PLASTICA; AIRP; FILCTEM CGIL; FEMCA CISL; UILTEC UIL</t>
  </si>
  <si>
    <t>Ipotesi di accordo per il rinnovo del CCNL 10 dicembre 2015 per gli addetti all'industria della gomma cavi elettrici ed affini e all'industria delle materie plastiche</t>
  </si>
  <si>
    <t>FEDERAZIONE GOMMA E PLASTICA; FILCTEM CGIL; FEMCA CISL; UILTEC UIL</t>
  </si>
  <si>
    <t>Stesura del CCNL 16 settembre 2020 per gli addetti all'industria della gomma, cavi elettrici ed affini e all'industria delle materie plastiche</t>
  </si>
  <si>
    <t>FEDERAZIONE GOMMA E PLASTICA; UGL CHIMICI</t>
  </si>
  <si>
    <t>FEDERAZIONE GOMMA E PLASTICA; FAILC CONFAIL</t>
  </si>
  <si>
    <t>Accordo 26 gennaio 2023 di rinnovo del CCNL 16 settembre 2020 per gli addetti all'industria della gomma, cavi elettrici ed affini e all'industria delle materie plastiche</t>
  </si>
  <si>
    <t>FEDERAZIONE GOMMA E PLASTICA; ASSOCIAZIONE ITALIANA RICOSTRUTTORI PNEUMATICI; FILCTEM CGIL; FEMCA CISL; UILTEC UIL</t>
  </si>
  <si>
    <t>FEDERAZIONE GOMMA E PLASTICA; ASSOCIAZIONE ITALIANA RICOSTRUTTORI PNEUMATICI; UGL CHIMICI</t>
  </si>
  <si>
    <t>CONFLAVORO PMI; FESICA CONFSAL; CONFSAL</t>
  </si>
  <si>
    <t>GOMMA E PLASTICA: P.M.I.</t>
  </si>
  <si>
    <t>UNIONCHIMICA; FILCEA-CGIL; FLERICA-CISL; UILCID-UIL; CONFAPI;</t>
  </si>
  <si>
    <t>UNIONCHIMICA-CONFAPI; FILCEA-CGIL; FLERICA-CISL; UILCER-UIL</t>
  </si>
  <si>
    <t>UNIONCHIOMICA-CONFAPI - FILCEA-CGIL - FLERICA-CISL - UILCER-UIL</t>
  </si>
  <si>
    <t>UNIONCHIMICA-CONFAPI - FILCEA-CGIL - FLERICA-CISL -  UILCER-UIL</t>
  </si>
  <si>
    <t>Unionchimica-Confapi - Filcea - Flerica - Uilcem</t>
  </si>
  <si>
    <t>Unionchimica CONFAPI;Filcem CGIL;Femca CISL;Uilcem UIL</t>
  </si>
  <si>
    <t>UNIONCHIMICA CONFAPI - FILCEM CGIL - FEMCA CISL - UILCEM UIL</t>
  </si>
  <si>
    <t>Verbale di Accordo CCNL PMI Plastica e Gomma</t>
  </si>
  <si>
    <t>Contratto collettivo specifico di lavoro di primo livello del 29 dicembre 2010, sottoscritto in sede di stesura definitiva il 13 dicembre 2011</t>
  </si>
  <si>
    <t>FIAT SPA;FIAT INDUSTRIAL SPA;FIM CISL;UILM UIL;FISMIC;UGL METALMECCANICI;ASSOCIAZIONI QUADRI E CAPI FIAT</t>
  </si>
  <si>
    <t>Accordo integrativo del Contratto Collettivo Specifico di Lavoro di primo livello del 29 dicembre 2010</t>
  </si>
  <si>
    <t>FIAT SPA;FIAT INDUSTRIAL SPA;FIM CISL;UILM UIL;FISMIC;UGL METALMECCANICI;ASSOCIAZIONE QUADRI E CAPI FIAT</t>
  </si>
  <si>
    <t>Verbale di accordo una tantum anno 2014</t>
  </si>
  <si>
    <t>FIAT SPA;CNH INDUSTRIAL NV;FIM CISL;UILM UIL;FISMIC;UGL METALMECCANICI;ASSOCIAZIONE QUADRI E CAPI FIAT</t>
  </si>
  <si>
    <t>Contratto collettivo specifico di lavoro del 7 luglio 2015</t>
  </si>
  <si>
    <t>FCA N.V.;CNH INDUSTRIAL N.V.;FIM CISL;UILM UIL;FISMIC;UGL METALMECCANICI;ASSOCIAZIONI QUADRI E CAPI FIAT</t>
  </si>
  <si>
    <t>Contratto collettivo specifico di lavoro dell'11 marzo 2019</t>
  </si>
  <si>
    <t>FCA N.V.; CNH INDUSTRIAL N.V.; FERRARI N.V.; FIM CISL; UILM UIL; FISMIC; UGLM; AQCFR</t>
  </si>
  <si>
    <t>Linee guida di regolamentazione delle misure per la progressiva ripresa delle attività del gruppo FCA in Italia</t>
  </si>
  <si>
    <t>FCA N.V.; FIM CISL; UILM UIL; FISMIC; UGLM; AQCFR; FIOM CGIL</t>
  </si>
  <si>
    <t>Contratto collettivo specifico di lavoro dell'8 marzo 2023</t>
  </si>
  <si>
    <t>STELLANTIS N.V.; IVECO GROUP N.V.; CNH INDUSTRIAL N.V.; FERRARI N.V.; FIM CISL; UILM UIL; FISMIC CONFSAL; UGLM UGL; AQCFR</t>
  </si>
  <si>
    <t>METALMECCANICA: Industrie</t>
  </si>
  <si>
    <t>FEDERMECCANICA;ASSISTAL;CONFINDUSTRIA;FIM;FIOM;UILM</t>
  </si>
  <si>
    <t>FEDERMECCANICA; ASSISTAL; FIM; FIOM; UILM</t>
  </si>
  <si>
    <t>FEDERMECCANICA - INTERSIND - ASSISTAL - FIOM-CGIL - FIM-CISL - UILM-UIL</t>
  </si>
  <si>
    <t>FEDERMECCANICA - ASSISTAL - FIM - FIOM - UILM</t>
  </si>
  <si>
    <t>UGL - FEDERMECCANICA - ASSISTAL - INTERSIND</t>
  </si>
  <si>
    <t>FEDERMECCANICA; ASSISTAL; INTERSIND; FIM; FIOM; UILM; FISMIC</t>
  </si>
  <si>
    <t>FEDERMECCANICA - ASSISTAL - FIM-CISL - FIOM-CGIL - UILM-UIL</t>
  </si>
  <si>
    <t>FEDERMECCANICA - FIM-CISL - ASSISTAL - FIOM-CGIL - UILM-UIL</t>
  </si>
  <si>
    <t>Uil - Fim - Federmeccanica - Assistal</t>
  </si>
  <si>
    <t>Fim-Cisl - Uilm - assistal - Federmeccanica</t>
  </si>
  <si>
    <t>Assistal CONFINDUSTRIA;Federmeccanica CONFINDUSTRIA;Ugl metalmeccanici</t>
  </si>
  <si>
    <t>IPOTESI DI ACCORDO PER IL RINNOVO DEL CCNL DEI METALMECCANICI 7 MAGGIO 2003</t>
  </si>
  <si>
    <t>FIM CISL - FIOM CGIL - UILM UIL - FEDERMECCANICA - ASSISTAL</t>
  </si>
  <si>
    <t>Ipotesi di Accordo rinnovo parte economica CCNL industria metalmeccanica</t>
  </si>
  <si>
    <t>FEDERMECCANICA - ASSISTAL - UGL METALMECCANICI</t>
  </si>
  <si>
    <t>CCNL 7 maggio 2003 per i lavoratori addetti all'industria metalmeccanica privata e all'installazione di impianti</t>
  </si>
  <si>
    <t>FEDERMECCANICA CONFINDUSTRIA;ASSISTAL CONFINDUSTRIA;CONFINDUSTRIA;FIM CISL;CISL;UILM UIL;UIL</t>
  </si>
  <si>
    <t>Ipotesi di accordo per il rinnovo del CCNL per l'industria metalmeccanica privata e della installazione di impianti</t>
  </si>
  <si>
    <t>FEDERMECCANICA;ASSISTAL;FIM CISL;FIOM CGIL;UILM UIL</t>
  </si>
  <si>
    <t>CCNL per l'industria metalmeccanica privata e della installazione di impianti</t>
  </si>
  <si>
    <t>FEDERMECCANICA;ASSISTAL CONFINDUSTRIA;FIM CISL;FIOM CGIL;UILM UIL</t>
  </si>
  <si>
    <t>FEDERMECCANICA;ASSISTAL CONFINDUSTRIA;FIM CISL;UILM UIL</t>
  </si>
  <si>
    <t>FEDERMECCANICA;ASSISTAL;UGL</t>
  </si>
  <si>
    <t>CCNL 15 ottobre 2009 per i lavoratori addetti all'industria metalmeccanica privata e alla installazione di impianti</t>
  </si>
  <si>
    <t>FEDERMECCANICA;ASSISTAL;UGL METALMECCANICI;UGL</t>
  </si>
  <si>
    <t>Ipotesi di accordo per il rinnovo del CCNL 15 ottobre 2009 per l'industria metalmeccanica e della installazione di impianti</t>
  </si>
  <si>
    <t>FEDERMECCANICA;ASSISTAL;UGL METALMECCANICI</t>
  </si>
  <si>
    <t>CCNL 5 dicembre 2012 per i lavoratori addetti all'industria metalmeccanica privata e alla installazione di impianti</t>
  </si>
  <si>
    <t>FEDERMECCANICA CONFINDUSTRIA;ASSISTAL CONFINDUSTRIA;CONFINDUSTRIA;FIM CISL;CISL;UILM UIL;UIL;FISMIC CONFSAL;CONFSAL;UGL METALMECCANICI;UGL;USAS ASGB METALL;SAVT</t>
  </si>
  <si>
    <t>Regolamentazione nazionale per i lavoratori appartenenti alla categoria speciale della industria metalmeccanica</t>
  </si>
  <si>
    <t>Delegazione Metalmeccanici; FIOM; Federazione Italiana Liberi Lavoratori Metalmeccanici; Sindacato Italiano Lavoratori Metalmeccanici; CGIL; CONFINDUSTRIA; Federazione Italiana del Lavoro</t>
  </si>
  <si>
    <t>Accordo 26 luglio 1954, conglobamento e riassetto zonale delle retribuzioni per gli addetti all'industria metalmeccanica</t>
  </si>
  <si>
    <t xml:space="preserve"> CONFINDUSTRIA; Delegazione Industriali Metalmeccanici; CISL; Federazione Italiana Lavoratori Metalmeccanici; UIL; UILM; (stipula in sede separata con CISNAL)</t>
  </si>
  <si>
    <t>Accordo 28 febbraio 1955 per il conglobamento e riassetto zonale delle retribuzioni per gli appartenenti alla categoria speciale dell'industria metalmeccanica</t>
  </si>
  <si>
    <t>CONFINDUSTRIA; CISL; Federazione Italiana Lavoratori Metalmeccanici; UIL; UILM</t>
  </si>
  <si>
    <t>Contratto nazionale 7 luglio 1960 per la disciplina dell'apprendistato nell'industria metalmeccanica e nella installazione di impianti</t>
  </si>
  <si>
    <t>Delegazione Industriali Metalmeccanici; ASSISTAL; CONFINDUSTRIA; Delegazione di Aziende a prevalente partecipazione Statale; INTERSIND; FIM; FIOM; CGIL; UILM; UIL; Federazione nazionale lavoratori metalmeccanici (CISNAL); CISNAL; FAILM; CISAL</t>
  </si>
  <si>
    <t>Accordo 10 ottobre 1961 per la determinazione dei minimi di stipendio e di paga dei dipendenti dell'industria metalmeccanica e della installazione di impianti (in applicazione dell'accordo interconfederale 2 agosto 1961 per la revisione dell'assetto zonal</t>
  </si>
  <si>
    <t>CONFINDUSTRIA; INTERSIND; CGIL; FIOM; CISL; FIM; UIL; UILM; CISNAL; Federazione nazionale lavoratori metalmeccanici; CISAL; FAILM</t>
  </si>
  <si>
    <t>Contratto nazionale 15 dicembre 1966 per i lavoratori addetti all'industria metalmeccanica privata e alla installazione di impianti (sostituisce il CCNL 17 febbraio 1963)</t>
  </si>
  <si>
    <t>Delegazione Industriali Metalmeccanici; ASSISTAL; CONFINDUSTRIA; FIM; CISL; FIOM; CGIL; UILM; UIL; Federazione nazionale lavoratori metalmeccanici ed Affini (CISNAL); CISNAL; FAILM CISAL; CISAL; FISMIC; CSC; FAILM CONFAIL; CONFAIL</t>
  </si>
  <si>
    <t>Contratto nazionale 8 gennaio 1970 per i lavoratori addetti all'industria metalmeccanica e alla installazione di impianti</t>
  </si>
  <si>
    <t>Delegazione Industriali Metalmeccanici; ASSISTAL; CONFINDUSTRIA; FIM; FIOM; CGIL; UILM; UIL</t>
  </si>
  <si>
    <t>FEDERMECCANICA; ASSISTAL; CONFINDUSTRIA; FIM CISL; CISL; FIOM CGIL; CGIL; UILM UIL; UIL</t>
  </si>
  <si>
    <t>Verbale di incontro sui minimi tabellari dal 1° giugno 2017 al 31 maggio 2018</t>
  </si>
  <si>
    <t>FEDERMECCANICA; ASSISTAL; FIM CISL; FIOM CGIL; UILM UIL</t>
  </si>
  <si>
    <t>Verbale di intesa Linee guida per l'applicazione della Banca delle ore solidale</t>
  </si>
  <si>
    <t>Verbale di incontro sui minimi tabellari dal 1° giugno 2018 al 31 maggio 2019</t>
  </si>
  <si>
    <t>Verbale di intesa Commissione nazionale per la formazione professionale e l'apprendistato</t>
  </si>
  <si>
    <t>CCNL Lavoratori delle industrie metalmeccaniche private e installazione di impianti</t>
  </si>
  <si>
    <t>FEDERMECCANICA; ASSISTAL; CONFINDUSTRIA; FIM CISL; FIOM CGIL; UILM UIL; CGIL; UIL; CISL</t>
  </si>
  <si>
    <t>FEDERMECCANICA; ASSISTAL; CONFINDUSTRIA; FIM CISL; FIOM CGIL; UILM UIL; FISMIC; FAILM; CISAL; USAS ASGB Metall</t>
  </si>
  <si>
    <t>FEDERMECCANICA; ASSISTAL; CONFINDUSTRIA; FIM CISL; FIOM CGIL; UILM UIL; CGIL; CISL; UIL; FENALME CISNAL; CISNAL; FAILM CISAL; CISAL; FISMIC</t>
  </si>
  <si>
    <t>FEDERMECCANICA; ASSISTAL; CONFINDUSTRIA; FIM CISL; FIOM CGIL; UILM UIL; CGIL; CISL; UIL; FENALME CISNAL; CISNAL; FISMIC; FAILM CISAL; CISAL</t>
  </si>
  <si>
    <t>Ipotesi di accordo per il rinnovo del CCNL l'industria metalmeccanica e della installazione di impianti</t>
  </si>
  <si>
    <t>Accordo sulla classificazione del personale</t>
  </si>
  <si>
    <t>CCNL 5 febbraio 2021 per i lavoratori addetti all'industria metalmeccanica privata e alla installazione di impianti</t>
  </si>
  <si>
    <t>Verbale di incontro per l'adeguamento dei minimi tabellari</t>
  </si>
  <si>
    <t>Accordo di adesione al CCNL 5 febbraio 2021 per l'industria metalmeccanica e della installazione di impianti</t>
  </si>
  <si>
    <t>FEDERMECCANICA; ASSISTAL; CISAL METALMECCANICI</t>
  </si>
  <si>
    <t>Verbale di incontro sui minimi tabellari dal 1° giugno 2019 al 31 maggio 2020</t>
  </si>
  <si>
    <t>INTERSIND; ASAP; FIM-CISL; FIOM-CGIL; UILM-UIL</t>
  </si>
  <si>
    <t>INTERSIND; FIM-CISL; FIOM-CGIL; UILM; FAILM</t>
  </si>
  <si>
    <t>INTERSIND - FIM-CISL - FIOM-CGIL - UILM-FAILM</t>
  </si>
  <si>
    <t>METALMECCANICA: PP.SS. (in C011)</t>
  </si>
  <si>
    <t>FEDERMECCANICA - FIM-CISL - FIOM-CGIL - UILM-UIL</t>
  </si>
  <si>
    <t>CCNL per i lavoratori dipendenti dalle aziende metalmeccaniche a partecipazione statale</t>
  </si>
  <si>
    <t>DELEGAZIONE AZIENDE METALMECCANICHE A PARTECIPAZIONE STATALE;INTERSIND;ASAP;FIM CISL;CISL;FIOM CGIL;CGIL;UILM UIL;UIL</t>
  </si>
  <si>
    <t>CCNL 24 gennaio 1987 per i lavoratori dipendenti dalle aziende metalmeccaniche a partecipazione statale</t>
  </si>
  <si>
    <t>INTERSIND;DELEGAZIONE AZIENDE METALMECCANICHE A PARTECIPAZIONE STATALE;ASAP;FIM CISL;CISL;FIOM CGIL;CGIL;UILM UIL;UIL;FAILM CISAL;CISAL;FISMIC</t>
  </si>
  <si>
    <t>CCNL 20 aprile 1983 per i lavoratori dipendenti dalle aziende metalmeccaniche a partecipazione statale</t>
  </si>
  <si>
    <t>CCNL 16 luglio 1979 per i lavoratori dipendenti dalle aziende metalmeccaniche a partecipazione statale</t>
  </si>
  <si>
    <t>INTERSIND;DELEGAZIONE AZIENDE METALMECCANICHE A PARTECIPAZIONE STATALE;ASAP;FIM CISL;CISL;FIOM CGIL;CGIL;UILM UIL;UIL;FENALME CISNAL;CISNAL;FAILM CISAL;CISAL;FISMIC</t>
  </si>
  <si>
    <t>CCNL per i lavoratori dipendenti dalle imprese esercenti attività nel settore metalmeccanico ed affini artigiani</t>
  </si>
  <si>
    <t>CESAC;FAPI;FESICA CONFSAL;CONFSAL FISALS</t>
  </si>
  <si>
    <t>FNAM-CONFARTIGIANATO; FNAII-CONFARTIGIANATO; FNAM-CNA; SIRA-CNA; SNAIR-CNA; SNAMM-CNA; CASA; CLAAI; FIOM-CGIL; FIM-CISL; UILM-UIL</t>
  </si>
  <si>
    <t>ORGANIZZAZIONI ARTIGIANE; FIM; FIOM; UILM;</t>
  </si>
  <si>
    <t>F.N.A.M./CONFARTIGIANATO; F.M.A.I.I./CONFARTIGIANATO; F.N.A.M./CNA; C.N.A.; C.A.S.A.; C.L.A.A.I.; FIM-CISL; FIOM-CGIL; UILM-UIL</t>
  </si>
  <si>
    <t>FNAM - FNAII - CONFARTIGIANATO - AIRA - ANIM - ASSOMECCANICA - CNA - FIAM - CASA - CLAAI - FIM-CISL - FIOM-CGIL - UILM-UIL</t>
  </si>
  <si>
    <t>FNAM CONFARTIGIANATO;FNAII;CONFARTIGIANATO;CNA;AIRA;ANIM;CASA;CLAAI;FIM CISL;FIOM CGIL;UILM UIL</t>
  </si>
  <si>
    <t>Cna - Confartigianato - Casartigiani - Aira - Anim - Fiom - fim - Uilm</t>
  </si>
  <si>
    <t>Fim-Cisl - Fiom - Uilm - Claai</t>
  </si>
  <si>
    <t>Assomeccanici-Cna - Confartigianato - Casartigiani - Aira - Anim - Fiom - Fim - Uilm - Claai</t>
  </si>
  <si>
    <t>Ipotesi di accordo di rinnovo del CCNL per l'artigianato metalmeccanico e dell'installazione di impianti</t>
  </si>
  <si>
    <t>CONFARTIGIANATO AUTORIPARAZIONE;CONFARTIGIANATO METALMECCANICA DI PRODUZIONE;CONFARTIGIANATO IMPIANTI;CNA PRODUZIONE;CNA INSTALLAZIONE IMPIANTI;CNA SERVIZI ALLA COMUNITA' AUTORIPARAZIONE;CASARTIGIANI;CLAAI;FIM CISL;FIOM CGIL;UILM UIL</t>
  </si>
  <si>
    <t>Verbale di accordo 15 dicembre 2009 per gli incrementi retributivi dal 1 gennaio 2010 del CCNL per l'artigianato metalmeccanico e dell'installazione di impianti scaduto il 31 dicembre 2008</t>
  </si>
  <si>
    <t>CONFARTIGIANATO AUTORIPARAZIONE;CONFARTIGIANATO METALMECCANICA DI PRODUZIONE;CONFARTIGIANATO IMPIANTI;CNA PRODUZIONE;CNA INSTALLAZIONE IMPIANTI;CNA SERVIZI ALLA COMUNITA' AUTORIPARAZIONE;CASARTIGIANI;CLAAI;FIM CISL;UILM UIL</t>
  </si>
  <si>
    <t>ASS. NAZ. DELLE COOP.VE DI PRODUZ. E LAVORO-LEGA  - FEDERLAVORO E SERVIZI-CONFCOOPERATIVE - ASS. IT. DELLE COOP.VE DI PRODUZ. E LAVORO-AGCI - FED IT. METALMECCANICI-CISL - FED. IMPIEGATI OPERAI METALLURGICI-CGIL - UN. IT. LAV. METALM.-UIL</t>
  </si>
  <si>
    <t>ANCPL-LEGA COPERATIVE FEDERLAVORO - SERVIZI-CCI - AICPL-AGCI - FIM-CISL - FIOM-CGIL - UILM-UIL</t>
  </si>
  <si>
    <t>ANCPL-LEGACOOP - CCI - AICPL-AGCI -  FIM-CISL - FIOM-CGIL - UILM-UIL</t>
  </si>
  <si>
    <t>Legacoop-Ancpl - Federlavoro e servizi - Aicpl - Fim - Fiom - Uiolm</t>
  </si>
  <si>
    <t>Fiom - Fim - Uilm - Ancpl-Legacoop - Federlavoro e Servizi-Confcooperative - Aicpl-Agci</t>
  </si>
  <si>
    <t>Agci Produzione e lavoro;Ancpl Legacoop;Federlavoro e servizi Confcooperative;Fim CISL;Fiom CGIL;Uilm UIL</t>
  </si>
  <si>
    <t>IPOTESI DI ACCORDO PER IL RINNOVO DEL CCNL DEGLI ADDETTI ALLE AZIENDE COOPERATIVE METALMECCANICHE</t>
  </si>
  <si>
    <t>AGCI - ANCPL LEGACOOP - FEDERLAVORO E SERVIZI CONFCOOPERATIVE - FIM CISL - FIOM CGIL - UILM UIL</t>
  </si>
  <si>
    <t>Ipotesi di accordo per il rinnovo del CCNL per gli addetti alle aziende cooperative metalmeccaniche</t>
  </si>
  <si>
    <t>AGCI;ANCPL LEGACOOP;FEDERLAVORO E SERVIZI CONFCOOPERATIVE;FIM CISL;FIOM CGIL;UILM UIL</t>
  </si>
  <si>
    <t>CCNL per gli addetti alle aziende cooperative metalmeccaniche</t>
  </si>
  <si>
    <t>AGCI PSL;ANCPL LEGACOOP;FEDERLAVORO E SERVIZI CONFCOOPERATIVE;FIM CISL;FIOM CGIL;UILM UIL</t>
  </si>
  <si>
    <t>Ipotesi di accordo per il rinnovo del CCNL relativo agli addetti alle aziende cooperative metalmeccaniche</t>
  </si>
  <si>
    <t>AGCI Produzione e Lavoro;ANCPL LEGACOOP;Federlavoro e Servizi CONFCOOPERATIVE;FIM CISL;FIOM CGIL;UILM UIL</t>
  </si>
  <si>
    <t>ANCPL LEGACOOP; Federlavoro e Servizi CONFCOOPERATIVE; AGCI Produzione e Servizi; FIOM CGIL; FIM CISL; UILM UIL</t>
  </si>
  <si>
    <t>LEGACOOP PRODUZIONE E SERVIZI; CONFCOOPERATIVE LAVORO E SERVIZI; AGCI PRODUZIONE E LAVORO; FIM CISL; FIOM CGIL; UILM UIL</t>
  </si>
  <si>
    <t>AGCI PRODUZIONE E LAVORO; LEGACOOP PRODUZIONE E SERVIZI; CONFCOOPERATIVE LAVORO E SERVIZI; FIM CISL; FIOM CGIL; UILM UIL</t>
  </si>
  <si>
    <t xml:space="preserve">Unci;Unsic;Fismic Confsal </t>
  </si>
  <si>
    <t>CCNL per i soci coimprenditori ed i lavoratori dipendenti delle cooperative esercenti attività nel settore metalmeccanico ed affini</t>
  </si>
  <si>
    <t>UNCI;FESICA CONFSAL;CONFSAL FISALS;CONFSAL</t>
  </si>
  <si>
    <t>METALMECCANICA: P.M.I.</t>
  </si>
  <si>
    <t>UNIONMECCANICA-CONFAPI; FIM-CISL; FIOM-CGIL; UILM-UIL</t>
  </si>
  <si>
    <t>UNIONMECCANICA/CONFAPI; FIM-CISL; FIOM-CGIL; UILM-UIL</t>
  </si>
  <si>
    <t>UNIONMECCANICA - CONFAPI - FIM - FIOM - UILM</t>
  </si>
  <si>
    <t>UNIONMECCANICA - FIM - FIOM - UILM</t>
  </si>
  <si>
    <t>UNIONMECCANICA - FIM-CISL - FIOM-CGIL - UILM-UIL</t>
  </si>
  <si>
    <t>Fiom - Fim - Uilm - Unionmeccanica-Confapi</t>
  </si>
  <si>
    <t>Unionmeccanica CONFAPI; Fim CISL; Fiom CGIL; Uilm UIL</t>
  </si>
  <si>
    <t>Unionmeccanica Confapi;CONFAPI;Fim CISL;CISL;Uilm UIL;UIL</t>
  </si>
  <si>
    <t>IPOTESI DI ACCORDO PER IL RINNOVO DELLA PARTE ECONOMICA DEL CCNL PMI METALMECCANICA 29 MAGGIO 2003</t>
  </si>
  <si>
    <t xml:space="preserve"> UNIONMECCANICA - FIM CISL - FIOM CGIL - UILM UIL</t>
  </si>
  <si>
    <t>Ipotesi di accordo per il rinnovo del CCNL per i lavoratori addetti alla PMI metalmeccanica ed alla installazione di impianti</t>
  </si>
  <si>
    <t>UNIONMECCANICA CONFAPI;FIM CISL;FIOM CGIL;UILM UIL</t>
  </si>
  <si>
    <t>CCNL per i lavoratori addetti alla PMI metalmeccanica ed alla installazione di impianti</t>
  </si>
  <si>
    <t>Ipotesi di accordo per il rinnovo del CCNL per i lavoratori addetti alla piccola e media industria metalmeccanica ed alla installazione di impianti</t>
  </si>
  <si>
    <t>UNIONMECCANICA CONFAPI;FIOM CGIL</t>
  </si>
  <si>
    <t>Sottoscrizione dell'Accordo di rinnovo del 3 luglio 2017 del CCNL per i lavoratori addetti alla piccola e media industria metalmeccanica ed alla installazione di impianti</t>
  </si>
  <si>
    <t>UNIONMECCANICA CONFAPI; CONFAPI; FIM CISL; FIOM CGIL; UILM UIL</t>
  </si>
  <si>
    <t>CCNL lavoratori dipendenti da piccole e medie industrie metalmeccaniche</t>
  </si>
  <si>
    <t>UNIONMECCANICA CONFAPI; CONFAPI; FIM CISL; FIOM CGIL; UILM UIL; CGIL; CISL; UIL</t>
  </si>
  <si>
    <t>Ipotesi di Accordo per il rinnovo del CCNL per i lavoratori addetti alla piccola e media industria metalmeccanica, orafa ed alla installazione di impianti Unionmeccanica Confapi</t>
  </si>
  <si>
    <t>CONFAPI; UNIONMECCANICA CONFAPI; FIM CISL; FIOM CGIL; UILM UIL</t>
  </si>
  <si>
    <t>Verbale di Accordo in materia di adeguamento dei minimi contrattuali, indennità di trasferta e indennità di reperibilità</t>
  </si>
  <si>
    <t>UNIONMECCANICA CONFAPI; FIM CISL; FIOM CGIL; UILM UIL</t>
  </si>
  <si>
    <t>CCNL per le lavoratrici e i lavoratori addetti alla piccola e media industria metalmeccanica, orafa ed alla installazione di impianti Unionmeccanica Confapi</t>
  </si>
  <si>
    <t>UNIONMECCANICA CONFAPI; CONFAPI; FIM CISL; FIOM CGIL; UILM UIL; UIL</t>
  </si>
  <si>
    <t xml:space="preserve">CCNL per i lavoratori addetti alla piccola e media industria metalmeccanica e alla installazione di impianti </t>
  </si>
  <si>
    <t>ALEA ITALIA;ADE ITALIA;ALEA ITALIA METALMECCANICA;ADE ITALIA METALMECCANICA</t>
  </si>
  <si>
    <t>CCNL per la piccola e media industria manifatturiera metalmeccanica e della installazione di impianti</t>
  </si>
  <si>
    <t>CONFIMI IMPRESA MECCANICA;FIM CISL;UILM UIL</t>
  </si>
  <si>
    <t>Ipotesi di Accordo di rinnovo del CCNL per la piccola e media industria manifatturiera metalmeccanica e della installazione di impianti</t>
  </si>
  <si>
    <t>Verbale di Accordo relativo alla parte economica e normativa del CCNL per la piccola e media industria manifatturiera metalmeccanica e della installazione di impianti scaduto il 31 maggio 2019, attualmente in regime di utrattività</t>
  </si>
  <si>
    <t>CONFIMI IMPRESA MECCANICA; FIM CISL; UILM UIL</t>
  </si>
  <si>
    <t>Ipotesi di Accordo di rinnovo del CCNL applicabile alla piccola e media industria metalmeccanica, orafa e dell'installazione di impianti</t>
  </si>
  <si>
    <t>Verbale di Accordo di rinnovo della parte economica del CCNL 7 giugno 2021</t>
  </si>
  <si>
    <t>CCNL PER I LAVORATORI ADDETTI ALLA PICCOLA E MEDIA INDUSTRIA METALMECCANICA ED AFFINI</t>
  </si>
  <si>
    <t>AEP;ADIMA;.FISMIC CONFSAL;FILCOM FISMIC;SALA FISMIC;FISMIC COLF (adesione di FEDERDAT;ASSOTERZIARIO;PMI ITALIA INTERNATIONAL dal 13/4/2015)</t>
  </si>
  <si>
    <t>Accordo per la regolamentazione dell'apprendistato da allegare al CCNL PMI Metalmeccanici ed Affini del 28 luglio 2014 ed al CCNL per i lavoratori addetti al settore Edile ed Affini del 1 febbraio 2015</t>
  </si>
  <si>
    <t>AEP;ADIMA;FISMIC CONFSAL;FILCOM FISMIC;SALA FISMIC;FISMIC COLF</t>
  </si>
  <si>
    <t>Adesione di FEDERDAT ai CCNL dell'Edilizia e della Piccola e Media Industria Metalmeccanica sottoscritti da FISMIC CONFSAL, ADIMA e AEP</t>
  </si>
  <si>
    <t>FISMIC CONFSAL;ADIMA;AEP;FEDERDAT</t>
  </si>
  <si>
    <t>Adesione di ASSOTERZIARIO ai CCNL dell'Edilizia e della Piccola e Media Industria Metalmeccanica sottoscritti da FISMIC CONFSAL, ADIMA e AEP</t>
  </si>
  <si>
    <t>FISMIC CONFSAL;ADIMA;AEP;ASSOTERZIARIO</t>
  </si>
  <si>
    <t>Adesione di PMI ITALIA INTERNATIONAL ai CCNL dell'Edilizia e della Piccola e Media Industria Metalmeccanica sottoscritti da FISMIC CONFSAL, ADIMA e AEP</t>
  </si>
  <si>
    <t>FISMIC CONFSAL;ADIMA;AEP;PMI ITALIA INTERNATIONAL</t>
  </si>
  <si>
    <t>Adesione di UNI al CCNL della Piccola e Media Impresa Metalmeccanica ed affini, sottoscritto da Fismic Confsal, Adima ed Aep il 28 luglio 2014</t>
  </si>
  <si>
    <t>FISMIC CONFSAL;ADIMA;AEP;UNI</t>
  </si>
  <si>
    <t>CCNL settore metalmeccanico artigianato (per i lavoratori delle imprese metalmeccaniche artigiane ed affini)</t>
  </si>
  <si>
    <t>CONFLAVORO PMI;CILS</t>
  </si>
  <si>
    <t>FEDERNETWORK;SINDACATO POPOLO DELLA RETE</t>
  </si>
  <si>
    <t>FEDERNETWORK; SINDACATO POPOLO DELLA RETE</t>
  </si>
  <si>
    <t>Accordo federale sulla disciplina della successione dei contratti a tempo determinato nel settore Metalmeccanici""</t>
  </si>
  <si>
    <t>ANPIT;CISAL METALMECCANICI</t>
  </si>
  <si>
    <t>Protocollo d'intesa per adesione al contratto per i dipendenti di aziende e cooperative dei settori metalmeccanici e installazione di impianti stipulato in data 29 aprile 2013</t>
  </si>
  <si>
    <t>ANPIT;CISAL;CISAL METALMECCANICI;CISAL TERZIARIO;UNSIC;UNSICOOP</t>
  </si>
  <si>
    <t>CCNL per i dipendenti di aziende e cooperative dei settori metalmeccanici e installazione di impianti</t>
  </si>
  <si>
    <t>ANPIT;CISAL METALMECCANICI;CISAL;(adesione di UNSIC e UNSICOOP dal 4/2/2014); (adesione di CIDEC dal 5/7/2017)</t>
  </si>
  <si>
    <t>Protocollo d'intesa in materia di contribuzioni obbligatorie in favore dell'EN.BI.M.S.</t>
  </si>
  <si>
    <t>ANPIT;CISAL;CISAL TERZIARIO;FAILMS CISAL METALMECCANICI</t>
  </si>
  <si>
    <t>CCNL Metalmeccanici del 23 aprile 2013 - Indennità di vacanza contrattuale</t>
  </si>
  <si>
    <t>ANPIT;CISAL;FAILMS CISAL METALMECCANICI;CISAL TERZIARIO</t>
  </si>
  <si>
    <t>Protocollo d'intesa per la sottoscrizione da parte di CIDEC - Confederazione Italiana degli Esercenti Commercianti - del contratto per i dipendenti di aziende e cooperative del settore metalmeccanico e installazione di impianti dtipulato tra ANPIT e FAILM</t>
  </si>
  <si>
    <t>ANPIT; CIDEC; FAILMS CISAL Metalmeccanici; CISAL</t>
  </si>
  <si>
    <t>CCNL per i dipendenti del Comparto Metalmeccanico</t>
  </si>
  <si>
    <t>CONFIMPRESEITALIA;CONFIMPRESE ARTIGIANATO;FESICA;FISALS</t>
  </si>
  <si>
    <t>CONFIMPRESEITALIA; VALITALIA PMI; AIFOS; ASSOESERCENTI; FEDERAZIONE IMPRESE; ITALPMI; UNCI; FESICA</t>
  </si>
  <si>
    <t>CPMI ITALIA;FESICA;FISALS</t>
  </si>
  <si>
    <t>Rinnovo del CCNL per i dipendenti delle PMI del settore metalmeccanico</t>
  </si>
  <si>
    <t>FEDERIMPRESEITALIA; ALPAI; SALPS</t>
  </si>
  <si>
    <t>ESAARCO CCNL per i dipendenti dalle imprese artigiane metalmeccaniche e della installazione di impianti</t>
  </si>
  <si>
    <t>CEPA A; ESAARCO; ESAARCO Artigianato; SAI; ALIM; UNI PMI; FER; PMI ITALIA INTERNATIONAL; ASSO PONTEGGI; CILA; CIU; SI CEL; CGEL FNLA; CGEL FNLM; ONAPS</t>
  </si>
  <si>
    <t>CEPA A; ESAARCO; ESAARCO Artigianato; SAI; FER; ASSO PONTEGGI; CILA; SI CEL; CGEL FNLA; CGEL FNLM; ONAPS; FISNALCTA UGL</t>
  </si>
  <si>
    <t>CIU; CEPA A; ESAARCO; ESAARCO Artigianato; SAI; ESAARCO ASSO PONTEGGI; ESAARCO FER; CILA; FISNALCTA; SI CEL; ONAPS; CLI CIU; FNLA CLI CIU</t>
  </si>
  <si>
    <t>Integrativo ESAARCO CCNL per i dipendenti dalle imprese artigiane metalmeccaniche e della installazione di impianti</t>
  </si>
  <si>
    <t>CIU; CEPA A; ESAARCO; CILA; SI CEL; ONAPS; CLI CIU; firma per adesione SIA CONFSAL</t>
  </si>
  <si>
    <t>ESAARCO CCNL per i dipendenti delle piccole e medie industrie metalmeccaniche e di installazione di impianti</t>
  </si>
  <si>
    <t>CEPA A; ESAARCO; CEPA A Industria; SAI; FER; ASSO PONTEGGI; SI CEL; CGEL FNLM; ONAPS; FISNALCTA UGL</t>
  </si>
  <si>
    <t>CEPA A; ESAARCO; ESAARCO Industria; SAI; ESAARCO ASSO PONTEGGI; ESAARCO FER; FISNALCTA; SI CEL; ONAPS; CLI CIU; FNLM CLI CIU</t>
  </si>
  <si>
    <t>Integrativo ESAARCO CCNL per i dipendenti delle piccole e medie industrie metalmeccaniche e di installazione di impianti</t>
  </si>
  <si>
    <t>CIU; CEPA A; ESAARCO; ESAARCO Industria; SI CEL; ONAPS; CLI CIU; firma per adesione SIA CONFSAL</t>
  </si>
  <si>
    <t>ESAARCO CCNL per i dipendenti dalle aziende cooperative metalmeccaniche</t>
  </si>
  <si>
    <t>CEPA A; ESAARCO; CEPA A Federcoop; SAI; ALIM; UNI PMI; FER; PMI ITALIA INTERNATIONAL; ASSO PONTEGGI; CIU; SI CEL; CGEL FNLM; ONAPS</t>
  </si>
  <si>
    <t>CEPA A; ESAARCO; CEPA A Federcoop; SAI; FER; ASSO PONTEGGI; SI CEL; CGEL FNLM; ONAPS; FISNALCTA UGL</t>
  </si>
  <si>
    <t>CIU; CEPA A; ESAARCO; SAI; ESAARCO ASSO PONTEGGI; ESAARCO FER; FISNALCTA; SI CEL; ONAPS; CLI CIU; FNLM CLI CIU</t>
  </si>
  <si>
    <t>Integrativo ESAARCO CCNL per i dipendenti dalle aziende cooperative metalmeccaniche</t>
  </si>
  <si>
    <t>CIU; CEPA A; ESAARCO; ESAARCO Federcoop; SI CEL; ONAPS; CLI CIU; firma per adesione SIA CONFSAL</t>
  </si>
  <si>
    <t>ESAARCO CCNL per i dipendenti dalle industrie metalmeccaniche private  e della installazione di impianti</t>
  </si>
  <si>
    <t>CEPA A; ESAARCO; SAI; ALIM; UNI PMI; FER; PMI ITALIA INTERNATIONAL; ASSO PONTEGGI; CIU; SI CEL; CGEL FNLM; ONAPS</t>
  </si>
  <si>
    <t>ESAARCO CCNL per i dipendenti dalle industrie metalmeccaniche private e della installazione di impianti</t>
  </si>
  <si>
    <t>CIU; CEPA A; ESAARCO; ESAARCO Industria; SAI; ESAARCO ASSO PONTEGGI; ESAARCO FER; FISNALCTA; SI CEL; ONAPS; CLI CIU; FNLM CLI CIU</t>
  </si>
  <si>
    <t>Integrativo ESAARCO CCNL per i dipendenti dalle industrie metalmeccaniche private e della installazione di impianti</t>
  </si>
  <si>
    <t>CEPA A; ESAARCO; ESAARCO Industria; SI CEL; ONAPS; CLI CIU; firma per adesione SIA CONFSAL</t>
  </si>
  <si>
    <t>CCNL per i dipendenti delle imprese esercenti attività del settore METALMECCANICI" per i lavoratori dipendenti delle imprese Metalmeccaniche, Orafe, Argentiere, d'installazione Impianti ed affini ai suindicati settori delle Piccole e Medie Imprese e della</t>
  </si>
  <si>
    <t>CCNL per i dipendenti da aziende esercenti attività del settore METALMECCANICI" per i lavoratori dipendenti delle imprese Metalmeccaniche, Orafe, Argentiere, Installazione Impianti ed affini ai suindicati settori delle Piccole e Medie Imprese e della Coop</t>
  </si>
  <si>
    <t>FEDIMPRESE; CIU; SNAPEL; SALI</t>
  </si>
  <si>
    <t>CCNL per i dipendenti delle imprese esercenti attività del settore MECCANICI" per i lavoratori dipendenti delle imprese Metalmeccaniche, Orafe, Argentiere, d'installazione Impianti ed affini ai suindicati settori delle Piccole e Medie Imprese e della Coop</t>
  </si>
  <si>
    <t>CCNL per i dipendenti da aziende esercenti attività del settore e per i dipendenti e soci lavoratori da cooperative esercenti attività di METALMECCANICI" delle imprese Metalmeccaniche, Orafe, Argentiere, d'installazione Impianti ed affini ai suindicati se</t>
  </si>
  <si>
    <t>CCNL METALMECCANICA - AZIENDE ARTIGIANE</t>
  </si>
  <si>
    <t>CCNL per i lavoratori dipendenti delle imprese del Comparto Metalmeccanico</t>
  </si>
  <si>
    <t>ANAP;ALIM;SELP; (sottoscritto il 27/6/2018 da PMI ITALIA)</t>
  </si>
  <si>
    <t>Protocollo d'intesa per la sottoscrizione da parte della PMI ITALIA confederazione sindacale datoriale dei CCNL per i dipendenti di aziende, cooperative e studi professionali dei settori: Acconciatura, Estetica - Lavoro Domestico - Sicurezza, Custodia e V</t>
  </si>
  <si>
    <t>PMI ITALIA; SELP</t>
  </si>
  <si>
    <t>CCNL per i lavoratori dipendenti delle imprese Metalmeccaniche, Orafe, Argentiere d'installazione impianti ed affini ai suindicati settori delle piccole e medie imprese e della cooperazione</t>
  </si>
  <si>
    <t>CCNL per i dipendenti delle imprese esercenti attività del settore METALMECCANICI per i lavoratori dipendenti delle imprese Metalmeccaniche, Orafe, Argentiere d'installazione Impianti ed affini ai suindicati settori delle Piccole e Medie Imprese e della C</t>
  </si>
  <si>
    <t>ACIS;UNIONLIBERI;FEDERLIBERI;FAMAR;CONFAMAR</t>
  </si>
  <si>
    <t>CCNL per i lavoratori addetti alle piccole e medie industrie metalmeccaniche e di installazione di impianti</t>
  </si>
  <si>
    <t>SISTEMA IMPRESA;FISMIC CONFSAL;CONFSAL</t>
  </si>
  <si>
    <t>CCNL METALMECCANICO settore Industria e Artigianato</t>
  </si>
  <si>
    <t>CONFLAVORO PMI;FESICA CONFSAL;CONFSAL FISALS;CONFSAL</t>
  </si>
  <si>
    <t>Accordo interconfederale CCNL METALMECCANICO settore Industria e Artigianato del 29/07/2016</t>
  </si>
  <si>
    <t>UNIMPRESA;UNIMPRESA Federazione Nazionale Imprese Metalmeccaniche;UNIMPRESA Federazione Nazionale Installatori Impianti;CONFINTESA;CONFINTESA Federazione Nazionale Lavoratori Materie Prime</t>
  </si>
  <si>
    <t>CCNL per i dipendenti del settore Metalmeccanica - industria - installazione impianti""</t>
  </si>
  <si>
    <t>CONAPI; FDI CONAPI; AIS; CONFINTESA</t>
  </si>
  <si>
    <t>CCNL per i dipendenti delle imprese artigiane metalmeccaniche ed affini</t>
  </si>
  <si>
    <t>FAPI; CESAC; FESICA CONFSAL; CONFSAL FISALS</t>
  </si>
  <si>
    <t>CCNL per i lavoratori dipendenti dalle imprese del settore Artigiano metalmeccanico ed affini artigiane</t>
  </si>
  <si>
    <t>FAPI; CESAC; FILDI CIU</t>
  </si>
  <si>
    <t>ORAFI, ARGENTIERI: Industrie</t>
  </si>
  <si>
    <t>FEDERAZIONE NAZIONALE ORAFI GIOIELLIERI FABBRICANTI; FEDERAZIONE NAZIONALE FABBRICANTI ARGENTIERI; CONFINDUSTRIA; FIM-CISL; FIOM-CGIL; UILM-UIL;</t>
  </si>
  <si>
    <t>FED. NAZ. OREFI GIOIELLIERI FABBRICANTI - FED. NAZ. FABBRICANTI ARGENTIERI - FIM - FIOM-CGIL - UILM</t>
  </si>
  <si>
    <t>FEDERORAFI - FEDERARGENTIERI - FIM-CISL - FIOM-CGIL - UILM-UIL</t>
  </si>
  <si>
    <t>FEDERORAFI - FEDERARGENTIERI - FIM - FION - UILM</t>
  </si>
  <si>
    <t>Fiom - Fim - Uilm - Fed Naz Orafi Gioielòlieri Fabbricanti - Fed Naz Fabbricanti Argentieri - Confindustria</t>
  </si>
  <si>
    <t>Fim-Cisl - Fiom - Uilm</t>
  </si>
  <si>
    <t>FEDERORAFI E FEDERARGENTIERI;FIM CISL;FIOM CGIL;UILM UIL</t>
  </si>
  <si>
    <t>Ipotesi di accordo per il rinnovo del CCNL per il settore orafo, argentiero e della gioielleria</t>
  </si>
  <si>
    <t>FEDERORAFI;ASSOCIAZIONE ARGENTIERI;FIM CISL;FIOM CGIL;UILM UIL</t>
  </si>
  <si>
    <t>Contratto nazionale per gli addetti del settore orafo, argentiero e della gioielleria 21 aprile 2008</t>
  </si>
  <si>
    <t>CONFINDUSTRIA FEDERORAFI;ASSOCIAZIONE ARGENTIERI;FIM CISL;FIOM CGIL;UILM UIL</t>
  </si>
  <si>
    <t>Contratto nazionale per gli addetti del settore orafo, argentiero e della gioielleria 23 settembre 2010</t>
  </si>
  <si>
    <t>CONFINDUSTRIA FEDERORAFI;ASSOCIAZIONE ARGENTIERI;FIM CISL;UILM UIL</t>
  </si>
  <si>
    <t>Ipotesi di accordo per il rinnovo del CCNL per gli addetti del settore orafo, argentiero e della gioielleria</t>
  </si>
  <si>
    <t>CONFINDUSTRIA FEDERORAFI; FIM CISL; FIOM CGIL; UILM UIL</t>
  </si>
  <si>
    <t>Accordo per il rinnovo del CCNL Industria Orafa e Argentiera</t>
  </si>
  <si>
    <t>CONFINDUSTRIA FEDERORAFI; ASSOCIAZIONE ARGENTIERI; ASSOLOMBARDA; CONFINDUSTRIA Alessandria; CONFINDUSTRIA Arezzo; CONFINDUSTRIA Vicenza; FIM CISL; FIOM CGIL; UILM UIL</t>
  </si>
  <si>
    <t>Ipotesi di accordo per il rinnovo del CCNL per gli addetti del settore orafo argentiero e della gioielleria</t>
  </si>
  <si>
    <t>Verbale di incontro per la definizione degli incrementi retributivi e dei nuovi minimi mensili</t>
  </si>
  <si>
    <t>ASSOCIAZIONE ITALIANA ARTIGIANI ORAFI, ARGENTIERI, OROLOGIAI ED AFFINI; FNAAT-CNA; CASA; CLAAI; FIM-CISL; FIOM-CGIL; UILM-UIL</t>
  </si>
  <si>
    <t>ASSOCIAZIONE ITALIANA ORAFI ARGENTIERI-CONFARTIGIANATO; FNAAT-CNA; CASA; CLAAI; FIM; FIOM; UILM;</t>
  </si>
  <si>
    <t>ASSOCIAZIONE ITALIANA ORAFI-ARGENTIERI/CONFARTIGIANATO; FNAAT/CNA; FEDERAZIONE NAZIONALE MESTIERI ARTISTICI E TRADIZIONALI/CASA; CLAAI; FIM-CISL; FIOM-CGIL; UILM-UIL</t>
  </si>
  <si>
    <t xml:space="preserve">AIO-CONFARTIGIANATO - ANAA - CASA - CLAAI - ORAFI-CNA </t>
  </si>
  <si>
    <t>CONFARTIGIANATO - CNA - CASA -  CLAAI - FIM-CISL - FIOM-CGIL - UILM-UIL</t>
  </si>
  <si>
    <t>CONFARTIGIANATO;CNA;CASA;CLAAI;FIM CISL;FIOM CGIL;UILM UIL</t>
  </si>
  <si>
    <t>Cna - Confartigianato - Casartigiani - Claai - Fim - Fiom - Uilm</t>
  </si>
  <si>
    <t>Ipotesi di accordo di rinnovo del CCNL Orafi e argentieri artigianato</t>
  </si>
  <si>
    <t>CONFARTIGIANATO ORAFI;CNA ARTISTICO E TRADIZIONALE;CASARTIGIANI;CLAAI;FIM CISL;FIOM CGIL;UILM UIL</t>
  </si>
  <si>
    <t>Verbale di accordo 15 dicembre 2009 per gli incrementi retributivi dal 1 gennaio 2010 del CCNL per i lavoratori dipendenti dalle imprese dei settori orafo, argentiero ed affini scaduto il 31 dicembre 2008</t>
  </si>
  <si>
    <t>CONFARTIGIANATO ORAFI;CNA ARTISTICO E TRADIZIONALE;CASARTIGIANI;CLAAI;FIM CISL;UILM UIL</t>
  </si>
  <si>
    <t>Ipotesi di accordo per il rinnovo del CCNL Area Meccanica, Installazione di Impianti, Orafi, Argentieri ed Affini, Odontotecnici</t>
  </si>
  <si>
    <t>CONFARTIGIANATO AUTORIPARAZIONE;CONFARTIGIANATO METALMECCANICA DI PRODUZIONE;CONFARTIGIANATO IMPIANTI;CONFARTIGIANATO ORAFI;CONFARTIGIANATO FENAODI;CNA PRODUZIONE;CNA INSTALLAZIONE E IMPIANTI;CNA SERVIZI ALLA COMUNITA';CNA ARTISTICO E TRADIZIONALE;CNA BEN</t>
  </si>
  <si>
    <t>CCNL AREA MECCANICA - Artigianato</t>
  </si>
  <si>
    <t>CONFARTIGIANATO Autoriparazione;CONFARTIGIANATO Metalmeccanica di Produzione;CONFARTIGIANATO Impianti;CONFARTIGIANATO Orafi;CONFARTIGIANATO Fe.Na.ODI;CNA Produzione;CNA Installazione di Impianti;CNA Servizi alla comunità/Autoriparatori;CNA Artistico e tra</t>
  </si>
  <si>
    <t>CCNL Area Meccanica - Accordo per la proroga della disciplina dell'apprendistato professionalizzante di cui al D.Lgs. 167/2011</t>
  </si>
  <si>
    <t>CNA PRODUZIONE;CNA INSTALLAZIONE DI IMPIANTI;CNA SERVIZI ALLA COMUNITA'/AUTORIPARATORI;CONFARTIGIANATO AUTORIPARAZIONE;CONFARTIGIANATO METALMECCANICA DI PRODUZIONE;CONFARTIGIANATO IMPIANTI;CONFARTIGIANATO ORAFI;CASARTIGIANI;CLAAI;FIOM CGIL;FIM CISL;UILM U</t>
  </si>
  <si>
    <t>CNA PRODUZIONE;CNA INSTALLAZIONE DI IMPIANTI;CONFARTIGIANATO AUTORIPARAZIONE;CONFARTIGIANATO METALMECCANICA DI PRODUZIONE;CONFARTIGIANATO IMPIANTI;CONFARTIGIANATO FENAODI;CASARTIGIANI;CLAAI;FIOM CGIL;FIM CISL;UILM UIL</t>
  </si>
  <si>
    <t>CNA PRODUZIONE;CNA INSTALLAZIONE DI IMPIANTI;CNA SERVIZI ALLA COMUNITA'/AUTORIPARATORI;CNA ARTISTICO TRADIZIONALE;CNA BENESSERE E SANITA';CONFARTIGIANATO AUTORIPARAZIONE;CONFARTIGIANATO METALMECCANICA DI PRODUZIONE;CONFARTIGIANATO IMPIANTI;CONFARTIGIANATO</t>
  </si>
  <si>
    <t>CNA PRODUZIONE;CNA INSTALLAZIONE DI IMPIANTI;CNA SERVIZI ALLA COMUNITA'/AUTORIPARATORI;CNA BENESSERE E SANITA';CASARTIGIANI;CLAAI;FIOM CGIL;FIM CISL;UILM UIL</t>
  </si>
  <si>
    <t>CNA PRODUZIONE;CNA INSTALLAZIONE DI IMPIANTI;CNA SERVIZI ALLA COMUNITA'/AUTORIPARATORI;CNA BENESSERE E SANITA';CONFARTIGIANATO AUTORIPARAZIONE;CASARTIGIANI;CLAAI;FIOM CGIL;FIM CISL;UILM UIL</t>
  </si>
  <si>
    <t>CNA PRODUZIONE;CNA INSTALLAZIONE E IMPIANTI;CNA SERVIZI ALLA COMUNITA' AUTORIPARATORI;CONFARTIGIANATO METALMECCANICA DI PRODUZIONE;CONFARTIGIANATO IMPIANTI;CASARTIGIANI;CLAAI;FIOM CGIL;FIM CISL;UILM UIL</t>
  </si>
  <si>
    <t>CCNL Area Meccanica - Accordo apprendistato e una tantum 2013-2014</t>
  </si>
  <si>
    <t>CNA PRODUZIONE;CNA INSTALLAZIONE E IMPIANTI;CNA SERVIZI ALLA COMUNITA' AUTORIPARAZIONE;CNA ARTISTICO TRADIZIONALE;CNA BENESSERE E SANITA';CONFARTIGIANATO AUTORIPARAZIONE;CONFARTIGIANATO METALMECCANICA DI PRODUZIONE;CONFARTIGIANATO ORAFI;CASARTIGIANI;CLAAI</t>
  </si>
  <si>
    <t>Ipotesi di accordo di rinnovo del CCNL Area Meccanica</t>
  </si>
  <si>
    <t>CNA Produzione; CNA Installazione di Impianti; CNA Servizi alla comunità/Autoriparatori; CNA Artistico e tradizionale; CNA Benessere e Sanità; CONFARTIGIANATO Autoriparazione; CONFARTIGIANATO Metalmeccanica di Produzione; CONFARTIGIANATO Impianti; CONFART</t>
  </si>
  <si>
    <t>Verbale integrativo accordo di rinnovo del CCNL Area Meccanica 24 aprile 2018</t>
  </si>
  <si>
    <t>CNA Produzione; CNA Installazione di Impianti; CNA Servizi alla comunità/Autoriparatori; CNA Artistico e tradizionale; CNA Benessere e Sanità SNO; CONFARTIGIANATO Metalmeccanica di Produzione; CASARTIGIANI; CLAAI; FIOM CGIL; FIM CISL; UILM UIL</t>
  </si>
  <si>
    <t>Ipotesi di accordo per il rinnovo del CCNL Area Meccanica</t>
  </si>
  <si>
    <t>CNA Produzione; CNA Installazione e Impianti; CNA Servizi alla comunità/Autoriparatori; CNA Artistico e tradizionale; CNA Benessere e Sanità SNO; CONFARTIGIANATO Autoriparazione; CONFARTIGIANATO Metalmeccanica di Produzione; CONFARTIGIANATO Impianti; CONF</t>
  </si>
  <si>
    <t>Verbale integrativo all'Ipotesi di accordo per il rinnovo del CCNL Area Meccanica</t>
  </si>
  <si>
    <t>CONFARTIGIANATO Autoriparazione; CONFARTIGIANATO Metalmeccanica di Produzione; CONFARTIGIANATO Orafi; CONFARTIGIANATO Restauro; CNA Installazione e Impianti; CNA Servizi alla comunità/Autoriparatori; CNA Artistico e tradizionale; CASARTIGIANI; CLAAI; FIOM</t>
  </si>
  <si>
    <t>CONFARTIGIANATO Autoriparazione; CONFARTIGIANATO Metalmeccanica di Produzione; CONFARTIGIANATO Impianti; CONFARTIGIANATO Orafi; CONFARTIGIANATO Odontotecnici; CONFARTIGIANATO Restauro; CNA Produzione; CNA Installazione e Impianti; CNA Servizi alla comunit</t>
  </si>
  <si>
    <t>Verbale di accordo economico CCNL Area Meccanica</t>
  </si>
  <si>
    <t>CNA Produzione; CNA Installazione e Impianti; CNA Servizi alla comunità/Autoriparatori; CNA Artistico e tradizionale; CNA Benessere e Sanità SNO; CONFARTIGIANATO Autoriparazione; CONFARTIGIANATO Metalmeccanica di Produzione; CONFARTIGIANATO Impianti; CONFARTIGIANATO Orafi; CONFARTIGIANATO Odontotecnici; CONFARTIGIANATO Restauro; CASARTIGIANI; CLAAI; FIOM CGIL; FIM CISL; UILM UIL</t>
  </si>
  <si>
    <t>Verbale integrativo dell'Ipotesi di accordo per il rinnovo del CCNL Area Meccanica del 19 novembre 2024</t>
  </si>
  <si>
    <t xml:space="preserve">CONFARTIGIANATO Autoriparazione; CNA Produzione; CNA Installazione e Impianti; CNA Servizi alla comunità/Autoriparatori; CNA Artistico e tradizionale; CNA Benessere e Sanità SNO; CLAAI; FIOM CGIL; FIM CISL; UILM </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 FIOM CGIL; CGIL; FIM CISL; CISL; UILM UIL; UIL</t>
  </si>
  <si>
    <t>ASSOARTIGIANI; UGL METALMECCANICI</t>
  </si>
  <si>
    <t>Verbale integrativo al CCNL per i lavoratori delle imprese artigiane metalmeccaniche, di installazione di impianti, orafi, argentieri ed affini - modifica art. 16</t>
  </si>
  <si>
    <t>Accordo integrativo al CCNL per i lavoratori dipendenti delle imprese artigiane dei settori metalmeccanica, installazione di impianti, orafi, argentieri ed affini, e delle imprese del settore odontotecnica</t>
  </si>
  <si>
    <t xml:space="preserve">CCNL per i lavoratori dipendenti delle imprese artigiane dei settori metalmeccanica, installazione di impianti, orafi, argentieri ed affini, e delle imprese del settore odontotecnica - Testo coordinato con le modifiche introdotte dall'accordo integrativo </t>
  </si>
  <si>
    <t>CCNL per i lavoratori dipendenti delle imprese artigiane dei settori metalmeccanica, installazione di impianti, orafi, argentieri ed affini, e delle imprese del settore odontotecnica - Testo coordinato con le modifiche introdotte dall'accordo integrativo del 30/11/2024</t>
  </si>
  <si>
    <t>FENAODI CONFARTIGIANATO;SNO CNA;FIATS CNA;CASA;CLAAI;FIM-CISL;FIOM-CGIL;UILM-UIL</t>
  </si>
  <si>
    <t>FENAODI-CONFARTIGIANATO; SNO-CNA; CASA; CLAAI; FIM; FIOM; UILM;</t>
  </si>
  <si>
    <t>FENAODI CONFARTIGIANATO;SNO CNA;ANTLO CLAAI;CASA;FIM CISL;FIOM CGIL;UILM UIL</t>
  </si>
  <si>
    <t>FENAODI CONFARTIGIANATO;CONFARTIGIANATO;SNO CNA;CNA;ANTLO CLAAI;CLAAI;CASA;FIM-CISL;FIOM-CGIL;UILM-UIL</t>
  </si>
  <si>
    <t>FENAODI CONFARTIGIANATO;SNO CNA;CASA;ANTLO CLAAI;FIM-CISL;FIOM-CGIL;UILM-UIL</t>
  </si>
  <si>
    <t>ANTLO CLAAI;FIOM CGIL;FIM CISL;UILM UIL</t>
  </si>
  <si>
    <t>FENAODI CONFARTIGIANATO - SNO CNA - CASARTIGIANI - CLAAI - FIM CISL - FIOM CGIL - UILM UIL</t>
  </si>
  <si>
    <t>Ipotesi di accordo di rinnovo del CCNL per i lavoratori dipendenti delle imprese odontotecniche</t>
  </si>
  <si>
    <t>CONFARTIGIANATO FENAODI;SNO CNA;CASARTIGIANI;CLAAI;FIM CISL;FIOM CGIL;UILM UIL</t>
  </si>
  <si>
    <t>Verbale di accordo 15 dicembre 2009 per gli incrementi retributivi dal 1 gennaio 2010 del CCNL per i lavoratori dipendenti dalle imprese del settore odontotecnico scaduto il 31 dicembre 2008</t>
  </si>
  <si>
    <t>CONFARTIGIANATO FENAODI;SNO CNA;CASARTIGIANI;CLAAI;FIM CISL;UILM UIL</t>
  </si>
  <si>
    <t>CCNL per i lavoratori dipendenti dalle imprese del settore odontotecnico ANTLO</t>
  </si>
  <si>
    <t>ANTLO;FIM CISL;FIOM CGIL;UILM UIL</t>
  </si>
  <si>
    <t>Accordo interconfederale integrativo e modificativo del CCNL addetti al settore Metalmeccanico Artigianato del 01/08/2020</t>
  </si>
  <si>
    <t>Accordo interconfederale integrativo e modificativo del CCNL Metalmeccanico Artigianato del 15/07/2020</t>
  </si>
  <si>
    <t>Accordo integrativo e modificativo del CCNL Metalmeccanico Artigianato del 10/01/2024</t>
  </si>
  <si>
    <t>CCNL settore Metalmeccanica Industria</t>
  </si>
  <si>
    <t>FEDERSICUREZZA ITALIA; FIADEL SP</t>
  </si>
  <si>
    <t>FEDERSICUREZZA ITALIA; ANEAS; ATECA; FIADEL SP</t>
  </si>
  <si>
    <t>Accordo interconfederale integrativo e modificativo del CCNL addetti all'industria metalmeccanica privata e alla installazione impianti del 15/07/2020</t>
  </si>
  <si>
    <t>Accordo interconfederale integrativo e modificativo del CCNL addetti all'industria metalmeccanica privata e alla installazione impianti del 01/08/2020</t>
  </si>
  <si>
    <t>Accordo integrativo e modificativo del CCNL addetti all'industria metalmeccanica privata e alla installazione impianti del 15/07/2020</t>
  </si>
  <si>
    <t>CONFLAVORO PMI; FESICA CONFSAL</t>
  </si>
  <si>
    <t>FEDERPARTITEIVA; FID</t>
  </si>
  <si>
    <t>Accordo integrativo per le nuove causali nei contratti a termine - CCNL per Metalmeccanica</t>
  </si>
  <si>
    <t>UAI; UAI UAAT; UAI FNGI; ATECA; FEDERLIBERI; UNIONLIBERI; UNIONCONTRIBUENTI; AISI; PROFESSIONE &amp; FAMIGLIA; IMPRESA &amp; FAMIGLIA; CONFINTESA</t>
  </si>
  <si>
    <t>FDP ITALIA; UNIONE; CONFLAP</t>
  </si>
  <si>
    <t>Accordo integrativo al CCNL per le aziende metalmeccaniche private e di installazione impianti</t>
  </si>
  <si>
    <t>CCNL per le aziende metalmeccaniche private e di installazione impianti - testo coordinato con le modifiche introdotte dall'accordo integrativo del 14 giugno 2024</t>
  </si>
  <si>
    <t>UAI; FAILM</t>
  </si>
  <si>
    <t>Verbale di accordo per adesione al CCNL Settore Metalmeccanico in vigore dal 01/10/2023</t>
  </si>
  <si>
    <t>UAI; FAILM SERVIZI TERZIARIO; SALP</t>
  </si>
  <si>
    <t>UAI; FAILM SERVIZI TERZIARIO; SEI CONFIMPRESA</t>
  </si>
  <si>
    <t>CCNL per i dipendenti del settore Metalmeccanica - Industria - Installazione impianti""</t>
  </si>
  <si>
    <t>CONAPI; CONFINTESA</t>
  </si>
  <si>
    <t>FENIMPRESE; CIU</t>
  </si>
  <si>
    <t>Accordo di modifica e integrazione del CCNL per gli addetti all'industria Metalmeccanica privata e alla installazione impianti</t>
  </si>
  <si>
    <t>Accordo integrativo al CCNL per gli addetti all'industria Metalmeccanica privata e alla installazione impianti</t>
  </si>
  <si>
    <t>PMI ITALIA; PMI ITALIA Professioni APIP; NORD INDUSTRIALE; FILA; CSELP; SIA CONFSAL; SELP; FAMAR CIU UNIONQUADRI</t>
  </si>
  <si>
    <t>FEDERDAT; AEPI; ARCO; CONFASI; CONSIL; (adesione di FLAITS il 22/05/2019)</t>
  </si>
  <si>
    <t>Verbale di adesione da parte di FLAITS al CCNL per i lavoratori addetti alla piccola e media industria metalmeccanica ed alla installazione di impianti del 23 gennaio 2019 sottoscritto da Federdat, Aepi, Arco, Confasi, Consil. Cod. per flusso Uniemens 338</t>
  </si>
  <si>
    <t>FEDERDAT; AEPI; ARCO; CONFASI; CONSIL</t>
  </si>
  <si>
    <t>FEDERDAT; AEP; CONSIL; FLAITS; CIU; ALDEPI</t>
  </si>
  <si>
    <t>Protocollo aggiuntivo al CCNL per i lavoratori addetti alla piccola e media industria metalmeccanica ed alla installazione di impianti sottoscritto il 20/04/2022</t>
  </si>
  <si>
    <t>FEDERDAT; CIU; FLAITS; CONSIL</t>
  </si>
  <si>
    <t>Verbale di adesione al CCNL per i lavoratori addetti alla piccola e media industria metalmeccanica ed alla installazione di impianti del 20 aprile 2022 sottoscritto da Federdat, AEP, CIU, Consil, Flaits, Aldepi, codice CNEL C060</t>
  </si>
  <si>
    <t>FEDERDAT; AEP; CONSIL; FLAITS; CIU; CONFIAL</t>
  </si>
  <si>
    <t>FEDERDAT; AEP; UNSIC; UNSICOOP; CONSIL; FLAI; CIU UNIONQUADRI; CONFIAL</t>
  </si>
  <si>
    <t>UNIMPRESA; UNIMPRESA Federazione Nazionale Imprese Metalmeccaniche; UNIMPRESA Federazione Nazionale Installatori Impianti; CONFAIL; SALM</t>
  </si>
  <si>
    <t>CCNL per i lavoratori addetti alle MPMI del settore dell'industria metalmeccanica - informatori scientifici ed alle imprese di installazione di impianti</t>
  </si>
  <si>
    <t>UNIMPRESA; UNIMPRESA INDUSTRIA; UNIMPRESA Federazione Nazionale Imprese Metalmeccaniche; UNIMPRESA Impianti e Nuove Tecnologie; CONFAIL; SALM; CIU</t>
  </si>
  <si>
    <t>ASSIDAT; FENADIL; POWER GIOB; UNI; FISMIC CONFSAL; CONFSAL</t>
  </si>
  <si>
    <t>ALIM; CONFIAP; FENAPI; FISMIC CONFSAL; FENADIL; CONFSAL</t>
  </si>
  <si>
    <t>Protocollo d'intesa per adesione al CCNL per i lavoratori delle PMI metalmeccaniche</t>
  </si>
  <si>
    <t>FISMIC CONFSAL; CONFIMPRENDITORI</t>
  </si>
  <si>
    <t>CIFA; CONFSAL</t>
  </si>
  <si>
    <t>CNL; CONFSAL; FILD CONFSAL</t>
  </si>
  <si>
    <t>Accordo di integrazione modifica e proroga del CCNL per i dipendenti delle Piccole e Medie Imprese metalmeccaniche e di installazione di impianti</t>
  </si>
  <si>
    <t>CNL; FILD CONFSAL; CONFSAL</t>
  </si>
  <si>
    <t>Accordo economico integrativo del CCNL per i dipendenti delle Piccole e Medie Imprese metalmeccaniche e di installazione di impianti - codice contratto C065</t>
  </si>
  <si>
    <t>CNL; CONFSAL FEDERLAVORATORI; CONFSAL</t>
  </si>
  <si>
    <t>Accordo integrativo e modificativo del CCNL per gli addetti alla Piccola e Media Industria Metalmeccanica, Orafa e alla Installazione Impianti</t>
  </si>
  <si>
    <t>Accordo integrativo e modificativo del CCNL per gli addetti alla Piccola e Media Industria Metalmeccanica, Orafa e alla Installazione Impianti del 25/01/2023</t>
  </si>
  <si>
    <t>CCNL per Dirigenti, Quadri, Impiegati e Operai dipendenti dei Settori Metalmeccanico, Installazione d'Impianti e Odontotecnico</t>
  </si>
  <si>
    <t>ALIM; ANAP; ANPIT; AIFES; CEPI; CIDEC; CONFIMPRENDITORI; FEDERODONTOTECNICA; UNICA; CISAL Metalmeccanici; CISAL Terziario; CIU; (sottoscritto per adesione da Sindacato SELP in data 01/09/2021)</t>
  </si>
  <si>
    <t>Accordo per la disciplina del lavoro agile</t>
  </si>
  <si>
    <t>ANPIT; ASCOB; ASSOFRIGORISTI; CIDEC; CONFIMPRENDITORI; UNICA; CISAL Metalmeccanici; CISAL Terziario</t>
  </si>
  <si>
    <t>Protocollo d'intesa per l'adesione del Sindacato SELP al CCNL per Dirigenti, Quadri, Impiegati e Operai dei settori Metalmeccanico, Installazione impianti e Odontotecnico sottoscritto in data 14/05/2019</t>
  </si>
  <si>
    <t>ANPIT; SELP; CISAL Metalmeccanici; CISAL Terziario; CISAL</t>
  </si>
  <si>
    <t>Protocollo di rinnovo del CCNL Metalmeccanico, Installazione d'Impianti, Odontotecnico</t>
  </si>
  <si>
    <t>ANPIT; CEPI; CONFIMPRENDITORI; FEDERODONTOTECNICA; UNICA; CISAL Metalmeccanici; CISAL Terziario; CISAL</t>
  </si>
  <si>
    <t>ANPIT; AIFES; CEPI; CONFIMPRENDITORI; FEDERODONTOTECNICA; UNICA; CISAL Metalmeccanici; CISAL Terziario; CISAL; CONFEDIR</t>
  </si>
  <si>
    <t>Verbale di errata corrige sul welfare contrattuale per i lavoratori somministrati</t>
  </si>
  <si>
    <t>ANPIT; CEPI; CONFIMPRENDITORI; FENALC; OPES; UNICA; CISAL TERZIARIO; CISAL; CONFEDIR</t>
  </si>
  <si>
    <t>ANAP; AEPI (AISP; ANCOT; ANDMI; ASSIDAL; ASS PRO COM; FEDERLIBERI; FENAPI; OBIETTIVO PUGLIA; PRIMA ASSOCIAZIONE; UCI; UNIONLIBERI); SLE; CIU; CSE; CSE FNILM; FIRAS SPP; FLAI TS; CLAS; UIC</t>
  </si>
  <si>
    <t>FEDERIMPRENDITORI; MILIX; FAMAR CIU UNIONQUADRI</t>
  </si>
  <si>
    <t>ESAARCO CCNL per i dipendenti delle aziende e società cooperative del settore autodemolizione, smaltimento, recupero, trasporto, reciclaggio e trasformazione in energie rinnovabili</t>
  </si>
  <si>
    <t>ESAARCO;CEPA A;CEPA A Federcoop;SAI;ALIM;FER;CONFIMPRESA;UNI PMI;PMI ITALIA INTERNATIONAL;CIU;SI CEL;CGEL FNLM;ONAPS</t>
  </si>
  <si>
    <t xml:space="preserve">CNL; FILD; CIU; (ASSOFRIGORISTI disdetta del 20/04/2020) </t>
  </si>
  <si>
    <t>CCNL per dirigenti, quadri, impiegati e operai dipendenti da aziende che producono, installano o gestiscono macchine, impianti, apparecchi o componenti per il freddo industriale, commerciale, alimentare o di laboratorio, sinteticamente detto CCNL Frigoris</t>
  </si>
  <si>
    <t>ASSOFRIGORISTI; ANPIT; CISAL Metalmeccanici; CISAL; CONFEDIR</t>
  </si>
  <si>
    <t>TESSILI ABBIGLIAMENTO: Industrie  (in D012)</t>
  </si>
  <si>
    <t>ASSOCIAZIONE ITALIANA INDUSTRIALI ABBIGLIAMENTO;FEDERTESSILE;CONFINDUSTRIA;FILTA-CISL;FILTEA-CGIL;UILTA-UIL</t>
  </si>
  <si>
    <t>CCNL 1 giugno 1962 da valere per gli appartenenti alla categoria OPERAI e alla categoria IMPIEGATI dipendenti dalle aziende di  confezione in serie di vestiario; impermeabili; indumenti da lavoro; biancheria; cravatte, sciarpe e foulards; busti, reggiseno</t>
  </si>
  <si>
    <t>ASSOCIAZIONE ITALIANA DEGLI INDUSTRIALI DELL'ABBIGLIAMENTO;CONFINDUSTRIA;FEDERAZIONE ITALIANA LAVORATORI ABBIGLIAMENTO (FILA) CGIL;FEDERAZIONE UNITARIA ITALIANA LAVORATORI ABBIGLIAMENTO (FUILA) CISL;UNIONE ITALIANA LAVORATORI ABBIGLIAMENTO (UILA) UIL;FEDE</t>
  </si>
  <si>
    <t>CCNL 1 giugno 1962 da valere per gli appartenenti alla categoria INTERMEDI dipendenti dalle aziende di  confezione in serie di vestiario; impermeabili; indumenti da lavoro; biancheria; cravatte, sciarpe e foulards; busti, reggiseno e costumi da bagno; acc</t>
  </si>
  <si>
    <t>CCNL 27 aprile 1965 per i lavoratori addetti all'industria delle confezioni in serie</t>
  </si>
  <si>
    <t>ASSOCIAZIONE ITALIANA DEGLI INDUSTRIALI DELL'ABBIGLIAMENTO;CONFINDUSTRIA;ASSOCIAZIONE SINDACALE INTERSIND;FEDERAZIONE ITALIANA LAVORATORI ABBIGLIAMENTO (FILA) CGIL;FEDERAZIONE UNITARIA ITALIANA LAVORATORI ABBIGLIAMENTO (FUILA) CISL;UNIONE ITALIANA LAVORAT</t>
  </si>
  <si>
    <t>FEDERTESSILE; FILTA; FILTEA; UILTA</t>
  </si>
  <si>
    <t>ASS. ITALIANA INDUSTRIALI ABBIGLIAMENTO E MAGLIERIA; FILTA; FILTEA; UILTA</t>
  </si>
  <si>
    <t>FEDERTESSILE-ASS. IND. LANIERA IT.-ASS. COTON., LINIERA, FIBRE AFFINI-ASS. SERICA IT.-FED. IT. IND. TESSILI VARI, CAPPELLO-ASS. IT. IND. ABBIGL. E MAGL.-ASS. NOBILITAZIONE TESSILE-ASS. IT. TORCITORI SETA-ASS. IT. FILATURA SERICA-FILTA-FILTEA-UILTA</t>
  </si>
  <si>
    <t>FEDERTESSILE - FILTA - FILTEA UILTA - ASS COTONIERA LINIERA - ASS IND ABBIGLIAMENTOE MAGLIERIA - ASS IND LANIERA IT - ASS NOBILITAZIONE TESSILE - ASS SERICA IT - FED IT IND TESSILI VARI ECAPPELLO - ASS IT FILATURA SERICA - ASS IT TORCITORI SETA E FILI ART</t>
  </si>
  <si>
    <t>TESSILI ABBIGLIAMENTO - CALZE E MAGLIE: Industrie (in D013)</t>
  </si>
  <si>
    <t>FEDERTESSILE - FILTA - FILTEA - UILTA</t>
  </si>
  <si>
    <t>SMI - FILTA - FILTEA - UILTA</t>
  </si>
  <si>
    <t>TESSILI ABBIGLIAMENTO - CALZE E MAGLIE - LANA: Industrie (in D014)</t>
  </si>
  <si>
    <t>Smi - Ati - Fed it Tessili vari - ss It torcitori di seta - Ass It della filatura serica - Femca - Filtea - Uilta - Ugl (la Ugl in data 09/04/2002 sigla lo stesso testo - vedi lettera allegata al ccnl)</t>
  </si>
  <si>
    <t>ASSOCIAZIONE   ITALIANA   DELLE   INDUSTRIE   DELLA   FILIERA  TESSILE ABBIGLIAMENTO;CONSIGLIO DELLE RELAZIONI INDUSTRIALI DELLE INDUSTRIE TESSILI - ABBIGLIAMENTO - MODA  ITALIANE;CONFINDUSTRIA;Filtea CGIL;Femca CISL;Uilta UIL;UGL tessili</t>
  </si>
  <si>
    <t>SMI ATI - FEMCA CISL - FILTEA CGIL UILTA UIL</t>
  </si>
  <si>
    <t>Verbale di accordo di rinovo della parte economica dei ccnl del 28 maggio 2004</t>
  </si>
  <si>
    <t>SMI ATI - UGL Tessili</t>
  </si>
  <si>
    <t>Ipotesi di accordo per il rinnovo dei CCNL 28 maggio 2004 T.A.</t>
  </si>
  <si>
    <t>SMI FEDERAZIONE TESSILE E MODA;CONFINDUSTRIA;FEMCA CISL;FILTEA CGIL;UILTA UIL</t>
  </si>
  <si>
    <t>CCNL Tessile-Abbigliamento-Moda</t>
  </si>
  <si>
    <t>CCNL TESSILE ABBIGLIAMENTO</t>
  </si>
  <si>
    <t>SMI CONFINDUSTRIA;UGL TESSILI</t>
  </si>
  <si>
    <t>Ipotesi di accordo per il rinnovo dei CCNL 22 luglio 2008</t>
  </si>
  <si>
    <t>SMI FEDERAZIONE TESSILE E MODA;UGL</t>
  </si>
  <si>
    <t>CCNL per le imprese ed i lavoratori del settore Tessile Abbigliamento Moda</t>
  </si>
  <si>
    <t>SMI SISTEMA MODA ITALIA;FEMCA CISL;FILCTEM CGIL;UILTA UIL;UGL CHIMICI SINDACATO TESSILI</t>
  </si>
  <si>
    <t>Ipotesi di accordo per il rinnovo del CCNL 9 luglio 2010 Settore Tessile Moda</t>
  </si>
  <si>
    <t>SMI SISTEMA MODA ITALIA FEDERAZIONE TESSILE E MODA;UGL CHIMICI SINDACATO TESSILI</t>
  </si>
  <si>
    <t>SMI;FEMCA CISL;FILCTEM CGIL;UILTEC UIL</t>
  </si>
  <si>
    <t>SMI;FEMCA CISL;FILCTEM CGIL;UILTEC UIL;UGL CHIMICI TESSILI</t>
  </si>
  <si>
    <t>Verbale di Accordo sindacale CCNL 4 febbraio per le imprese ed i lavoratori del settore Tessile Abbigliamento Moda. Integrazione per i comparti TessiliVari/Torcitura e filatura serica</t>
  </si>
  <si>
    <t>Ipotesi di accordo per il rinnovo del CCNL Tessile-Abbigliamento-Moda 4 febbraio 2014</t>
  </si>
  <si>
    <t>CCNL industria Tessile-Abbigliamento-Moda</t>
  </si>
  <si>
    <t>SMI; FEMCA CISL; CISL; FILCTEM CGIL; CGIL; UILTEC UIL; UIL</t>
  </si>
  <si>
    <t>Verbale di accordo integrativo del CCNL 5 luglio 2017 industria Tessile-Abbigliamento-Moda</t>
  </si>
  <si>
    <t>SMI; FEMCA CISL; FILCTEM CGIL; UILTEC UIL</t>
  </si>
  <si>
    <t>Ipotesi di accordo per il rinnovo del CCNL per le imprese ed i lavoratori del settore Tessile-Abbigliamento-Moda</t>
  </si>
  <si>
    <t>SMI; CONFINDUSTRIA MODA; FEMCA CISL; FILCTEM CGIL; UILTEC UIL</t>
  </si>
  <si>
    <t>SMI; CONFINDUSTRIA MODA; UGL CHIMICI E TESSILI</t>
  </si>
  <si>
    <t>CCNL per le imprese ed i lavoratori del settore Tessile-Abbigliamento-Moda</t>
  </si>
  <si>
    <t>SMI; CONFINDUSTRIA MODA; FEMCA CISL; CISL; FILCTEM CGIL; CGIL; UILTEC UIL; UIL</t>
  </si>
  <si>
    <t>FANAA; FNAT; AIAC; AIP; FNAA-CNA; UNAC; UNAMEC; UNAS; SNAT; FNA-CASA; CLAAI; FILTEA; FILTA; UILTA</t>
  </si>
  <si>
    <t>FANAA-CONFARTIGIANATO; ASSOCIAZIONE NAZIONALE TERZISTI T.A.C.-CONFARTIGIANATO; AIP; FNAA-CNA; UNAS-CNA; UNAC-CNA; FEDERAZIONE NAZIONALE ABBIGLIAMENTO-CASA; CLAAI; FILTA-CISL; FILTEA-CGIL; UILTA-UIL;</t>
  </si>
  <si>
    <t>FED. MODA - ANT - AIP-CONFARTIGIANATO - FEDERMODA - ANTABB - ANPEC - ASS. SARTI - ASPEL-CNA - CASA - CLAAI - FILTEA-CGIL - FILTA-CISL - UILTA-UIL</t>
  </si>
  <si>
    <t>CONFARTIGIANATO - CNA - CASA -  CLAAI - FILTA-CISL - FILTEA-CGIL - UILTA-UIL</t>
  </si>
  <si>
    <t>Federazione Nazionale della Moda CONFARTIGIANATO;CTNA AIP CONFARTIGIANATO;CONFARTIGIANATO;FEDERMODA ANTABB CNA;ANPEC CNA;Associazione Sarti CNA;ASPEL CNA;CNA;CASA;CLAAI;FILTEA CGIL;FILTA CISL;UILTA UIL</t>
  </si>
  <si>
    <t>Cna - Confartigianato - Casartigiani - Femca - Filtea - Uilta</t>
  </si>
  <si>
    <t>Cna - Confartigianato - Casartigiani - Claai - Femca - Filtea - Uilta</t>
  </si>
  <si>
    <t>Accordo per il rinnovo del CCNL per i dipendenti delle aziende artigiane del settore tessile abbigliamento calzaturiero 27 gennaio 1998</t>
  </si>
  <si>
    <t>CONFARTIGIANATO MODA;CNA FEDERMODA;CASARTIGIANI;CLAAI;FEMCA CISL;FILTEA CGIL;UILTA UIL</t>
  </si>
  <si>
    <t>Federterziario;Federterziario Sud;Fenas;Confimpresa;Fesica Confsal</t>
  </si>
  <si>
    <t>Cifa;Fedarcom;Confsal;Filtac</t>
  </si>
  <si>
    <t>TESSILI ABBIGLIAMENTO: P.M.I.</t>
  </si>
  <si>
    <t>UNIONTESSILE; CONFAPI; FILTA; FILTEA; UILTA;</t>
  </si>
  <si>
    <t>UNIONTESSILE; FILTA-CISL; FILTEA-CGIL; UILTA-UIL</t>
  </si>
  <si>
    <t>UNIONTESSILE-CONFAPI - FILTA-CISL - FILTEA-CGIL - UILTA-UIL</t>
  </si>
  <si>
    <t>UNIONTESSILE - CONFAPI - FILTA-CISL - FILTEA-CGIL - UILTA-UIL</t>
  </si>
  <si>
    <t>UNIONTESSILE - FILTA - FILTEA - UILTA</t>
  </si>
  <si>
    <t>Uniontessile - Confapi  - Femca - Filtea - Uilta</t>
  </si>
  <si>
    <t>Uniontessile Confapi;Filtea CGIL;Femca CISL;Uilta UIL</t>
  </si>
  <si>
    <t>UNIONTESSILE - FEMCA CISL - FILTEA CGIL - UILTA UIL</t>
  </si>
  <si>
    <t>Verbale di accordo per il rinnovo della parte normativa economica del ccnl del settore tessile abbigliamento moda 4 maggio 2004</t>
  </si>
  <si>
    <t>UNIONTESSILE;FEMCA CISL;FILTEA CGIL;UILTA UIL</t>
  </si>
  <si>
    <t>Ipotesi di accordo per il rinnovo del CCNL per i dipendenti della piccola e media industria dei settori: tessile, abbigliamento, moda, calzature, pelli e cuoio, penne, spazzole e pennelli, occhiali, giocattoli</t>
  </si>
  <si>
    <t>UNIONTESSILE CONFAPI;FILCTEM CGIL;FEMCA CISL;UILTEC UIL</t>
  </si>
  <si>
    <t>Ipotesi di accordo per il rinnovo del CCNL per i dipendenti della piccola e media industria dei settori tessile, abbigliamento, moda, calzature, pelli e cuoio, penne, spazzole e pennelli, occhiali, giocattoli</t>
  </si>
  <si>
    <t>UNIONTESSILE CONFAPI; FILCTEM CGIL; FEMCA CISL; UILTEC UIL</t>
  </si>
  <si>
    <t>Ipotesi di accordo per il rinnovo del CCNL 12.10.2016 per i dipendenti della piccola e media industria dei settori: tessile, abbigliamento, moda, calzature, pelli e cuoio, penne, spazzole e pennelli, occhiali, giocattoli</t>
  </si>
  <si>
    <t>Ipotesi di accordo per il rinnovo del CCNL 24 gennaio 2020 per i lavoratori della piccola e media industria del settore tessile-abbigliamento-moda, calzature, pelli e cuoio, penne, spazzole e pennelli, occhiali, giocattoli</t>
  </si>
  <si>
    <t>UCICT - ANILF - UNAPI - ANCL - FAILTS-CISAL - FEDERCALZATURIERI - CISAL</t>
  </si>
  <si>
    <t>ANIF - CNAI - ANILF - MCM-CNAI - CVISAL - FAILTS - UNCI</t>
  </si>
  <si>
    <t>Cnai - Unci - Ancoprol - Anilf - Mcmcnai - Cisal - Failts - Federcalzaturieri-cisal</t>
  </si>
  <si>
    <t>Cisal - Cnai - Unci</t>
  </si>
  <si>
    <t>Cnai - Unci - Mcmcnai - Cisal - Failts - Anilf</t>
  </si>
  <si>
    <t>Cnai - Unci - Mcm-cnai - Cisal - Ancoprol - Anilf - Failts-Federcalzaturieri-Cisal</t>
  </si>
  <si>
    <t>CNAI; ANILF; UNCI; CISAL; FAITS CISAL; FEDERCALZATURIERI CISAL</t>
  </si>
  <si>
    <t>UNIMPRESA; UNIMPRESA Moda; CONFAIL; FIALC CONFAIL</t>
  </si>
  <si>
    <t>UNIMPRESA; UNIAP; CONFAIL; UPLA CONFCONTRIBUENTI</t>
  </si>
  <si>
    <t>FEDERDAT; AEPI; ASSIDAL; ARCO; FLAITS; CONSIL; CONFASI; CIU; UIC</t>
  </si>
  <si>
    <t>FEDERDAT; FLAITS; CONSIL; CIU</t>
  </si>
  <si>
    <t>TESSILI ABBIGLIAMENTO: Artigiane</t>
  </si>
  <si>
    <t>Cna-Federmoda - Antabb - Ass Sarti - Aspel-CNA - Fed moda - Ant - Ctna/Aip Confartigianato</t>
  </si>
  <si>
    <t>CNA FEDERMODA;ANPEC;ASPEL;ASSOCIAZIONE SARTI;CONFARTIGIANATO Federazione Nazionale Moda;Filtea CGIL;Filta CISL;Uilta UIL</t>
  </si>
  <si>
    <t>CONFARTIGIANATO - CNA-FEDERMODA - CGIL-FILTEA - UILTA-UIL - FEMCA-CISL</t>
  </si>
  <si>
    <t>Confartigianato - CNA - FEMCA CISL - FILTEA CGIL - UILTA UIL</t>
  </si>
  <si>
    <t>Ipotesi di accordo per il rinnovo del CCNL per i lavoratori addetti alla PMI del settore tessile - abbigliamento - moda - calzature - pelli e cuoio - occhiali - giocattoli - penne spazzole e pennelli</t>
  </si>
  <si>
    <t>CNA FEDERMODA;CONFARTIGIANATO Federazione nazionale della MODA;CASARTIGIANI;CLAAI;FILCTEM CGIL;FEMCA CISL;UILTEC UIL</t>
  </si>
  <si>
    <t>TESSILI CALZE E MAGLIE: Industrie (in D012)</t>
  </si>
  <si>
    <t>ASSOCIAZIONE ITALIANA PRODUTTORI MAGLIERIA E CALZETTERIA;FEDERTESSILE;CONFINDUSTRIA;FILTA-CISL;FILTEA-CGIL;UILTA-UIL</t>
  </si>
  <si>
    <t>CCNL per i soci dipendenti ed i lavoratori dipindenti delle cooperative, delle aziende artigiane e delle piccole e medie imprese esercenti attività nel settore lavorazioni conto terzi a facon" tessile - abbigliamento - moda - pelli - calzaturiero - corder</t>
  </si>
  <si>
    <t>AMPI;FEAPI;FEAGRI;FIALTE;UFFICIO LEGALE VERTENZE CONFLIAA;CONFLIAA</t>
  </si>
  <si>
    <t>CCNL per i dipendenti di aziende e cooperative esercenti lavorazioni conto terzi a facon</t>
  </si>
  <si>
    <t>LEGA IMPRESA;FILAP;CIU</t>
  </si>
  <si>
    <t>Ipotesi di accordo per il rinnovo del CCNL Area Tessile - Moda</t>
  </si>
  <si>
    <t>CONFARTIGIANATO;CNA FEDERMODA;CNA SERVIZI ALLA COMUNITA';CASARTIGIANI;CLAAI;FILCTEM CGIL;FEMCA CISL;UILTA UIL</t>
  </si>
  <si>
    <t>CCNL Area Tessile - Moda</t>
  </si>
  <si>
    <t>CONFARTIGIANATO MODA;CNA FEDERMODA;CNA SERVIZI ALLA COMUNITA';CASARTIGIANI;CLAAI;FILCTEM CGIL;FEMCA CISL;UILTA UIL</t>
  </si>
  <si>
    <t>CCNL Area Tessile - Moda - Accordo per la proroga della disciplina dell'apprendistato professionalizzante di cui al D.Lgs. 167/2011</t>
  </si>
  <si>
    <t>CNA FEDERMODA;CNA SERVIZI ALLA COMUNITA';CONFARTIGIANATO MODA;CASARTIGIANI;CLAAI;FILCTEM CGIL;FEMCA CISL;UILTEC UIL</t>
  </si>
  <si>
    <t>CCNL Area Tessile Moda - Accordo per la proroga della disciplina dell'apprendistato professionalizzante di cui al D.Lgs. 167/2011</t>
  </si>
  <si>
    <t>Ipotesi di accordo per il rinnovo del CCNL Area tessile - Moda</t>
  </si>
  <si>
    <t>CCNL Pelletteria, Calzaturiero, Tessile, Abbigliamento ed Affini - Artigianato</t>
  </si>
  <si>
    <t>CONFLAVORO PMI; FESICA CONFSAL; CONFSAL FISALS; CONFSAL</t>
  </si>
  <si>
    <t>CCNL MODA Artigianato - Pelletteria, Calzaturiero, Tessile e Abbigliamento ed Affini, Chimica, Ceramica</t>
  </si>
  <si>
    <t>Accordo integrativo e modificativo del CCNL MODA - Pelletteria, Calzaturiero, Tessile e Abbigliamento ed Affini, Chimica, Ceramica del 09/12/2020</t>
  </si>
  <si>
    <t>Accordo integrativo e modificativo del CCNL MODA - Pelletteria, Calzaturiero, Tessile e Abbigliamento del 24/01/2022</t>
  </si>
  <si>
    <t>ESAARCO CCNL per i dipendenti da aziende industriali del settore del Tessile Abbigliamento Moda</t>
  </si>
  <si>
    <t>CEPA A; ESAARCO; ESAARCO Servizi e Terziario; SAI; ONAPS; CLI; FISNALCTA UGL</t>
  </si>
  <si>
    <t>CCNL tessile e pelletteria</t>
  </si>
  <si>
    <t>CONAPI; CNAL</t>
  </si>
  <si>
    <t>UNIFORMA; EDAFOS; SIA CONFSAL</t>
  </si>
  <si>
    <t>PMI ITALIA; UNIFORMA; EDAFOS; SIA CONFSAL</t>
  </si>
  <si>
    <t>UNILAVORO PMI; UNIPEL; FILP; CONFSAL FISALS</t>
  </si>
  <si>
    <t>Accordo integrativo al CCNL per i dipendenti delle Aziende Artigiane dei settori tessile, abbigliamento, calzaturiero e pulitintolavanderie</t>
  </si>
  <si>
    <t>CCNL per i dipendenti delle Aziende Artigiane dei settori tessile, abbigliamento, calzaturiero e pulitintolavanderie - testo coordinato con le modifiche introdotte dall'accordo integrativo del 18/12/2023</t>
  </si>
  <si>
    <t>UNILAVORO PMI; UNIPEL; CONFSAL FISALS; FILP</t>
  </si>
  <si>
    <t>CCNL per i dipendenti delle Aziende Artigiane dei settori tessile, abbigliamento, calzaturiero e pulitintolavanderie - testo coordinato con le modifiche introdotte dall'accordo integrativo del 23/05/2024</t>
  </si>
  <si>
    <t>Accordo di adesione della CONFAEL al CCNL per i dipendenti delle Aziende Artigiane dei settori tessile, abbigliamento, calzaturiero e pulitintolavanderie</t>
  </si>
  <si>
    <t>UNILAVORO PMI; UNIPEL; FILP; CONFSAL FISALS; CONFAEL</t>
  </si>
  <si>
    <t>ANAP; ALIM; VALITALIA PMI; SELP; SLE</t>
  </si>
  <si>
    <t>ASSOCIAZIONE SERICA ITALIANA; FEDERTESSILE; CONFINDUSTRIA; FILTA-CISL; FILTEA-CGIL; UILTA-UIL;</t>
  </si>
  <si>
    <t>ASS. SERICA IT. - FEDERTESSILE - CONFINDUSTRIA - FILTA-CISL - FILTEA-CGIL - UILTA-UIL E IN DATA 28 LUGLIO 1995 CON FAILTS-CISAL E CISNAL-TESSILI</t>
  </si>
  <si>
    <t>Federtessile - Filtea - filta - uilta</t>
  </si>
  <si>
    <t>TESSILI TESSITURA SETA, FTA E SINT.: Industrie (in D014)</t>
  </si>
  <si>
    <t>ASSOCIAZIONE INDUSTRIA LANIERA ITALIANA; FEDERTESSILE; CONFINDUSTRIA; FILTA-CISL; FILTEA-CGIL; UILTA-UIL;</t>
  </si>
  <si>
    <t>ASS.NE DELL'INDUSTRIA LANIERA ITALIANA; FILTA; FILTEA; UILTA</t>
  </si>
  <si>
    <t>TESSILI LANA, Feltro, Art.da Caccia: Industrie (in D013)</t>
  </si>
  <si>
    <t>ASS.IT. TORCITORI SETA E FILI ART. E SINT.; ASS.IT. FILATURA SERICA;FEDERTESSILI; CONFINDUSTRIA; FILTA-CISL; FILTEA-CGIL; UILTA-UIL;</t>
  </si>
  <si>
    <t>ASSOCIAZIONE ITALIANA DEI TORCITORI DELLA SETA E DEI FILI ARTIFICIALI E SINTETICI; ASSOCIAZIONE ITALIANA DELLA FILATURA SERICA; FILTA-CISL; FILTEA-CGIL; UILTA-UIL</t>
  </si>
  <si>
    <t>Associazione Italiana torcitori di seta;Associazione Italiana della filatura serica;Consiglio delle Relazioni Industriali delle Industrie Tessili - Abbigliamento - Moda Italiane;CONFINDUSTRIA;Femca CISL;Filtea CGIL;Uilta UIL;Ugl Tessili</t>
  </si>
  <si>
    <t>Associazione Italiana della Filatura Serica - FEMCA CISL - FILTEA CGIL - UILTA UIL</t>
  </si>
  <si>
    <t>Associazione Italiana dei Torcitori della Seta e dei Fili Artificiali e Sintetici - FEMCA CISL - FILTEA CGIL - UILTA UIL</t>
  </si>
  <si>
    <t>Verbale di Accordo 16 maggio 2006 per il rinnovo della parte economica del CCNL 28 maggio 2004 per i lavoratori dell'industria della filatura serica</t>
  </si>
  <si>
    <t>Associazione Italiana della Filatura Serica - UGL TESSILI</t>
  </si>
  <si>
    <t>Verbale di Accordo 16 maggio 2006 per il rinnovo della parte economica del CCNL 28 maggio 2004 per i lavoratori dell'industria della torcitura della seta e dei fili artificiali e sintetici</t>
  </si>
  <si>
    <t>Associazione Italiana dei Torcitori della Seta e dei Fili Artificiali e Sintetici - UGL TESSILI</t>
  </si>
  <si>
    <t>Interpretazione congiunta dell'art. 35 punto 3 dei CCNL Tessili Vari e Filatura Serica/Torcitori (orario di lavoro - norme particolari per la torcitura)</t>
  </si>
  <si>
    <t>Federazione Italiana Industriali dei Tessili Vari e del Cappello;Associazione Italiana Filatura Serica;Associazione Italiana Torcitori della Seta e dei Fili Artificiali e Sintetici;UGL Tessili</t>
  </si>
  <si>
    <t>CCNL per gli addetti ai settori industriali della filatura serica e dei torcitori della seta e dei fili artificiali e sintetici</t>
  </si>
  <si>
    <t>ASSOCIAZIONE ITALIANA DELLA FILATURA SERICA;ASSOCIAZIONE ITALIANA DEI TORCITORI DELLA SETA E DEI FILI ARTIFICIALI E SINTETICI;CONFINDUSTRIA;FEMCA CISL;FILTEA CGIL;UILTA UIL;UGL TESSILI</t>
  </si>
  <si>
    <t>Ipotesi di accordo per il rinnovo del CCNL 9 luglio 2008</t>
  </si>
  <si>
    <t>ASSOCIAZIONE ITALIANA DELLA FILATURA SERICA;ASSOCIAZIONE ITALIANA DEI TORCITORI DELLA SETA E DEI FILI ARTIFICIALI E SINTETICI;UGL TESSILI</t>
  </si>
  <si>
    <t>CCNL per i lavoratori addetti a: industria della filatura dei cascami di seta, industria della trattura della seta, industria della torcitura della seta e dei fili artificiali e sintetici</t>
  </si>
  <si>
    <t>ASSOCIAZIONE ITALIANA DELLA FILATURA SERICA;ASSOCIAZIONE ITALIANA DEI TORCITORI DELLA SETA E DEI FILI ARTIFICIALI E SINTETICI;CONFINDUSTRIA;FEMCA CISL;FILCTEM CGIL;UILTA UIL;UGL CHIMICI SINDACATO TESSILI</t>
  </si>
  <si>
    <t>ASSOCIAZIONE COTONIERA ITALIANA; FEDERTESSILE; CONFINDUSTRIA; FILTA-CISL; FILTEA-CGIL; UILTA-UIL;</t>
  </si>
  <si>
    <t>ASS. COTONIERA, LINIERA E DELLE FIBRE AFFINI; FILTA; FILTEA; UILTA</t>
  </si>
  <si>
    <t>Associazione Cotoniera liniera e delle fibre affini - Filta - Filtea - Uilta - Ugl</t>
  </si>
  <si>
    <t>TESSILI COTONE, CANAPA, LINO: Industrie (in D082)</t>
  </si>
  <si>
    <t>Associazione Tessile Italiana;Consiglio delle Relazioni Industriali delle Industrie Tessili - Abbigliamento - Moda Italiane;CONFINDUSTRIA;Filtea CGIL;Femca CISL;Uilta UIL;Ugl Tessili</t>
  </si>
  <si>
    <t>FEDERAZIONE IT. INDUSTR. TESSILI VARI E CAPPELLO; FEDERTESSILE; CONFINDUSTRIA; FILTA-CISL; FILTEA-CGIL; UILTA-UIL;</t>
  </si>
  <si>
    <t>FED. IT. INDUSTRIALI DEI TESSILI VARI E DEL CAPPELLO; FEDERTESSILE; CONFINDUSTRIA; FILTA-CISL; FILTEA-CGIL; UILTA-UIL; FAILTS-CISAL; FED. NAZ. LAV. TESSILI-CISNAL</t>
  </si>
  <si>
    <t>Federazione  Italiana  Industriali  dei  TESSILIVARI   e   del  Cappello;CONFINDUSTRIA;Filtea CGIL;Femca CISL;Uilta UIL;Ugl Tessili</t>
  </si>
  <si>
    <t>Federazione Italiana degli Industriali dei Tessili Vari e del Cappello - FEMCA CISL - FILTEA CGIL - UILTA UIL</t>
  </si>
  <si>
    <t>Verbale di Accordo 16 maggio 2006 per il rinnovo della parte economica del CCNL 28 maggio 2004</t>
  </si>
  <si>
    <t>Federazione Italiana degli Industriali dei Tessili Vari e del Cappello - UGL TESSILI</t>
  </si>
  <si>
    <t>CCNL per gli addetti ai settori industriali dei tessili vari</t>
  </si>
  <si>
    <t>FEDERAZIONE ITALIANA INDUSTRIALI DEI TESSILIVARI E DEL CAPPELLO;CONFINDUSTRIA;FEMCA CISL;FILTEA CGIL;UILTA UIL;UGL TESSILI</t>
  </si>
  <si>
    <t>FEDERAZIONE ITALIANA INDUSTRIALI DEI TESSILIVARI E DEL CAPPELLO;UGL TESSILI</t>
  </si>
  <si>
    <t>CCNL per i lavoratori addetti a industrie tessili varie</t>
  </si>
  <si>
    <t>FEDERAZIONE ITALIANA INDUSTRIALI DEI TESSILIVARI E DEL CAPPELLO;CONFINDUSTRIA;FEMCA CISL;FILCTEM CGIL;UILTA UIL;UGL CHIMICI SINDACATO TESSILI</t>
  </si>
  <si>
    <t>Accordo 11 maggio 1964 per il rinnovo del CCNL 2 gennaio 1962 per gli addetti ai settori dei feltri e cappelli di pelo e feltri e cappelli di lana</t>
  </si>
  <si>
    <t>FEDERAZIONE ITALIANA DEGLI INDUSTRIALI DEL CAPPELLO;CONFINDUSTRIA;FEDERAZIONE ITALIANA LAVORATORI ABBIGLIAMENTO (FILA) CGIL;FEDERAZIONE UNITARIA ITALIANA LAVORATORI ABBIGLIAMENTO (FUILA) CISL;UNIONE ITALIANA LAVORATORI ABBIGLIAMENTO (UILA) UIL</t>
  </si>
  <si>
    <t xml:space="preserve">Accordo 24 giugno 1964 per il rinnovo del CCNL 2 gennaio 1962 per gli addetti al settore pelo per cappelli </t>
  </si>
  <si>
    <t>CCNL 2 gennaio 1962 per gli addetti all'industria del cappello: feltro e cappello di pelo, feltro e cappello di lana, pelo per cappello</t>
  </si>
  <si>
    <t>FEDERAZIONE ITALIANA DEGLI INDUSTRIALI DEL CAPPELLO (FEDECAP);CONFINDUSTRIA;FEDERAZIONE ITALIANA LAVORATORI ABBIGLIAMENTO (FILA) CGIL;FEDERAZIONE UNITARIA ITALIANA LAVORATORI ABBIGLIAMENTO (FUILA) CISL;UNIONE ITALIANA LAVORATORI ABBIGLIAMENTO (UILA) UIL;F</t>
  </si>
  <si>
    <t>ASSOCIAZIONE NOBILITAZIONE TESSILE; FEDERTESSILE; CONFINDUSTRIA; FILTA-CISL; FILTEA-CGIL; UILTA-UIL;</t>
  </si>
  <si>
    <t>ASS. NOBILITAZIONE TESSILE; FEDERTESSILE; CONFINDUSTRIA; FILTA-CISL; FILTEA-CGIL; UILTA-UIL; FAILTS-CISAL; CISNAL-TESSILE</t>
  </si>
  <si>
    <t>Associazione Tessile Italiana - Filta - Filtea - Uilta - Ugl</t>
  </si>
  <si>
    <t>TESSILI TINTORIE, STAMPERIE, FINITURA: Industrie (in D082)</t>
  </si>
  <si>
    <t>LAVANDERIE, TINTORIE ... : Industrie</t>
  </si>
  <si>
    <t>ASSOCIAZIONE ITALIANA INDUSTRIE DI LAVANDERIA; CONFINDUSTRIA; FILTA-CISL; FILTEA-CGIL; UILTA-UIL</t>
  </si>
  <si>
    <t>ASS. IT. INDUSTRIE DI LAVANDERIA-CONFINDUSTRIA; FILTA-CISL; FILTEA-CGIL; UILTA-UIL</t>
  </si>
  <si>
    <t>UNIONTESSILE - ASS IT IND LAVANDERIE</t>
  </si>
  <si>
    <t>AUIL - FILTA - FILTEA - UILTA</t>
  </si>
  <si>
    <t>Auil - Filta - Filta - Uilta</t>
  </si>
  <si>
    <t>Auil - Filta - Filtea - Uilta</t>
  </si>
  <si>
    <t>Auil;Ugl Tessili</t>
  </si>
  <si>
    <t>Auil;Femca CISL;Filtea CGIL;Uilta UIL</t>
  </si>
  <si>
    <t>AUIL - FEMCA CISL - FILTEA CGIL - UILTA UIL</t>
  </si>
  <si>
    <t>CCNL per i lavoratori dipendenti dalle industrie di lavanderie e di sterilizzazione tessile e strumentario chirurgico</t>
  </si>
  <si>
    <t>AUIL;UGL TESSILI</t>
  </si>
  <si>
    <t>CCNL per i lavoratori dipendenti dalle industrie di lavanderia e di sterilizzazione tessile e strumentario chirurgico</t>
  </si>
  <si>
    <t>FISE AUIL;FEMCA CISL;FILTEA CGIL;UILTA UIL</t>
  </si>
  <si>
    <t>Verbale di accordo per il rinnovo del CCNL per i lavoratori dipendenti dalle imprese del sistema industriale integrato di servizi tessili e medici affini</t>
  </si>
  <si>
    <t>ASSOSISTEMA;UGL CHIMICI TESSILI</t>
  </si>
  <si>
    <t>Verbale di accordo 15 dicembre 2009 per il rinnovo del CCNL per i lavoratori dipendenti dalle imprese del sistema industriale integrato di servizi tessili e medici affini</t>
  </si>
  <si>
    <t>ASSOSISTEMA;FEMCA CISL;FILTEA CGIL;UILTA UIL</t>
  </si>
  <si>
    <t>Ipotesi di accordo per il rinnovo del CCNL dipendenti dalle imprese del sistema industriale integrato di beni e servizi tessili e medici affini</t>
  </si>
  <si>
    <t>Ipotesi di Accordo per il rinnovo del CCNL dei lavoratori dipendenti dalle imprese del sistema industriale integrato di beni e servizi tessili e medici affini</t>
  </si>
  <si>
    <t>ASSOSISTEMA;FEMCA CISL;FILCTEM CGIL;UILTEC UIL</t>
  </si>
  <si>
    <t>Verbale di Accordo per il rinnovo del CCNL per le imprese del sistema industriale integrato di beni e servizi tessili e medici affini</t>
  </si>
  <si>
    <t>ASSOSISTEMA; FEMCA CISL; FILCTEM CGIL; UILTEC UIL</t>
  </si>
  <si>
    <t>Ipotesi di Accordo per il rinnovo del CCNL per le imprese del sistema industriale integrato di beni e servizi tessili e medici affini</t>
  </si>
  <si>
    <t>Ipotesi di rinnovo del CCNL dei lavoratori dipendenti dalle imprese del sistema industriale integrato di beni e servizi tessili e medici affini</t>
  </si>
  <si>
    <t>ASSOSISTEMA CONFINDUSTRIA; FILCTEM CGIL; FEMCA CISL; UILTEC UIL</t>
  </si>
  <si>
    <t>Protocollo di sottoscrizione dell'accordo di rinnovo del 5 gennaio 2021 del CCNL imprese del sistema industriale integrato di servizi tessili e medici affini</t>
  </si>
  <si>
    <t>ASSOSISTEMA CONFINDUSTRIA; UGL CHIMICI/TESSILI</t>
  </si>
  <si>
    <t>Ipotesi di rinnovo del CCNL lavanderie industriali e centrali di sterilizzazione ed imprese del sistema industriale integrato di beni e servizi tessili e medici affini</t>
  </si>
  <si>
    <t>Protocollo di sottoscrizione dell'accordo di rinnovo del 28 marzo 2023 del CCNL Lavanderie industriali e centrali di sterilizzazione ed imprese del sistema industriale integrato di servizi tessili e medici affini</t>
  </si>
  <si>
    <t>FEDERAZIONE NAZIONALE PULITINTOLAVANDERIE ARTIGIANE; SATLA-FNAA-CNA; FANTEL-CASA; CLAAI; FILTEA; FILTA; UILTA</t>
  </si>
  <si>
    <t>FEDERAZIONE NAZIONALE PULITINTOLAVANDERIE ARTIGIANE-CONFARTIGIANATO; SATLA-CNA; CASA; CLAAI; FILTA-CISL; FILTEA-CGIL; UILTA-UIL;</t>
  </si>
  <si>
    <t>CONFARTIGIANATO; ASSOCIAZIONE ITALIANA PELLICCERIA; SATLA; CASA; C.L.A.A.I.; F.I.L.T.E.A.; F.I.L.T.A.; U.I.L.T.A.</t>
  </si>
  <si>
    <t>SATLA-CNA - CASA - CLAAI - FILTEA - FILTA - UILTA</t>
  </si>
  <si>
    <t>ANIL CONFARTIGIANATO;CTNA  AIP  CONFARTIGIANATO;CONFARTIGIANATO;SATLA CNA;CNA;FANTEL CASA;CASA;CLAAI;FILTEA CGIL;CGIL;FILTA CISL;CISL;UILTA UIL;UIL</t>
  </si>
  <si>
    <t>Cna-Satla - Confartigianato-Anil - Casartigiani - Claai - Femca - Filtea - Uilta</t>
  </si>
  <si>
    <t>CCNL per i dipendenti delle aziende artigiane LAVANDERIE TINTORIE ED AFFINI</t>
  </si>
  <si>
    <t>CONFIMPRESA;CONSIL</t>
  </si>
  <si>
    <t xml:space="preserve">CCNL per i dipendenti da imprese artigiane di Lavanderie, Tintorie ed affini </t>
  </si>
  <si>
    <t>CICAS;CEI;CONFIMPRESA;SIA;ISA;SILSE</t>
  </si>
  <si>
    <t>Comunicazione 18 giugno 2010 relativa ai tre CCNL sottoscritti in data 14 giugno 2010</t>
  </si>
  <si>
    <t>CCNL per i dipendenti delle aziende artigiane di lavanderie tintorie ed affini</t>
  </si>
  <si>
    <t>UNIONTESSILE; FILTA; FILTEA; UILTA.</t>
  </si>
  <si>
    <t>UNIONTESSILE-CONFAPI - FILTA-CISL - UILTA-UIL - FILTEA-CGIL</t>
  </si>
  <si>
    <t>LAVANDERIE, TINTORIE ... : P.M.I. (in D0L1)</t>
  </si>
  <si>
    <t>CCNL per i dipendenti delle Aziende Artigiane di lavanderie, tintorie ed affini</t>
  </si>
  <si>
    <t>CAPIMED;FENAPI;USAE;USPPI;CEL</t>
  </si>
  <si>
    <t>CCNL per i dipendenti da aziende artigiane di lavanderie, tintorie e affini</t>
  </si>
  <si>
    <t>CEPA;CONFIMPRESEITALIA;USAE</t>
  </si>
  <si>
    <t>CCNL per i dipendenti da aziende artigiane lavanderie, tintorie e affini</t>
  </si>
  <si>
    <t>CONFIMPRESEITALIA;CONFIMPRESE ARTIGIANATO;ACS;CSE;CSE FULSCAM;CSE FNILAPMI;CSE FNLEI;CSE DIR;CSE COOP;CSE FNILASU</t>
  </si>
  <si>
    <t>CCNL per i dipendenti delle aziende artigiane di LAVANDERIE TINTORIE ED AFFINI</t>
  </si>
  <si>
    <t>UNFI;ISA</t>
  </si>
  <si>
    <t>Accordo per il rinnovo del CCNL per i dipendenti delle aziende artigiane dei settori pulitintolavanderie e occhialerie</t>
  </si>
  <si>
    <t>CONFARTIGIANATO ANIL;CONFARTIGIANATO ANPO;CNA FEDERMODA;CNA SERVIZI ALLA COMUNITA';CASARTIGIANI;CLAAI;FEMCA CISL;FILTEA CGIL;UILTA UIL</t>
  </si>
  <si>
    <t>CONFIMPRESA;CNL</t>
  </si>
  <si>
    <t>CCNL Lavanderie e Tintorie - Industria, Artigianato</t>
  </si>
  <si>
    <t>Accordo integrativo e modificativo del CCNL Lavanderie e Tintorie - Industria, Artigianato del 28/02/2022</t>
  </si>
  <si>
    <t>CONFLAVORO PMI; FESICA; CONFSAL</t>
  </si>
  <si>
    <t>ITALIA IMPRESA; UNFI; ISA</t>
  </si>
  <si>
    <t>PMI ITALIA; SIA CONFSAL</t>
  </si>
  <si>
    <t>PELLI E SUCCEDANEI: Industrie</t>
  </si>
  <si>
    <t>ASSOCIAZIONE ITALIANA MANIFATTURIERI PELLI E SUCCEDANEI; CONFINDUSTRIA; FILTA-CISL; FILTEA-CGIL; UILTA-UIL;</t>
  </si>
  <si>
    <t>AIMPES-CONFINDUSTRIA; FILTA; FILTEA; UILTA</t>
  </si>
  <si>
    <t>AIMPES - FILTA-CISL - FILTEA-CGIL - UILTA-UIL</t>
  </si>
  <si>
    <t>AIMPES - FILTA - FILTEA - UILTA</t>
  </si>
  <si>
    <t>Uilta-Uil - Femca - Filtea - Aimpes</t>
  </si>
  <si>
    <t>AIMPES CONFINDUSTRIA;CONFINDUSTRIA ASSOLOMBARDA;CONFINDUSTRIA;Filtea CGIL;Femca CISL;Uilta UIL</t>
  </si>
  <si>
    <t>AIMPES - FEMCA CISL - FILTEA CGIL - UILTA UIL</t>
  </si>
  <si>
    <t>Ipotesi di accordo di rinnovo quadriennale CCNL settore industriale manifatturiero pelli - cuoio succedanei</t>
  </si>
  <si>
    <t>AIMPES;FEMCA CISL;FILTEA CGIL;UILTA UIL</t>
  </si>
  <si>
    <t>Accordo di rinnovo quadriennale CCNL settore industriale manifatturiero pelli - cuoio - succedanei</t>
  </si>
  <si>
    <t>AIMPES;UGL TESSILI</t>
  </si>
  <si>
    <t>CCNL per gli addetti alle industrie manifatturiere delle pelli e succedanei</t>
  </si>
  <si>
    <t>Ipotesi di Accordo di rinnovo triennale settore industriale manifatturiero pelli - cuoio - succedanei</t>
  </si>
  <si>
    <t>AIMPES;FEMCA CISL;FILCTEM CGIL;UILTA UIL</t>
  </si>
  <si>
    <t>Accordo 27/07/2010 ad integrazione dell'Accordo triennale 24/06/2010 settore industriale manifatturiero pelli - cuoio - succedanei</t>
  </si>
  <si>
    <t>CCNL triennale per gli addetti alle industrie manifatturiere delle pelli e succedanei</t>
  </si>
  <si>
    <t>Ipotesi di Accordo per il rinnovo del CCNL AIMPES - Settore industriale manifatturiero delle pelli, cuoio, succedanei</t>
  </si>
  <si>
    <t>AIMPES CONFINDUSTRIA;FEMCA CISL;FILCTEM CGIL;UILTEC UIL</t>
  </si>
  <si>
    <t>Ipotesi di accordo per il rinnovo del CCNL 4 febbraio 2014 per gli addetti alle industrie manifatturiere delle pelli e succedanei, addetti alla produzione di ombrelli-ombrelloni</t>
  </si>
  <si>
    <t>Ipotesi di accordo per il rinnovo del CCNL per gli addetti alle industrie manifatturiere delle pelli e succedanei e ombrelli e ombrelloni</t>
  </si>
  <si>
    <t>ASSOPELLETTIERI; CONFINDUSTRIA MODA; UGL CHIMICI/TESSILI</t>
  </si>
  <si>
    <t>ASSOPELLETTIERI; CONFINDUSTRIA MODA; FEMCA CISL; FILCTEM CGIL; UILTEC UIL</t>
  </si>
  <si>
    <t>Ipotesi di rinnovo del CCNL per gli addetti alle industrie manifatturiere delle pelli e succedanei e ombrelli e ombrelloni</t>
  </si>
  <si>
    <t>ASSOPELLETTIERI; CONFINDUSTRIA MODA; FILCTEM CGIL; CGIL; FEMCA CISL; CISL; UILTEC UIL; UIL</t>
  </si>
  <si>
    <t>UNILAVORO PMI; UNIPEL; FILP</t>
  </si>
  <si>
    <t>Accordo integrativo al CCNL per gli addetti alle industrie manifatturiere delle pelli e succedanei</t>
  </si>
  <si>
    <t>CCNL per gli addetti alle industrie manifatturiere delle pelli e succedanei - Testo coordinato con le modifiche introdotte dall'accordo integrativo del 25/10/2021</t>
  </si>
  <si>
    <t>CCNL per gli addetti alle industrie manifatturiere delle pelli e succedanei - Testo coordinato con le modifiche introdotte dall'accordo integrativo del 25/08/2023</t>
  </si>
  <si>
    <t>PELLI E SUCCEDANEI: P.M.I.</t>
  </si>
  <si>
    <t>CONFAPI - FILTA - FILTEA - UILTA</t>
  </si>
  <si>
    <t>Uniontessile CONFAPI; Filtea CGIL; Femca CISL; Uilta UIL</t>
  </si>
  <si>
    <t>Fed moda - Anpec-Cna - Ant-Confartiogianato - Filta - Filtea - Uilta</t>
  </si>
  <si>
    <t>CNA FEDERMODA;ANPEC;ASPEL;ASSOCIAZIONE SARTI;CONFARTIGIANATO Federazione Nazionale Moda;FILTEA CGIL;FILTA CISL;UILTA UIL</t>
  </si>
  <si>
    <t>UNILAVORO PMI; UNIPEL; FILP; CIU</t>
  </si>
  <si>
    <t>Accordo integrativo al CCNL per i dipendenti delle Aziende Artigiane del Settore Pelletteria</t>
  </si>
  <si>
    <t>UNILAVORO PMI; UNIPEL; FILP; CIU; firmatario per adesione CONFSAL FISALS</t>
  </si>
  <si>
    <t>CCNL per i dipendenti delle Aziende Artigiane del Settore Pelletteria - Testo coordinato con le modifiche introdotte dall'accordo integrativo del 12/10/2021</t>
  </si>
  <si>
    <t>UNILAVORO PMI; CIU; FILP; UNIPEL</t>
  </si>
  <si>
    <t>CCNL per i dipendenti delle Aziende Artigiane del Settore Pelletteria - Testo coordinato con le modifiche introdotte dall'accordo integrativo del 15/06/2022</t>
  </si>
  <si>
    <t>UNILAVORO PMI; UNIPEL; FILP; CIU UNIONQUADRI; CONFSAL FISALS</t>
  </si>
  <si>
    <t>CCNL per i dipendenti delle Aziende Artigiane del Settore Pelletteria - Testo coordinato con le modifiche introdotte dall'accordo integrativo del 31/10/2022</t>
  </si>
  <si>
    <t>UNILAVORO PMI; UNIPEL; FILP; CIU; CONFSAL FISALS</t>
  </si>
  <si>
    <t>CALZATURE: Industrie</t>
  </si>
  <si>
    <t>ASSOCIAZIONE NAZIONALE CALZATURIFICI ITALIANI; FEDERTESSILE; CONFINDUSTRIA; FILTA-CISL; FILTEA-CGIL; UILTA-UIL;</t>
  </si>
  <si>
    <t>ANCI; FILTA; FILTEA; UILTA</t>
  </si>
  <si>
    <t>ANCI - FILTA-CISL - FILTEA-CGIL - UILTA-UIL</t>
  </si>
  <si>
    <t>ANCI - FILTA - FILTEA - UILTA</t>
  </si>
  <si>
    <t>Uilta-Uil - Femca - Filtea - Anci</t>
  </si>
  <si>
    <t>Femca-cisl - Anci - Filtea - Uilta</t>
  </si>
  <si>
    <t>ANCI;Filtea CGIL;CGIL;Femca CISL;CISL;Uilta UIL;UIL;Ugl Tessili</t>
  </si>
  <si>
    <t>Accordo di rinnovo della parte economica del ccnl 18 maggio 2004 per i lavoratori dell'industria delle calzature</t>
  </si>
  <si>
    <t>ANCI - FEMCA - FILTEA - UILTA</t>
  </si>
  <si>
    <t>Ipotesi accordo per il rinnovo del CCNL 18 maggio 2004 per i lavoratori addetti all'industria delle calzature</t>
  </si>
  <si>
    <t>ANCI CONFINDUSTRIA;FEMCA CISL;FILTEA CGIL;UILTA UIL</t>
  </si>
  <si>
    <t>Ipotesi di accordo per il rinnovo del ccnl del settore calzaturiero</t>
  </si>
  <si>
    <t>ANCI CONFINDUSTRIA;UGL TESSILI</t>
  </si>
  <si>
    <t>Ipotesi accordo per il rinnovo del CCNL 2 luglio 2008 per i lavoratori addetti all'industria delle calzature</t>
  </si>
  <si>
    <t>ANCI;FEMCA CISL;FILCTEM CGIL;UILTA UIL;UGL TESSILI</t>
  </si>
  <si>
    <t>Ipotesi accordo per il rinnovo del CCNL per i lavoratori addetti all'industria delle calzature del 14 giugno 2010</t>
  </si>
  <si>
    <t>ASSOCALZATURIFICI;FILCTEM CGIL;FEMCA CISL;UILTEC UIL</t>
  </si>
  <si>
    <t>Accordo 24.5.2012 allegato al CCNL 29.11.2013 in applicazione del CCNL 14.6.2010</t>
  </si>
  <si>
    <t>ANCI;FEMCA CISL;FILCTEM CGIL;UILTA UIL</t>
  </si>
  <si>
    <t>CCNL per i lavoratori addetti all'industria delle calzature 29 NOVEMBRE 2013</t>
  </si>
  <si>
    <t>ASSOCALZATURIFICI;FEMCA CISL;FILCTEM CGIL;UILTEC UIL</t>
  </si>
  <si>
    <t>CCNL 16 dicembre 1961 per gli operai addetti all'industria delle calzature</t>
  </si>
  <si>
    <t>ASSOCIAZIONE NAZIONALE CALZATURIFICI ITALIANI (ANCI) CONFINDUSTRIA;FEDERAZIONE ITALIANA LAVORATORI ABBIGLIAMENTO (FILA) CGIL;FEDERAZIONE UNITARIA ITALIANA LAVORATORI ABBIGLIAMENTO (FUILA) CISL;UNIONE ITALIANA LAVORATORI ABBIGLIAMENTO (UILA) UIL;FEDERAZION</t>
  </si>
  <si>
    <t>CCNL 12 marzo 1965 per i lavoratori addetti all'industria delle calzature</t>
  </si>
  <si>
    <t>ASSOCIAZIONE NAZIONALE CALZATURIFICI ITALIANI (ANCI) CONFINDUSTRIA;FEDERAZIONE ITALIANA LAVORATORI ABBIGLIAMENTO (FILA) CGIL;FEDERAZIONE ITALIANA LAVORATORI TESSILI E ABBIGLIAMENTO (FILTA) CISL;UNIONE ITALIANA LAVORATORI ABBIGLIAMENTO (UILA) UIL;FEDERAZIO</t>
  </si>
  <si>
    <t>CCNL 25 maggio 1961 da valere per gli appartenenti alle categorie speciali (intermedi) delle industria delle calzature</t>
  </si>
  <si>
    <t>ANCI;CONFINDUSTRIA;FILA CGIL;FUILA CISL;UILA UIL;FEDERAZIONE NAZIONALE LAVORATORI DELL’ABBIGLIAMENTO CISNAL</t>
  </si>
  <si>
    <t>CCNL 2 dicembre 1967 per i lavoratori addetti all'industria delle calzature</t>
  </si>
  <si>
    <t>ANCI;CONFINDUSTRIA;FILTEA CGIL;FILTA CISL;UILA UIL</t>
  </si>
  <si>
    <t>CCNL 26 gennaio 1971 per i lavoratori addetti all'industria delle calzature</t>
  </si>
  <si>
    <t>ANCI;CONFINDUSTRIA;FILTEA CGIL;FILTA CISL;UILCIV UIL</t>
  </si>
  <si>
    <t>CCNL 13 giugno 1973 per i lavoratori addetti all'industria delle calzature</t>
  </si>
  <si>
    <t>ANCI;CONFINDUSTRIA;FILTEA CGIL;FILTA CISL;UILCIV UIL;FENALTEA CISNAL;FIAC CONFAIL</t>
  </si>
  <si>
    <t>CCNL 2 Luglio 1976 per i lavoratori addetti all'industria delle calzature</t>
  </si>
  <si>
    <t>ANCI; CONFINDUSTRIA; FILTEA CGIL; FILTA CISL; UILCIV UIL; FENALTEA CISNAL; FAILT CONFAIL</t>
  </si>
  <si>
    <t>Ipotesi di accordo di rinnovo del CCNL per i lavoratori addetti all'industria delle calzature</t>
  </si>
  <si>
    <t>ASSOCALZATURIFICI; FILCTEM CGIL; FEMCA CISL; UILTEC UIL</t>
  </si>
  <si>
    <t>ASSOCALZATURIFICI; FEMCA CISL; FILCTEM CGIL; UILTEC UIL</t>
  </si>
  <si>
    <t>ASSOCALZATURIFICI; UGL CHIMICI</t>
  </si>
  <si>
    <t>Uniontessile Confapi; Filtea CGIL; Femca CISL; Uilta UIL</t>
  </si>
  <si>
    <t>GIOCATTOLI, MODELLISMO ... : Industrie</t>
  </si>
  <si>
    <t>ASSOCIAZIONE ITALIANA FABBRICANTI GIOCATTOLI, GIOCHI, HOBBY E MODELLISMO, ORNAMENTI NATALIZI E ARTICOLI PER LA PRIMA INFANZIA; CONFINDUSTRIA; FILTA-CISL; FILTEA-CGIL; UILTA-UIL;</t>
  </si>
  <si>
    <t>ASSOGIOCATTOLI FEDERLEGNO-ARREDO - FILTA-CISL - FILTEA-CGIL - UILTA-UIL</t>
  </si>
  <si>
    <t>ASSOGIOCATTOLI - FILTA-CISL - FILTEA-CGIL - UILTA-UIL</t>
  </si>
  <si>
    <t>ASSOGIOCATTOLI-FEDERLEGNO-ARREDO - CGIL-FILTEA - FILTA-CISL - UILTA-UIL</t>
  </si>
  <si>
    <t>Uilta-Uil - Femca - Filtea - Assogiocattoli Federlegno-Arredo</t>
  </si>
  <si>
    <t>Associazione Italiana fabbricanti giocattoli, hobby e modellismo, ornamenti natalizi e articoli per la prima infanzia;Filtea CGIL;Femca CISL;Uilta UIL</t>
  </si>
  <si>
    <t>ASSOGIOCATTOLI - FEMCA CISL - FILTEA CGIL - UILTA UIL</t>
  </si>
  <si>
    <t>CCNL lavoratori dip.ti dalle aziende che producono addobbi e ornamenti natalizi, giocattoli, giochi, modellismo, articoli di puericultura</t>
  </si>
  <si>
    <t>ASSOGIOCATTOLI;FEMCA CISL;CISL;FILTEA CGIL;CGIL;UILTA UIL;UIL</t>
  </si>
  <si>
    <t>ASSOGIOCATTOLI;FEMCA CISL;CISL;FILCTEM CGIL;CGIL;UILTA UIL;UIL</t>
  </si>
  <si>
    <t>Accordo per il rinnovo del CCNL 20 gennaio 2014 per i lavoratori dipendenti dalle aziende che producono addobbi e ornamenti natalizi, giocattoli, giochi, modellismo, articoli di puericultura</t>
  </si>
  <si>
    <t>ASSOGIOCATTOLI;FEMCA CISL;FILCTEM CGIL;UILTEC UIL</t>
  </si>
  <si>
    <t>Accordo di rinnovo del CCNL 15 luglio 2010</t>
  </si>
  <si>
    <t>ASSOGIOCATTOLI; FEMCA CISL; FILCTEM CGIL; UILTEC UIL</t>
  </si>
  <si>
    <t>CCNL per i lavoratori dipendenti dalle aziende che producono addobbi e ornamenti natalizi, giocattoli, giochi e modellismo, articoli di puericultura</t>
  </si>
  <si>
    <t>UNIONTESSILE-CONFAPI - FILTA-CISL -  FILTEA-CGIL - UILTA-UIL</t>
  </si>
  <si>
    <t>Uniontessile-Confapi - Filta - Filtea - Uilta</t>
  </si>
  <si>
    <t>PENNE SPAZZOLE ... : Industrie</t>
  </si>
  <si>
    <t>ASSOCIAZIONE NAZIONALE PRODUTTORI ARTICOLI PER SCRITTURA E AFFINI; ASSOCIAZIONE NAZIONALE PRODUTTORI SPAZZOLE, PENNELLI, SCOPE E PREPARATORI RELATIVE MATERIE PRIME; CONFINDUSTRIA; FILTA-CISL; FILTEA-CGIL; UILTA-UIL;</t>
  </si>
  <si>
    <t>ASS. NAZ. PRODUTTORI ARTICOLI PER SCRITTURA E AFFINI; ASS. NAZ. PRODUTTORI SPAZZOLE, PENNELLI, SCOPE E PREPARATORI RELATIVE MATERIE PRIME; CONFINDUSTRIA; FILTA-CISL; FILTEA-CGIL; UILTA-UIL</t>
  </si>
  <si>
    <t>ANFAO - ASSOSPAZZOLE - ASSOSCRITTURA -FILTA-CISL - FILTEA-CGIL - UILTA-UIL</t>
  </si>
  <si>
    <t>ASS. NAZ. PRODUTTORI SPAZZOLE, PENNELLI, SCOPE E PREPARATORI RELATIVE MATERIE PRIME .- ASS. NAZ. PRODUTTORI ARTICOLI PER SCRITTURA E AFFINI - FILTA-CISL - FILTEA-CGIL - UILTA-UIL</t>
  </si>
  <si>
    <t>ASSOSCRITTURA-ASSOSPAZZOLE - FILTA-CISL - GFILTEA-CGIL - UILTA-UIL</t>
  </si>
  <si>
    <t>Ass Naz Produttori articoli per scrittura - Ass Naz  produttori spazzole - Filtea - filta - uilta</t>
  </si>
  <si>
    <t>Assospazzole-Assoscrittura - Femca - Filtea - Uilta</t>
  </si>
  <si>
    <t>Federvarie - Assospazzole - Assoscrittura - Femca - Filtea - Uilta</t>
  </si>
  <si>
    <t>ASSOCIAZIONE NAZIONALE PRODUTTORI ARTICOLI PER SCRITTURA ED AFFINI;ASSOCIAZIONE NAZIONALE PRODUTTORI SPAZZOLE, PENNELLI, SCOPE E PREPARATORI RELATIVE MATERIE PRIME;CONFINDUSTRIA;Filtea CGIL;Femca CISL;Uilta UIL</t>
  </si>
  <si>
    <t>ASSOSCRITTURA - ASSOSPAZZOLE - FEMCA CISL - FILTEA CGIL - UILTA UIL</t>
  </si>
  <si>
    <t>Verbale di accordo 21 maggio 2008 a rinnovo del CCNL 8 giugno 2004</t>
  </si>
  <si>
    <t>ASSOSCRITTURA CONFINDUSTRIA;ASSOSPAZZOLE CONFINDUSTRIA;FEMCA CISL;FILTEA CGIL;UILTA UIL</t>
  </si>
  <si>
    <t xml:space="preserve">Ipotesi di rinnovo del CCNL 21 maggio 2008 </t>
  </si>
  <si>
    <t>ASSOSCRITTURA;ASSOSPAZZOLE;FEMCA CISL;FILCTEM CGIL;UILTA UIL</t>
  </si>
  <si>
    <t>Accordo 11 aprile 2012 concernente la revisione del sistema classificatorio del personale previsto dall'art.32, seconda parte, del CCNL 14 aprile 2010</t>
  </si>
  <si>
    <t>Ipotesi di rinnovo del CCNL 14 aprile 2010</t>
  </si>
  <si>
    <t>ASSOSCRITTURA;ASSOSPAZZOLE;FEMCA CISL;FILCTEM CGIL;UILTEC UIL</t>
  </si>
  <si>
    <t>Ipotesi di rinnovo del CCNL 27 novembre 2013</t>
  </si>
  <si>
    <t>Ipotesi di rinnovo del CCNL per gli addetti alle aziende produttrici di penne, matite, parti staccate di matite e penne ed articoli affini - per gli addetti alle aziende produttrici di spazzole, pennelli, scope e preparatrici relative materie prime</t>
  </si>
  <si>
    <t>ASSOSCRITTURA; ASSOSPAZZOLE; FEMCA CISL; FILCTEM CGIL; UILTEC UIL</t>
  </si>
  <si>
    <t>CCNL per gli addetti alle aziende produttrici di penne, matite, parti staccate di matite e penne ed articoli affini - per gli addetti alle aziende produttrici di spazzole, pennelli, scope e preparatrici relative materie prime</t>
  </si>
  <si>
    <t>ASSOSPAZZOLE E PENNELLI; ASSOSCRITTURA; CONFINDUSTRIA MODA; FEMCA CISL; FILCTEM CGIL; UILTEC UIL</t>
  </si>
  <si>
    <t>ASSOSCRITTURA; ASSOSPAZZOLE; CONFINDUSTRIA MODA; FEMCA CISL; FILCTEM CGIL; UILTEC UIL</t>
  </si>
  <si>
    <t>ASSOCIAZIONE NAZIONALE PRODUTTORI OMBRELLI; CGIL; FILTA-CISL; FILTEA-CGIL; UILTA-UIL;</t>
  </si>
  <si>
    <t>ASS. NAZ. PRODUTTORI OMBRELLI-CONFINDUSTRIA - FILTA-CISL - FILTEA-CGIL - UILTA-UIL</t>
  </si>
  <si>
    <t>ANPO - FILTA - FILTEA - UILTA</t>
  </si>
  <si>
    <t>Azienda - Associazione degli industriali - Fisascat - Filcams</t>
  </si>
  <si>
    <t>Uilta-Uil - Femca - Filtea - Anpo</t>
  </si>
  <si>
    <t>ANPO CONFINDUSTRIA;Filtea CGIL;Femca CISL;Uilta UIL</t>
  </si>
  <si>
    <t>ANPO - FEMCA CISL - FILTEA CGIL - UILTA UIL</t>
  </si>
  <si>
    <t>CCNL per i dipendenti delle manifatture di ombrelli e ombrelloni fabbricati con qualsiasi materia prima</t>
  </si>
  <si>
    <t>ANPO;FEMCA CISL;FILTEA CGIL;UILTA UIL</t>
  </si>
  <si>
    <t>ANPO;FEMCA CISL;FILCTEM CGIL;UILTA UIL</t>
  </si>
  <si>
    <t>Accordo per il rinnovo del CCNL per i dipendenti delle aziende industriali che producono ombrelli, ombrelloni fabbricaticon qualsiasi materia prima.</t>
  </si>
  <si>
    <t>ANPO CONFINDUSTRIA;FEMCA CISL;FILCTEM CGIL;UILTEC UIL</t>
  </si>
  <si>
    <t>OCCHIALI: Industrie</t>
  </si>
  <si>
    <t>ANFAO; CONFINDUSTRIA; FILTA-CISL; FILTEA-CGIL; UILTA-UIL;</t>
  </si>
  <si>
    <t>ANFAO-CONFINDUSTRIA; FILTA-CISL; FILTEA-CGIL; UILTA-UIL</t>
  </si>
  <si>
    <t>ANFAO - FILTA-CISL - FILTEA-CGIL - UILTA-UIL</t>
  </si>
  <si>
    <t>Anfao - Filtea - filta - uilta</t>
  </si>
  <si>
    <t>Anfao - Femca - Filtea - Uilta</t>
  </si>
  <si>
    <t>ANFAO;FILTEA CGIL;FEMCA CISL;UILTA UIL</t>
  </si>
  <si>
    <t>ANFAO - FEMCA CISL - FILTEA CGIL - UILTA UIL</t>
  </si>
  <si>
    <t>Verbale di accordo di rinnovo del ccnl 27 maggio 2004</t>
  </si>
  <si>
    <t>ANFAO;FEMCA CISL;FILTEA CGIL;UILTA UIL</t>
  </si>
  <si>
    <t>Accordo sul lavoro a tempo parziale a completamento del verbale di accordo 9 aprile 2008</t>
  </si>
  <si>
    <t>Ipotesi di rinnovo del CCNL 9 aprile 2008  per gli addetti alle aziende che producono occhiali e articoli inerenti l'occhialeria</t>
  </si>
  <si>
    <t>Ipotesi di rinnovo del CCNL 20 febbraio 2010  per gli addetti alle aziende che producono occhiali e articoli inerenti l'occhialeria</t>
  </si>
  <si>
    <t>ANFAO;FEMCA CISL;FILCTEM CGIL;UILTEC UIL</t>
  </si>
  <si>
    <t>Ipotesi di rinnovo del CCNL 9 novembre 2013</t>
  </si>
  <si>
    <t>Accordo di nuova normativa sulla classificazione del personale ad integrazione dell'accordo 19/07/2016 di rinnovo del CCNL 9 novembre 2013</t>
  </si>
  <si>
    <t>Ipotesi di rinnovo del CCNL per gli addetti alle aziende che producono occhiali e articoli inerenti l'occhialeria 2019-2022</t>
  </si>
  <si>
    <t>ANFAO; FEMCA CISL; FILCTEM CGIL; UILTEC UIL</t>
  </si>
  <si>
    <t>CCNL per le aziende che producono, in prevalenza, occhiali e articoli inerenti l'occhialeria e per i lavoratori da esse dipendenti</t>
  </si>
  <si>
    <t>ANFAO; FEMCA CISL; CISL; FILCTEM CGIL; CGIL; UILTEC UIL; UIL</t>
  </si>
  <si>
    <t>Ipotesi di rinnovo del CCNL per gli addetti alle aziende che producono occhiali e articoli inerenti l'occhialeria</t>
  </si>
  <si>
    <t>ANFAO; CONFINDUSTRIA MODA; FEMCA CISL; FILCTEM CGIL; UILTEC UIL</t>
  </si>
  <si>
    <t>CCNL per le aziende che producono occhiali o articoli inerenti l'occhialeria e per i lavoratori da esse dipendenti</t>
  </si>
  <si>
    <t>ANFAO; CONFINDUSTRIA MODA; FEMCA CISL; CISL; FILCTEM CGIL; CGIL; UILTEC UIL; UIL</t>
  </si>
  <si>
    <t>CONFARTIGIANATO - CNA - CASA - CLAAI - FILTA-CISL - FILTEA-CGIL - UILTA-UIL</t>
  </si>
  <si>
    <t>Associazione Nazionale Produttori Occhiali CONFARTIGIANATO;CNA;CASA;CLAAI;FILTEA CGIL;FILTA CISL;UILTA UIL</t>
  </si>
  <si>
    <t>Cna - Confartigianato - Casartigiani - Claai - Filtea - Femca - Uilta</t>
  </si>
  <si>
    <t>ANPO CONFARTIGIANATO - CNA - CASARTIGIANI - FEMCA CISL - FILTEA CGIL - UILTA UIL</t>
  </si>
  <si>
    <t>CONTO TERZISTI, A FACON: PMI, Cooperative</t>
  </si>
  <si>
    <t>CCNL per i dipendenti delle imprese di attività del settore FACON dell'artigianato, delle piccole e medie imprese e della cooperazione</t>
  </si>
  <si>
    <t>Verbale integrativo al CCNL per i dipendenti delle imprese di attività del settore FACON delle piccole e medie imprese e della cooperazione</t>
  </si>
  <si>
    <t>FEDIMPRESE; FAMAR; SNAPEL; CIU</t>
  </si>
  <si>
    <t>CCNL per i dipendenti da aziende esercenti lavorazioni conto terzi a Facon operanti in regime di subfornitura</t>
  </si>
  <si>
    <t>CCNL per i lavoratori dipendenti delle imprese di Facon dell'artigianato, delle piccole e medie imprese e della cooperazione</t>
  </si>
  <si>
    <t>AIS; CONFIMPRENDITORI; FEDERCASA; FORMA IMPRESA; OSSERVATORIO DEL MERCATO DEL LAVORO; CIU SUL</t>
  </si>
  <si>
    <t>Protocollo d'intesa per adesione al CCNL Faconisti rivolto ai dipendenti delle aziende che operano nel settore tessile e calzaturiero che effettuano lavori per conto di terzi committenti</t>
  </si>
  <si>
    <t>AIS; CONFIMPRENDITORI; FEDERCASA; FORMA IMPRESA; OSSERVATORIO DEL MERCATO DEL LAVORO; SUL; FISMIC CONFSAL</t>
  </si>
  <si>
    <t>FOTOINCISIONE Quadri e Cilindri per Stampa Tessile: Artigiane</t>
  </si>
  <si>
    <t>ASS. IT. FRA GLI ARTIGIANI FOTOINCISORI DI QUADRI E CILINDRI PER LA STAMPA TESSILE;FULTA;FILTA-CISL;FILTEA-CGIL;UILTA-UIL</t>
  </si>
  <si>
    <t>ARTIGIANI FOTOINCISORI  DI QUADRI E CILINDRI PER LA STAMPA TESSILE - FULTA</t>
  </si>
  <si>
    <t>ASS NOBILITAZIONE TESSILE - FILTA - FILTEA - UILTA</t>
  </si>
  <si>
    <t>Ati - Femca - Filtea - Uilta</t>
  </si>
  <si>
    <t>ATI;Filtea CGIL;Femca CISL;Uilta UIL</t>
  </si>
  <si>
    <t>CCNL per i dipendenti delle aziende esercenti la fotoincisione di quadri e cilindri per la stampa tessile</t>
  </si>
  <si>
    <t>SMI;FEMCA CISL;FILTEA CGIL;UILTA UIL</t>
  </si>
  <si>
    <t>RETIFICI DA PESCA</t>
  </si>
  <si>
    <t>FEDERAZIONE NAZIONALE DELLE IMPRESE DI PESCA-SINDACATO NAZIONALE RETIFICI MECCANICI; CONFINDUSTRIA; FILTA-CISL; FILTEA; UILTA-UIL;</t>
  </si>
  <si>
    <t>FEDERAZIONE NAZIONALE DELLE IMPRESE DI PESCA-SINDACATO NAZIONALE RETIFICI MECCANICI; FILTA; FILTEA; UILTA;</t>
  </si>
  <si>
    <t>FED. NAZ. DELLE IMPRESE DI PESCA-CONFINDUSTRIA - FILTA-CISL - FILTEA-CGIL - UILTA-UIL</t>
  </si>
  <si>
    <t>FNIP - FILTA - FILTEA - UILTA</t>
  </si>
  <si>
    <t>FED NAZ IMPRESE DI PESCAFILTA - FILTEA - UILTA</t>
  </si>
  <si>
    <t>Uilta-Uil - Femca - Filtea - Federpesca</t>
  </si>
  <si>
    <t>Federpesca Confindustria;Filtea CGIL;Femca CISL;Uilta UIL</t>
  </si>
  <si>
    <t>Federpesca - Filta - Filtea - Uilta</t>
  </si>
  <si>
    <t>FEDERPESCA - FEMCA CISL - FILTEA CGIL - UILTA UIL</t>
  </si>
  <si>
    <t>Accordo di rinnovo del CCNL 15 giugno 2004</t>
  </si>
  <si>
    <t>FEDERPESCA;FEMCA CISL;FILTEA CGIL;UILTA UIL</t>
  </si>
  <si>
    <t>Ipotesi di rinnovo del CCNL 6 maggio 2008</t>
  </si>
  <si>
    <t>FEDERPESCA;FEMCA CISL;FILCTEM CGIL;UILTA UIL</t>
  </si>
  <si>
    <t>Accordo per il rinnovo del CCNL filiera ittica e retifici</t>
  </si>
  <si>
    <t>FEDERPESCA CONFINDUSTRIA;FILCTEM CGIL;FEMCA CISL;UILTEC UIL</t>
  </si>
  <si>
    <t>Ipotesi di Accordo per il rinnovo del CCNL per il personale addetto ai retifici meccanici da pesca</t>
  </si>
  <si>
    <t>FEDERPESCA CONFINDUSTRIA; FEMCA CISL; FILCTEM CGIL; UILTEC UIL</t>
  </si>
  <si>
    <t>UNSIC;FEDERDAT;CONFIAL;CONSIL</t>
  </si>
  <si>
    <t>FEDERDAT; AEPI; CIU; CLAS; FLAITS; CONSIL; MGL; UIC</t>
  </si>
  <si>
    <t>Comunicazione relativa al CCNL per i dipendenti da aziende industriali alimentari stipulato in data 14/06/2010</t>
  </si>
  <si>
    <t>CCNL per i dipendenti da aziende artigiane alimentari</t>
  </si>
  <si>
    <t>CCNL per i dipendenti delle aziende dei settori: Agroalimentari, Agricolo, Agrituristico e Florovivaistico</t>
  </si>
  <si>
    <t>CEPA A;CEPA A AGRICOLTURA;CIU;FLAAF</t>
  </si>
  <si>
    <t>CCNL per i soci dipendenti ed i lavoratori dipendenti delle cooperative, aziende artigiane e piccole e medie imprese esercenti attività nel settore alimentare ed agroalimentare</t>
  </si>
  <si>
    <t>FEAGRI;FEAPI;CONFIMED AMPI;FLAU CONFLIAA;MOVIMENTO SICILIANO LAVORATORI;CELDA CONFLIAA</t>
  </si>
  <si>
    <t>CCNL per gli addetti delle imprese del settore agroalimentare e attività affini</t>
  </si>
  <si>
    <t>FAPI; FILDI; CESAC; FAPI PAAF</t>
  </si>
  <si>
    <t>CCNL per i dipendenti da aziende operanti nel settore alimentare, agroalimentare ed affini</t>
  </si>
  <si>
    <t>LEGA IMPRESA; FILAP; CIU</t>
  </si>
  <si>
    <t>FAGRI; FEDAPI; LEM; ULP</t>
  </si>
  <si>
    <t>CEPA A; ESAARCO; CNE CIU; SIA CONFSAL; CLI CIU</t>
  </si>
  <si>
    <t>CONFIMPRESEITALIA;CONFIMPRESE ARTIGIANATO;ACS;CSE;CSE FULSCAM;CSE FNILAPMI;CSE FNLEI;CSE DIR;CSE COOP;CSE FNILASU;CSE FNILA</t>
  </si>
  <si>
    <t>CCNL per i dipendenti delle aziende artigiane Alimentari</t>
  </si>
  <si>
    <t>FENAPI; USAE; USAE FINART; USAE FILTES; ALI</t>
  </si>
  <si>
    <t>ALIMENTARISTI: Industrie</t>
  </si>
  <si>
    <t>ASSICA; AIDI; ASSOLATTE; ASSALZOO; FEDERDIA; ASSOBIBE; MINERACQUA; DISTILLATORI; BIRRA E MALTO; ANICAV; AIIPA; ITALMOPA; UNIPI; AIRI; PESCACONSERVE; ASSOZUCCHERO; UNA; FEDERALIMENTARE; CONFINDUSTRIA; INTERSIND;FAT-CISL;FLAI-CGIL;UILIAS-UIL</t>
  </si>
  <si>
    <t>ASSOCIAZIONI DELL'INDUSTRIA ALIMENTARE; FEDERALIMENTARE; INTERSIND; FAT-CISL;   FLAI-CGIL; UILIAS-UIL</t>
  </si>
  <si>
    <t>AIDI; AIIPA; AIRI; ANICAV; ASSALZOO; ASSICA; ASSOBIBE; ASSOBIRRA; ASSOLATTE; ASSOZUCCHERO; DISTILLATORI; FEDERVINI; ITALMOPA; MINERACQUA, PESCACONSERVE; UNA; UNIPI; INTERSIND; FAT-CISL; FLAI-CGIL; UILA-UIL</t>
  </si>
  <si>
    <t>AIDI, AIIPA, AIRI, ANICAV, ASSALZOO, ASSICA, ASSOBIBE, ASSOBIRRA, ASSOLATTE, ASSOZUCCHERO, DISTILLATORI, FEDERVINI, ITALMOPA, MINERACQUA, PESCACONSERVE, UNA, UNIPI, INTERSIND, FAT-CISL, FLAI-CGIL, UILA-UIL</t>
  </si>
  <si>
    <t xml:space="preserve">CONFINDUSTRIA - INTERSIND - FAT-CISL - FLAI-CGIL - UILA-UIL - AIDI - AIIPA - AIRI - ANICAV - ASSALZOO - ASSICA - ASSOBIBE - ASSOBIRRA - ASSOLATTE - ASSOZUCCHERO - DISTILLATORI - FEDERVINI - ITALMOPA - MINERACQUA - PESCACONSERVE - UNA - UNIPI </t>
  </si>
  <si>
    <t xml:space="preserve">CONFINDUSTRIA - FEDERALIMENTARE - FAT-CISL - FLAI-CGIL - UILA-UIL - AIDI - AIIPA - AIRI - ANICAV - ASSALZOO - ASSICA - ASSOBIBE - ASSOBIRRA - ASSOLATTE - ASSOZUCCHERO - DISTILLATORI - FEDERVINI - ITALMOPA - MINERACQUA - PESCACONSERVE - UNA - UNIPI </t>
  </si>
  <si>
    <t>FAT-CISL - UILA-UIL - FLAI-CGIL - ASSOZUCCHERO</t>
  </si>
  <si>
    <t xml:space="preserve">UILA-UIL - AIDI - AIIPA - AIRI - ANCIT - ANICAV - ASSALZOO - ASSOBIBE - ASSOBIRRA - ASSOLATTE - ASSOZUCCHERO - DISTILLATORI - FEDERVINI - ITALMOPA - MINERACQUA - UNA - UNIPI - CONFINDUSTRIA - FLAI-CGIL - FAT-CISL </t>
  </si>
  <si>
    <t xml:space="preserve">UILA-UIL - AIDI - AIIPA - AIRI - ANCIT - ANICAV - ASSALZOO - ASSICA - ASSOBIBE - ASSOBIRRA - ASSOLATTE - ASSOZUCCHERO - DISTILLATORI - FEDERVINI - ITALMOPA - MINERACQUA - UNA - UNIPI - CONFINDUSTRIA - FLAI-CGIL - FAT-CISL </t>
  </si>
  <si>
    <t xml:space="preserve">Assica - Assocarni - UILA-UIL - AIDI - AIIPA - AIRI - ANCIT - ANICAV - ASSALZOO - ASSOBIBE - ASSOBIRRA - ASSOLATTE - ASSOZUCCHERO - DISTILLATORI - FEDERVINI - ITALMOPA - MINERACQUA - UNA - UNIPI - CONFINDUSTRIA - FLAI-CGIL - FAI-CISL </t>
  </si>
  <si>
    <t>AIDI - AIIPA - AIRI - ANCIT - ANICAV - ASSALZOO - ASSICA - ASSOBIBE - ASSOBIRRA - ASSOCARNI - ASSOLATTE - ASSOZUCCHERO - ASSODISTIL - FEDERVINI - ITALMOPA - MINERACQUA - UNA - UNIPI - CONFINDUSTRIA - FLAI CGIL - FAI CISL - UILA UIL</t>
  </si>
  <si>
    <t>AIDI - AIIPA - ANCIT - ANICAV - ASSALZOO - ASSICA - ASSOBIBE - ASSOBIRRA - ASSOCARNI - ASSODISTIL - ASSOLATTE - FEDERVINI - ITALMOPA - MINERACQUA - UNA - UNIPI - UNIONZUCCHERO - FEDERALIMENTARE - FLAI-CGIL - FAI-CISL - UILA-UIL</t>
  </si>
  <si>
    <t>Verbale di accordo per il rinnovo del ccnl 14 luglio 2003</t>
  </si>
  <si>
    <t>AIDI;AIIPA;ANCIT;ANICAV;ASSALZOO;ASSICA;ASSOBIBE;ASSOBIRRA;ASSOCARNI;ASSODISTIL;ASSOLATTE;FEDERVINI;ITALMOPA;MINERACQUA;UNA;UNIPI;UNIONZUCCHERO;FEDERALIMENTARE;CONFINDUSTRIA;FAI CISL;FLAI CGIL;UILA UIL</t>
  </si>
  <si>
    <t>Accordo attuativo del rinvio legislativo di cui all'art. 5 comma 4 - ter e comma 4 - bis del d.lgs. n. 368/2001 così come mofificati dalla legge n. 247/2007</t>
  </si>
  <si>
    <t>AIDI;AIIPA;AIRI;ANCIT;ANICAV;ASSALZOO;ASSICA;ASSITOL;ASSOBIBE;ASSOBIRRA;ASSOCARNI;ASSODISTIL;ASSOLATTE;FEDERVINI;ITALMOPA;MINERACQUA;UNA;UNIPI;UNIONZUCCHERO;FEDERALIMENTARE;FAI CISL;FLAI CGIL;UILA UIL</t>
  </si>
  <si>
    <t>Ipotesi di accordo per il rinnovo del CCNL 21 luglio 2007 per l'industria alimentare</t>
  </si>
  <si>
    <t>AIDI;AIRI;AIIPA;ANCIT;ANICAV;ASSALZOO;ASSICA;ASSITOL;ASSOBIBE;ASSOBIRRA;ASSOCARNI;ASSODISTIL;ASSOLATTE;FEDERVINI;ITALMOPA;MINERACQUA;UNA;UNIPI;UNIONZUCCHERO;FEDERALIMENTARE;FAI CISL;FLAI CGIL;UILA UIL</t>
  </si>
  <si>
    <t>Sottoscrizione accordo 22/09/2009 per il rinnovo del CCNL industria alimentare</t>
  </si>
  <si>
    <t>AIDI;AIRI;AIIPA;ANCIT;ANICAV;ASSALZOO;ASSICA;ASSITOL;ASSOBIBE;ASSOBIRRA;ASSODISTIL;ASSOLATTE;FEDERVINI;ITALMOPA;MINERACQUA;UNA;UNIPI;UNIONZUCCHERO;FEDERALIMENTARE;UGL AGROALIMENTARE</t>
  </si>
  <si>
    <t>Firma per adesione dell'accordo 27/10/2012 per il rinnovo del CCNL Industria Alimentare</t>
  </si>
  <si>
    <t>AIDEPI;AIIPA;ANCIT;ANICAV;ASSALZOO;ASSITOL;ASSOBIBE;ASSOBIRRA;ASSOLATTE;FEDERVINI;ITALMOPA;MINERACQUA;UNIONZUCCHERO;FEDERALIMENTARE;UGL AGROALIMENTARE</t>
  </si>
  <si>
    <t>Verbale di accordo per il rinnovo del CCNL 22 settembre 2009 per l'industria alimentare</t>
  </si>
  <si>
    <t>AIDEPI;AIRI;AIIPA;ANCIT;ANICAV;ASSALZOO;ASSICA;ASSITOL;ASSOBIBE;ASSOBIRRA;ASSOCARNI;ASSODISTIL;ASSOLATTE;FEDERVINI;ITALMOPA;MINERACQUA;UNA;UNIONZUCCHERO;FEDERALIMENTARE;FAI CISL;FLAI CGIL;UILA UIL</t>
  </si>
  <si>
    <t>Rinnovo delle disposizioni specifiche per gli addetti all'industria olearia e margariniera del CCNL dell'industria alimentare 21 luglio 2007</t>
  </si>
  <si>
    <t>ASSITOL;FAI CISL;FLAI CGIL;UILA UIL</t>
  </si>
  <si>
    <t>Disposizioni specifiche per gli addetti all'industria olearia e margariniera</t>
  </si>
  <si>
    <t>Rinnovo delle disposizioni specifiche per gli addetti all'industria olearia e margariniera del CCNL dell'industria alimentare</t>
  </si>
  <si>
    <t>Accordo per l'attuazione dei rinvii al CCNL previsti dalla legge 9 agosto 2013, n. 99, di conversione del decreto legge 28 giugno 2013, n. 76</t>
  </si>
  <si>
    <t>AIDEPI;AIIPA;ANCIT;ANICAV;ASSALZOO;ASSICA;ASSITOL;ASSOBIBE;ASSOBIRRA;ASSOCARNI;ASSOLATTE;ASSODISTIL;FEDERVINI;ITALMOPA;MINERACQUA;UNIONZUCCHERO;FEDERALIMENTARE;FAI CISL;FLAI CGIL;UILA UIL</t>
  </si>
  <si>
    <t>Verbale di Accordo per il rinnovo del CCNL 22 settembre 2009 per l'industria alimentare</t>
  </si>
  <si>
    <t>AIDEPI;AIRI;AIIPA;ANCIT;ASSITOL;ASSOBIBE;ASSOBIRRA;ASSODISTIL;ASSOLATTE;FEDERVINI;ITALMOPA;MINERACQUA;UNIONZUCCHERO;FEDERALIMENTARE;FAI CISL;FLAI CGIL;UILA UIL;UGL (firma per adesione del 12/12/2012)</t>
  </si>
  <si>
    <t>Verbale di Accordo per la sottoscrizione dell'Accordo 27.10.2012 per il rinnovo del CCNL 22 settembre 2009 per l'industria alimentare</t>
  </si>
  <si>
    <t>ANICAV;FEDERALIMENTARE;FAI CISL;FLAI CGIL;UILA UIL</t>
  </si>
  <si>
    <t>Stesura CCNL 27 ottobre 2012 industria alimentare</t>
  </si>
  <si>
    <t>AIDEPI;AIIPA;ANCIT;ANICAV;ASSALZOO;ASSICA;ASSITOL;ASSOBIBE;ASSOBIRRA;ASSOCARNI;ASSODISTIL;ASSOLATTE;FEDERVINI;ITALMOPA;MINERACQUA;UNA;UNIONZUCCHERO;FEDERALIMENTARE;FAI CISL;FLAI CGIL;UILA UIL</t>
  </si>
  <si>
    <t>CCNL 22 giugno 1987 per i lavoratori dipendenti dalle aziende esercenti l'industria alimentare</t>
  </si>
  <si>
    <t xml:space="preserve">ASSICA;AIDI;ASSOLATTE;ASSALZOO;FEDERVINI;ABG;UNIBG;FEDERTERME;ASSOCIAZIONE NAZIONALE INDUSTRIALI DISTILLATORI DI ALCOLI E ACQUAVITI;ASSOCIAZIONE DEGLI INDUSTRIALI DELLA BIRRA E DEL MALTO;ANICAV;AIIPA;ITALMOPA;UNIPI;AIRI;ASSOCIAZIONE NAZIONALE CONSERVIERI </t>
  </si>
  <si>
    <t>Verbale di accordo per il rinnovo del CCNL per l'industria alimentare</t>
  </si>
  <si>
    <t xml:space="preserve">FEDERALIMENTARE;AIDEPI;AIIPA;ANCIT;ANICAV;ASSALZOO;ASSICA;ASSITOL;ASSOBIBE;ASSOBIRRA;ASSOCARNI;ASSOLATTE;FEDERVINI;ITALMOPA;MINERACQUA;UNIONZUCCHERO;FAI CISL;FLAI CGIL;UILA UIL </t>
  </si>
  <si>
    <t>CCNL 15 luglio 1977 per i lavoratori dell'industria alimentare</t>
  </si>
  <si>
    <t>AICA;AIDI;ASSOLATTE;ASSALZOO;FEDERVINI;ABG;UNIBG;FEDERTERME;ASSOCIAZIONE NAZIONALE INDUSTRIALI DISTILLATORI DI ALCOLI E ACQUAVITI;ASSOCIAZIONE DEGLI INDUSTRIALI DELLA BIRRA E DEL MALTO;ANICAV;UNIONRISO;AIIPA;ITALMOPA;UNIPI;ASSOCIAZIONE NAZIONALE CONSERVIE</t>
  </si>
  <si>
    <t>Verbale di accordo di rinnovo del CCNL 5 febbraio 2016 per l'industria alimentare</t>
  </si>
  <si>
    <t>ANCIT; ASSOBIRRA; UNIONE ITALIANA FOOD; FAI CISL; FLAI CGIL; UILA UIL</t>
  </si>
  <si>
    <t>CCNL per i lavoratori dell'industria alimentare 31 luglio 2020</t>
  </si>
  <si>
    <t>ANCIT; ANICAV; ASSICA; ASSITOL; ASSOBIBE; ASSOBIRRA; ASSOLATTE; FEDERVINI; MINERACQUA; UNAITALIA; UNIONFOOD; FAI CISL; FLAI CGIL; UILA UIL</t>
  </si>
  <si>
    <t>Verbale di accordo per il rinnovo del CCNL 31 luglio 2020 per l'industria alimentare</t>
  </si>
  <si>
    <t>ANCIT; ANICAV; ASSALZOO; ASSICA; ASSITOL; ASSOBIBE; ASSOBIRRA; ASSOCARNI; ASSOLATTE; FEDERVINI; ITALMOPA; MINERACQUA; UNAITALIA; UNIONE ITALIANA FOOD - UNIONFOOD; UNIONZUCCHERO; FAI CISL; FLAI CGIL; UILA UIL</t>
  </si>
  <si>
    <t>CCNL 31 maggio 1980 per i lavoratori dell'industria alimentare</t>
  </si>
  <si>
    <t>AICA; AIDI; ASSOLATTE; ASSALZOO; FEDERVINI; ABG; UNIBG; FEDERTERME; ASSOCIAZIONE NAZIONALE INDUSTRIALI DISTILLATORI DI ALCOLI E ACQUAVITI; ASSOCIAZIONE DEGLI INDUSTRIALI DELLA BIRRA E DEL MALTO; ANICAV; AIIPA; ITALMOPA; UNIPI; UNIONRISO; ASSOCIAZIONE NAZIONALE CONSERVIERI ITTICI E DELLE TONNARE; ASSOZUCCHERO; UNA; CONFINDUSTRIA; INTERSIND; FILZIAT CGIL; FULPIA CISL; UILIAS UIL</t>
  </si>
  <si>
    <t>CCNL 31 luglio 1983 per i lavoratori dell'industria alimentare</t>
  </si>
  <si>
    <t>Verbale di stesura CCNL industria alimentare 1° marzo 2024</t>
  </si>
  <si>
    <t>ANCIT; ANICAV; ASSICA; ASSITOL; ASSOBIBE; ASSOBIRRA; ASSOLATTE; FEDERVINI; MINERACQUA; UNAITALIA; UNIONE ITALIANA FOOD - UNIONFOOD; FEDERPRIMA (in rappresentanza di: ASSALZOO; ASSOCARNI; ITALMOPA); FAI CISL; FLAI CGIL; UILA UIL</t>
  </si>
  <si>
    <t>ALIMENTARISTI: Artigiane</t>
  </si>
  <si>
    <t>FEDAL-CONFARTIGIANATO; FIAAL-CNA; FNA-CASA; CLAAI; FAT-CISL; FLAI-CGIL; UILIAS-UIL;</t>
  </si>
  <si>
    <t>FEDAL/CONFARTIGIANATO; FIAAL/CNA; CASA; CLAAI; FAT-CISL; FLAI-CGIL; UILA-UIL</t>
  </si>
  <si>
    <t>FEDAL-ANP - CASA-FNA - CLAAI - FAT-CISL - FLAI-CGIL - UILA-UIL</t>
  </si>
  <si>
    <t>FEDAL CONFARTIGIANATO;FIAAL CNA;FNA CASA;CLAAI;FLAI CGIL;FAT CISL;UILA UIL</t>
  </si>
  <si>
    <t>CONFARTIGIANATO - CNA - CASA -  CLAAI - FAT-CISL - FLAI-CGIL - UILA-UIL</t>
  </si>
  <si>
    <t>Cna-Alimentare - Casartigiani - Flai - Fai - Uila</t>
  </si>
  <si>
    <t>Cna-Alimentare - Casartigiani - Claai - Flai - Fai - Uila</t>
  </si>
  <si>
    <t>Cna - Confartigianato - Casartigiani - Fai - Flai - Uila</t>
  </si>
  <si>
    <t>Cna - Confartigianato - Casartigiani - Claai - Flai - Fai - Uila</t>
  </si>
  <si>
    <t>Accordo di rinnovo del CCNL per i dipendenti delle aziende artigiane del settore alimentare e della panificazione</t>
  </si>
  <si>
    <t>CONFARTIGIANATO ALIMENTAZIONE;CNA ALIMENTARE;CASARTIGIANI;CLAAI;FAI CISL;FLAI CGIL;UILA UIL</t>
  </si>
  <si>
    <t>CCNL area alimentazione-panificazione per i lavoratori dipendenti delle aziende artigiane del settore alimentare e delle aziende del settore della panificazione</t>
  </si>
  <si>
    <t>CONFARTIGIANATO ALIMENTAZIONE;CNA ALIMENTARE;CASARTIGIANI;CLAAI;FLAI CGIL;FAI CISL;UILA UIL</t>
  </si>
  <si>
    <t>Ipotesi di accordo per il rinnovo del CCNL Area Alimentazione-Panificazione</t>
  </si>
  <si>
    <t>CNA Alimentare;CONFARTIGIANATO Alimentazione;CASARTIGIANI;CLAAI;FLAI CGIL;FAI CISL;UILA UIL</t>
  </si>
  <si>
    <t>Verbale di accordo integrativo dell'ipotesi di accordo per il rinnovo del CCNL Area Alimentazione-Panificazione del 19 novembre 2013</t>
  </si>
  <si>
    <t>Ipotesi di accordo per il rinnovo del CCNL 19 novembre 2013 Area Alimentazione-Panificazione</t>
  </si>
  <si>
    <t>Verbale integrativo all'Ipotesi di accordo per il rinnovo del CCNL Area Alimentazione-Panificazione del 23 febbraio 2017</t>
  </si>
  <si>
    <t>CCNL Area Alimentazione-Panificazione - Accordo di rinnovo della Parte II - Imprese non artigiane del settore Alimentare che occupano fino a 15 dipendenti</t>
  </si>
  <si>
    <t>CNA Agroalimentare; CONFARTIGIANATO Alimentazione; CASARTIGIANI; CLAAI; FLAI CGIL; FAI CISL; UILA UIL</t>
  </si>
  <si>
    <t>Ipotesi si accordo per il rinnovo del CCNL Area Alimentazione-Panificazione</t>
  </si>
  <si>
    <t>CCNL Area Alimentazione-Panificazione del 6 dicembre 2021 - Verbale di Accordo Economico per le imprese non artigiane del settore Alimentare che occupano fino a 15 dipendenti (Parte II del CCNL)</t>
  </si>
  <si>
    <t>CONFARTIGIANATO Alimentazione; CNA Agroalimentare; CASARTIGIANI; CLAAI; FLAI CGIL; FAI CISL; UILA UIL</t>
  </si>
  <si>
    <t>CCNL Area Alimentazione-Panificazione - Verbale di accordo integrativo</t>
  </si>
  <si>
    <t>CCNL Area Alimentazione-Panificazione del 6 giugno 2024 - Verbale di accordo economico - Lavoratori dipendenti di imprese che somministrano alimenti e pasti prodotti per la clientela in attività di ristorazione di cui all'art. 43</t>
  </si>
  <si>
    <t>ALIMENTARISTI: Cooperative</t>
  </si>
  <si>
    <t>AGICA-ACGI; ANCA; CONFEDERAZIONE COOPERATIVE ITALIANE; FAT-CISL; FLAI-CGIL; UILIAS-UIL; DELEGAZIONE DIRIGENTI REGIONALI E TERRITORIALI DELLE TRE OO.SS. E DI DELEGATI;</t>
  </si>
  <si>
    <t>ANCA-LEGA; FED. NAZ.LE COOP.VE AGROAL.-CCI; AGICA-AGCI; FAT-CISL; FLAI-CGIL; UILA-UIL</t>
  </si>
  <si>
    <t>ANCA-LEGA - FED. NAZ. COOPERATIVE AGRICOLE ED AGROALIMENTARI-CONFCOOPERATIVE - AGICA-AGCI - FISBA-CISL - FLAI-CGIL - UILA-UIL</t>
  </si>
  <si>
    <t>AGICA-AGCI - ANCA-LEGA - FERAGROALIMENTARE-CCI - FLAI-CGIL - FISBA-CISL - UILA-UIL</t>
  </si>
  <si>
    <t>AGICA-AGCI - ANCA - FAT-CISL - FLAI-CGIL - UILA-UIL</t>
  </si>
  <si>
    <t>AGICA-AGCI - ANCA-LEGACOOP - FED. NAZ. COOP. AGRICOLE E AGROALIMENTARI-CCI - FAT-CISL - FLAI-CGIL - UILA-UIL</t>
  </si>
  <si>
    <t>ANCA-LEGACOOP - CCI - AGICA-AGCI - FAT-CISL - FLAI-CGIL - UILA-UIL</t>
  </si>
  <si>
    <t>Confcooperative-Anca - Agica-Agci - Fai - Flai - Uila</t>
  </si>
  <si>
    <t xml:space="preserve">Uila-Uil - Agica - Anca - Federagroalimentare - Fai - Flai </t>
  </si>
  <si>
    <t>Agica-Agci - Anca-Legacoop - Fai - Flai - Uila</t>
  </si>
  <si>
    <t>AGCI AGRICOLTURA - ANCA LEGACOOP - FEDAGRI CONFCOOPERATIVE - Fai CISL - Flai CGIL - Uila UIL</t>
  </si>
  <si>
    <t>AGCI SISTEMA AGRO ITTICO ALIMENTARE - LEGACOOP AGROALIMENTARE - FEDAGRI CONFCOOPERATIVE - Fai CISL - Flai CGIL - Uila UIL</t>
  </si>
  <si>
    <t>CCNL dipendenti cooperative di trasformazione prodotti agricoli e zootecnici</t>
  </si>
  <si>
    <t>AGRITAL AGCI;LEGACOOP AGROALIMENTARE;FEDAGRI CONFCOOPERATIVE;FAI CISL;FLAI CGIL;UILA UIL</t>
  </si>
  <si>
    <t>Verbale di accordo per il rinnovo del CCNL 23 marzo 2016 per i lavoratori dipendenti da aziende cooperative di trasformazione di prodotti agricoli e zootecnici e lavorazione prodotti alimentari</t>
  </si>
  <si>
    <t>AGCI AGRITAL; CONFCOOPERATIVE FEDAGRIPESCA; LEGACOOP AGROALIMENTARE; FAI CISL; FLAI CGIL; UILA UIL</t>
  </si>
  <si>
    <t>Verbale di accordo per il rinnovo del CCNL per i lavoratori dipendenti da aziende cooperative di trasformazione di prodotti agricoli e zootecnici e lavorazione prodotti alimentari</t>
  </si>
  <si>
    <t>AGCI AGRITAL; FEDAGRIPESCA CONFCOOPERATIVE; LEGACOOP AGROALIMENTARE; FAI CISL; FLAI CGIL; UILA UIL</t>
  </si>
  <si>
    <t>ALIMENTARISTI: P.M.I.</t>
  </si>
  <si>
    <t>UNIONALIMENTARI; CONFAPI; FAT-CISL; FLAI-CGIL; UILIAS-UIL;</t>
  </si>
  <si>
    <t>UNIONALIMENTARI - FAT-CISL - FLAI-CGIL - UILA-UIL</t>
  </si>
  <si>
    <t>UNIONALIMENTARI CONFAPI - FLAI-CGIL - FAT-CISL - UILA-UIL</t>
  </si>
  <si>
    <t>FAT-CISL - FLAI-CGIL - UILA-UIL - UNIONALIMENTARI - CONFAPI</t>
  </si>
  <si>
    <t>CONFAPI-UNIONALIMENTARI - CISL-FAT - CGIL-FLAI - UIL-UILA</t>
  </si>
  <si>
    <t>UNIONALIMENTARI</t>
  </si>
  <si>
    <t>Unionalimentari-Confapi - Fat - Flai - Uila</t>
  </si>
  <si>
    <t>Unionalimentari CONFAPI;Flai CGIL;Fai CISL;Uila UIL</t>
  </si>
  <si>
    <t>UNIONALIMENTARI CONFAPI;FAI CISL;FLAI CGIL;UILA UIL</t>
  </si>
  <si>
    <t>Rinnovo biennio economico 1/1/2006 - 31/12/2007 Unionalimentari - Fai, Flai Uila</t>
  </si>
  <si>
    <t>UNIONALIMENTARI;FAI CISL;FLAI CGIL;UILA UIL</t>
  </si>
  <si>
    <t>Verbale di accordo per l'adeguamento delle normative contrattuali</t>
  </si>
  <si>
    <t>Intesa 16 settembre 2010 per l'incremento dei minimi tabellari del CCNL 17 aprile 2008 valevoli per le piccole e medie aziende del settore alimentare e della panificazione</t>
  </si>
  <si>
    <t>Verbale di accordo per il rinnovo del CCNL per i lavoratori dipendenti della piccola e media industria alimentare. 1 maggio 2010 - 30 aprile 2013</t>
  </si>
  <si>
    <t>Verbale di accordo per il rinnovo del CCNL per i lavoratori dipendenti della piccola e media industria alimentare</t>
  </si>
  <si>
    <t>Verbale di integrazione dell'accordo di data 16 settembre 2016 per il rinnovo del CCNL per i lavoratori dipendenti della piccola e media industria alimentare</t>
  </si>
  <si>
    <t>UNIONALIMENTARI CONFAPI; CONFAPI; FAI CISL; FLAI CGIL; UILA UIL</t>
  </si>
  <si>
    <t>Ipotesi di Verbale di accordo per il rinnovo del CCNL per i lavoratori dipendenti della piccola e media industria alimentare scaduto il 30 giugno 2020</t>
  </si>
  <si>
    <t>CONFAPI; UNIONALIMENTARI CONFAPI; FAI CISL; FLAI CGIL; UILA UIL</t>
  </si>
  <si>
    <t>CNAI; UNA; MCM CNAI; CISAL; FNASLA CISAL</t>
  </si>
  <si>
    <t>Cnai - Una - Unci - Mcm-cnai - Cisal-fnasla</t>
  </si>
  <si>
    <t>UNIMPRESA;CONFINTESA</t>
  </si>
  <si>
    <t>UNIMPRESA; UNIMPRESA Agricoltura; CIDEC; CONFINTESA</t>
  </si>
  <si>
    <t>UNIMPRESA; UNIMPRESA Agricoltura; CONFAIL; FENALT CONFAIL</t>
  </si>
  <si>
    <t>UNIMPRESA; UNIMPRESA Agricoltura; UNIAP; CONFAIL; FENALT CONFAIL; UPLA CONFCONTRIBUENTI</t>
  </si>
  <si>
    <t>CONAPI; SILPA</t>
  </si>
  <si>
    <t>CCNL aziende artigiane e non artigiane con meno di 15 dipendenti - Settori: Alimentari, Pasticcerie, Panificazione, Vini, Pastifici ed Affini.</t>
  </si>
  <si>
    <t>Accordo interconfederale integrativo e modificativo del CCNL aziende artigiane e non artigiane con meno di 15 dipendenti - Settori: Alimentari, Pasticcerie, Panificazione, Vini, Pastifici ed Affini</t>
  </si>
  <si>
    <t>Accordo integrativo e modificativo del CCNL Alimentari industria: produzione e trasformazione di alimenti per l'uomo e gli animali del 01/06/2021</t>
  </si>
  <si>
    <t>CNL; FILD CONFSAL; FILD CIU</t>
  </si>
  <si>
    <t>ALIMENTARISTI: PMI, Cooperative</t>
  </si>
  <si>
    <t>FEDARCOM;CIFA;FESICA CONFSAL;CONFSAL FISALS;CONFSAL</t>
  </si>
  <si>
    <t>CCNL piccole e medie imprese del settore alimentare</t>
  </si>
  <si>
    <t>CIFA;Fedarcom CIFA;CONFSAL;Fesica CONFSAL;Fisals CONFSAL</t>
  </si>
  <si>
    <t>CIFA; CONFSAL; Fesica CONFSAL</t>
  </si>
  <si>
    <t>FEDERAZIONE ITALIANA PANIFICATORI, PANIFICATORI-PASTICCERI ED AFFINI; FAT-CISL; FLAI-CGIL; UILIAS-UIL; DELEGAZIONE DIRIGENTI REGIONALI E TERRITORIALI DELLE TRE ORGANIZZAZIONI E DA DELEGATI DEI LAVORATORI;</t>
  </si>
  <si>
    <t>FED. ITALIANA PANIFICATORI, PANIFICATORI PASTICCERI ED AFFINI; FAT-CISL; FLAI-CGIL; UILA-UIL</t>
  </si>
  <si>
    <t>FED. IT. PANIFICATORI , PANIFICATORI PASTICCERI ED AFFINI - FAT-CISL - FLAI - CGIL - UILA-UIL</t>
  </si>
  <si>
    <t>FED IT PANIFICATORI - FAT-CISL - FLAI-CGIL - UILA-UIL</t>
  </si>
  <si>
    <t>Federazione Italiana Panificatori Pasticcieri e affini;Fat CISL;Flai CGIL;Uila UIL</t>
  </si>
  <si>
    <t xml:space="preserve">Fed it Panificatori - Fai-Cisl - Flai-Cgil - Uila-Uil </t>
  </si>
  <si>
    <t xml:space="preserve">Rinnovo biennale per la parte economica e accordo ponte </t>
  </si>
  <si>
    <t>FEDERAZIONE ITALIANA PANIFICATORI, PANIFICATORI PASTICCIERI ED AFFINI;ASSIPAN CONFCOMMERCIO;ASSOPANIFICATORI FIESA CONFESERCENTI;FAI CISL;UILA UIL</t>
  </si>
  <si>
    <t>CCNL per il personale dipendente da aziende di panificazione anche per attività collaterali e complementari nonchè da negozi di vendita al minuto di pane, generi alimentari e vari</t>
  </si>
  <si>
    <t>FEDERAZIONE ITALIANA PANIFICATORI, PANIFICATORI PASTICCIERI ED AFFINI;FAI CISL;UILA UIL</t>
  </si>
  <si>
    <t>Accordo di rinnovo del CCNL 1° aprile 1948 per gli operai dipendenti dalle aziende di panificazione</t>
  </si>
  <si>
    <t>FEDERAZIONE ITALIANA PANIFICATORI; FEDERAZIONE ITALIANA LAVORATORI INDUSTRIE ALIMENTARI - FILIA; FEDERAZIONE UNITARIA LAVORATORI PRODOTTI INDUSTRIE ALIMENTARI - FULPIA; UNIONE ITALIANA LAVORATORI INDUSTRIE ALIMENTARI - UILIA</t>
  </si>
  <si>
    <t>CCNL per gli operai dipendenti dalle aziende di panificazione</t>
  </si>
  <si>
    <t>Accordo nazionale per la rivalutazione delle retribuzioni ai lavoratori dipendenti da aziende di panificazione</t>
  </si>
  <si>
    <t>FEDERAZIONE ITALIANA PANIFICATORI; FEDERAZIONE UNITARIA LAVORATORI PRODOTTI INDUSTRIE ALIMENTARI - FULPIA; CISL; UNIONE ITALIANA LAVORATORI INDUSTRIA ALIMENTARE - UILIA</t>
  </si>
  <si>
    <t>Accordo nazionale per l'aggiornamento della indennità di contingenza ai lavoratori panettieri</t>
  </si>
  <si>
    <t>FEDERAZIONE ITALIANA PANIFICATORI; FEDERAZIONE ITALIANA LAVORATORI INDUSTRIE ALIMENTARI; FEDERAZIONE UNITARIA LAVORATORI INDUSTRIE ALIMENTARI; UNIONE ITALIANA DEL LAVORO</t>
  </si>
  <si>
    <t>FEDERAZIONE ITALIANA PANIFICATORI, PANIFICATORI PASTICCERI ED AFFINI;UGL TERZIARIO</t>
  </si>
  <si>
    <t>FEDERAZIONE ITALIANA PANIFICATORI, PANIFICATORI PASTICCIERI ED AFFINI;ASSIPAN CONFCOMMERCIO;ASSOPANIFICATORI FIESA CONFESERCENTI;UGL COMMERCIO</t>
  </si>
  <si>
    <t>Accordo di rinnovo dei CCNL del 19 luglio 2005 e del 20 luglio 2005 per il personale comunque dipendente da aziende di panificazione</t>
  </si>
  <si>
    <t>FEDERAZIONE ITALIANA PANIFICATORI PANIFICATORI PASTICCIERI ED AFFINI;ASSOPANIFICATORI FIESA CONFESERCENTI;FLAI CGIL;FAI CISL;UILA UIL</t>
  </si>
  <si>
    <t>FEDERAZIONE ITALIANA PANIFICATORI PASTICCIERI ED AFFINI;ASSOPANIFICATORI FIESA CONFESERCENTI;UGL TERZIARIO</t>
  </si>
  <si>
    <t>Accordo sulla disciplina dell'apprendistato nel settore della panificazione del 4 maggio 2012</t>
  </si>
  <si>
    <t>Accordo sulla disciplina dell'apprendistato nel settore della panificazione</t>
  </si>
  <si>
    <t>FEDERAZIONE ITALIANA PANIFICATORI PANIFICATORI PASTICCIERI ED AFFINI;ASSOPANIFICATORI FIESA CONFESERCENTI;UGL TERZIARIO</t>
  </si>
  <si>
    <t>Accordo di rinnovo del CCNL per il personale comunque dipendente da aziende di panificazione anche per attività collaterali e complementari, nonché da negozi di vendita al minuto di pane, generi alimentari e vari</t>
  </si>
  <si>
    <t>FEDERAZIONE ITALIANA PANIFICATORI, PANIFICATORI PASTICCERI ED AFFINI; ASSOPANIFICATORI FIESA CONFESERCENTI; FLAI CGIL; FAI CISL; UILA UIL</t>
  </si>
  <si>
    <t>Accordo relativo all'applicazione dell'elemento perequativo regionale previsto dall'accordo di rinnovo del 17 magio 2017</t>
  </si>
  <si>
    <t>ASSOPANIFICATORI FIESA CONFESERCENTI; FLAI CGIL; FAI CISL; UILA UIL</t>
  </si>
  <si>
    <t>Testo coordinato e aggiornato del CCNL per il personale dipendente dalle aziende di Panificazione artigianali e industriali</t>
  </si>
  <si>
    <t>FEDERAZIONE ITALIANA PANIFICATORI, PANIFICATORI PASTICCERI ED AFFINI; FLAI CGIL; FAI CISL; UILA UIL</t>
  </si>
  <si>
    <t>Accordo di rinnovo del CCNL per il personale comunque dipendente da aziende di Panificazione anche per attività collaterali e complementari, nonché da negozi di vendita al minuto di pane, generi alimentari e vari</t>
  </si>
  <si>
    <t>FEDERAZIONE ITALIANA PANIFICATORI PANIFICATORI PASTICCIERI ED AFFINI; FAI CISL; FLAI CGIL; UILA UIL</t>
  </si>
  <si>
    <t>Accordo di rinnovo del CCNL per il personale comunque dipendente da aziende di Panificazione anche per attività complementari e collaterali, nonché da negozi di vendita al minuto di pane, generi alimentari e vari</t>
  </si>
  <si>
    <t>ASSOPANIFICATORI FIESA CONFESERCENTI; FAI CISL; FLAI CGIL; UILA UIL</t>
  </si>
  <si>
    <t>Protocollo d'intesa per il rinnovo del CCNL per il personale comunque dipendente da aziende di panificazione anche per attività collaterali e complementari nonché da negozi di vendita al minuto di pane, generi alimentari e vari</t>
  </si>
  <si>
    <t>ASSIPAN CONFCOMMERCIO; FLAI CGIL; FAI CISL; UILA UIL</t>
  </si>
  <si>
    <t>Ipotesi di CCNL per il personale dipendente da aziende di panificazione anche per attività collaterali e complementari, nonché da negozi di vendita al minuto di pane, generi alimentari e vari</t>
  </si>
  <si>
    <t>ASSIPAN; CONFCOMMERCIO IMPRESE PER L'ITALIA; FLAI CGIL; FAI CISL; UILA UIL</t>
  </si>
  <si>
    <t>ASSIPAN; CONFCOMMERCIO Imprese per l'Italia; UGL TERZIARIO (stipula su tavolo separato)</t>
  </si>
  <si>
    <t>Accordo relativo all'applicazione dell'Elemento Perequativo Regionale (dipendenti da panifici ad indirizzo artigiano)</t>
  </si>
  <si>
    <t>ASSIPAN; CONFCOMMERCIO IMPRESE PER L'ITALIA; ASSOPANIFICATORI FIESA CONFESERCENTI; FLAI CGIL; FAI CISL; UILA UIL</t>
  </si>
  <si>
    <t>Verbale di accordo relativo al CCNL per il personale dipendente da aziende di panificazione anche per attività collaterali e complementari, nonché da negozi di vendita al minuto di pane, generi alimentari e vari</t>
  </si>
  <si>
    <t>ASSIPAN; CONFCOMMERCIO IMPRESE PER L'ITALIA; ASSOPANIFICATORI FIESA; CONFESERCENTI; FLAI CGIL; FAI CISL; UILA UIL</t>
  </si>
  <si>
    <t>Protocollo straordinario per il settore della panificazione</t>
  </si>
  <si>
    <t>ASSIPAN; CONFCOMMERCIO Imprese per l'Italia; UGL TERZIARIO (firma su tavolo separato)</t>
  </si>
  <si>
    <t>Ipotesi di Accordo di rinnovo per il CCNL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 FLAI CGIL; FAI CISL; UILA UIL</t>
  </si>
  <si>
    <t>Stesura del CCNL unico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 CONFESERCENTI; FLAI CGIL; FAI CISL; UILA UIL</t>
  </si>
  <si>
    <t>ASSIPAN; CONFCOMMERCIO Imprese per l'Italia; UGL TERZIARIO</t>
  </si>
  <si>
    <t>CCNL per il personale comunque dipendente da aziende di panificazione anche per attività collaterali e complementari nonché da negozi di vendita al minuto di pane, generi alimentari e vari</t>
  </si>
  <si>
    <t>ASSIPAN CONFCOMMERCIO; UGL TERZIARIO</t>
  </si>
  <si>
    <t>Adeguamenti retributivi CCNL per il personale comunque dipendente da aziende di panificazione anche per attività collaterali e complementari nonché da negozi di vendita al minuto di pane, generi alimentari e vari</t>
  </si>
  <si>
    <t>ASSIPAN CONFCOMMERCIO; UGL</t>
  </si>
  <si>
    <t>Verbale di accordo sugli aumenti retributivi relativi al CCNL codice E024</t>
  </si>
  <si>
    <t>FIAAL; CNA; ASSOCIAZIONE NAZIONALE PANIFICATORI-CONFARTIGIANATO; CASA; CLAAI; FAT-CISL; FLAI-CGIL; UILIAS-UIL;</t>
  </si>
  <si>
    <t>ASSOCIAZIONE PANIFICATORI; FEDAL; CONFARTIGIANATO; ASSOCIAZIONE AGROALIMENTARE; FIAAL; CNA; FEDERAZIONE NAZIONALE ALIMENTARISTI; CASA; CLAAI; FAT-CISL; FLAI-CGIL; UILA-UIL</t>
  </si>
  <si>
    <t>ASS. PANIFICATORI-FEDAL-CONFARTIGIANATO; ASS. AGROALIMENTARE-FIAAL-CNA; FED. NAZ. ALIMENTARISTI-CASA; CLAAI; FAT-CISL; FLAI-CGIL; UILA-UIL</t>
  </si>
  <si>
    <t>PANIFICAZIONE: Artigiane (in E015)</t>
  </si>
  <si>
    <t>PANIFICAZIONE: (UNCI - UCICT)</t>
  </si>
  <si>
    <t>UNCI;UCICT;ANCL;FENASALC CISAL;CISAL</t>
  </si>
  <si>
    <t>CNAI - UCICT - CISAL - FENASALC</t>
  </si>
  <si>
    <t>Assipan-Confcommercio - Uila-Uil - Fat - Flai</t>
  </si>
  <si>
    <t xml:space="preserve">Verbale di intesa </t>
  </si>
  <si>
    <t>ASSIPAN CONFCOMMERCIO;FLAI CGIL;FAI CISL;UILA UIL</t>
  </si>
  <si>
    <t>FIESA-CONFESERCENTI; FAT-CISL; FLAI-CGIL; UILIAS-UIL.</t>
  </si>
  <si>
    <t>CCNL per i dipendenti da aziende del terziario, del commercio e dei servizi</t>
  </si>
  <si>
    <t>CONFIMPRESEITALIA;CONFIMPRESE TERZIARIO;ACS;CSE;CSE FULSCAM;CSE FNILAPMI;CSE FNLEI;CSE DIR;CSE FNILASU;CSE FNILT;CSE COOP</t>
  </si>
  <si>
    <t>CCNL unico delle micro, piccole e medie imprese esercenti l'attività nel settore del commercio e terziario</t>
  </si>
  <si>
    <t>CSE; CSE FULSCAM; CSE FILAI; CONFENAL CSE; CONFENAL FEDITES; CONFIMPRESEITALIA; ASSEOPE; CONFAE</t>
  </si>
  <si>
    <t xml:space="preserve">CCNL per i dipendenti del terziario, commercio, distribuzione e servizi anche in forma cooperativa </t>
  </si>
  <si>
    <t>ITALIA IMPRESA; ASSIMPRESA; ASSIMPRESA ITALIA; SILATUR; CONFLAI; SITLAV</t>
  </si>
  <si>
    <t>CCNL per i dipendenti del terziario, commercio, distribuzione e servizi anche in forma cooperativa</t>
  </si>
  <si>
    <t>ITALIA IMPRESA; ASSOCIAZIONE IMPRESE ITALIANE; AIVA sgsl; FITRA ITALIA; UNAIT; CICAS; ASSO API; CEPI UCI; CONFITIP; CONFUNISCO; FEDERIMPRESEITALIA; FENAILP; CONFLAI; FENALCA; ISA Sindacato; SIASO CONFSAL; SITLAV; UNION FORMATORI</t>
  </si>
  <si>
    <t>CCNL per i dipendenti del Terziario: Attività Collaterali al Commercio, Distribuzione e Servizi. Anche in forma cooperativa</t>
  </si>
  <si>
    <t>FEDERIACCT;CONFIMPRESEITALIA;FESICA CONFSAL;CONFSAL FISALS</t>
  </si>
  <si>
    <t>Feder-IacCt CONFIMPRESEITALIA; ASSO PMI CONFIMPRESEITALIA; CONFIMPRESEITALIA; FESICA CONFSAL; CONFSAL FISALS; CONFSAL</t>
  </si>
  <si>
    <t>CONFIMPRESEITALIA; FESICA CONFSAL; CONFSAL</t>
  </si>
  <si>
    <t>Verbale di accordo per la rivalutazione della paga base nazionale conglobata CCNL per i dipendenti del terziario: attività collaterali al commercio, distribuzione e servizi</t>
  </si>
  <si>
    <t>CONFIMPRESEITALIA; FESICA CONFSAL</t>
  </si>
  <si>
    <t>Verbale di accordo per la rivalutazione delle retribuzioni del CCNL per i dipendenti del terziario: attività collaterali al commercio, distribuzione e servizi anche in forma cooperativa</t>
  </si>
  <si>
    <t>CONFIMPRESE ITALIA; FESICA CONFSAL</t>
  </si>
  <si>
    <t>CONFIMEA;FEDERTERZIARIO;CFC;UGL TERZIARIO;UGL</t>
  </si>
  <si>
    <t>CCNL per i dipendenti delle micro, piccole e medie imprese del settore terziario, commercio e servizi - Disciplina contrattuale nazionale per i dipendenti delle aziende del settore AUTOMOTIVE - Parte Speciale</t>
  </si>
  <si>
    <t>CONFIMEA;FEDERMOBILITA';FEDERTERZIARIO;CFC;UGL TERZIARIO;UGL</t>
  </si>
  <si>
    <t>Federazione Commercio CONFIMEA; CONFIMEA; UGL TERZIARIO; UGL</t>
  </si>
  <si>
    <t>CEPA A; UGL TERZIARIO; UGL</t>
  </si>
  <si>
    <t>CEPA A Assocostruttori; ESAARCO; CIU CNE; SIA CONFSAL; CLI CIU</t>
  </si>
  <si>
    <t>COSFIMP; UGL TERZIARIO; UGL</t>
  </si>
  <si>
    <t>Ipotesi di accordo di rinnovo del CCNL per i dipendenti delle micro, piccole e medie imprese del settore terziario, commercio e servizi</t>
  </si>
  <si>
    <t>COSFIMP; UGL TERZIARIO</t>
  </si>
  <si>
    <t>CONFIMPRESE ITALIA;CONFIMPRESE TERZIARIO;ASSEOPE;UGL TERZIARIO</t>
  </si>
  <si>
    <t>CPMI ITALIA;FESICA CONFSAL;CONFSAL FISALS;CONFSAL</t>
  </si>
  <si>
    <t>CCNL per i dipendenti del terziario: commercio, distribuzione e servizi anche in forma cooperativa</t>
  </si>
  <si>
    <t>SISTEMA COMMERCIO E IMPRESA;FESICA CONFSAL;CONFSAL FISALS;CONFSAL</t>
  </si>
  <si>
    <t>SIDA; Sindacato SLI</t>
  </si>
  <si>
    <t>CCNL per i dipendenti delle imprese esercenti attività di Produzione, Installazione, Manutenzione Mezzi ed Impianti Antincendio, Sorveglianza Antincendio e connessa formazione</t>
  </si>
  <si>
    <t>FISA;CONFSAL;CONFSAL Vigili del Fuoco</t>
  </si>
  <si>
    <t>CCNL security per i lavoratori dipendenti delle imprese esercenti attività di investigazione privata, agenzie di sicurezza sussidiaria, guardie giurate, portierato, guardiania, steward da stadio e sicurezza privata</t>
  </si>
  <si>
    <t>UNSIC;FEDERSECURITY;CONFAEL</t>
  </si>
  <si>
    <t xml:space="preserve">CCNL per i dipendenti di agenzie di sicurezza sussidiaria non armata e degli istituti investigativi </t>
  </si>
  <si>
    <t>AISS;UGL TERZIARIO;UGL SICUREZZA CIVILE;FEDERTERZIARIO</t>
  </si>
  <si>
    <t>CCNL per i dipendenti delle agenzie di sicurezza sussidiaria e degli istituti investigativi e di sicurezza</t>
  </si>
  <si>
    <t>AISS;FEDERTERZIARIO;CONFIMEA;CFC RETE D'IMPRESA;UGL SICUREZZA CIVILE</t>
  </si>
  <si>
    <t>CCNL per i dipendenti delle agenzie di sicurezza sussidiaria e degli istituti investigativi e di sicurezza - Protocollo straordinario di settore</t>
  </si>
  <si>
    <t>AISS; FEDERTERZIARIO; UGL SICUREZZA CIVILE</t>
  </si>
  <si>
    <t>AISS; FEDERTERZIARIO; PIUSERVIZI; UGL SICUREZZA CIVILE; ANCL (assistenza tecnica)</t>
  </si>
  <si>
    <t>CCNL per i dipendenti degli istituti investigativi privati e agenzie di sicurezza sussidiaria (controllo attività spettacolo - intrattenimento - commerciali)</t>
  </si>
  <si>
    <t>FEDERPOL;FESICA CONFSAL;CONFSAL FISALS;CONFSAL</t>
  </si>
  <si>
    <t>CCNL per i dipendenti degli istituti investigativi privati e agenzie sicurezza sussidiaria o complementare</t>
  </si>
  <si>
    <t>FEDERPOL; FESICA CONFSAL; CONFSAL FISALS; CONFSAL</t>
  </si>
  <si>
    <t>CCNL per i dipendenti di agenzie di sicurezza sussidiaria non armata, sicurezza aeroportuale degli istituti investigativi e servizi fiduciari</t>
  </si>
  <si>
    <t>CEPA; SI CEL; CEPA SERVIZI; FISNALCTA UGL</t>
  </si>
  <si>
    <t>ESAARCO CCNL per i dipendenti da istituti e imprese di vigilanza privata e servizi fiduciari</t>
  </si>
  <si>
    <t>CEPA A; ESAARCO; ESAARCO Vigilanza e Sicurezza;SAI; ALIM; CEPA A Federcoop; UNI PMI; PMI ITALIA INTERNATIONAL; FER; CIU; SI CEL; ONAPS</t>
  </si>
  <si>
    <t>CEPA A; ESAARCO; ESAARCO Vigilanza e Sicurezza; SAI; CEPA A Federcoop; FER; SI CEL; ONAPS; FISNALCTA UGL</t>
  </si>
  <si>
    <t>CIU; CEPA A; ESAARCO; ESAARCO Vigilanza e Sicurezza; SAI; ESAARCO Federcoop; FISNALCTA; SI CEL; ONAPS; CLI CIU</t>
  </si>
  <si>
    <t>Integrativo ESAARCO CCNL per i dipendenti da istituti e imprese di vigilanza privata e servizi fiduciari</t>
  </si>
  <si>
    <t>CIU; CEPA A; ESAARCO; ESAARCO Vigilanza e Sicurezza; ESAARCO Federcoop; SI CEL; ONAPS; CLI CIU; firma per adesione SIA CONFSAL</t>
  </si>
  <si>
    <t>CCNL per i lavoratori dipendenti delle imprese anche cooperative esercenti attività di Sicurezza, Custodia e Vigilanza Privata</t>
  </si>
  <si>
    <t>UNSIC;UNSICOOP;SIVIPPS;CESALP;CONFIAL</t>
  </si>
  <si>
    <t>CCNL per i dipendenti delle imprese esercenti attività del settore VIGILANZA NON ARMATA E SICUREZZA" delle piccole e medie imprese e della cooperazione"</t>
  </si>
  <si>
    <t>CCNL per i dipendenti degli Istituti e Aziende di Vigilanza Privata, Investigazioni e Servizi Fiduciari</t>
  </si>
  <si>
    <t>ANPIT;CIDEC;CONFAZIENDA;UNICA;UNIQUALITY;CISAL SINALV;CISAL TERZIARIO;CISAL;(sottoscritto il 20/4/2017 da PMI ITALIA); (sottoscritto da UAI il 5/6/2017)</t>
  </si>
  <si>
    <t>Protocollo d'intesa per la sottoscrizione da parte della FENAV, aderente alla CONFAPI, del contratto per i dipendenti degli istituti e delle aziende di vigilanza, investigazioni e servizi fiduciari stipulato tra ANPIT, CIDEC, CONFAZIENDA, UNICA, UNIQUALIT</t>
  </si>
  <si>
    <t>ANPIT;CONFAZIENDA;CIDEC;UNICA;UNIQUALITY;CISAL;CISAL TERZIARIO;CISAL SINALV;FENAV</t>
  </si>
  <si>
    <t>Accordo sul riconoscimento dell'adeguamento IPCA - CCNL per i dipendenti degli Istituti e Aziende di Vigilanza Privata, Investigazioni e Servizi Fiduciari del 15 ottobre 2015</t>
  </si>
  <si>
    <t>ANPIT;CIDEC;UNICA;UNIQUALITY;CISAL SINALV;CISAL TERZIARIO;CISAL</t>
  </si>
  <si>
    <t>Protocollo d'intesa per la sottoscrizione da parte della PMI ITALIA" Confederazione Sindacale Datoriale al CCNL per i dipendenti di aziende e cooperative dei settori: Commercio, Servizi, Turismo, Vigilanza e Servizi Fiduciari, stipulati tra le organizzazi</t>
  </si>
  <si>
    <t>PMI ITALIA;CISAL TERZIARIO;CISAL</t>
  </si>
  <si>
    <t>Protocollo d'intesa per la sottoscrizione da parte di UAI - Unione del Terziario Commercio e Servizi - dei contratti inerenti le Aziende, le Cooperative, il commercio, il turismo e servizi, stipulati tra ANPIT, CIDEC, UNICA e CISAL TERZIARIO con l'assiste</t>
  </si>
  <si>
    <t>UAI Terziario; UAI PMI; CISAL TERZIARIO; CISAL</t>
  </si>
  <si>
    <t>Indennità di vacanza contrattuale CCNL Vigilanza Privata, Investigazioni e Servizi Fiduciari" del 15 ottobre 2015"</t>
  </si>
  <si>
    <t>ANPIT; CIDEC; FENAV; UNICA; UNIQUALITY; CISAL SINALV; CISAL TERZIARIO</t>
  </si>
  <si>
    <t>UNCI;UNSIC;CONFSAL;FAST TAXITALIA CONFSAL;FAST CONFSAL</t>
  </si>
  <si>
    <t>Contratto Collettivo Nazionale di Lavoro per le Cooperative e le imprese esercenti attività nel settore RADIOTAXI e AUTOSERVIZI PUBBLICI NON DI LINEA e AFFINI</t>
  </si>
  <si>
    <t>UNCI;URI;CONFSAL;FAST CONFSAL;FAST TAXITALIA CONFSAL;URI TAXI;FAST NOLEGGIO CON CONDUCENTE E SERVIZI DI TRASPORTO PUBBLICO CONFSAL</t>
  </si>
  <si>
    <t>CCNL per le cooperative e le imprese esercenti attività nel settore RADIOTAXI E AUTOSERVIZI PUBBLICI NON DI LINEA E AFFINI""</t>
  </si>
  <si>
    <t>UNCI;URI;FAST;FAST CONFSAL;URI TAXI;CONFSAL</t>
  </si>
  <si>
    <t>Accordo di rinnovo del CCNL per le cooperative e le imprese esercenti attività nel settore RADIOTAXI E AUTOSERVIZI PUBBLICI NON DI LINEA E AFFINI""</t>
  </si>
  <si>
    <t>URI; FAST TPNL; FAST CONFSAL; URI TAXI; CONFSAL</t>
  </si>
  <si>
    <t>ESAARCO CCNL per i dipendenti delle aziende e società cooperative del settore trasporto viaggiatori, trasporto innovativo e delle centrali radio taxi</t>
  </si>
  <si>
    <t>CEPA A; ESAARCO; ESAARCO Autotrasporti; SAI; ALIM; PMI ITALIA INTERNATIONAL; UNI PMI; CIU; SI CEL; ONAPS</t>
  </si>
  <si>
    <t>CIU; CEPA A; ESAARCO; ESAARCO Autotrasporti; SAI; FISNALCTA; SI CEL; ONAPS; CLI CIU</t>
  </si>
  <si>
    <t>Integrativo ESAARCO CCNL per i dipendenti delle aziende e società cooperative del settore trasporto viaggiatori, trasporto innovativo e delle centrali radio taxi</t>
  </si>
  <si>
    <t>CIU; CEPA A; ESAARCO; ESAARCO Autotrasporti; SI CEL; ONAPS; CLI CIU; firma per adesione SIA CONFSAL</t>
  </si>
  <si>
    <t>SISTEMA TRASPORTI; SISTEMA IMPRESA; FESICA CONFSAL; CONFSAL</t>
  </si>
  <si>
    <t>AUSITRA; ACI; FILT-CGIL; FIT-CISL; UILTRASPORTI; CISAS-FISAST</t>
  </si>
  <si>
    <t>AUSITRA - FILT-CGIL - FIT-CISL - UILTRASPORTI - CISAS-FISAST</t>
  </si>
  <si>
    <t>AUSITRA - UNIASS - ACI - FILT-CGIL - FIT-CISL - UILTRASPORTI</t>
  </si>
  <si>
    <t>SPA ACI SERVIZIO SOCCORSO STRADALE-AUSITRA - FILT-CGIL - FIT-CISL - UILTRASPORTI - CISAS-FISAST</t>
  </si>
  <si>
    <t>FILT-CGIL - FIT-CISL - UIL-TRASPORTI - ACI - AUSITRA - FISAST</t>
  </si>
  <si>
    <t>Fise - Uniass - Filt - Fit - Uiltrasporti</t>
  </si>
  <si>
    <t>Ipotesi di accordo</t>
  </si>
  <si>
    <t>FISE - UNIASS - FIT CISL - UILTRASPORTI - FIST CONFAIL - UGL</t>
  </si>
  <si>
    <t>Verbale di incontro</t>
  </si>
  <si>
    <t>FISE - UNIASS - FILT CGIL - FIT CISL - UILTRASPORTI</t>
  </si>
  <si>
    <t>Protocollo di intesa</t>
  </si>
  <si>
    <t>FISE - UNIASS - FILT CGIL - FIT CISL - UILTRASPORTI - UGL AT</t>
  </si>
  <si>
    <t>Accordo di confluenza al CCNL Autorimesse e noleggio auto</t>
  </si>
  <si>
    <t>UNIASS - FISE - FILT CGIL - FIT CISL - UILTRASPORTI</t>
  </si>
  <si>
    <t>Federazione Servizi Soccorso Stradale CONFIMEA; ANCSA; CONFIMEA; FEDERTERZIARIO; CFC; UGL Terziario; UGL</t>
  </si>
  <si>
    <t>Federazione Soccorso Stradale CONFIMEA; ANCSA; CONFIMEA; UGL Terziario; UGL</t>
  </si>
  <si>
    <t>UNIMPRESA; UNIAP; CONFAIL</t>
  </si>
  <si>
    <t>UNIMPRESA; UNIMPRESA Federazione Nazionale Commercio Turismo e Servizi; UNIAP; ASSIDAL; CONFAIL; FIALC CONFAIL; CIU UNIONQUADRI</t>
  </si>
  <si>
    <t>AUTOSCUOLE E SCUOLE DI NAUTICA</t>
  </si>
  <si>
    <t>UNASCA; FILT-CGIL; FIT-CISL; UILTRASPORTO</t>
  </si>
  <si>
    <t>UNASCA-CONFETRA - FILT-CGIL - FIT-CISL - UILTRASPORTI</t>
  </si>
  <si>
    <t>ENEL; F.N.D.A.I.</t>
  </si>
  <si>
    <t>ELETTRICI: ENEL Dirigenti (in V012)</t>
  </si>
  <si>
    <t>ENEL - FNDAI</t>
  </si>
  <si>
    <t>ENEL - FNDAI - CORDENEL</t>
  </si>
  <si>
    <t>UNIONE NAZ IMPRESE ELETTRICHE MINORI - FNLE-CGIL - FLAEI-CISL - UILSP-UIL</t>
  </si>
  <si>
    <t>UNIEM - FNLE-CGIL - FLAEI-CISL - UILCEM-UIL</t>
  </si>
  <si>
    <t>ELETTRICI: Imprese Minori (in K051)</t>
  </si>
  <si>
    <t>Uniem - Flaei - Fnle - Uilcem</t>
  </si>
  <si>
    <t>ELETTRICI</t>
  </si>
  <si>
    <t>Enel spa - Assoelettrica - GRTN spa - Sogin spa - Confindustria - Fnle - Flaei - Uilcem - Faile-cisal - Ugl-Energia</t>
  </si>
  <si>
    <t>Enel spa - Assoelettrica - GRTN spa - Sogin spa - Confindustria -  Faile-cisal</t>
  </si>
  <si>
    <t>Enel spa - Assoelettrica - GRTN spa - Sogin spa - Confindustria - Ugl-Energia</t>
  </si>
  <si>
    <t xml:space="preserve">Assoelettrica - Fnle - Flaei - Uilcem </t>
  </si>
  <si>
    <t>Enel spa - Assoelettrica - Federelettrica - Grtn - Sogin - Flaei-Cisl - Fnle-Cgil - Uilcem-Uil - Faile-Cisal</t>
  </si>
  <si>
    <t>Enel spa - Filcem - Flaei - Uilcem</t>
  </si>
  <si>
    <t>ASSOELETTRICA;FEDERUTILITY;ENEL SPA;GRTN;SOGIN;TERNA;FLAEI CISL;FILCEM CGIL;UILCEM UIL</t>
  </si>
  <si>
    <t>ASSOELETTRICA;FEDERUTILITY;ENEL;TERNA;GRTN;SOGIN;UGL Energia</t>
  </si>
  <si>
    <t>Intesa per il rinnovo del secondo biennio economico del CCNL 18.7.2006 per i lavoratori addetti al settore elettrico</t>
  </si>
  <si>
    <t>ASSOELETTRICA;FEDERUTILITY;ENEL;GSE;SOGIN;TERNA;FILCEM CGIL;FLAEI CISL;UILCEM UIL</t>
  </si>
  <si>
    <t>Verbale di accordo</t>
  </si>
  <si>
    <t>ENEL SpA;UGL</t>
  </si>
  <si>
    <t>Accordo per il rinnovo del CCNL per i lavoratori addetti al settore elettrico</t>
  </si>
  <si>
    <t>ASSOELETTRICA;FEDERUTILITY;ENEL SPA;GSE GESTIONE SERVIZI ENERGETICI SPA;SOGIN SPA;TERNA SPA;FLAEI CISL;FILCEM CGIL;UILCEM UIL</t>
  </si>
  <si>
    <t>Accordo per il rinnovo del CCNL per i lavoratori addetti al settore elettrico 18/07/2006</t>
  </si>
  <si>
    <t>ASSOELETTRICA;FEDERUTILITY;ENEL SPA;GSE GESTIONE SERVIZI ENERGETICI SPA;SOGIN SPA;TERNA SPA;UGL FEDERAZIONE CHIMICI</t>
  </si>
  <si>
    <t>CCNL per i lavoratori addetti al settore elettrico - Rinnovo CCNL 5 marzo 2010 - Articoli modificati e documenti aggiunti</t>
  </si>
  <si>
    <t>ASSOELETTRICA;FEDERUTILITY;ENEL SPA;GSE;SOGIN;TERNA;FILCTEM CGIL;FLAEI CISL;UILTEC UIL</t>
  </si>
  <si>
    <t>Accordo per il rinnovo del CCNL 5 marzo 2010 per i lavoratori addetti al settore elettrico</t>
  </si>
  <si>
    <t>ASSOELETTRICA;FEDERUTILITY;ENEL SPA;GSE;SOGIN;TERNA;UGL FEDERAZIONE CHIMICI SINDACATO ENERGIA</t>
  </si>
  <si>
    <t>Accordo per il rinnovo del CCNL 18 febbraio 2013 per i lavoratori addetti al settore elettrico</t>
  </si>
  <si>
    <t>ASSOELETTRICA;UTILITALIA;ENEL SPA;GSE SPA;SOGIN SPA;TERNA SPA;ENERGIA CONCORRENTE;FILCTEM CGIL;FLAEI CISL;UILTEC UIL</t>
  </si>
  <si>
    <t>ASSOELETTRICA; FEDERUTILITY; ENEL SPA; GSE SPA; SOGIN SPA; TERNA SPA; FILCTEM CGIL; FLAEI CISL; UILTEC UIL “(sottoscritto il 19/2/2013 con CISAL e con UGL; sottoscritto il 6/11/2013 con SAVT e con GEW ASGB)</t>
  </si>
  <si>
    <t>Ipotesi di Accordo per il rinnovo del CCNL 25 gennaio 2017 per i lavoratori addetti al settore elettrico</t>
  </si>
  <si>
    <t>ELETTRICITA' FUTURA CONFINDUSTRIA; UTILITALIA CONFSERVIZI; ENEL SPA; GSE SPA; SOGIN SPA; TERNA SPA; ENERGIA LIBERA CONFINDUSTRIA; FILCTEM CGIL; FLAEI CISL; UILTEC UIL</t>
  </si>
  <si>
    <t>CCNL per il personale impiegatizio e quadro dell'AGENZIA DEL DEMANIO ENTE PUBBLICO ECONOMICO</t>
  </si>
  <si>
    <t>AGENZIA DEL DEMANIO; CISL FP; UIL PA; CONFSAL UNSA; CSE FLP</t>
  </si>
  <si>
    <t>CCNL Ente Nazionale Risi personale non dirigente - quadriennio normativo 2006-2009 e biennio economico 2006-2007</t>
  </si>
  <si>
    <t>ENTE NAZIONALE RISI; CGIL; CISL</t>
  </si>
  <si>
    <t>CCNL per il personale non dirigente Ente Nazionale Risi - triennio economico 2016-2017-2018</t>
  </si>
  <si>
    <t>CCNL per il personale non dirigente Ente Nazionale Risi - triennio normativo ed economico 2023-2025</t>
  </si>
  <si>
    <t>ENTE NAZIONALE RISI; CGIL FP; CISL FP</t>
  </si>
  <si>
    <t>CCNL per il personale non dirigente Ente Nazionale Risi - annualità economica 2019</t>
  </si>
  <si>
    <t>CCNL per il personale non dirigente Ente Nazionale Risi - triennio normativo ed economico 2020-2022</t>
  </si>
  <si>
    <t>CCNL dirigenza Ente Nazionale Risi - triennio normativo ed economico 2009-2011</t>
  </si>
  <si>
    <t>ENTE NAZIONALE RISI; FEDERMANAGER</t>
  </si>
  <si>
    <t>CCNL dirigenza Ente Nazionale Risi 2019-2023</t>
  </si>
  <si>
    <t>CCNL dirigenza Ente Nazionale Risi 2024-2027</t>
  </si>
  <si>
    <t>Ipotesi di accordo CCNL 2010-2012 personale dipendente FORMEZ</t>
  </si>
  <si>
    <t>FORMEZ; CISL FP; CGIL FP; UIL PA; USB RDB; UGL INTESA FP</t>
  </si>
  <si>
    <t>Accordo per il rinnovo del contratto di lavoro dei dipendenti FORMEZPA per il triennio 2016-2018</t>
  </si>
  <si>
    <t>FORMEZPA; FP CGIL; CISL FP; UIL PA; CISAL FIALP</t>
  </si>
  <si>
    <t>Accordo per il rinnovo economico del contratto di lavoro dei dipendenti di FORMEZ PA per l'anno 2019</t>
  </si>
  <si>
    <t>FORMEZ PA; FP CGIL; CISL FP; UIL PA; CISAL FIALP; USB PI</t>
  </si>
  <si>
    <t>CCNL per il personale non dirigente dell'ISMEA - triennio 2024-2026</t>
  </si>
  <si>
    <t>ISMEA; CGIL FP; CISL FP; UIL PA; CONFINTESA EPE</t>
  </si>
  <si>
    <t>Accordo sindacale per il rinnovo con modifiche del CCNL del personale non dirigente ISMEA relativo al triennio 2024-2026</t>
  </si>
  <si>
    <t>ANAS</t>
  </si>
  <si>
    <t>ANAS - FILT-CGIL - FIT-CISL - UIL-STAT</t>
  </si>
  <si>
    <t>ANAS - FILTCGIL - FIT-CISL - UIL-ANAS  - CISAL-SADA</t>
  </si>
  <si>
    <t>ANAS (Ente Nazionale per le Strade)</t>
  </si>
  <si>
    <t>ANAS;FILT CGIL;FIT CISL;UILPA ANAS;CISAL SADA;SNALA CONFSAL;UGL;AND DIRSTAT</t>
  </si>
  <si>
    <t>ANAS - FILTCGIL - FIT-CISL - UILPA ANAS  - CISAL-SADA - SNALA CONFSAL - UGL - AND DIRSTAT</t>
  </si>
  <si>
    <t>Protocollo</t>
  </si>
  <si>
    <t>ANAS SPA;FEDERRETI;FISE ACAP;FILT CGIL;FIT CISL;UILTRASPORTI;UILPA ANAS;UGL TRASPORTI;SLA E SNALA CISAL;SADA FAST CONFSAL;DIRSTAT ANAS</t>
  </si>
  <si>
    <t>Protocollo di intesa 26 luglio 2007 per il rinnovo del CCNL dipendenti ANAS 2006-2009</t>
  </si>
  <si>
    <t>ANAS SPA;FILT CGIL;FIT CISL;UILPA ANAS;SNALA CISAL;SADA FAST CONFSAL;UGL;DIRSTAT</t>
  </si>
  <si>
    <t>CCNL dipendenti ANAS 2006-2009 - Protocollo del 26 luglio 2007 coordinato con il CCNL 2002-2005</t>
  </si>
  <si>
    <t>Verbale di accordo 31 marzo 2015</t>
  </si>
  <si>
    <t>ANAS;FILT CGIL;FIT CISL;UILPA ANAS;SNALA CISAL;SADA FAST CONFSAL;UGL</t>
  </si>
  <si>
    <t>Ipotesi di accordo per la stipula del CCNL 2016-2018 dei dipendenti del Gruppo ANAS</t>
  </si>
  <si>
    <t>Gruppo ANAS; FILT CGIL; FIT CISL; UILPA ANAS; UGL VIABILITA' E LOGISTICA; SADA FAST CONFSAL; SNALA CISAL</t>
  </si>
  <si>
    <t>FIESA-CONFESERCENTI; FLAI-CGIL; FAT-CISL; UILA-UIL</t>
  </si>
  <si>
    <t>FIESA-CONFESERCENTI-SINDACATO AUTONOMO PANIFICATORI; FAT-CISL; FLAI-CGIL; UILA-UIL</t>
  </si>
  <si>
    <t>FIESA-CONFESERCENTI - FAT-CISL - FLAI-CGIL - UILA-UIL</t>
  </si>
  <si>
    <t>FAT-CISL - FLAI-CGIL - UILA-UIL - CONFESERCENTI-FIESA</t>
  </si>
  <si>
    <t>Fiesa Confesercenti;Flai CGIL;Fat CISL;Uila UIL</t>
  </si>
  <si>
    <t>Fiesa-Confeseercenti-Assopanificatori - Uila-Uil - Fat - Flai</t>
  </si>
  <si>
    <t>CCNL per il personale comunque dipendente da aziende di panificazione anche per attività collaterali e complementari, nonchè da negozi di vendita al minuto di pane, generi alimentari e vari</t>
  </si>
  <si>
    <t>ASSOPANIFICATORI FIESA CONFESERCENTI;FAI CISL;UILA UIL</t>
  </si>
  <si>
    <t>CCNL per i lavoratori dipendenti dalle imprese esercenti attività nel settore alimentari, panificazione ed affini Artigiani</t>
  </si>
  <si>
    <t>CESAC;FAPI</t>
  </si>
  <si>
    <t>CCNL settore PANIFICAZIONE E ALIMENTARI per i dipendenti delle: piccole e medie imprese - pmi - commerciali - artigiane - industriali - cooperative</t>
  </si>
  <si>
    <t>FEDARCOM;CIFA;FIADEL SP</t>
  </si>
  <si>
    <t>ASSOCIAZIONE ITALIANA INDUSTRIALI PRODOTTI ALIMENTARI GRUPPO BUDELLA E TRIPPA; FLAI-CGIL; FAT-CISL; UILIAS-UIL;</t>
  </si>
  <si>
    <t>ASSOCIAZIONE ITALIANA INDUSTRIALI PRODOTTI ALIMENTARI GRUPPO BUDELLA E TRIPPA; FAT-CISL; FLAI-CGIL; UILIAS-UIL;</t>
  </si>
  <si>
    <t>AIIPA-CONFINDUSTRIA - FAT-CISL - FLAI-CGIL - UILA-UIL</t>
  </si>
  <si>
    <t>AIIPA - FLAI-CGIL - FAT-CISL - UILA-UIL</t>
  </si>
  <si>
    <t>AIIPA - FAT-CISL - FLAI-CGIL - UILA-UIL</t>
  </si>
  <si>
    <t>AIIPA;FAT CISL;FLAI CGIL;UILA UIL</t>
  </si>
  <si>
    <t>Uila-Uil - Fai-Cisl - Flai-Cgil - Aiipa</t>
  </si>
  <si>
    <t>Verbale di accordo per il rinnovo del biennio economico 1° giugno 2005-31 maggio 2007 CCNL involucri naturali per salumi</t>
  </si>
  <si>
    <t>AIIPA;FAI CISL;FLAI CGIL;UILA UIL</t>
  </si>
  <si>
    <t>Verbale di accordo per il rinnovo del CCNL 1.2.2006 per gli addetti al settore involucri naturali per salumi</t>
  </si>
  <si>
    <t>Verbale di accordo per il rinnovo del CCNL 1.2.06 per gli addetti al settore involucri naturali per salumi</t>
  </si>
  <si>
    <t>CCNL SETTORE ALIMENTAZIONE E PANIFICAZIONE per i lavoratori dipendenti delle aziende del settore Artigianato alimentare e Panificazione</t>
  </si>
  <si>
    <t>ACAI;CONAPI;UGL AGROALIMENTARE</t>
  </si>
  <si>
    <t>CONFEDERAZIONE COINAR; SIA CONFSAL; FEDERASSOITALIA</t>
  </si>
  <si>
    <t>Rettifica al CCNL per i dipendenti da imprese artigiane del settore alimentare e da imprese di panificazione</t>
  </si>
  <si>
    <t>CONFEDERAZIONE COINAR; SIA CONFSAL</t>
  </si>
  <si>
    <t>TABACCO: (Lavorazione del)</t>
  </si>
  <si>
    <t>APTI; INTERSIND; FLAI-CGIL; FAT-CISL; FISBA-CISL; UISBA-UIL</t>
  </si>
  <si>
    <t>APTI; INTERSIND; FLAI-CGIL; FAT-CISL; FISBA-CISL; UILA-UIL</t>
  </si>
  <si>
    <t>ASS PROF TRASFORMATORI TABACCHI IT-APTI - INTERSIND - FLAI-CGIL - FISASCAT-CISL - UILTUCS-UIL</t>
  </si>
  <si>
    <t>APTI -  FAT-CISL - FLAI-CGIL - UILA-UIL - FISBA-CISL - INTERSIND</t>
  </si>
  <si>
    <t>UILA-UIL - APTI - INTERSIND -  FLAI-CGIL - FAT-CISL - FISBA-CISL</t>
  </si>
  <si>
    <t>Apti. - Uila-Uil - Fai - Flai</t>
  </si>
  <si>
    <t>Apti - Uila - Flai - Fai</t>
  </si>
  <si>
    <t>APTI - FLAI CGIL - FAI CISL - UILA UIL</t>
  </si>
  <si>
    <t>Accordo per il rinnovo del CCNL per i dipendenti delle aziende di lavorazione della foglia di tabacco secco allo stato sciolto</t>
  </si>
  <si>
    <t>APTI;FAI CISL;FLAI CGIL;UILA UIL;RSU</t>
  </si>
  <si>
    <t>Rinnovo 17/7/2009 biennio economico CCNL tabacco in foglia</t>
  </si>
  <si>
    <t>APTI;FAI CISL;FLAI CGIL;UILA UIL</t>
  </si>
  <si>
    <t xml:space="preserve">Accordo 25/7/2011 per il rinnovo del CCNL per i dipendenti delle aziende di lavorazione della foglia di tabacco secco allo stato sciolto per il periodo 1/1/2011 - 31/12/2013 </t>
  </si>
  <si>
    <t xml:space="preserve">CCNL 25 luglio 2011 per i dipendenti delle aziende di lavorazione della foglia di tabacco secco allo stato sciolto Validità 1/1/2011 - 31/12/2013 </t>
  </si>
  <si>
    <t>APTI;FLAI CGIL;FAI CISL;UILA UIL</t>
  </si>
  <si>
    <t>CCNL 16 marzo 1987  per i dipendenti dalle aziende di lavorazione della foglia di tabacco secco allo stato sciolto</t>
  </si>
  <si>
    <t>APTI;INTERSIND;FILZIAT CGIL;FISBA CISL;UISBA UIL</t>
  </si>
  <si>
    <t>CCNL 14 febbraio 1963  per le maestraenze addette alle lavorazione della foglia di tabacco nei magazzini generali dei concessionari speciali</t>
  </si>
  <si>
    <t>APTI;ATI;FILZIAT CGIL;SINDACATO NAZIONALE MAESTRANZE ADDETTE LAVORAZIONE FOGLIA TABACCO CISL;SINDACATO NAZIONALE LAVORATORI FOGLIA TABACCO UIL</t>
  </si>
  <si>
    <t>CCNL 1 ottobre 1970  per i dipendenti dalle aziende di lavorazione della foglia del tabacco</t>
  </si>
  <si>
    <t>ASSOCIAZIONE SINDACALE INTERSIND;ATI;APTI;FILZIAT CGIL;FISBA CISL;FNITA CISL;UISBA UIL</t>
  </si>
  <si>
    <t>CCNL 1 ottobre 1973  per i dipendenti dalle aziende di lavorazione della foglia del tabacco</t>
  </si>
  <si>
    <t>ASSOCIAZIONE SINDACALE INTERSIND;APTI;FILZIAT CGIL;SINDACATO NAZIONALE MAESTRANZE ADDETTE LAVORAZIONE FOGLIA TABACCO;FISBA CISL;FNITA CISL;UISBA UIL</t>
  </si>
  <si>
    <t>CCNL 18 marzo 1980 per i dipendenti dalle aziende di lavorazione della foglia del tabacco</t>
  </si>
  <si>
    <t>ASSOCIAZIONE SINDACALE INTERSIND;APTI;FILZIAT CGIL;FISBA CISL;FNITA CISL;UISBA UIL</t>
  </si>
  <si>
    <t>CCNL per i dipendenti delle aziende di lavorazione della foglia di tabacco secco allo stato sciolto Validità 1/1/2017 - 31/12/2020</t>
  </si>
  <si>
    <t>APTI; FLAI CGIL; FAI CISL; UILA UIL</t>
  </si>
  <si>
    <t>APTI; FAI CISL; FLAI CGIL; UILA UIL</t>
  </si>
  <si>
    <t>Accordo per il rinnovo del CCNL per i dipendenti delle aziende di lavorazione della foglia di tabacco secco allo stato sciolto 2025-2028</t>
  </si>
  <si>
    <t>CCNL 12 marzo 1949 per i lavoratori dell'alimentazione dolciaria</t>
  </si>
  <si>
    <t>Associazione nazionale industriali alimentazione dolciaria;COMFINDUSTRIA;Federazione italiana lavoratori industrie alimentari;Federazione unitaria lavoratori prodotti industrie alimentari FULPIA;Confederazione sindacale italiana dei lavoratori</t>
  </si>
  <si>
    <t>CCNL 13 novembre 1952 per i lavoratori dell'alimentazione dolciaria</t>
  </si>
  <si>
    <t>Associazione nazionale industriali alimentazione dolciaria;Federazione italiana lavoratori industrie alimentari;Federazione unitaria lavoratori prodotti industrie alimentari;Unione italiana lavoratori industrie alimentari</t>
  </si>
  <si>
    <t>Accordo 7 ottobre 1954 per il conglobamento e riassetto zonale delle retribuzioni per gli addetti all'industria alimentare dolciaria</t>
  </si>
  <si>
    <t>Confindustria;Associazione nazionale industriali alimentazione dolciaria;Federazione unitaria lavoratori prodotti industrie alimentari;CISL;Unione italiana lavoratori industrie alimentari;UIL</t>
  </si>
  <si>
    <t>Accordo 27 novembre 1957 per il rinnovo del CCNL per i lavoratori dell'alimentazione dolciaria</t>
  </si>
  <si>
    <t>Confindustria;Delegazione industriali dolciari;Federazione italiana lavoratori industrie alimentari;Federazione unitaria prodotti industrie alimentari;Unione italiana lavoratori industrie alimentari;Federazione nazionale lavoratori dell'alimentazione CISN</t>
  </si>
  <si>
    <t>CCNL 20 febbraio 1969 per i lavoratori addetti all'industria alimentare dolciaria</t>
  </si>
  <si>
    <t xml:space="preserve">Associazione nazionale industriali alimentazione dolciaria;Federazione italiana lavoratori zucchero industrie alimentari e tabacco FILZIAT CGIL;Federazione unitaria lavoratori prodotti industrie alimentari FULPIA CISL;Unione italiana lavoratori industrie </t>
  </si>
  <si>
    <t>CCNL 10 dicembre 1971 per i lavoratori addetti all'industria alimentare dolciaria</t>
  </si>
  <si>
    <t>Associazione industrie dolciarie italiane AIDI;Federazione italiana lavoratori zucchero industrie alimentari e tabacco FILZIAT CGIL;Federazione unitaria lavoratori prodotti industrie alimentari FULPIA CISL;Unione italiana lavoratori industrie alimentari U</t>
  </si>
  <si>
    <t>Accordo 14 settembre 1963 per il rinnovo del CCNL per l'industria dolciaria</t>
  </si>
  <si>
    <t>Associazione nazionale industriali alimentazione dolciaria;Unione nazionale  industrie dolciarie italiane;FILZIAT CGIL;FULPIA CISL;UILIA UIL</t>
  </si>
  <si>
    <t>CCNL 25 marzo 1969 per gli addetti all'industria degli alimenti zootecnici</t>
  </si>
  <si>
    <t>ASSOCIAZIONE NAZIONALE PRODUTTORI ALIMENTI ZOOTECNICI ASSALZOO;CONFINDUSTRIA;FILZIAT CGIL;FULPIA CISL;UILIA UIL;CISNAL</t>
  </si>
  <si>
    <t>ASS. IT. IND. OLEARIA; CONFINDUSTRIA; INTERSIND; FAT-CISL; FLAI-CGIL;UILIAS-UIL</t>
  </si>
  <si>
    <t>ASS. IT. INDUSTRIA OLEARIA-CONFINDUSTRIA - FAT-CISL - FLAI-CGIL - UILA-UIL</t>
  </si>
  <si>
    <t>ASS IT IND OLEARIA - FAT-CISL - FLAI-CGIL - UILA-UIL</t>
  </si>
  <si>
    <t>ASSITOL - FAT-FLAI-UILA</t>
  </si>
  <si>
    <t>FAT-CISL - UILA-UIL - FLAI-CGIL - ASS IT INDUSTRIA OLEARIA</t>
  </si>
  <si>
    <t>Ass Olearia ind It. - Uila-Uil - Fat - Flai</t>
  </si>
  <si>
    <t>Assitol-Uila - Flai - Fai</t>
  </si>
  <si>
    <t>Rinnovo del CCNL 24 luglio 2003 per gli addetti all'industria olearia e margariniera</t>
  </si>
  <si>
    <t>ASSITOL;UGL ALIMENTAZIONE</t>
  </si>
  <si>
    <t>CCNL 12 marzo 1949 per i lavoratori addetti alle aziende esercenti l'attività lattiero-casearia</t>
  </si>
  <si>
    <t>Associazione italiana lattiero casearia;COMFINDUSTRIA;Federazione italiana lavoratori industrie alimentari;CGIL;Federazione unitaria lavoratori prodotti industrie alimentari FULPIA;Libera Confederazione Generale Italiana dei Lavoratori;Confederazione sind</t>
  </si>
  <si>
    <t>CCNL 9 dicembre 1957 per i lavoratori addetti alle aziende esercenti l'attività lattiero-casearia</t>
  </si>
  <si>
    <t>Associazione italiana lattiero casearia;COMFINDUSTRIA;Federazione italiana lavoratori industrie alimentari FILIA;Federazione unitaria lavoratori prodotti industrie alimentari FULPIA;Unione Italiana lavoratori industrie alimentari UILA;Federazione nazional</t>
  </si>
  <si>
    <t>CCNL 10 gennaio 1961 per i lavoratori addetti alle aziende esercenti l'attività lattiero-casearia</t>
  </si>
  <si>
    <t>Associazione italiana lattiero casearia;COMFINDUSTRIA;Federazione italiana lavoratori zucchero industrie alimentari e tabacco FILZIAT;Federazione unitaria lavoratori prodotti industrie alimentari FULPIA CISL;Unione Italiana lavoratori industrie alimentari</t>
  </si>
  <si>
    <t>CCNL 11 novembre 1966  per i lavoratori addetti alle aziende esercenti l'attività lattiero-casearia</t>
  </si>
  <si>
    <t>Associazione italiana lattiero casearia;Federazione italiana lavoratori zucchero industrie alimentari e tabacco FILZIAT CGIL;Federazione unitaria lavoratori prodotti industrie alimentari FULPIA CISL;Unione Italiana lavoratori industrie alimentari UILIA UI</t>
  </si>
  <si>
    <t>CCNL 4 giugno 1969  per i lavoratori addetti alle aziende esercenti l'attività lattiero-casearia</t>
  </si>
  <si>
    <t>CCNL 18 aprile 1972  per i lavoratori addetti alle aziende esercenti l'attività lattiero-casearia</t>
  </si>
  <si>
    <t>CCNL 16 dicembre 1948 per gli OPERAI addetti alle industrie della produzione di Vermut, Aperitivi a base di Vino, Marsala, Spumanti, Liquori, Acquaviti e Sciroppi</t>
  </si>
  <si>
    <t>Associazione italiana industriali ed esportatori di vino liquori e derivati;CONFINDUSTRIA;Federazione italiana lavoratori industrie alimentari;Federazione unitaria lavoratori industrie alimentari</t>
  </si>
  <si>
    <t>CCNL 27 luglio 1949 per gli IMPIEGATI delle aziende di produzione del Vermut, Aperitivi a base di Vino, Marsala, Spumante, Liquori, Acquaviti e Sciroppi</t>
  </si>
  <si>
    <t>Associazione italiana industriali ed esportatori di vino liquori e derivati;CONFINDUSTRIA;Federazione italiana lavoratori industrie alimentari;Federazione unitaria lavoratori prodotti industriali alimentari</t>
  </si>
  <si>
    <t>Accordo sindacale 13 dicembre 1952 per il rinnovo dei CCNL 16 dicembre 1948 (operai) e 27 luglio 1949 (impiegati) dipendenti dalle aziende produttrci di Vermouth, Aperitivi a base di Vino, Marsala, Spumanti, Liquori, Acqueviti e Sciroppi</t>
  </si>
  <si>
    <t xml:space="preserve">Associazione italiana industriali ed esportatori di vino liquori e derivati;CONFINDUSTRIA;Federazione italiana lavoratori industrie alimentari FILIA;Federazione unitaria lavoratori prodotti industrie alimentari FULPIA;Unione italiana lavoratori industrie </t>
  </si>
  <si>
    <t>CCNL 20 dicembre 1957 per i DIPENDENTI da aziende produttrici di Vermouth, Aperitivi a base di Vino, Marsala, Spumanti, Liquori, Acquaviti e Sciroppi</t>
  </si>
  <si>
    <t>Federazione italiana industriali produttori ed esportatori di vino liquori ed affini;CONFINDUSTRIA;FILIA;FULPIA;UILIA;CISNAL</t>
  </si>
  <si>
    <t>CCNL 10 maggio 1969 per i dipendenti da aziende produttrici di Vermouth, Aperitivi a base di Vino, Marsala, Spumanti, Liquori, Acquaviti e Sciroppi</t>
  </si>
  <si>
    <t>Federazione italiana industriali produttori esportatori ed importatori di vini acquaviti liquori sciroppi aceti ed affini FEDERVINI;CONFINDUSTRIA;FILZIAT CGIL;FULPIA CISL;UILIA UIL;CISNAL;CONFAIL</t>
  </si>
  <si>
    <t>CCNL 21 dicembre 1960 per i dipendenti da aziende produttrici di Vermouth, Aperitivi a base di Vino, Marsala, Spumanti, Liquori, Acquaviti e Sciroppi</t>
  </si>
  <si>
    <t>Federazione italiana industriali produttori ed esportatori di vini acquaviti liquori sciroppi aceti ed affini;CONFINDUSTRIA;FILZIAT;FULPIA;UILIA;CISNAL</t>
  </si>
  <si>
    <t>Accordo 18 ottobre 1961 per il conglobamento ed assetto zonale per i dipendenti da aziende produttrici di Vermouth, Aperitivi a base di Vino, Marsala, Spumanti, ecc..</t>
  </si>
  <si>
    <t>Federazione italiana industriali produttori ed esportatori di vini acquaviti liquori sciroppi aceti ed affini;CONFINDUSTRIA;FILZIAT;CGIL;FULPIA;CISL;UILIA;UIL;CISNAL</t>
  </si>
  <si>
    <t>Accordo 4 ottobre 1962 di parità salariale tra operai ed operaie dell'industria vinicola pura ed acetiera (valevole anche per l'industria dei vini aromatizzati, marsala, spumanti, liquori ecc..)</t>
  </si>
  <si>
    <t>FEDERVINI;FILZIAT;FULPIA;UILIA</t>
  </si>
  <si>
    <t>Accordo 24 novembre 1963 per il rinnovo del CCNL per le aziende produttrici di Vermouth, Aperitivi, Liquori, Sciroppi e Spumanti</t>
  </si>
  <si>
    <t>Federazione nazionale produttori ed esportatori di vini liquori sciroppi ecc..;FILZIAT;FULPIA;UILIA</t>
  </si>
  <si>
    <t>CCNL 22 marzo 1972  per i dipendenti da aziende vinicole ed acetiere e per i dipendenti da aziende produttrici di Vermouth, Aperitivi a base di Vino, Marsala, Spumanei, Liquori, Acquaviti e Sciroppi</t>
  </si>
  <si>
    <t>FEDERVINI;FILZIAT CGIL;FULPIA CISL;UILIA UIL</t>
  </si>
  <si>
    <t>CCNL 1 febbraio 1954 per i lavoratori di aziende vinicole pure ed acetiere</t>
  </si>
  <si>
    <t>Federazione italiana industriali produttori ed esportatori di vini liquori ed affini;CONFINDUSTRIA;FILIA;FULPIA;UILIA</t>
  </si>
  <si>
    <t>CCNL 29 gennaio 1959 per i lavoratori di aziende vinicole pure ed acetiere</t>
  </si>
  <si>
    <t>Federazione italiana industriali produttori ed esportatori di vini liquori ed affini;CONFINDUSTRIA;FILIA;FULPIA;UILIA;CISNAL</t>
  </si>
  <si>
    <t>CCNL 31 ottobre 1961 per idipendenti da aziende vinicole pure ed acetiere</t>
  </si>
  <si>
    <t>Federazione italiana industriali produttori ed esportatori di vini liquori sciroppi aceti ed affini;CONFINDUSTRIA;FILZIAT;FULPIA;UILIA;CISNAL</t>
  </si>
  <si>
    <t>CCNL 10 maggio 1969 per i dipendenti da aziende vinicole pure ed acetiere</t>
  </si>
  <si>
    <t>FEDERVINI;CONFINDUSTRIA;FILZIAT CGIL;FULPIA CISL;UILIA UIL;CISNAL;CONFAIL</t>
  </si>
  <si>
    <t xml:space="preserve">CCNL 27 luglio 1972  per gli addetti alle industrie della birra e del malto </t>
  </si>
  <si>
    <t>UNIONE ITALIANA FABBRICANTI BIRRA E MALTO;CONFINDUSTRIA;FILZIAT CGIL;FULPIA CISL;UILIA UIL;CISNAL</t>
  </si>
  <si>
    <t xml:space="preserve">CCNL 5 maggio 1970 per gli addetti alle industrie della birra e del malto </t>
  </si>
  <si>
    <t>UNIONE ITALIANA FABBRICANTI BIRRA E MALTO;CONFINDUSTRIA;FILZIAT CGIL;FULPIA CISL;UILIA UIL;FEDERAZIONE NAZIONALE LAVORATORI ALIMENTAZIONE CISNAL</t>
  </si>
  <si>
    <t>CCNL 20 giugno 1972  per i lavoratori addetti all'industra delle acque e bevande gassate</t>
  </si>
  <si>
    <t>ASSOCIAZIONE ITALIANA INDUSTRIALI ACQUE E BEVANDE GASSATE;UNIONE NAZIONALE INDUSTRIALI BEVANDE GASSATE;FILZIAT CGIL;FULPIA CISL;UILIA UIL;CISNAL</t>
  </si>
  <si>
    <t>CCNL 9 luglio 1969 per i lavoratori addetti all'industra delle acque e bevande gassate</t>
  </si>
  <si>
    <t>CCNL 8 agosto 1968 per gli addetti alla industra delle acque e bevande gassate</t>
  </si>
  <si>
    <t>Contratto Collettivo 18 giugno 1953 per i lavoatori addetti all'industra delle acque e bevande gassate</t>
  </si>
  <si>
    <t>ASSOCIAZIONE ITALIANA INDUSTRIALI ACQUE E BEVANDE GASSATE;CONFINDUSTRIA;FILIA;FULPIA;UILIA</t>
  </si>
  <si>
    <t>CCNL 18 marzo 1958 per i lavoratori addetti all'industra delle acque e bevande gassate</t>
  </si>
  <si>
    <t>ASSOCIAZIONE ITALIANA INDUSTRIALI ACQUE E BEVANDE GASSATE;CONFINDUSTRIA;FILIA;FULPIA;UILIA;CISNAL</t>
  </si>
  <si>
    <t>Contratto Collettivo 24 maggio 1960 per i lavoatori addetti all'industra delle acque e bevande gassate</t>
  </si>
  <si>
    <t>ASSOCIAZIONE ITALIANA INDUSTRIALI ACQUE E BEVANDE GASSATE;CONFINDUSTRIA;FILZIAT;FULPIA;UILIA;CISNAL</t>
  </si>
  <si>
    <t>CCNL7 agosto 1963 per gli addetti all'industra delle acque e bevande gassate</t>
  </si>
  <si>
    <t>ASSOCIAZIONE ITALIANA INDUSTRIALI ACQUE E BEVANDE GASSATE;CONFINDUSTRIA;FILZIAT CGIL;FULPIA;UILIA</t>
  </si>
  <si>
    <t>CCNL 21 giugno 1972 per i dipendenti della industria delle acque minerali e bibite in acqua minerale</t>
  </si>
  <si>
    <t>FEDERTERME;INTERSIND;FILZIAT CGIL;FULPIA CISL;UILIA UIL;SINDACATO NAZIONALE LAVORATORI IDROTERMALI CISNAL</t>
  </si>
  <si>
    <t xml:space="preserve">CCNL 20 giugno 1969  per i dipendenti delle aziende idrotermali settore imbottigliamento </t>
  </si>
  <si>
    <t>CCNL 15 marzo 1949 per i dipendenti dell'industria conserviera vegetale</t>
  </si>
  <si>
    <t>ASSOCIAZIONE NAZIONALE INDUSTRIALI CONSERVE ALIMENTARI VEGETALI;FULPIA;FILIA</t>
  </si>
  <si>
    <t>Accordo nazionale del 19 luglio 1947 per la determinazione delle qualifiche operaie nelle industrie conserviere</t>
  </si>
  <si>
    <t>ASSOCIAZIONE ITALIANA INDUSTRIALI PRODOTTI ALIMENTARI;ASSOCIAZIONE NAZIONALE INDUSTRIALI CONSERVE ALIMENTARI VEGETALI;ASSOCIAZIONE NAZIONALE ARMATORI E INDUSTRIALI DELLA PESCA;CONFINDUSTRIA;FEDERAZIONE ITALIANA LAVORATORI INDUSTRIE ALIMENTARI</t>
  </si>
  <si>
    <t>CCNL 11 agosto 1948 per gli operai addetti alle aziende produttrici di conserve vegetali</t>
  </si>
  <si>
    <t>ASSOCIAZIONE ITALIANA INDUSTRIALI PRODOTTI ALIMENTARI;ASSOCIAZIONE NAZIONALE INDUSTRIALI CONSERVE ALIMENTARI VEGETALI;FILIA</t>
  </si>
  <si>
    <t>Accordo 9 agosto 1954 per il conglobamento ed il riassetto zonale delle retribuzioni per gli addetti all'industria conserve vegetali</t>
  </si>
  <si>
    <t>CONFINDUSTRIA;ASSOCIAZIONE ITALIANA INDUSTRIALI PRODOTTI ALIMENTARI;ASSOCIAZIONE NAZIONALE INDUSTRIALI CONSERVE ALIMENTARI VEGETALi;FULPIA CISL;UILIA UIL</t>
  </si>
  <si>
    <t>CCNL 31 agosto 1960 per gli addetti all'industria conserviera vegetale</t>
  </si>
  <si>
    <t>ASSOCIAZIONE ITALIANA INDUSTRIALI PRODOTTI ALIMENTARI;ASSOCIAZIONE NAZIONALE INDUSTRIALI CONSERVE ALIMENTARI VEGETALI;CONFINDUSTRIA;FILZIAT CGIL;FULPIA CISL;UILIA UIL;CISNAL</t>
  </si>
  <si>
    <t>CCNL 5 luglio 1969 pe le aziende di prodotti alimentari vegetali conservati</t>
  </si>
  <si>
    <t>ASSOCIAZIONE ITALIANA INDUSTRIALI PRODOTTI ALIMENTARI;ASSOCIAZIONE NAZIONALE INDUSTRIALI CONSERVE ALIMENTARI VEGETALI;CONFINDUSTRIA;INTERSIND;FILZIAT CGIL;FULPIA CISL;UILIA UIL;CISNAL</t>
  </si>
  <si>
    <t>CCNL 16 giugno 1972  per  le aziende di prodotti alimentari vegetali conservati</t>
  </si>
  <si>
    <t>CCNL 5 ottobre 1972 per gli addetti alla industria risiera</t>
  </si>
  <si>
    <t>UNIONE ITALIANA INDUSTRIA RISIERA;CONFINDUSTRIA;FILZIAT CGIL;FULPIA CISL;UILIA UIL</t>
  </si>
  <si>
    <t>CCNL 22 novembre 1969 per gli addetti alla industria risiera</t>
  </si>
  <si>
    <t>CCNL 31 gennaio 1967 per gli addetti alla industria risiera</t>
  </si>
  <si>
    <t>UNIONE ITALIANA INDUSTRIA RISIERA;CONFINDUSTRIA;FILZIAT CGIL;FULPIA CISL;UILIA UIL;CISNAL;FENALT CONFAIL</t>
  </si>
  <si>
    <t>CCNL 30 novembre 1961 per gli addetti alla industria risiera</t>
  </si>
  <si>
    <t>ASSOCIAZIONE ITALIANA INDUSTRIALI RISIERI;CONFINDUSTRIA;FILZIAT CGIL;FULPIA CISL;UILIA UIL;FEDERAZIONE NAZIONALE LAVORATORI ALIMENTAZIONE CISNAL</t>
  </si>
  <si>
    <t>CCNL 1 ottobre 1959  per gli addetti alla industria risiera</t>
  </si>
  <si>
    <t>ASSOCIAZIONE ITALIANA INDUSTRIALI RISIERI;CONFINDUSTRIA;FILIA CGIL;FULPIA CISL;UILIA UIL;FEDERAZIONE NAZIONALE LAVORATORI ALIMENTAZIONE CISNAL</t>
  </si>
  <si>
    <t>CCNL 12 marzo 1949 per gli addetti alla industria risiera</t>
  </si>
  <si>
    <t>ASSOCIAZIONE ITALIANA INDUSTRIALI RISIERI;CONFINDUSTRIA;FULPIA;LIBERI SINDACATI PROVINCIALI;LIBERA CGIL</t>
  </si>
  <si>
    <t>CCNL 18 luglio1952  per gli addetti alla industria risiera</t>
  </si>
  <si>
    <t>ASSOCIAZIONE ITALIANA INDUSTRIALI RISIERI;FILIA CGIL;FULPIA CISL;UILIA UIL</t>
  </si>
  <si>
    <t>Accordo 11 agosto 1954 per il conglobamento e riassetto zonale delle retribuzioni per gli addetti all'industria risiera</t>
  </si>
  <si>
    <t>ASSOCIAZIONE ITALIANA INDUSTRIALI RISIERI;CONFINDUSTRIA;FULPIA CISL;UIL</t>
  </si>
  <si>
    <t>Accordo 28 giugno 1956 per il rinnovo del CCNL per i lavoratori dipendenti dalle aziende risiere</t>
  </si>
  <si>
    <t>ASSOCIAZIONE ITALIANA INDUSTRIALI RISIERI;CONFINDUSTRIA;FILIA CGIL;FULPIA CISL;UILIA UIL;FEDERAZIONE NAZIONALE LAVORATORI INDUSTRIE ALIMENTARI CISNAL</t>
  </si>
  <si>
    <t>CCNL 29 novembre 1972 per i lavoratori addetti alle industre della macinazione e della pastificazione</t>
  </si>
  <si>
    <t>ASSOCIAZIONE INDUSTRIALI MUGNAI E PASTAI D'ITALIA ITALMOPA;UNIONE INDUSTRIALI PASTAI ITALIANI UNIPI;FILZIAT CGIL;FULPIA CISL;UILIA UIL;FEDERAZIONE NAZIONALE LAVORATORI ALIMENTAZIONE CISNAL</t>
  </si>
  <si>
    <t>CCNL 14 gennaio 1970 per i lavoratori addetti alle industre della macinazione e della pastificazione</t>
  </si>
  <si>
    <t>CCNL 11 maggio 1967 per gli addetti all'industa della pastificazione</t>
  </si>
  <si>
    <t>ASSOCIAZIONE ITALIANA NDUSTRIALI PASTIFICATORI;UNIONE PARMENSE DEGLI INDUSTRIALI GRUPPO PASTAI  DI PARMA;FILZIAT CGIL;FULPIA CISL;UILIA UIL;FEDERAZIONE NAZIONALE LAVORATORI ALIMENTAZIONE CISNAL</t>
  </si>
  <si>
    <t>CCNL 3 dicembre 1963 per gli addetti all'industra molitoria e della pastificazione</t>
  </si>
  <si>
    <t>ASSOCIAZIONE INDUSTRIALI MUGNAI E PASTAI D'ITALIA;ASSOCIAZIONE ITALIANA INDUSTRIALI PASTIFICATORI;CONFINDUSTRIA;FILZIAT CGIL;FULPIA CISL;UILIA UIL</t>
  </si>
  <si>
    <t>CCNL 12 marzo 1949 per i lavoratori addetti all'industra della macinaziione e della pastificazione</t>
  </si>
  <si>
    <t>ASSOCIAZIONE NAZIONALE INDUSTRIALI MUGNAI E PASTAI  ASSOCIAZIONE ITALIANA INDUSTRIALI MOLITORI;ASSOCIAZIONE ITALIANA INDUSTRIALI PASTIFICATORI;CONFINDUSTRIA;FEDERAZIONE ITALIANA LAVORATORI INDUSTRIE ALIMENTARI;CGIL;FULPIA;LIBERA CONFEDERAZIONE GENERALE IT</t>
  </si>
  <si>
    <t>CCNL 18 luglio 1952 per i lavoratori addetti alle industre della macinaziione e della pastificazione e accordo aggiuntivo</t>
  </si>
  <si>
    <t>ASSOCIAZIONE NAZIONALE INDUSTRIALI MUGNAI E PASTAI  ASSOCIAZIONE ITALIANA INDUSTRIALI MOLITORI;ASSOCIAZIONE ITALIANA INDUSTRIALI PASTIFICATORI;FEDERAZIONE ITALIANA LAVORATORI INDUSTRIE ALIMENTARI;FULPIA;UILIA</t>
  </si>
  <si>
    <t>Accordo 11 agosto 1954 per il conglobamento e riassetto zonale delle retribuzioni per gli addetti al'industra molitoria e della pastificazione</t>
  </si>
  <si>
    <t>CONFINDUSTRIA;ASSOCIAZIONE ITALIANA INDUSTRIALI MOLITORI;ASSOCIAZIONE NAZIONALE INDUSTRIALI MUGNAI E PASTAI;ASSOCIAZIONE ITALIANA INDUSTRIALI PASTIFICATORI;CISL;FULPIA;UIL</t>
  </si>
  <si>
    <t>Accordo 1 febbraio 1955 per il conglobamento e riassetto zonale delle retribuzioni nell'ndustra molitoria e della pastificazione</t>
  </si>
  <si>
    <t>CONFINDUSTRIA;ASSOCIAZIONE ITALIANA INDUSTRIALI MOLITORI;ASSOCIAZIONE NAZIONALE INDUSTRIALI MUGNAI E PASTAI;ASSOCIAZIONE ITALIANA INDUSTRIALI PASTIFICATORI;CISL;FULPIA;UIL;UILIA</t>
  </si>
  <si>
    <t>CCNL 18 novembe 1961 per i lavoratori addetti alle industre della macinaziione e della pastificazione</t>
  </si>
  <si>
    <t>ASSOCIAZIONE NAZIONALE INDUSTRIALI MUGNAI E PASTAI;CONFINDUSTRIA;_x000D_
FILZIAT;FULPIA;UILIA UIL;FEDERAZIONE NAZIONALE LAVORATORI ALIMENTAZIONE CISNAL</t>
  </si>
  <si>
    <t>CCNL 1 ottobre 1959 per i lavoratori addetti alle industre della macinaziione e della pastificazione</t>
  </si>
  <si>
    <t>ASSOCIAZIONE INDUSTRIALI MUGNAI E PASTAI D'ITALIA;ASSOCIAZIONE ITALIANA INDUSTRIALI PASTIFICATORI;CONFINDUSTRIA;FILIA CGIL;FULPIA CISL;UILIA UIL;FEDERAZIONE NAZIONALE LAVORATORI ALIMENTAZIONE CISNAL</t>
  </si>
  <si>
    <t>FIAMCLAF; FAT-CISL; FLAI-CGIL; UILIAS-UIL.</t>
  </si>
  <si>
    <t>FIAMCLAF; FILCAMS-CGIL; FISASCAT-CISL; UILTUCS-UIL;</t>
  </si>
  <si>
    <t>FEDERAZIONE ITALIANA AZIENDE MUNICIPALIZZATE CENTRALI DEL LATTE, ANNONARIE E FARMACEUTICHE (F.I.A.M.C.L.A.F.); FAT-CISL; FLAI-CGIL; UILA-UIL</t>
  </si>
  <si>
    <t>PUBLILATTE; FIAMCLAF; FAT-CISL; FLAI-CGIL; UILA-UIL</t>
  </si>
  <si>
    <t>CENTRALI DEL LATTE: Municipalizzate (in E012)</t>
  </si>
  <si>
    <t>FRESCOLATTE - FAT-CISL - FLAI-CGIL - UILA-UIL</t>
  </si>
  <si>
    <t>PUBBLILATTE - FAT-CISL - FLAI-CGIL - UILA-UIL</t>
  </si>
  <si>
    <t xml:space="preserve">CCNL 12 febbraio 1972 per i dipendenti da AZIENDE MUNICIPALIZZATE CENTRALI DEL LATTE </t>
  </si>
  <si>
    <t>FIAMCLAF;CISPEL;FILZIAT CGIL;FULPIA CISL;UILIA UIL.</t>
  </si>
  <si>
    <t xml:space="preserve">CCNL 23 giugno 1961 per i dipendenti da AZIENDE MUNICIPALIZZATE CENTRALI DEL LATTE </t>
  </si>
  <si>
    <t xml:space="preserve">Accordo Nazionale 12 marzo 1964 per il rinnovo del CCNL 23 giugno 1961 per i dipendenti da AZIENDE MUNICIPALIZZATE CENTRALI DEL LATTE </t>
  </si>
  <si>
    <t>CCNL 17 settembre 1970  per gli addetti all'industria delle conserve ittiche</t>
  </si>
  <si>
    <t>ASSOCIAZIONE NAZIONALE CONSERVIERI ITTICI E DELLE TONNARE;INTERSIND;FILZIAT CGIL;FULPIA CISL;UILIA UIL</t>
  </si>
  <si>
    <t>CCNL del 12 marzo 1949 per i lavoratori delle aziende esercenti l'industria delle conserve animali</t>
  </si>
  <si>
    <t>ASSOCIAZIONE DEGLI INDUSTRIALI DELLE CONSERVE ANIMALI;CONFINDUSTRIA;FEDERAZIONE ITALIANA INDUSTRIE ALIMENTARI;FEDERAZIONE UNITARIA LAVORATORI PRODOTTI INDUSTRIE ALIMENTARI;CONFEDERAZIONE SINDACALE ITALIANA LAVORATORI</t>
  </si>
  <si>
    <t>CCNL 11 marzo 1957 per idipendenti dalle aziende esercenti l'industria delle conserve animali</t>
  </si>
  <si>
    <t>AICA;CONFINDUSTRIA;FEDERAZIONE ITALIANA LAVORATORI INDUSTRIE ALIMENTARI FILIA;FEDERAZIONE UNITARIA LAVORATORI PRODOTTI INDUSTRIE ALIMENTARI FULPIA;UNIONE ITALIANA LAVORATORI INDUSTRIE ALIMENTARI UILIA;FEDERAZIONE NAZIONALE LAVORATORI DELL'ALIMENTAZIONE CI</t>
  </si>
  <si>
    <t>CCNL del 24 settembre 1959 per i lavoratori delle aziende esercenti l'industria delle conserve animali</t>
  </si>
  <si>
    <t>AICA;CONFINDUSTRIA;FILIA;FULPIA  CISL;UILIA</t>
  </si>
  <si>
    <t>Accordo 2 settembre 1954 per il conglobamento e riassetto zonale delle retribuzioni per gli addetti all'industria delle conserve animali</t>
  </si>
  <si>
    <t>ASSOCIAZIONE INDUSTRIALI DELLE CONSERVE ANIMALI;CONFEDERAZIONE GENERALE DELL'INDUSTRIA ITALIANA;FEDERAZIONE UNITARIA LAVORATORI PRODOTTI INDUSTRIE ALIMENTARI;CONFEDERAZIONE ITALIANA SINDACATI LAVORATORI;UNIONE ITALIANA DEL LAVORO;UNIONE ITALIANA LAVORATOR</t>
  </si>
  <si>
    <t>Accordo 16 luglio 1952 per il rinnovo del contratto nazionale normativo di lavoro per i lavoratori delle aziende esercenti l'industria delle conserve animali</t>
  </si>
  <si>
    <t>ASSOCIAZIONE INDUSTRIALI DELLE CONSERVE ANIMALI;FILIA;FUILPIA;UILIA</t>
  </si>
  <si>
    <t>CCNL 15 novembre 1961 per i lavoratori delle aziende esercenti l'industria delle conserve animali</t>
  </si>
  <si>
    <t>AICA;CONFINDUSTRIA;FILZIAT CGIL;FULPIA CISL;UILIA UIL;FEDERAZIONE NAZIONALE LAVORATORI DELL' ALIMENTAZIONE;CISNAL</t>
  </si>
  <si>
    <t>CCNL del 23 novembre 1963 per i lavoratori delle aziende esercenti l'industria delle conserve animali</t>
  </si>
  <si>
    <t>AICA;CONFINDUSTRIA;FILZIAT CGIL;FULPIA CISL;UILIA UIL</t>
  </si>
  <si>
    <t>CCNL 11 gennaio 1969 per i lavoratori delle aziende esercenti l'industria delle conserve animali</t>
  </si>
  <si>
    <t>AICA;FILZIAT CGIL;FULPIA CISL;UILIA UIL;FAILA CONFAIL;CISNAL FILAIA CISAL</t>
  </si>
  <si>
    <t>CCNL del 3 dicembre 1971 per i lavoratori delle aziende esercenti l'industria delle conserve animali</t>
  </si>
  <si>
    <t>AICA;FILZIAT CGIL;FULPIA CISL;UILIA UIL;CISNAL FILAIA CISAL;FAILA CONFAIL</t>
  </si>
  <si>
    <t>CCNL 13 ottobre 1972 per gli addetti all'industria saccarifera</t>
  </si>
  <si>
    <t>DELEGAZIONE NAZIONALE DEGLI INDUSTRIALI DELLO ZUCCHERO;FEDERAZIONE ITALIANA ADDETTI INDUSTRIA ZUCCHERO ALCOOL FIAIZA CGIL;FEDERAZIONE ITALIANA LIBERI LAVORATORI ZUCCHERO ED ALCOOL FILLZA CISL;SINDACATO ITALIANO AUTONOMO SACCARIFERI SIAS UIL</t>
  </si>
  <si>
    <t>CCNL 3 dicembre 1974 per gli addetti all'industria saccarifera</t>
  </si>
  <si>
    <t>ASSOZUCCHERO;FILZIAT CGIL;FULPIA CISL;UILIA UIL</t>
  </si>
  <si>
    <t>CCNL 12 luglio 1946 per gli addetti all'industria saccarifera</t>
  </si>
  <si>
    <t>ASSOCIAZIONE NAZIONALE INDUSTRIALI ZUCCHERO ALCOOL E LIEVITO;FEDERAZIONE ITALIANA ADDETTI INDUSTRIA ZUCCHERO ALCOOL FIAIZA</t>
  </si>
  <si>
    <t>CCNL 12  agosto 1948 per gli addetti all'industria saccarifera</t>
  </si>
  <si>
    <t>CCNL 2 luglio 1951 per gli addetti all'industria saccarifera</t>
  </si>
  <si>
    <t>ASSOCIAZIONE NAZIONALE INDUSTRIALI ZUCCHERO ALCOOL E LIEVITO;FEDERAZIONE ITALIANA ADDETTI INDUSTRIA ZUCCHERO ALCOOL FIAIZA;FEDERAZIONE ITALIANA LIBERI LAVORATORI ZUCCHERO ED ALCOOL FILLZA;SINDACATO ITALIANO AUTONOMO SACCARIFERI SIAS</t>
  </si>
  <si>
    <t>Accordo Nazionale 27 maggio 1955 per gli addetti all'industria saccarifera</t>
  </si>
  <si>
    <t>ASSOCIAZIONE NAZIONALE INDUSTRIALI ZUCCHERO ALCOOL E LIEVITO;FEDERAZIONE ITALIANA ADDETTI INDUSTRIA ZUCCHERO ALCOOL FIAIZA CGIL;FEDERAZIONE ITALIANA LIBERI LAVORATORI ZUCCHERO ED ALCOOL FILLZA CISL;SINDACATO ITALIANO AUTONOMO SACCARIFERI SIAS UIL</t>
  </si>
  <si>
    <t>CCNL 16 settembre 1958 per gli addetti all'industria saccarifera</t>
  </si>
  <si>
    <t>ASSOCIAZIONE NAZIONALE INDUSTRIALI ZUCCHERO ALCOOL E LIEVITO;CONFINDUSTRIA;FEDERAZIONE ITALIANA ADDETTI INDUSTRIA ZUCCHERO ALCOOL FIAIZA CGIL;FEDERAZIONE ITALIANA LIBERI LAVORATORI ZUCCHERO ED ALCOOL FILLZA CISL;SINDACATO ITALIANO AUTONOMO SACCARIFERI SIA</t>
  </si>
  <si>
    <t>Accordo 25 agosto 1964 per il rinnovo del CCNL 29  agosto 1961 per gli addetti all'industria saccarifera</t>
  </si>
  <si>
    <t>CCNL del 30 agosto 1967 per gli addetti alla industria saccarifera</t>
  </si>
  <si>
    <t>ASSOZUCCHERO;CONFEDERAZIONE GENERALE DELLA INDUSTRIA ITALIANA;FIAIZA CGIL;FILZIAT CGIL;CGIL;FILLZA CISL;CISL;SIAS;UIL</t>
  </si>
  <si>
    <t>CCNL del 27 novembre 1970 per gli addetti alla industria saccarifera</t>
  </si>
  <si>
    <t>ASSOZUCCHERO;CONFEDERAZIONE GENERALE DELL'INDUSTRIA ITALIANA;FIAIZA CGIL;FILZIAT CGIL;FILLZA CISL;SIAS;UIL;UIL</t>
  </si>
  <si>
    <t>PESCA MARITTIMA: Industrie</t>
  </si>
  <si>
    <t>FEDERPESCA; FLAI-CGIL; FIT-CISL; UILIAS-UIL</t>
  </si>
  <si>
    <t>FEDERPESCA; FIT-CISL; FLAI-CGIL; UILA-UIL</t>
  </si>
  <si>
    <t>FEDERPESCA - FLAI-CGIL - FIT-CISL - UILA-UIL</t>
  </si>
  <si>
    <t>FEDERPESCA - FIT-CISL - FLAI-CGIL - UILA-UIL</t>
  </si>
  <si>
    <t>FEDERPESCA - FLAI-CGIL - FISASCAT-CISL - UILTUCS-UIL</t>
  </si>
  <si>
    <t>Federpesca - Fai-Cisl - Flai-Cgil - Uila-Uil</t>
  </si>
  <si>
    <t>Federpesca-Uila - Flai - Fai</t>
  </si>
  <si>
    <t>Federpesca;Fai Cisl;Flai Cgil;Uila Pesca Uil</t>
  </si>
  <si>
    <t>Rinnovo del ccnl per gli addetti imbarcati su natanti esercenti la pesca marittima</t>
  </si>
  <si>
    <t>FEDERPESCA;FAI CISL;FLAI CGIL;UILA PESCA UIL</t>
  </si>
  <si>
    <t>CCNL per il personale imbarcato sulle navi adibite alla pesca marittima</t>
  </si>
  <si>
    <t>FEDERPESCA;FAI CISL;FLAI CGIL;UILA PESCA</t>
  </si>
  <si>
    <t>FEDERPESCA;FAI CISL;FLAI CGIL;UILA UIL</t>
  </si>
  <si>
    <t>FEDERPESCA; FAI CISL; FLAI CGIL; UILA Pesca</t>
  </si>
  <si>
    <t>Verbale di accordo per il rinnovo del CCNL per gli addetti imbarcati su natanti esercenti la pesca marittima (2022-2025)</t>
  </si>
  <si>
    <t>FEDERPESCA; COLDIRETTI IMPRESA PESCA; FAI CISL; FLAI CGIL; UILA Pesca</t>
  </si>
  <si>
    <t>Verbale di accordo per la tutela del potere di acquisto delle retribuzioni</t>
  </si>
  <si>
    <t>AGCI AGRITAL;FEDERCOOPESCA CONFCOOPERATIVE;LEGAPESCA LEGACOOP;FAI CISL;FLAI CGIL;UILAPESCA</t>
  </si>
  <si>
    <t>Ipotesi di accordo per il rinnovo del CCNL 28 luglio 2010 per gli imbarcati su natanti di cooperative di pesca</t>
  </si>
  <si>
    <t>AGCI AGRITAL;FEDERCOOPESCA CONFCOOPERATIVE;LEGACOOP AGROALIMENTARE;FAI CISL;FLAI CGIL;UILAPESCA</t>
  </si>
  <si>
    <t>AGCI AGRITAL; FEDERCOOPESCA CONFCOOPERATIVE; LEGAPESCA LEGACOOP; FAI CISL; FLAI CGIL: UILA PESCA</t>
  </si>
  <si>
    <t>Verbale di accordo per il rinnovo del CCNL per gli imbarcati su natanti di cooperative di pesca</t>
  </si>
  <si>
    <t>AGCI AGRITAL; CONFCOOPERATIVE FEDAGRIPESCA; LEGACOOP AGROALIMENTARE; FAI CISL; FLAI CGIL; UILAPESCA</t>
  </si>
  <si>
    <t>CCNL per i lavoratori dipendenti delle imprese esercenti attività nel settore della pesca marittima e della imprenditoria ittica</t>
  </si>
  <si>
    <t>ANAPI PESCA CONFAPI;CONFSAL PESCA;CONFSAL FISALS;CONFSAL</t>
  </si>
  <si>
    <t>ANAPI PESCA;CONFSAL PESCA;CONFSAL FISALS;CONFSAL</t>
  </si>
  <si>
    <t>CONFLAVORO PMI; ANAPI PESCA; CONFSAL PESCA; FESICA CONFSAL; CONFSAL FISALS; CONFSAL</t>
  </si>
  <si>
    <t>CCNL per i lavoratori dipendenti delle imprese esercenti attività nel settore della pesca e della imprenditoria ittica</t>
  </si>
  <si>
    <t>CONFLAVORO PMI; ANAPI PESCA; AGRIPESCA; CONFSAL PESCA; CONFSAL</t>
  </si>
  <si>
    <t>Verbale di accordo integrativo e modificativo del CCNL per i lavoratori dipendenti delle imprese esercenti attività nel settore della pesca e della imprenditoria ittica</t>
  </si>
  <si>
    <t>CONFLAVORO PMI; ANAPI PESCA; AGRIPESCA CONFCOMMERCIO; CONFSAL PESCA; CONFSAL</t>
  </si>
  <si>
    <t>CONFIMEA;FEDERTERZIARIO;CFC;UGL AGROALIMENTARE;UGL</t>
  </si>
  <si>
    <t>PESCA: Cooperative</t>
  </si>
  <si>
    <t>FEDERCOOPESCA-C.C.I.; LEGA PESCA; A.I.C.P.-A.G.C.I.; FIT-CISL; FLAI-CGIL; UILIAS-UIL;</t>
  </si>
  <si>
    <t>FEDERCOOPESCA CCI; LEGA-PESCA; AICP-AGCI; FIT-CISL; FLAI-CGIL; UILA-UIL</t>
  </si>
  <si>
    <t>FEDERCOOPESCA - LEGA-PESCA- AICP-AGCI - CISL-FIT - CGIL-FLAI - UIL-UILA</t>
  </si>
  <si>
    <t>Fai - Uila - Flai - AGCI</t>
  </si>
  <si>
    <t>Fai - Uila - Flai - Agci - Federcoopesca - Legapesca</t>
  </si>
  <si>
    <t>AGCI SISTEMA AGRO ITTICO ALIMENTARE - LEGA PESCA - FEDERCOOPESCA CONFCOOPERATIVE - FAI CISL - FLAI CGIL - UILA UIL</t>
  </si>
  <si>
    <t>Ipotesi di CCNL per il personale non imbarcato dipendente da cooperative esercenti attività di pesca marittima, attività di maricoltura, acquacoltura e vallicoltura</t>
  </si>
  <si>
    <t>ACGI AGRITAL; FEDERCOOPESCA CONFCOOPERATIVE; LEGACOOP Agroalimentare Dipartimento Pesca; FAI CISL; FLAI CGIL; UILAPESCA</t>
  </si>
  <si>
    <t>Verbale di accordo 9/3/2011 per il rinnovo del biennio economico del CCNL rinnovato in data 10 gennaio 2008 per il personale non imbarcato dipendente da cooperative esercenti attività di pesca marittima, attività di maricoltura, acquacoltura e vallicoltur</t>
  </si>
  <si>
    <t>ACGI AGRITAL;LEGA PESCA;FEDERCOOPESCA CONFCOOPERATIVE;FAI CISL;FLAI CGIL;UILAPESCA</t>
  </si>
  <si>
    <t>Verbale di accordo per il rinnovo del CCNL per il personale non imbarcato dipendente da cooperative esercenti attività di pesca marittima, attività di maricoltura, acquacoltura e vallicoltura</t>
  </si>
  <si>
    <t>ACGI AGRITAL; CONFCOOPERATIVE FEDAGRIPESCA; LEGACOOP Agroalimentare; FAI CISL; FLAI CGIL; UILAPESCA</t>
  </si>
  <si>
    <t>Verbale di accordo per il rinnovo del CCNL per il personale non imbarcato dipendente da cooperative esercenti attività di pesca marittima, di maricoltura, acquacoltura e vallicoltura</t>
  </si>
  <si>
    <t>Verbale di accordo per adeguamento economico relativo al CCNL per il personale non imbarcato dipendente da cooperative esercenti attività di pesca marittima, di maricoltura, acquacoltura e vallicoltura</t>
  </si>
  <si>
    <t>ESAARCO CCNL per il personale dipendente da cooperative eserceni attività di pesca marittima, maricoltura, acquacoltura e vallicoltura</t>
  </si>
  <si>
    <t>CEPA A; ESAARCO; CEPA A Pesca; SAI; ALIM; CEPA A Federcoop; ASSO PONTEGGI; UNI PMI; PMI ITALIA INTERNATIONAL; FER; CIU; SI CEL; CGEL FNLP; ONAPS</t>
  </si>
  <si>
    <t>CEPA A; ESAARCO; CEPA A Pesca; SAI; CEPA A Federcoop; ASSO PONTEGGI; FER; SI CEL; CGEL FNLP; ONAPS; FISNALCTA UGL</t>
  </si>
  <si>
    <t>CEPA A; ESAARCO; ESAARCO Pesca; SAI; ESAARCO Federcoop; ESAARCO FER; ESAARCO ASSO PONTEGGI; FISNALCTA; SI CEL; ONAPS; CLI CIU; FNLP CLI CIU</t>
  </si>
  <si>
    <t>Integrativo ESAARCO CCNL per il personale dipendente da cooperative eserceni attività di pesca marittima, maricoltura, acquacoltura e vallicoltura</t>
  </si>
  <si>
    <t>CIU; CEPA A; ESAARCO; ESAARCO Pesca; ESAARCO Federcoop; SI CEL; ONAPS; CLI CIU; firma per adesione SIA CONFSAL</t>
  </si>
  <si>
    <t>CCNL per i dipendenti e soci delle Cooperative della Pesca Professionale ed esercenti attività nel settore Ittico ed Acquacoltura</t>
  </si>
  <si>
    <t>UNCI;UNCI PESCA;CISAL;CISAL FNASLA;CISAL TERZIARIO</t>
  </si>
  <si>
    <t>Unci;Unci Pesca;Confsal;Fesica Confsal</t>
  </si>
  <si>
    <t>Ccnl  per i soci coimprenditori ed i lavoratori dipendenti delle cooperative esercenti attività nel settore della pesca marittima</t>
  </si>
  <si>
    <t>UNCI;UNCI PESCA;FESICA CONFSAL;CONFSAL FISALS;CONFSAL</t>
  </si>
  <si>
    <t>CCNL per le imprese cooperative del settore pesca</t>
  </si>
  <si>
    <t>CEPA A PESCA COOPERATIVE; CEPA A; UGL AGROALIMENTARE; UGL</t>
  </si>
  <si>
    <t>CCNL gli imbarcati su natanti di cooperative di pesca</t>
  </si>
  <si>
    <t>ESAARCO CCNL per il personale dipendente imbarcato su natanti di cooperative di pesca marittima</t>
  </si>
  <si>
    <t>ESAARCO;CEPA A;CEPA A Pesca;CEPA A Federcoop;SAI;ALIM;FER;ASSO PONTEGGI;CONFIMPRESA;UNI PMI;PMI ITALIA INTERNATIONAL;CIU;SI CEL;CGEL FNLP;ONAPS</t>
  </si>
  <si>
    <t>ESAARCO;CEPA A;CEPA A Pesca;CEPA A Federcoop;SAI;FER;ASSO PONTEGGI;CIU;SI CEL;CGEL FNLP;ONAPS;FISNALCTA UGL</t>
  </si>
  <si>
    <t>CIU; ESAARCO; CEPA A; ESAARCO Pesca; ESAARCO Federcoop; SAI; ESAARCO FER; ESAARCO ASSO PONTEGGI; FISNALCTA; SI CEL; ONAPS; CLI CIU; CLI CIU FNLP</t>
  </si>
  <si>
    <t>Integrativo ESAARCO CCNL per il personale dipendente imbarcato su natanti di cooperative di pesca marittima</t>
  </si>
  <si>
    <t>CIU; ESAARCO; CEPA A; ESAARCO Pesca; ESAARCO Federcoop; SI CEL; ONAPS; CLI CIU; firma per adesione SIA CONFSAL</t>
  </si>
  <si>
    <t>CCNL per i lavoratori del settore Pesca</t>
  </si>
  <si>
    <t>CNL; FILD</t>
  </si>
  <si>
    <t>UNIMPRESA; UNIMPRESA Pesca; CIDEC; CONFINTESA</t>
  </si>
  <si>
    <t>UNIMPRESA; UNIMPRESA Pesca; CONFAIL</t>
  </si>
  <si>
    <t>UNIMPRESA; UNIMPRESA Pesca; UNIAP; CONFAIL; UPLA CONFCONTRIBUENTI</t>
  </si>
  <si>
    <t>CNL; Federazione Nazionale Pesca CNL; FILD CONFSAL; FILD CIU</t>
  </si>
  <si>
    <t>CCNL per gli addetti delle imprese del settore della pesca e attività affini</t>
  </si>
  <si>
    <t>COOPITALIANE; IMPRESA ITALIA; ASOSA; FAMAR; CONFAMAR</t>
  </si>
  <si>
    <t>UNCI; UNCI AGROALIMENTARE; CONFSAL PESCA; FESICA CONFSAL; CONFSAL</t>
  </si>
  <si>
    <t>Protocollo modificativo al CCNL per i soci ed i dipendenti delle cooperative pesca ed acquacoltura e loro consorzi</t>
  </si>
  <si>
    <t>UNCI; UNCI AGROALIMENTARE; FESICA CONFSAL; CONFSAL PESCA</t>
  </si>
  <si>
    <t>EDILI: Industrie</t>
  </si>
  <si>
    <t>ANCE; CGIL; INTERSIND; FENEAL-UIL; FILCA-CISL; FILLEA-CGIL;</t>
  </si>
  <si>
    <t>ANCE; INTERSIND; FENEAL-UIL; FILCA-CISL; FILLEA-CGIL</t>
  </si>
  <si>
    <t>ANCE-CGIL - INTERSIND - FENEAL-UIL - FILCA-CISL - FILLEA-CGIL</t>
  </si>
  <si>
    <t>INTERSIND - ASS. NAZ. COSTRUTTORI EDILI - FENEAL-UIL - FILCA-CISL - FILLEA-CGIL</t>
  </si>
  <si>
    <t xml:space="preserve">ANCE - UIL-FENEA - CISL-FILCA - CGIL-FILLEA </t>
  </si>
  <si>
    <t>Ance - Feneal-Uil - Filca-Cisl - Fillea-Cgil</t>
  </si>
  <si>
    <t>ANCE;FENEAL UIL;FILCA CISL;FILLEA CGIL</t>
  </si>
  <si>
    <t>ANCE - FENEAL UIL - FILCA CISL - FILLEA CGIL</t>
  </si>
  <si>
    <t>Verbale di accordo per il rinnovo del CCNL 20 maggio 2004 per i dipendenti delle imprese edili ed affini</t>
  </si>
  <si>
    <t>Verbale di accordo 19 aprile 2010 per il rinnovo del CCNL 18 giugno 2008 per i lavoratori dipendenti delle imprese edili ed affini</t>
  </si>
  <si>
    <t>CCNL per i dipendenti delle imprese edili ed affini</t>
  </si>
  <si>
    <t>ANCE;CONFINDUSTRIA;INTERSIND;FENEAL UIL;FILCA CISL;FILLEA CGIL</t>
  </si>
  <si>
    <t>CCNL 3 dicembre 1969 per gli operai dipendenti delle imprese edili ed affini</t>
  </si>
  <si>
    <t>CCNL 31 gennaio 1973 per i dipendenti delle imprese edili ed affini</t>
  </si>
  <si>
    <t>Verbale di Accordo per il rinnovo del CCNL 19 aprile 2010 per i lavoratori dipendenti delle imprese edili ed affini e del CCNL Cooperative 26 aprile 2010</t>
  </si>
  <si>
    <t>ANCE; ACI-PL (ANCPL LEGACOOP; FEDERLAVORO E SERVIZI CONFCOOPERATIVE; AGCI PRODUZIONE E LAVORO); FENEAL UIL; FILCA CISL; FILLEA CGIL</t>
  </si>
  <si>
    <t>Verbale di Accordo per il rinnovo del CCNL 1° luglio 2014 per i lavoratori dipendenti delle imprese edili ed affini e delle Cooperative</t>
  </si>
  <si>
    <t>ANCE; LEGACOOP Produzione e Servizi; CONFCOOPERATIVE LAVORO E SERVIZI; AGCI Produzione e Lavoro; FENEAL UIL; FILCA CISL; FILLEA CGIL</t>
  </si>
  <si>
    <t>Verbale di Accordo per il rinnovo del CCNL 18 luglio 2018 per i lavoratori dipendenti delle imprese edili ed affini e delle Cooperative</t>
  </si>
  <si>
    <t>ANCE; LEGACOOP Produzione e Servizi; CONFCOOPERATIVE Lavoro e Servizi; AGCI Produzione e Lavoro; FENEAL UIL; FILCA CISL; FILLEA CGIL</t>
  </si>
  <si>
    <t>Verbale di Accordo per il rinnovo del CCNL 3 marzo 2022 per i lavoratori dipendenti delle imprese edili ed affini e delle Cooperative</t>
  </si>
  <si>
    <t>CCNL per i dipendenti delle imprese industriali edili ed affini</t>
  </si>
  <si>
    <t>CNAI;UNAPI;FISMIC CONFSAL;FILCOM FISMIC</t>
  </si>
  <si>
    <t>EDILI: Artigiane</t>
  </si>
  <si>
    <t>ANAEPA; CONFARTIGIANATO; FNAE; CASA; CLAAI; FILLEA-CGIL; FILCA-CISL; FENEAL-UIL;</t>
  </si>
  <si>
    <t>ANAEPA-CONFARTIGIANATO - ANSE-CNA - ASSOEDILI-CNA - FIAE-CASA - CLAAI - FENEAL-UIL - FILCA-CIAL - FILLEA-CGIL</t>
  </si>
  <si>
    <t>ANAEPA-CONFARTIGIANATO - ANSE-CNA - ASSOEDILI-CNA - FNAE-CNA - FIAE-CASA - CLAAI - FENEAL-UIL - FILCA-CIAL - FILLEA-CGIL</t>
  </si>
  <si>
    <t>ANAEPA-CGIA - ANSE-CNA - ASSOEDILI-CNA - FIAE-CASA - CLAAI - FENEAL-UIL - FILCA-CISL - FILLEA-CGIL</t>
  </si>
  <si>
    <t>Anaepa - Assoedili-Cna - Anse-Cna - Casartigiani - Claai - Fenea - Filca - Fillea</t>
  </si>
  <si>
    <t>Anaepa Confartigianato;Assoedili Cna;Anse Cna;Feneal Uil;Filca Cisl;Fillea Cgil</t>
  </si>
  <si>
    <t>ANAEPA CONFARTIGIANATO;CNA COSTRUZIONI;FIAE CASARTIGIANI;CLAAI;FENEAL UIL;FILCA CISL;FILLEA CGIL</t>
  </si>
  <si>
    <t>Accordo di rinnovo del CCNL Edilizia artigianato</t>
  </si>
  <si>
    <t>ANAEPA CONFARTIGIANATO;CNA COSTRUZIONI;FIAE CASARTIGIANI;DIPARTIMENTO EDILE CLAAI;FILCA CISL;FILLEA CGIL;FENEAL UIL</t>
  </si>
  <si>
    <t>Verbale di accordo 16/12/2010 per l'attuazione ed integrazione del CCNL 23 luglio 2008 per gli addetti delle imprese artigiane e delle piccole e medie imprese edili ed affini</t>
  </si>
  <si>
    <t>Interpretazione ed applicazione del comma 9 dell'art.97 del CCNL per i lavoratori dipendenti delle imprese artigiane e PMI dell'edilizia e affini - 28 luglio 2008 (lavoro a tempo parziale)</t>
  </si>
  <si>
    <t>ANAEPA CONFARTIGIANATO;CNA COSTRUZIONI;FIAE CASARTIGIANI;CLAAI;FILCA CISL;FILLEA CGIL;FENEAL UIL</t>
  </si>
  <si>
    <t>Ipotesi di Accordo di rinnovo del CCNL Edilizia artigianato del 23 luglio 2008</t>
  </si>
  <si>
    <t>ANAEPA CONFARTIGIANATO EDILIZIA;CNA COSTRUZIONI;FIAE CASARTIGIANI;DIPARTIMENTO EDILE CLAAI;FENEAL UIL;FILCA CISL;FILLEA CGIL</t>
  </si>
  <si>
    <t>Ipotesi di Accordo di rinnovo del CCNL 24 gennaio 2014 per i lavoratori dipendenti delle imprese artigiane e delle piccole e medie imprese industriali dell'edilizia e affini</t>
  </si>
  <si>
    <t>ANAEPA CONFARTIGIANATO EDILIZIA; CNA COSTRUZIONI; FIAE CASARTIGIANI; CLAAI EDILIZIA; FENEAL UIL; FILCA CISL; FILLEA CGIL</t>
  </si>
  <si>
    <t>Accordo di rinnovo del CCNL 30 gennaio 2020 per i lavoratori dipendenti delle imprese artigiane e delle piccole e medie imprese industriali dell'edilizia e affini</t>
  </si>
  <si>
    <t>CNA COSTRUZIONI; ANAEPA CONFARTIGIANATO EDILIZIA; FIAE CASARTIGIANI; CLAAI EDILIZIA; FENEAL UIL; FILCA CISL; FILLEA CGIL</t>
  </si>
  <si>
    <t>EDILI: Cooperative di Produzione e Lavoro</t>
  </si>
  <si>
    <t>ANCPL-LEGA; FEDERLAVORO-SERVIZI-CCI; AICPL-AGCI; FILLEA-CGIL; FILCA-CISL; FENEAL-UIL;</t>
  </si>
  <si>
    <t>ANCPL-LNCM; FEDERLAVORO E SERVIZI-CCI; ACGI-AICPL; FENEAL-UIL; FILCA-CISL; FILLEA-CGIL</t>
  </si>
  <si>
    <t>ANCPL - FED. NAZ. DELLE COOPERATIVE DI PRODUZIONE E LAVORO-FEDERLAVORO E SERVIZI - ASS. IT. COOP. PRODUZIONE E LAVORO - FENEAL-UIL - FILCA-CISL - FILLEA-CGIL</t>
  </si>
  <si>
    <t>AICPL-AGCI - ANCPL-LNCM - FEDERLAVORO E SERVIZI-CCI - FENEAL-UIL - FILCA-CISL - FILLEA-CGIL</t>
  </si>
  <si>
    <t>FILLEA-CGIL - FILCA-CISL - FENEAL-UIL - ANCPL-LEGACOOP - FEDERLAVORO-SERVIZI-CCI - AICPL-AGCI</t>
  </si>
  <si>
    <t>Legacoop-Ancpl - Federlavoro e servizi - Aicpl - Feneal - Filca - Fillea</t>
  </si>
  <si>
    <t>Agci-Produzione e lavoro - Ancpl-legacoop - Feneal-Uil - Filca-Cisl - Fillea-Cgil</t>
  </si>
  <si>
    <t>AGCI;ANCPL LEGACOOP;FEDERLAVORO E SERVIZI CONFCOOPERATIVE;FENEAL UIL;FILCA CISL;FILLEA CGIL</t>
  </si>
  <si>
    <t>AGCI - ANCPL LEGACOOP - FEDERLAVORO E SERVIZI CONFCOOPERATIVE - FENEAL UIL - FILCA CISL - FILLEA CGIL</t>
  </si>
  <si>
    <t>Verbale di accordo per il rinnovo del CCNL 24 maggio 2004 per i lavoratori dipendenti delle imprese edili ed affini</t>
  </si>
  <si>
    <t>AGCI PSL;ANCPL LEGACOOP;FEDERLAVORO E SERVIZI CONFCOOPERATIVE;FENEAL UIL;FILCA CISL;FILLEA CGIL</t>
  </si>
  <si>
    <t>Verbale di accordo 26 aprile 2010 per il rinnovo del CCNL 24 giugno 2008 per i lavoratori delle cooperative di produzione e lavoro dell'edilizia e attività affini.</t>
  </si>
  <si>
    <t>ANCPL LEGACOOP;FEDERLAVORO E SERVIZI CONFCOOPERATIVE;PSL AGCI;FENEAL UIL;FILCA CISL;FILLEA CGIL</t>
  </si>
  <si>
    <t>Verbale di accordo per il rinnovo del CCNL per gli addetti alle piccole e medie industrie edili ed affini aderenti a CONFIMI IMPRESA</t>
  </si>
  <si>
    <t>ANIEM CONFIMI IMPRESA;ANIER CONFIMI IMPRESA;FENEAL UIL;FILCA CISL;FILLEA CGIL</t>
  </si>
  <si>
    <t>EDILI: P.M.I.</t>
  </si>
  <si>
    <t>ANIEM; FLC; INAIL; FILLEA-CGIL; FILCA-CISL; FENEAL-UIL;</t>
  </si>
  <si>
    <t>ANIEM-CONFAPI; FILLEA-CGIL; FILCA-CISL; FENEAL-UIL</t>
  </si>
  <si>
    <t>ANIEM - FENEAL-UIL - FILCA-CISL - FILLEA-CGIL</t>
  </si>
  <si>
    <t>CISL-FILCA - ANIEM - FENEAL-UIL - FILLEA-CGIL</t>
  </si>
  <si>
    <t>Aniem - Feneal - Filca - Fillea</t>
  </si>
  <si>
    <t>ANIEM;FENEAL UIL;FILCA CISL;FILLEA CGIL</t>
  </si>
  <si>
    <t>ANIEM - FENEAL UIL - FILCA CISL - FILLEA CGIL</t>
  </si>
  <si>
    <t>Verbale di accordo per il rinnovo del CCNL 11 giugno 2004 per gli addetti delle piccole e medie industrie edili ed affini</t>
  </si>
  <si>
    <t>Verbale di accordo 12 maggio 2010 per il rinnovo del CCNL 1° luglio 2008 per gli addetti delle piccole e medie industrie edili ed affini</t>
  </si>
  <si>
    <t>ANIEM CONFAPI;FENEAL UIL;FILCA CISL;FILLEA CGIL</t>
  </si>
  <si>
    <t>Verbale di accordo 12 novembre 2014 per il rinnovo del CCNL 12 maggio 2010 per gli addetti delle piccole e medie industrie edili ed affini comprensivo dell'art. 94</t>
  </si>
  <si>
    <t>CONFAPI ANIEM;FENEAL UIL;FILCA CISL;FILLEA CGIL</t>
  </si>
  <si>
    <t>Verbale di accordo per il rinnovo del CCNL 12 novembre 2014 per gli addetti delle piccole e medie industrie edili ed affini</t>
  </si>
  <si>
    <t>CONFAPI ANIEM; FENEAL UIL; FILCA CISL; FILLEA CGIL</t>
  </si>
  <si>
    <t>Verbale di accordo relativo al CCNL per gli addetti delle piccole e medie industrie edili ed affini</t>
  </si>
  <si>
    <t>CONFAPI ANIEM; CONFAPI; FENEAL UIL; FILCA CISL; FILLEA CGIL</t>
  </si>
  <si>
    <t>Verbale di accordo di rettifica relativo al CCNL per gli addetti delle piccole e medie industrie edili ed affini</t>
  </si>
  <si>
    <t>Verbali di accordo per il rinnovo della parte normativa del CCNL per gli addetti delle piccole e medie industrie edili ed affini</t>
  </si>
  <si>
    <t>Verbale di accordo per il rinnovo del CCNL 11 ottobre 2022 per gli addetti delle piccole e medie industrie edili ed affini</t>
  </si>
  <si>
    <t>EDILI: P.M.I. Artigiane Cooperative - CNAI</t>
  </si>
  <si>
    <t>CNAI - UNAPI - CISAL - FAILEA</t>
  </si>
  <si>
    <t>Cnai;Unapi;Mcm Cnai;Cisal;Failea</t>
  </si>
  <si>
    <t xml:space="preserve">Cnai - Cisal - Unci - </t>
  </si>
  <si>
    <t>CCNL per i dipendenti delle aziende artigiane e delle piccole imprese industriali edili ed affini</t>
  </si>
  <si>
    <t>EDILI: P.M.I. Artigiane Cooperative - CONFSAL</t>
  </si>
  <si>
    <t xml:space="preserve">ASSOCOSTRITTORI - UNCI - CONFSAL </t>
  </si>
  <si>
    <t>CONFIMPRESA EUROMED;ASSOCOSTRUTTORI;FESICA CONFSAL;CILA;CISAL EDILI;CONFAIL EDILIZIA</t>
  </si>
  <si>
    <t>CONFIMPRESA EUROMED - ASSOCOSTRUTTORI - FESICA CONFSAL - CILA - CISAL EDILI - CONFAIL EDILIZIA - CAPIMED - USAE - USAE FNLE - CONFIMPRESEITALIA</t>
  </si>
  <si>
    <t>CCNL  cod. 162 per i lavoratori e impiegati della piccola, media industria e impresa edile, dell'artigianato edile e affini, delle cooperative del settore edilizio completo della variazione e integrazione del 20/11/2008</t>
  </si>
  <si>
    <t>CONFIMPRESEITALIA;UCI;ASSOCOSTRUTTORI;CAPIMED;CILA;USAE;CEPI UCI;USAE FNEL;FIRAS SPP;FEDERSICUREZZA;COSNIL;SILSE;ASPIM</t>
  </si>
  <si>
    <t>Integrazione al CCNL cod. 162 per i lavoratori e impiegati della piccola, media industria e impresa edile, dell'artigianato edile e affini, delle cooperative del settore edilizio</t>
  </si>
  <si>
    <t>CONFIMPRESEITALIA;ASSOCOSTRUTTORI;USAE FNEL;CONFAIL;FNPSL;ANFOS;CONFEUROPA</t>
  </si>
  <si>
    <t>Integrativo 27 marzo 2010 al CCNL cod. 162 Ministero del Lavoro e delle Politiche Sociali per i lavoratori e impiegati della piccola, media industria e impresa edile, dell'artigianato edile e affini, delle cooperative del settore edilizio in vigore dal 16</t>
  </si>
  <si>
    <t>CONFIMPRESEITALIA;USAE FNEL;FNPSL;CONFEUROPA</t>
  </si>
  <si>
    <t>CCNL per i Dirigenti, Quadri, Impiegati, Operai ed altri lavoratori dipendenti della piccola, media industria e impresa edile, dell'artigianato edile e affini, delle cooperative del settore edilizio (cod. 162)</t>
  </si>
  <si>
    <t>CIU;FNLE;CEPA-A</t>
  </si>
  <si>
    <t>Protocollo di Accordo Interconfederale tra CIU e CEPA-A parte integrante del CCNL cod. 162 CCNL per i Dirigenti, Quadri, Impiegati, Operai ed altri lavoratori dipendenti della piccola, media industria e impresa edile, dell'artigianato edile e affini, dell</t>
  </si>
  <si>
    <t>CIU;CEPA-A</t>
  </si>
  <si>
    <t>CEPA A; ESAARCO; CIU; FNLE UGL; UGL FISNALCTA; CONFEDERAZIONE GENERALE EUROPEA DEI LAVORATORI</t>
  </si>
  <si>
    <t>CIU; CEPA A; ESAARCO; ESAARCO Costruttori Edili e Affini; ESAARCO Artigianato; SAI; ESAARCO ASSOPONTEGGI; ESAARCO FER; CILA; ESAARCO FEDERCOOP; UGL FNLE; FENALS CGS; SI CEL; CLI CIU; FNLA CLI CIU</t>
  </si>
  <si>
    <t>EDILI: P.M.I. Artigiane - UGL</t>
  </si>
  <si>
    <t>ASS FEDERTERZIARIO - FED IT DEL TERZIARIO, DEI SERVIZI, DEL LAVORO AUTONOMO - ASS FEDERTERZIARIO SUD - UGL</t>
  </si>
  <si>
    <t>Ugl - Federterziario - Federterziario-Sud</t>
  </si>
  <si>
    <t>FEDERTERZIARIO;FEDERTERZIARIO SUD;UGL COSTRUZIONI</t>
  </si>
  <si>
    <t>FEDERTERZIARIO - FEDERTERZIARIO SUD - UGL COSTRUZIONI</t>
  </si>
  <si>
    <t>CCNL per i dipendenti delle imprese edili artigiane e delle PMI edili ed affini</t>
  </si>
  <si>
    <t>Verbale di accordo 6 maggio 2010 per il rinnovo del CCNL del 10 luglio 2008 per i dipendenti delle imprese edili artigiane e delle PMI edili ed affini</t>
  </si>
  <si>
    <t>Verbale di Accordo per il rinnovo del CCNL 6 maggio 2010 per i dipendenti delle imprese edili artigiane e delle piccole e medie imprese industriali edili ed affini</t>
  </si>
  <si>
    <t>FEDERTERZIARIO;CONFIMEA;CFC;FEDERTERZIARIO SUD;UGL COSTRUZIONI;UGL</t>
  </si>
  <si>
    <t>Cifa;Fedarcom;Confsal;Filea</t>
  </si>
  <si>
    <t>CCNL per i lavoratori Edili delle imprese artigiane e delle piccole e medie imprese</t>
  </si>
  <si>
    <t>CIFA;FEDARCOM;USAE;FLEL USAE;UISAL;UISAL EDILI</t>
  </si>
  <si>
    <t>UNCI;CONFSAL</t>
  </si>
  <si>
    <t>Accordo di rinnovo della perte economica del CCNL per i soci e dipendenti delle Cooperative del settore EDILE ed affini stipulato il 6/12/2006</t>
  </si>
  <si>
    <t>UNCI;FESICA CONFSAL;FISALS CONFSAL;CONFSAL</t>
  </si>
  <si>
    <t>CCNL per i soci e i dipendenti delle cooperative esercenti attività nel settore EDILE ed affini</t>
  </si>
  <si>
    <t>Protocollo integrativo del CCNL per i soci e i dipendenti delle cooperative esercenti attività nel settore EDILE ed affini stipulato in data 08/02/2011</t>
  </si>
  <si>
    <t>CCNL per i dipendenti delle imprese e delle cooperative artigiane - piccole e medie imprese edili</t>
  </si>
  <si>
    <t>CONFIMEA;CONFAR;CONFIMPRESA;ASSIMPRESA;AECP;CONFAIL</t>
  </si>
  <si>
    <t>CCNL per i lavoratori impiegati della PMI edile, dell'artigianato edile e affini, delle cooperative del settore edilizio</t>
  </si>
  <si>
    <t>ALEA ITALIA;ADE ITALIA;ALEA ITALIA EDILIZIA;ADE ITALIA EDILIZIA</t>
  </si>
  <si>
    <t>CCNL settore costruzioni (per i lavoratori e impiegati della piccola, media, grande impresa edile, dell'artigianato edile e affini, delle cooperative del settore edilizio) in vigore dal 01/04/2010 al 31/12/2016</t>
  </si>
  <si>
    <t>SUL SINDACATO UNITARIO DEI LAVORATORI;MCR IMP ASS  MICRO PICCOLE MEDIE IMPRESE ED ARTIGIANE ASSOCIATE</t>
  </si>
  <si>
    <t>CONFIMEA;AECP;AGROIMPRESA;ASSIMPRESA;CICAS;CONFUNAI;CONFAPPI;UNICA;FISMIC;ISA</t>
  </si>
  <si>
    <t>Comunicazione del 2 aprile 2012 da parte di CONFIMEA e FISMIC relativa all'Accordo sottoscritto in data 23 marzo 2012 di porre fine alle proprie relazioni sindacali e di disdettare congiuntamente tutti i CCNL stipulati</t>
  </si>
  <si>
    <t>CONFIMEA;FISMIC</t>
  </si>
  <si>
    <t xml:space="preserve">Verbale di Accordo tra CONFIMEA e SI.NA.L.P. </t>
  </si>
  <si>
    <t>CONFIMEA;SINALP</t>
  </si>
  <si>
    <t>CCNL settore EDILI per i lavoratori Edili e affini delle imprese artigiane delle cooperative del settore edilizio e della piccola media industria e impresa</t>
  </si>
  <si>
    <t>FEDARCOM; CIFA; FIADEL SP</t>
  </si>
  <si>
    <t>Accordo consensuale di disdetta dal CCNL per i lavoratori Edili e affini delle imprese artigiane delle cooperative del settore edilizio e della piccola media industria e impresa</t>
  </si>
  <si>
    <t>CCNL per i dipendenti delle PMI, delle Cooperative del settore Edile e affini</t>
  </si>
  <si>
    <t>COOPITALIANE;CONFSAAP;AECP;UPLA;CEPA A;CEPA A INDUSTRIA E COSTRUZIONI;CEPA A TERZIARIO;IMPRESA ITALIA;ALDEPI;ALPPI;FENALPI;CONFLAVORATORI;FNLE UGL;CONFAIL;FASPI CONFSAL</t>
  </si>
  <si>
    <t>COOPITALIANE; IMPRESA ITALIA; CONFSAL COOP; FAMAR; CONFAMAR</t>
  </si>
  <si>
    <t>COOPITALIANE; ATECA; ANEAS; ASSO PRO; FIADEL CISAL</t>
  </si>
  <si>
    <t>CCNL per i dipendenti delle aziende Artigiane e PMI del settore edile</t>
  </si>
  <si>
    <t>CCNL per i dipendenti delle imprese edili artigiane e delle PMI industriali edili e affini</t>
  </si>
  <si>
    <t>CONFIMIT;CONFIMPRESA EUROMED;FESICA CONFSAL;CONFSAL FISALS;CONFSAL</t>
  </si>
  <si>
    <t>CONFIMPRENDITORI;ISA</t>
  </si>
  <si>
    <t>CONFIMPRENDITORI; USIL</t>
  </si>
  <si>
    <t>CCNL per i lavoratori e impiegati della micro, piccola, media impresa edile, dell'artigiano edile ed affini, delle cooperative del settore edilizio</t>
  </si>
  <si>
    <t>CONFIMPRESEITALIA;CONFIMPRESE ARTIGIANATO;ACS;CSE;CSE FNILAPMI;CSE FNLEI;CSE DIR;CSE COOP;CSE FNILASU;CSE FNILEL</t>
  </si>
  <si>
    <t>CONFAR; SIA CONFSAL</t>
  </si>
  <si>
    <t>CCNL per i dipendenti delle imprese e delle cooperative artigiane, piccole e medie imprese edili</t>
  </si>
  <si>
    <t>CONFLAVORO PMI;CILS CONFEDERAZIONE ITALIANA LAVORATORI SICURI</t>
  </si>
  <si>
    <t>CCNL per i dipendenti delle piccole e medie imprese edili</t>
  </si>
  <si>
    <t>ITALIA IMPRESA;ASSIMPRESA;ASSIMPRESA ITALIA;SITALED;CONFLAI</t>
  </si>
  <si>
    <t>CCNL per i dipendenti delle piccole e medie imprese industriali artigiane edili e affini</t>
  </si>
  <si>
    <t>CCNL per i dipendenti delle piccole e medie imprese edili e affini</t>
  </si>
  <si>
    <t>FENAED CONFIMPRESE ITALIA;CONFIMPRESE ITALIA;UGL COSTRUZIONI;UGL</t>
  </si>
  <si>
    <t>ESAARCO CIU; UGL FNLE</t>
  </si>
  <si>
    <t>UNILAVORO PMI; ESAARCO CIU; CONFSAL FISALS</t>
  </si>
  <si>
    <t>Protocollo di accordo integrativo al CCNL per i dipendenti dell'artigianato e delle società cooperative del settore edile, costruzioni, restauro e affini</t>
  </si>
  <si>
    <t>CEPA A;UGL COSTRUZIONI</t>
  </si>
  <si>
    <t>CCNL per i dipendenti delle aziende ARTIGIANE e PMI del settore edile</t>
  </si>
  <si>
    <t>CONFIMPRESA; CNL</t>
  </si>
  <si>
    <t>CCNL per i dipendenti impiegati nei comparti Edilizia Piccole e Medie Imprese</t>
  </si>
  <si>
    <t>ERSAF; CEUQ</t>
  </si>
  <si>
    <t>CONFIMPRENDITORI; OSSERVATORIO DEL MERCATO DEL LAVORO; UNSI</t>
  </si>
  <si>
    <t>CONFIMPRENDITORI; FISMIC CONFSAL</t>
  </si>
  <si>
    <t>Addendum al CCNL per i dipendenti delle Piccole e Medie Imprese Edili artigiane Industriali e Affini</t>
  </si>
  <si>
    <t>Verbale di accordo - Chiarimenti a verbale. Accordo del 10 novembre 2020 CCNL dei materiali da costruzione</t>
  </si>
  <si>
    <t>Ipotesi di verbale di accordo per la definizione della parte economica del CCNL materiali da costruzione scaduto il 30 giugno 2022</t>
  </si>
  <si>
    <t>LATERIZI E MANUF. IN CEMENTO: Industrie</t>
  </si>
  <si>
    <t>ASSOCIAZIONE NAZIONALE DEGLI INDUSTRIALI DEI LATERIZI; CGIL; FENEAL-UIL; FILCA-CISL; FILLEA-CGIL;</t>
  </si>
  <si>
    <t>ANDIL; ASSOBETON; FENEAL-UIL; FILCA-CISL; FILLEA-CGIL</t>
  </si>
  <si>
    <t>ASS. NAZ.LE DEGLI INDUSTRIALI DEI LATERIZI; ASSOBETON; FENEAL-UIL; FILCA-CISL; FILLEA-CGIL</t>
  </si>
  <si>
    <t>ANDIL - ASSOLATERIZI - ASSOBETON - FENEAL-UIL - FILCA-CISL - FILLEA-CGIL</t>
  </si>
  <si>
    <t>FILLEA-CGIL - FILCA-CISL - FENEAL-UIL - ANDIL-ASSOLATERIZZI - ASSOBETON</t>
  </si>
  <si>
    <t xml:space="preserve">  ASS NAZ INDUSTRIALI E LATERIZI - FENEAL - FILCA - FILLEA</t>
  </si>
  <si>
    <t xml:space="preserve">Feneal-Uil - Filca - Fillea - Andil - Assolaterizi e Assobeton </t>
  </si>
  <si>
    <t>ANDIL;ASSOBETON;CONFINDUSTRIA;FENEAL UIL;FILCA CISL;FILLEA CGIL</t>
  </si>
  <si>
    <t>Accordo per il rinnovo del CCNL 26.10.2004 per i dipendenti dalle aziende esercenti la produzione di laterizi e manufatti cementizi</t>
  </si>
  <si>
    <t>ANDIL ASSOLATERIZI;ASSOBETON;FENEAL UIL;FILCA CISL;FILLEA CGIL</t>
  </si>
  <si>
    <t>CCNL 11 luglio 2008 per i dipendenti delle aziende produttrici di laterizi e manufatti cementizi</t>
  </si>
  <si>
    <t>ANDIL;ASSOBETON;FENEAL UIL;FILCA CISL;FILLEA CGIL</t>
  </si>
  <si>
    <t>Accordo 11 maggio 2010 per il rinnovo del CCNL 11.7.2008 per i dipendenti dalle aziende esercenti la produzione di laterizi e manufatti cementizi</t>
  </si>
  <si>
    <t>Accordo 24 giugno 2014 per il rinnovo del CCNL 9.9.2010 per i dipendenti dalle aziende esercenti la produzione di laterizi e manufatti cementizi</t>
  </si>
  <si>
    <t>CCNL 7 novembre 2013 per i dipendenti delle Aziende produttrici di Laterizi e Manufatti Cementizi</t>
  </si>
  <si>
    <t>Verbal di accordo per il rinnovo del CCNL 7/11/2013 per i dipendenti dalle aziende esercenti la produzione di laterizie manufatti cementizi</t>
  </si>
  <si>
    <t xml:space="preserve">CCNL 29 aprile 1976 per i dipendenti delle aziende produttrici di laterizi e manufatti in cemento, piastrelle e manufatti in gesso </t>
  </si>
  <si>
    <t>ANDIL;ASSOCIAZIONE NAZIONALE FRA I PRODUTTORI DI MANUFATTI IN CEMENTO;CONFINDUSTRIA;FENEAL UIL;FILCA CISL;FILLEA CGIL</t>
  </si>
  <si>
    <t xml:space="preserve">CCNL 26 luglio 1979  per i dipendenti delle aziende produttrici di laterizi e manufatti in cemento, piastrelle e manufatti in gesso </t>
  </si>
  <si>
    <t>ANDIL;ASSOCIAZIONE NAZIONALE FRA I PRODUTTORI DI MANUFATTI IN CEMENTO;CONFINDUSTRIA;FENEAL UIL;FILCA CISL;FILLEA CGIL;CISNAL</t>
  </si>
  <si>
    <t xml:space="preserve">CCNL 17 dicembre1969 per igli OPERAI  dipendenti delle aziende produttrici di materiali laterizi </t>
  </si>
  <si>
    <t>ANDIL;CONFINDUSTRIA;FENEAL UIL;FILCA CISL;FILLEA CGIL;CISNAL</t>
  </si>
  <si>
    <t xml:space="preserve">CCNL 17 dicembre1969 per igli IMPIEGATI dipendenti delle aziende produttrici di materiali laterizi </t>
  </si>
  <si>
    <t xml:space="preserve">CCNL 11 marzo 1987  per i dipendenti delle aziende produttrici di laterizi </t>
  </si>
  <si>
    <t>ANDIL;ASSOBETON;CONFINDUSTRIA;FENEAL UIL;FILCA CISL;FILLEA CGIL;CISNAL</t>
  </si>
  <si>
    <t>Ipotesi di accordo di rinnovo del CCNL per i dipendenti dalle aziende esercenti la produzione di laterizi e manufatti cementizi</t>
  </si>
  <si>
    <t>ANDIL; ASSOBETON; FENEAL UIL; FILCA CISL; FILLEA CGIL</t>
  </si>
  <si>
    <t>CONFINDUSTRIA CERAMICA; ASSOBETON; FENEAL UIL; FILCA CISL; FILLEA CGIL</t>
  </si>
  <si>
    <t>Accordo per il rinnovo del CCNL 16 novembre 2010 per i dipendenti delle piccole e medie imprese produttrici di elementi e componenti in laterizio e prefabbricatiin latero-cemento, manufatti in calcestruzzo armato e non, in cemento, in gesso e piastrelle</t>
  </si>
  <si>
    <t>Accordo per il rinnovo del CCNL 3 febbraio 2014 per i dipendenti delle piccole e medie imprese produttrici di elementi e componenti in laterizio e prefabbricatiin latero-cemento, manufatti in calcestruzzo armato e non, in cemento, in gesso e piastrelle</t>
  </si>
  <si>
    <t>LATERIZI E MANUF. IN CEMENTO: P.M.I.</t>
  </si>
  <si>
    <t>ANIEM; FENEAL-UIL; FILCA-CISL; FILLEA-CGIL;</t>
  </si>
  <si>
    <t>FILLEA-CGIL - FILCA-CISL - FENEAL-UIL - ANIEM-CONFAPI</t>
  </si>
  <si>
    <t>Feneal-Uil - Filca - Fillea - Aniem-confapi</t>
  </si>
  <si>
    <t>Aniem CONFAPI;Feneal UIL;Filca CISL;Fillea CGIL</t>
  </si>
  <si>
    <t>ANIEM - FENEAL UIL - FILCA CISL -FILLEA CGIL</t>
  </si>
  <si>
    <t>Accordo per il rinnovo del CCNL 5 maggio 2004 per i dipendenti delle piccole e medie imprese produttrici di elementi e componenti in laterizio e prefabbricati in latero cemento, manufatti in calcestruzzo armato e non, in cemento, in gesso e piastrelle</t>
  </si>
  <si>
    <t>Accordo 16 novembre 2010 per il rinnovo del CCNL 25 giugno 2008 per i dipendenti delle piccole e medie imprese produttrici di elementi e componenti in laterizio e prefabbricati in latero cemento, manufatti in calcestruzzo armato e non, in cemento, in gess</t>
  </si>
  <si>
    <t>Accordo 11 marzo 2014 per il rinnovo del CCNL 16 novembre 2010  per i dipendenti delle piccole e medie imprese produttrici di elementi e componenti in laterizio e prefabbricati in latero cemento, manufatti in calcestruzzo armato e non, in cemento, in gess</t>
  </si>
  <si>
    <t>CCNL 19 marzo 1987 per i lavoratori, dipendenti e quadri, delle piccole e medie imprese produttrici di laterizi, manufatti in cemento, piastrelle e manufatti in gesso.</t>
  </si>
  <si>
    <t>Verbale di Accordo per il rinnovo del CCNL 11 marzo 2014  per i dipendenti delle piccole e medie imprese produttrici di elementi e componenti in laterizio e prefabbricati in latero-cemento, manufatti in calcestruzzo armato e non, in cemento, in gesso e pi</t>
  </si>
  <si>
    <t xml:space="preserve">CCNL per i dipendenti delle imprese artigiane e delle piccole e medie imprese industriali e dei consorzi artigiani, anche in forma cooperativista, di produzione dei laterizi e dei manufatti in cotto, manufatti in cemento ed affini </t>
  </si>
  <si>
    <t>CONFIMPRESEITALIA;CONFIMPRESE EDILIZIA;ACS;CSE;CSE FNILAPMI;CSE FNLEL;CSE COOP;CSE FNILASU;CSE FNLEI;CSE DIR</t>
  </si>
  <si>
    <t xml:space="preserve">CCNL per i dipendenti delle imprese artigiane e delle piccole e medie imprese industriali e dei consorzi artigiani costituiti anche in forma cooperativistica esercenti l'attività di produzione di laterizi, di manufatti in cotto, di manufatti in cemento e </t>
  </si>
  <si>
    <t>CEPA A;CEPA A COSTRUTTORI EDILI E AFFINI;CILA;LUCI;SI CEL;FNLE;CONF LAVORATORI</t>
  </si>
  <si>
    <t>CEMENTO, CALCE, GESSO: Industrie</t>
  </si>
  <si>
    <t>ASS. IND. IT. CEMENTO, FIBROCEMENTO MATERIALI COMPOSITI MATRICE CEMENT., CALCE E SUOI DERIV, GESSO E REL. MAUFATTI; INTERSIND; ASAP; FENEAL-UIL; FILCA-CISL; FILLEA COSTRUZIONI E LEGNO-CGIL; CISNAL; FAILCLEA-CONFAIL</t>
  </si>
  <si>
    <t>FEDERMACO; FENEAL; FILCA; FILLEA</t>
  </si>
  <si>
    <t>FILLEA-CGIL - FILCA-CISL - FENEAL-UIL - FEDERMACO</t>
  </si>
  <si>
    <t>Federmaco - Feneal - Filca - Fillea - Ugl</t>
  </si>
  <si>
    <t>Feneal-Uil - Filca - Fillea - Federmaco - Confindustria</t>
  </si>
  <si>
    <t>Federmaco;Feneal UIL;Filca CISL;Fillea CGIL;Ugl</t>
  </si>
  <si>
    <t>FEDERMACO CONFINDUSTRIA - FENEAL UIL - FILCA CISL - FILLEA CGIL</t>
  </si>
  <si>
    <t>Verbale di accordo per l'adesione all'accordo 19 febbraio 2008 di rinnovo del ccnl 5 marzo 2004 per i dipendenti da aziende esercenti la produzione del cemento, della calce, e suoi derivati, del gesso e relativi manufatti, delle malte e dei materiali di b</t>
  </si>
  <si>
    <t>FEDERMACO;UGL COSTRUZIONI</t>
  </si>
  <si>
    <t>Accordo per il rinnovo del CCNL 5 marzo 2004 per i dipendenti dalle aziende esercenti la produzione del cemento, della calce e suoi derivati, del gesso e relativi manufatti, delle malte e dei materiali di base per le costruzioni, nonchè la produzione prom</t>
  </si>
  <si>
    <t>FEDERMACO;FENEAL UIL;FILCA CISL;FILLEA CGIL</t>
  </si>
  <si>
    <t xml:space="preserve">Verbale di accordo per il rinnovo del CCNL 19 febbraio 2008 per i dipendenti dalle aziende esercenti la produzione del cemento, della calce e suoi derivati, del gesso e relativi manufatti, delle malte e dei materiali di base per le costruzioni, nonchè la </t>
  </si>
  <si>
    <t>Accordo relativo alla sostituzione dalla tabella di pagina 14 del Verbale di accordo 18 febbraio 2010  per il rinnovo del CCNL 19 febbraio 2008 per i dipendenti dalle aziende esercenti la produzione del cemento, della calce e suoi derivati, del gesso e re</t>
  </si>
  <si>
    <t>FEDERMACO;FEDERAZIONE NAZIONALE COSTRUZIONI UGL</t>
  </si>
  <si>
    <t>Verbale di accordo per la sottoscrizione per adesione dell'accordo 20 marzo 2013 di rinnovo del CCNL 18 febbraio 2010 per i dipendenti dalle Aziende esercenti la produzione del cemento, della calce e suoi derivati, del gesso e relativi manufatti, delle ma</t>
  </si>
  <si>
    <t>FEDERMACO;UGL</t>
  </si>
  <si>
    <t xml:space="preserve">Verbale di Accordo per il rinnovo del CCNL 18 febbraio 2010 per i dipendenti dalle aziende esercenti la produzione del cemento, della calce e suoi derivati, del gesso e relativi manufatti, delle malte e dei materiali di base per le costruzioni, nonché la </t>
  </si>
  <si>
    <t>CCNL per i dipendenti dalle aziende esercenti la produzione del cemento, del fibro-cemento, della calce e del gesso, nonché la produzione promiscua di cemento, calce e gesso</t>
  </si>
  <si>
    <t>ASSOCIAZIONE INDUSTRIA ITALIANA DEL CEMENTO, DEL FIBRO-CEMENTO, DELLA CALCE E DEL GESSO;CONFINDUSTRIA;INTERSIND;ASAP;FLC;FENEAL UIL;FILCA CISL;FILLEA CGIL;FEDERAZIONE NAZIONALE COSTRUZIONI CISNAL;CISNAL;FAILCLEA CONFAIL;CONFAIL</t>
  </si>
  <si>
    <t>Verbale di accordo per il rinnovo del CCNL 20 marzo 2013 per i dipendenti dalle aziende esercenti la produzione del cemento, della calce e suoi derivati, del gesso e relativi manufatti, delle malte e dei materiali di base per le costruzioni, nonché la pro</t>
  </si>
  <si>
    <t>CCNL 18 maggio 1963 per gli operai dipendenti dalle aziende esercenti la produzione del cemento, amianto-cemento e la produzione promiscua di cemento, calce e gesso</t>
  </si>
  <si>
    <t>ASSOCIAZIONE INDUSTRIA ITALIANA DEL CEMENTO, DELL’AMIANTO CEMENTO, DELLA CALCE E DEL GESSO;CONFINDUSTRIA;INTERSIND;FILCA CISL;FILLEA CGIL;FENEAL UIL;FEDERAZIONE NAZIONALE LAVORATORI EDILI ED AFFINI;CISNAL</t>
  </si>
  <si>
    <t>CCNL 20 gennaio 1973 per i dipendenti dalle aziende esercenti la produzione del cemento, dell'amianto-cemento, della calce e del gesso, nonchè la produzione promiscua di cemento, calce e gesso</t>
  </si>
  <si>
    <t>ASSOCIAZIONE INDUSTRIA ITALIANA DEL CEMENTO, DELL’AMIANTO CEMENTO, DELLA CALCE E DEL GESSO;CONFINDUSTRIA;INTERSIND;ASAP;FILCA CISL;FILLEA CGIL;FENEAL UIL;FEDERAZIONE NAZIONALE LAVORATORI EDILI ED AFFINI;CISNAL</t>
  </si>
  <si>
    <t>CCNL30 aprile 1976 per i dipendenti dalle aziende esercenti la produzione del cemento, dell'amianto-cemento, della calce e del gesso, nonchè la produzione promiscua di cemento, calce e gesso</t>
  </si>
  <si>
    <t>ASSOCIAZIONE INDUSTRIA ITALIANA DEL CEMENTO, DELL’AMIANTO CEMENTO, DELLA CALCE E DEL GESSO;CONFINDUSTRIA;INTERSIND;ASAP;FILCA CISL;FILLEA CGIL;FENEA UIL;FEDERAZIONE NAZIONALE LAVORATORI EDILI ED AFFINI;CISNAL;FEDERAZIONE AUTONOMA ITALIANA LAVORATORI DEL C</t>
  </si>
  <si>
    <t>Stesura CCNL 24 novembre 2015 per i dipendenti dalle aziende esercenti la produzione del cemento, della calce e suoi derivati, del gesso e relativi manufatti, delle malte e dei materiali di base per le costruzioni, nonché la produzione promiscua di cement</t>
  </si>
  <si>
    <t>FEDERMACO; FENEAL UIL; FILCA CISL; FILLEA CGIL</t>
  </si>
  <si>
    <t xml:space="preserve">Verbale di accordo per il rinnovo del CCNL 24 novembre 2015 per i dipendenti dalle aziende esercenti la produzione del cemento, della calce e suoi derivati, del gesso e relativi manufatti, delle malte e dei materiali di base per le costruzioni, nonché la </t>
  </si>
  <si>
    <t>Verbale di accordo per adesione all'accordo 29 giugno 2019 di rinnovo del CCNL 24 novembre 2015 per i dipendenti dalle aziende esercenti la produzione del cemento, della calce e suoi derivati, del gesso e relativi manufatti, delle malte e dei materiali di</t>
  </si>
  <si>
    <t>FEDERMACO; UGL COSTRUZIONI</t>
  </si>
  <si>
    <t>Verbale di accordo per il rinnovo del CCNL 29 maggio 2019 per i dipendenti dalle aziende esercenti la produzione del cemento, della calce e suoi derivati, del gesso e relativi manufatti, delle malte e dei materiali di base per le costruzioni, nonché la pr</t>
  </si>
  <si>
    <t>FEDERBETON; FENEAL UIL; FILCA CISL; FILLEA CGIL</t>
  </si>
  <si>
    <t>Verbale di accordo per adesione all'accordo 15 marzo 2022 di rinnovo del CCNL 29 maggio 2019 per i dipendenti dalle aziende esercenti la produzione del cemento, della calce e suoi derivati, del gesso e relativi manufatti, delle malte e dei materiali di ba</t>
  </si>
  <si>
    <t>FEDERBETON; UGL COSTRUZIONI</t>
  </si>
  <si>
    <t>Verbale di accordo per l'incremento dei minimi tabellari contrattuali del CCNL 15 marzo 2022</t>
  </si>
  <si>
    <t>Verbale di accordo per il rinnovo del CCNL 15 marzo 2022 per i dipendenti dalle aziende esercenti la produzione del cemento, della calce e suoi derivati, del gesso e relativi manufatti, delle malte e dei materiali di base per le costruzioni, nonché la produzione promiscua di cemento, calce, gesso e malte</t>
  </si>
  <si>
    <t>Verbale di accordo di adesione all'accordo 8 maggio 2025 per il rinnovo del CCNL 15 marzo 2022 per i dipendenti dalle aziende esercenti la produzione del cemento, della calce e suoi derivati, del gesso e relativi manufatti, delle malte e dei materiali di base per le costruzioni, nonché la produzione promiscua di cemento, calce, gesso e malte</t>
  </si>
  <si>
    <t>Verbale di Accordo per il rinnovo del CCNL 5 novembre 2010 per i dipendenti delle Imprese esercenti la produzione del cemento, della calce e suoi derivati, del gesso e relativi manufatti, delle malte e dei materiali di base per le costruzioni, nonché la p</t>
  </si>
  <si>
    <t>Verbale di Accordo per il rinnovo del CCNL 15 luglio 2014 per i dipendenti delle Imprese esercenti la produzione del cemento, della calce e suoi derivati, del gesso e relativi manufatti, delle malte e dei materiali di base per le costruzioni, nonché la pr</t>
  </si>
  <si>
    <t>CEMENTO, CALCE, GESSO: P.M.I.</t>
  </si>
  <si>
    <t>ANIEM - FENEAL-UIL - FILLEA-CGIL - FILCA-CISL</t>
  </si>
  <si>
    <t>Aniem - Fenel - Filca - Fillea</t>
  </si>
  <si>
    <t>Aniem;Feneal UIL;Filca CISL;Fillea CGIL</t>
  </si>
  <si>
    <t>Accordo per il rinnovo del CCNL 24 maggio 2004 per i dipendenti delle aziende esercenti la produzione del cemento, della calce e suoi derivati, del gesso e relativi manufatti, delle malte e dei materiali di base per le costruzioni, nonchè la produzione pr</t>
  </si>
  <si>
    <t>Accordo 5 novembre 2010 per il rinnovo del CCNL 14 marzo 2008 per i dipendenti delle aziende esercenti la produzione del cemento, della calce e suoi derivati, del gesso e relativi manufatti, delle malte e dei materiali di base per le costruzioni, nonchè l</t>
  </si>
  <si>
    <t xml:space="preserve">Accordo 14 luglio 2014 per il rinnovo del CCNL 5 novembre 2010 per i dipendenti delle imprese esercenti la produzione del cemento, della calce e suoi derivati, del gesso e relativi manufatti, delle malte e dei materiali di base per le costruzioni, nonchè </t>
  </si>
  <si>
    <t>Verbale di Accordo per il rinnovo del CCNL 14 luglio 2014 per i dipendenti delle imprese esercenti la produzione del cemento, della calce e suoi derivati, del gesso e relativi manufatti, delle malte e dei materiali di base per le costruzioni, nonchè la pr</t>
  </si>
  <si>
    <t>CCNL per i dipendenti delle PMI esercenti la produzione del cemento, del fibro-cemento, della calce e del gesso</t>
  </si>
  <si>
    <t>USAE FNLE;FNPSL;CONFIMPRESEITALIA;CONF EURO PA;CILA;PMI AGRIGENTO;CONFIMIT;ENEAS;ASSOCOSTRUTTORI;ASPIN</t>
  </si>
  <si>
    <t>CCNL per i dipendenti delle piccole e medie industrie esercenti la produzione del cemento, del fibro-cemento, della calce e del gesso</t>
  </si>
  <si>
    <t>CONFIMPRESEITALIA;CONFIMPRESE EDILIZIA;ACS ASSOCIAZIONE COOPERATIVE DI SERVIZI;CSE CONFEDERAZIONE INDIPENDENTE SINDACATI EUROPEI;CSE FNILAPMI;CSE FNLEL;CSE COOP;CSE FNILASU;CSE FNLEI;CSE DIR</t>
  </si>
  <si>
    <t>CCNL per i dipendenti dalle piccole e medie industrie esercenti la produzione del cemento, del fibro-cemento, della calce e del gesso</t>
  </si>
  <si>
    <t>LAPIDEI (Estr. e Lavoraz.): Industrie</t>
  </si>
  <si>
    <t>ASSOCIAZIONE INDUSTRIA MARMIFERA ITALIANA E INDUSTRIE AFFINI; ASSOCIAZIONE INDUSTRIALI MASSA E CARRARA; ASSOCIAZIONE INDUSTRIALI LUCCA; CGIL; FENEAL-UIL; FILCA-CISL; FILLEA-CGIL;</t>
  </si>
  <si>
    <t>CONFINDUSTRIA; FENEAL-UIL; FILCA-CISL; FILLEA-CGIL</t>
  </si>
  <si>
    <t>CONF. GEN. DELL'INDUSTRIA ITALIANA; ASS. DELL'INDUSTRIA MARMIFERA ITALIANA E DELLE INDUSTRIE AFFINI; ASS. DEGLI INDUSTRIALI DELLA PROV. DI MASSA E CARRARA; ASS. DEGLI INDUSTRIALI DELLA PROV. DI LUCCA; FENEAL-UIL; FILCA-CISL; FILLEA-CGIL</t>
  </si>
  <si>
    <t>FILLEA-CGIL - FILCA-CISL - FENEAL-UIL - ASSOMARMI</t>
  </si>
  <si>
    <t>ASSOMARMI -  FENEAL - FILCA - FILLEA</t>
  </si>
  <si>
    <t>Feneal-Uil - Filca - Fillea - Assomarmi - Confindustria</t>
  </si>
  <si>
    <t>ASSOMARMI CONFINDUSTRIA;FENEAL UIL;FILCA CISL;FILLEA CGIL</t>
  </si>
  <si>
    <t>ASSOMARMI CONFINDUSTRIA - FENEAL UIL - FILCA CISL - FILLEA CGIL</t>
  </si>
  <si>
    <t>Accordo per il rinnovo del CCNL 13 maggio 2004 per i lavoratori dipendenti da aziende esercenti l'attività di escavazione e lavorazione dei materiali lapidei</t>
  </si>
  <si>
    <t>CONFINDUSTRIA MARMO;FENEAL UIL;FILCA CISL;FILLEA CGIL</t>
  </si>
  <si>
    <t>Verbale di accordo 24 maggio 2010 per il rinnovo del CCNL 17 aprile 2008 da valere per i lavoratori dipendenti da aziende esercenti l'attività di escavazione e lavorazione dei materiali lapidei</t>
  </si>
  <si>
    <t>ASSOMARMI;FENEAL UIL;FILCA CISL;FILLEA CGIL</t>
  </si>
  <si>
    <t>Verbale di Accordo per il rinnovo del CCNL 24 maggio 2010 da valere per i lavoratori dipendenti da aziende esercenti l'attività di escavazione e lavorazione dei materiali lapidei</t>
  </si>
  <si>
    <t>CONFINDUSTRIA MARMOMACCHINE;ANEPLA;FENEAL UIL;FILCA CISL, FILLEA CGIL</t>
  </si>
  <si>
    <t>CCNL 15 giugno 1983 per i lavoratori dipendenti da aziende esercenti l'attività di escavazione e lavorazione dei materiali lapidei</t>
  </si>
  <si>
    <t>ASSOCIAZIONE INDUSTRIA MARMIFERA ITALIANA E INDUSTRIE AFFINI;ASSOCIAZIONE INDUSTRIALI MASSA E CARRARA;ASSOCIAZIONE INDUSTRIALI LUCCA;CONFINDUSTRIA;FEDERAZIONE DEI LAVORATORI DELLE COSTRUZIONI FLC;FENEAL UIL;FILCA CISL;FILLEA CGIL</t>
  </si>
  <si>
    <t>CCNL 15 novembre 1969 per i lavoratori dipendenti da aziende esercenti l'attività di escavazione e lavorazione dei materiali lapidei</t>
  </si>
  <si>
    <t>ASSOCIAZIONE INDUSTRIA MARMIFERA ITALIANA E INDUSTRIE AFFINI; ASSOCIAZIONE INDUSTRIALI PROVINCIA DI MASSA E CARRARA; ASSOCIAZIONE INDUSTRIALI PROVINCIA DI  LUCCA; CONFINDUSTRIA; FEDERAZIONE NAZIONALE COOPERATIVE DI PRODUZIONE E LAVORO; ASSOCIAZIONE NAZION</t>
  </si>
  <si>
    <t>CCNL 29 dicembre 1972 per i lavoratori dipendenti da aziende esercenti l'attività di escavazione e lavorazione dei materiali lapidei</t>
  </si>
  <si>
    <t>CCNL 7 dicembre 1966 per i lavoratori dipendenti da aziende esercenti l'attività di escavazione e lavorazione dei materiali lapidei</t>
  </si>
  <si>
    <t>ASSOCIAZIONE INDUSTRIA MARMIFERA ITALIANA E INDUSTRIE AFFINI; ASSOCIAZIONE INDUSTRIALI PROVINCIA DI MASSA E CARRARA; ASSOCIAZIONE INDUSTRIALI PROVINCIA DI  LUCCA; FEDERAZIONE NAZIONALE COOPERATIVE DI PRODUZIONE E LAVORO; ASSOCIAZIONE NAZIONALE FRA LE COOP</t>
  </si>
  <si>
    <t>CCNL 3 maggio 2013 per i lavoratori dipendenti da aziende esercenti l'attività di escavazione e lavorazione dei materiali lapidei, ghiaia, sabbia e inerti</t>
  </si>
  <si>
    <t>CONFINDUSTRIA MARMOMACCHINE; ANEPLA; FENEAL UIL; FILCA CISL, FILLEA CGIL</t>
  </si>
  <si>
    <t>Accordo per il rinnovo del CCNL 3 maggio 2013 per i lavoratori dipendenti da aziende esercenti l'attività di escavazione e lavorazione dei materiali lapidei, ghiaia, sabbia e inerti</t>
  </si>
  <si>
    <t>Verbale di riunione nell'ambito della trattativa per il rinnovo del CCNL Lapidei industria per il triennio 2019/2021</t>
  </si>
  <si>
    <t>CONFINDUSTRIA MARMOMACCHINE; ANEPLA; FILLEA CGIL; FILCA CISL; FENEAL UIL</t>
  </si>
  <si>
    <t>Accordo per il rinnovo del CCNL 28 giugno 2016 per i lavoratori dipendenti da aziende esercenti l'attività di escavazione e lavorazione dei materiali lapidei, ghiaia, sabbia e inerti</t>
  </si>
  <si>
    <t>CONFINDUSTRIA MARMOMACCHINE; ANEPLA; FENEAL UIL; FILCA CISL; FILLEA CGIL</t>
  </si>
  <si>
    <t>Verbale di Accordo nuova classificazione del personale CCNL per i lavoratori dipendenti da aziende esercenti l'attività di escavazione e lavorazione dei materiali lapidei, ghiaia, sabbia e inerti</t>
  </si>
  <si>
    <t>Accordo per il rinnovo del CCNL Lapidei Industria per il triennio 2022-2025</t>
  </si>
  <si>
    <t>ASS. NAZ.LE MARMO-CONFARTIGIANATO; ASS. NAZ.LE IMPRENDITORI LAPIDEI MARMO ED AFFINI-CNA; CASA: CLAAI; FILCA-CISL; FILLEA-CGIL; FENEAL-UIL</t>
  </si>
  <si>
    <t>Confartigianato - Ilma-Cna - Casartigiani - Claai - Feneal - Filca - Fillea</t>
  </si>
  <si>
    <t>Verbale di accordo ccnl lapidei ed escavatori</t>
  </si>
  <si>
    <t>CONFARTIGIANATO;CNA Costruzioni;CASARTIGIANI;CLAAI;FENEAL UIL;FILCA CISL;FILLEA CGIL</t>
  </si>
  <si>
    <t>CCNL per i dipendenti delle imprese artigiane esercenti l'attività di escavazione trivellazione e lavorazione dei materiali lapidei</t>
  </si>
  <si>
    <t>USAE FNEL;FNPSL;CONFIMPRESEITALIA;CONF EURO PA;CILA;PMI AGRIGENTO;CONFIMIT;ENEAS;ASSOCOSTRUTTORI;ASPIN</t>
  </si>
  <si>
    <t>CCNL per i dipendenti dalle imprese artigiane esercenti l'attività di escavazione, trivellazione e lavorazione dei materiali lapidei</t>
  </si>
  <si>
    <t>CONFIMPRESEITALIA;CONFIMPRESE EDILIZIA;ACS;CSE;CSE FNILAPMI;CSE FNLEI;CSE DIR;CSE COOP;CSE FNILASU;CSE FNILEL</t>
  </si>
  <si>
    <t>LAPIDEI (Estr. e Lavoraz.): PMI</t>
  </si>
  <si>
    <t>SICA-CNA;FILCEA-CGIL;FLERICA-CISL;UILCID-UIL</t>
  </si>
  <si>
    <t>Accordo per il rinnovo del CCNL 26 maggio 2004 per gli addetti delle piccole e medie industriedi escavazione e lavorazione dei materiali lapidei</t>
  </si>
  <si>
    <t>Accordo 5 ottobre 2010 per il rinnovo del CCNL 21 maggio 2008 per i dipendenti delle piccole e medie industrie di escavazione e lavorazione dei materiali lapidei</t>
  </si>
  <si>
    <t>Accordo 5 marzo 2014 per il rinnovo del CCNL del 5 ottobre 2010 per i dipendenti delle piccole e medie industrie di escavazione e lavorazione dei materiali lapidei</t>
  </si>
  <si>
    <t>CCNL 20 marzo 1987 per gli addetti delle piccole e medie industrie di escavazione e lavorazione dei materiali lapidei</t>
  </si>
  <si>
    <t>CCNL 3 maggio 1976 addetti industria minore escavazione e lavorazione dei materiali lapidei</t>
  </si>
  <si>
    <t>ANIEM CONFAPI; FENEAL UIL; FILCA CISL; FILLEA CGIL</t>
  </si>
  <si>
    <t>Verbale di Accordo per il rinnovo del CCNL del 5 marzo 2014 per i dipendenti delle piccole e medie industrie di escavazione e lavorazione dei materiali lapidei</t>
  </si>
  <si>
    <t>Verbale di Accordo per il rinnovo del CCNL del 5 marzo 2014 per i dipendenti delle piccole e medie industrie di escavazione e lavorazione dei materiali lapidei - CODICE CONTRATTO 096</t>
  </si>
  <si>
    <t>CONFAPI; CONFAPI ANIEM; FENEAL UIL; FILCA CISL; FILLEA CGIL</t>
  </si>
  <si>
    <t>CCNL per i dipendenti delle imprese artigiane esercenti l'attività di escavazione, trivellazione e lavorazione dei materiali lapidei</t>
  </si>
  <si>
    <t>Accordo per il rinnovo del CCNL 5 ottobre 2010 per i dipendenti delle piccole e medie industrie di escavazione e lavorazione dei materiali lapidei</t>
  </si>
  <si>
    <t>Accordo per il rinnovo del CCNL 16 gennaio 2014 per i dipendenti delle piccole e medie industrie di escavazione e lavorazione dei materiali lapidei</t>
  </si>
  <si>
    <t>ANIEM CONFIMI IMPRESA; ANIER CONFIMI IMPRESA; FENEAL UIL; FILCA CISL; FILLEA CGIL</t>
  </si>
  <si>
    <t>CCNL 13 maggio 2008 per i lavoratori dipendenti da aziende esercenti le attività di escavazione e lavorazione dei materiali lapidei</t>
  </si>
  <si>
    <t>FEDERTERZIARIO; UGL Costruzioni</t>
  </si>
  <si>
    <t>LEGNO, ARREDAMENTO: Industrie</t>
  </si>
  <si>
    <t>FEDERAZIONE ITALIANA DELLE INDUSTRIE DEL LEGNO, DEL SUGHERO, DEL MOBILE E DELL'ARREDAMENTO; CGIL; FENEAL UIL; FILCA CISL; FILLEA CGIL; FEDERAZIONE NAZIONALE COSTRUZIONI CISNAL; ASGB-HOLZ</t>
  </si>
  <si>
    <t>FEDERLEGNOARREDO; FENEAL UIL; FILCA CISL; FILLEA CGIL</t>
  </si>
  <si>
    <t>FED. IT. DELLE INDUSTRIE DEL LEGNO, DEL SUGHERO, DEL MOBILE E DELL'ARREDAMENTO; CISNAL; ASGB/HOLZ; FENEAL UIL; FILCA CISL; FILLEA CGIL</t>
  </si>
  <si>
    <t>FEDERLEGNOARREDO; FILLEA CGIL; FILCA CISL; FENEAL UIL</t>
  </si>
  <si>
    <t>FEDERLEGNOARREDO CONFINDUSTRIA; FENEAL UIL; FILCA CISL; FILLEA CGIL</t>
  </si>
  <si>
    <t>Verbale di accordo per il rinnovo del CCNL per i dipendenti delle aziende operanti nei settori Legno, Sughero, Mobile, Arredamento e Boschivi forestali</t>
  </si>
  <si>
    <t>FEDERLEGNOARREDO; UGL COSTRUZIONI</t>
  </si>
  <si>
    <t>Accordo per il rinnovo del CCNL per i dipendenti dalle aziende operanti nei settori legno, sughero, mobile, arredamento e boschivi forestali</t>
  </si>
  <si>
    <t>Accordo per il rinnovo del CCNL per i dipendenti dalle aziende operanti nei settori legno, sughero, mobile, arredamento e boschivi forestali 1/4/2010-31/3/2013</t>
  </si>
  <si>
    <t>Verbale di accordo per il rinnovo del CCNL per i dipendenti delle aziende operanti nei settori legno, sughero, mobile ed arredamento e boschivi e forestali</t>
  </si>
  <si>
    <t>Accordo del 4 febbraio 2015 riguardante i Codici di Comportamento da adottare nella lotta contro le molestie sessuali e il mobbing come previsto dal CCNL 1-4-2013/31-3-2016  per i dipendenti delle aziende operanti nei settori legno, sughero, mobile ed arr</t>
  </si>
  <si>
    <t>FEDERLEGNOARREDO; FILCA CISL; FILLEA CGIL; FENEAL UIL</t>
  </si>
  <si>
    <t>Accordo del 4 febbraio 2015 si contratti a termine / somministrazione e apprendistato</t>
  </si>
  <si>
    <t>CCNL 6 luglio 1965 per gli operai addetti alle industrie dei prodotti del legno e del sughero</t>
  </si>
  <si>
    <t>FEDERAZIONE ITALIANA DELLE INDUSTRIE DEL LEGNO E DEL SUGHERO; CONFINDUSTRIA; SINDACATO ITALIANO LAVORATORI INDUSTRIE LEGNO (SILIL); FILLEA CGIL; FILCA CISL; FENEAL UIL; CISNAL</t>
  </si>
  <si>
    <t>CCNL 12 ottobre 1965 per gli impiegati e per gli intermedi delle industrie dei prodotti del legno e del sughero</t>
  </si>
  <si>
    <t>CCNL 30 novembre 1967 per gli operai, gli impiegati e gli intermedi delle industrie del legno e del sughero</t>
  </si>
  <si>
    <t>CCNL 8 febbraio 1967 per gli opera e per gli impiegati delle industrie boschive e forestali</t>
  </si>
  <si>
    <t>Accordo per il rinnovo del CCNL per i dipendenti delle aziende operanti nei settori Legno, Sughero, Mobile ed Arredamento e Boschivi e Forestali</t>
  </si>
  <si>
    <t>CCNL 28 dicembre 1948 da valere per gli operai addetti alle industrie del legno e del sughero</t>
  </si>
  <si>
    <t>FEDERAZIONE ITALIANA INDUSTRIE DEL LEGNO; ASSOCIAZIONE DEL LEGNO E DEL SUGHERO ALTA ITALIA; CONFINDUSTRIA; FEDERAZIONE ITALIANA LAVORATORI DEL LEGNO ARTISTICHE E VARIE; CONFEDERAZIONE GENERALE ITALIANA DEL LAVORO; FEDERAZIONE UNITARIA LAVORATORI LEGNO ART</t>
  </si>
  <si>
    <t>CCNL 5 marzo 1949 da valere per gli impiegati addetti alle industrie del legno e del sughero</t>
  </si>
  <si>
    <t>FEDERAZIONE ITALIANA INDUSTRIE DEL LEGNO; ASSOCIAZIONE DEL LEGNO E SUGHERO ALTA ITALIA; CONFINDUSTRIA; FEDERAZIONE ITALIANA LAVORATORI DEL LEGNO ARTISTICHE E VARIE; CONFEDERAZIONE GENERALE ITALIANA DEL LAVORO; FEDERAZIONE UNITARIA LAVORATORI LEGNO ARTISTI</t>
  </si>
  <si>
    <t>CCNL 15 maggio 1953 per gli operai addetti alle industrie dei prodotti del legno e del sughero</t>
  </si>
  <si>
    <t>FEDERAZIONE ITALIANA INDUSTRIE DEL LEGNO E DEL SUGHERO; CONFINDUSTRIA; FEDERAZIONE UNITARIA LAVORATORI LEGNO ARTISTICHE E VARIE FULLAV; CISL; FEDERAZIONE ITALIANA LAVORATORI LEGNO BOSCHIVI ARTISTICHE E VARIE FILLBAV; CGIL; UIL LEGNO</t>
  </si>
  <si>
    <t>Accordo 6 ottobre 1954 per il conglobamento e riassetto zonale delle retribuzioni per gli addetti all'industria del legno e del sughero</t>
  </si>
  <si>
    <t>FEDERAZIONE ITALIANA INDUSTRIE DEL LEGNO E DEL SUGHERO; CONFINDUSTRIA; FULLAV; CISL; UILLAV; UIL</t>
  </si>
  <si>
    <t>CCNL 19 giugno 1959 per gli operai addetti alle industrie dei prodotti del legno e del sughero</t>
  </si>
  <si>
    <t>FEDERAZIONE ITALIANA INDUSTRIE DEL LEGNO E DEL SUGHERO; CONFINDUSTRIA; FILCA CISL; FILLEA CGIL; FENEAL UIL; CISNAL</t>
  </si>
  <si>
    <t>Verbale di Accordo per la definizione dell'incremento dei minimi retributivi a valere dal primo gennaio 2018</t>
  </si>
  <si>
    <t>Verbale di Accordo per il rinnovo del CCNL Legno, Sughero, Mobile ed Arredamento e Boschivi e Forestali</t>
  </si>
  <si>
    <t>Ipotesi di Accordo per il rinnovo del CCNL Legno, Sughero, Mobile, Arredamento e Boschivi e Forestali</t>
  </si>
  <si>
    <t>Verbale di Accordo per il rinnovo del CCNL Legno, Sughero, Mobile, Arredamento e Boschivi e Forestali</t>
  </si>
  <si>
    <t>Verbale di Accordo per l'incremento retributivo previsto dal 1° gennaio 2024 dal CCNL Legno, Sughero, Mobile, Arredamento e Boschivi e Forestali</t>
  </si>
  <si>
    <t>Verbale di Accordo - Adeguamento minimi anno 2025</t>
  </si>
  <si>
    <t>Verbale di Accordo - Adeguamento minimi anno 2025 CCNL Legno, Sughero, Mobile, Arredamento e Boschivi e Forestali</t>
  </si>
  <si>
    <t>AIAL-CGIA; ANTAI; FNALA-CNA; CASA; CLAAI; FIALA; FENEAL; FILCA-CISL; FILLEA-CGIL;</t>
  </si>
  <si>
    <t>AIAL-CONFARTIGIANATO; FNALA-CNA; CASA; CLAAI; FENEAL-UIL; FILCA-CISL; FILLEA-CGIL;</t>
  </si>
  <si>
    <t>A.I.A.L.-CONFARTIGIANATO; FNALA-CNA; FIAL-CASA; C.L.A.A.I.; FENEAL-UIL; FILCA-CISL; FILLEA-CGIL</t>
  </si>
  <si>
    <t>AIAL - ANTAI-CONFARTIGIANATO - FNALA-CNA - FIAL-CASA - CLAAI - FENEAL-UIL - FILCA-CISL - FILLEA-CGIL</t>
  </si>
  <si>
    <t xml:space="preserve">FED NAZ DEL LEGNO E ARREDO-CONFARTIGIANATO - FNALA-CNA - FIAL-CASA - CLAAI - FENEAL - FILCA-CISL - FILLEA-CGIL </t>
  </si>
  <si>
    <t>CONFARTIGIANATO - CNA - CASA -  CLAAI - FILCA-CISL - FILLEA-CGIL - FENEAL-UIL</t>
  </si>
  <si>
    <t>Cna - Confartigianato - Casartigiani - Feneal - filca - Fillea</t>
  </si>
  <si>
    <t>Cna - Confartigianato - Casartigiani - Claai - Feneal - Filca - Fillea</t>
  </si>
  <si>
    <t>Verbale di accordo ccnl legno, arredamento e mobili</t>
  </si>
  <si>
    <t>CONFARTIGIANATO Legno e Arredo;CNA Produzione;CASARTIGIANI;CLAAI;FENEAL UIL;FILCA CISL;FILLEA CGIL</t>
  </si>
  <si>
    <t>Verbale integrativo ccnl legno, arredamento e mobili</t>
  </si>
  <si>
    <t>CONFARTIGIANATO Legno e Arredo - CNA Produzione - CASARTIGIANI - CLAAI - FENEAL UIL - FILCA CISL - FILLEA CGIL</t>
  </si>
  <si>
    <t>Accordo Commissione tecnica</t>
  </si>
  <si>
    <t>CONFARTIGIANATO LEGNO E ARREDO;CNA PRODUZIONE;CASARTIGIANI;CLAAI;FENEAL UIL;FILCA CISL;FILLEA CGIL</t>
  </si>
  <si>
    <t>LEGNO, ARREDAMENTO: P.M.I.</t>
  </si>
  <si>
    <t>UNIONLEGNO; FENEAL-UIL; FILCA-CISL; FILLEA-CGIL;</t>
  </si>
  <si>
    <t>CONFAPI - FILCA-CISL - FILLEA-CGIL - FENEAL-UIL</t>
  </si>
  <si>
    <t>UNIONLEGNO-CONFAPI - FENEAL -  FILCA - FILLEA</t>
  </si>
  <si>
    <t>FILLEA-CGIL - FILCA-CISL - FENEAL-UIL - UNITAL-CONFAPI</t>
  </si>
  <si>
    <t>Feneal-Uil - Filca - Fillea - Unital-Confapi</t>
  </si>
  <si>
    <t>UNITAL CONFAPI; CONFAPI; FENEAL UIL; FILCA CISL; FILLEA CGIL</t>
  </si>
  <si>
    <t>UNITAL CONFAPI;FILLEA CGIL;FILCA CISL;FENEAL UIL</t>
  </si>
  <si>
    <t>UNITAL CONFAPI - FILLEA CGIL - FILCA CISL - FENEAL UIL</t>
  </si>
  <si>
    <t>UNITAL CONFAPI - FENEAL UIL - FILCA CISL - FILLEA CGIL</t>
  </si>
  <si>
    <t>FILCA CISL - FENEAL UIL - FILLEA CGIL - UNITAL CONFAPI - COMMISSIONE TECNICA SINDACALE</t>
  </si>
  <si>
    <t>Accordo per il rinnovo per il CCNL del 22 settembre 2004 a valere per gli addetti dell'industria del legno, del sughero, del mobile e dell'arredamento e per le industrie boschive e forestali</t>
  </si>
  <si>
    <t>UNITAL CONFAPI;FENEAL UIL;FILCA CISL;FILLEA CGIL</t>
  </si>
  <si>
    <t>Verbale di accordo 19 luglio 2010 per il CCNL per gli addetti dell'industria del legno, del sughero, del mobile e dell'arredamento e per le industrie boschive e forestali</t>
  </si>
  <si>
    <t>Ipotesi di accordo per il rinnovo del CCNL per i lavoratori addetti alla piccola e media industria legno, mobili, arredamento, sughero e forestazione</t>
  </si>
  <si>
    <t>CCNL per i lavoratori dipendenti dell'industria del legno, del sughero, del mobile e dell'arredamento, boschivi e forestali di aziende aderenti alla UNINLEGNO CONFAPI</t>
  </si>
  <si>
    <t>UNIONLEGNO CONFAPI;CONFAPI;FLC (FENEAL UIL - FILCA CISL - FILLEA CGIL)</t>
  </si>
  <si>
    <t>CCNL 22 settembre 2004 settore piccola e media industria Legno – Mobili – Arredamento – Sughero – Forestale</t>
  </si>
  <si>
    <t>UNITAL;CONFAPI;FILLEA CGIL;FILCA CISL;FENEAL UIL</t>
  </si>
  <si>
    <t>UNITAL CONFAPI; FILLEA CGIL; FILCA CISL; FENEAL UIL</t>
  </si>
  <si>
    <t>Verbale di accordo per l'incremento dei minimi retributivi in applicazione di quanto previsto dal CCNL 18 aprile 2017 per i lavoratori della piccola e media industria del legno, del sughero, del mobile e dell'arredamento, e per le industrie boschive e for</t>
  </si>
  <si>
    <t>Verbale di accordo per il rinnovo del CCNL per i lavoratori della piccola e media industria del legno, del sughero, del mobile e dell'arredamento, e per le industrie boschive e forestali, scaduto il 31 maggio 2019</t>
  </si>
  <si>
    <t>CONFAPI; UNITAL CONFAPI; FENEAL UIL; FILCA CISL; FILLEA CGIL</t>
  </si>
  <si>
    <t>Ipotesi di verbale di accordo per la definizione della parte economica relativa all'anno 2023 e per l'avvio del rinnovo del CCNL per i lavoratori della piccola e media industria del legno, del sughero, del mobile e dell'arredamento e per le industrie bosc</t>
  </si>
  <si>
    <t>Verbale di accordo per la definizione dei minimi tabellari relativi all'anno 2024</t>
  </si>
  <si>
    <t>UNITAL CONFAPI; FENEAL UIL; FILCA CISL; FILLEA CGIL</t>
  </si>
  <si>
    <t>CONFIMI IMPRESA LEGNO; FENEAL UIL; FILCA CISL; FILLEA CGIL</t>
  </si>
  <si>
    <t>UNIMPRESA; UNIMPRESA Artigianato; CONFAIL; FAILCLEA CONFAIL</t>
  </si>
  <si>
    <t>UNIMPRESA; UNIAP; CONFAIL; FAILCLEA CONFAIL; UPLA CONFCONTRIBUENTI</t>
  </si>
  <si>
    <t>Verbale di accordo per il rinnovo del CCNL Legno, Arredamento, Mobili dell’11 ottobre 2007 e del CCNL Escavazione, Lapidei del 30 ottobre 2007</t>
  </si>
  <si>
    <t>CONFARTIGIANATO LEGNO E ARREDO;CONFARTIGIANATO MARMISTI;CNA PRODUZIONE;CNA COSTRUZIONI;CASARTIGIANI;CLAAI;FENEAL UIL;FILCA CISL;FILLEA CGIL</t>
  </si>
  <si>
    <t>Ipotesi di accordo per il rinnovo del CCNL Area Legno Lapidei del 27 gennaio 2011 e Verbale di accordo del 9 febbraio 2011</t>
  </si>
  <si>
    <t>CCNL Area Legno Lapidei - Accordo per la proroga della disciplina dell'apprendistato professionalizzante di cui al D.Lgs. 167/2011</t>
  </si>
  <si>
    <t>CNA PRODUZIONE;CNA COSTRUZIONI;CONFARTIGIANATO LEGNO E ARREDO;CONFARTIGIANATO MARMISTI;CASARTIGIANI;CLAAI;FILLEA CGIL;FILCA CISL;FENEAL UIL</t>
  </si>
  <si>
    <t>Ipotesi di accordo di rinnovo del CCNL Area Legno-Lapidei</t>
  </si>
  <si>
    <t>CNA Produzione ;CNA Costruzioni; CONFARTIGIANATO Legno e Arredo; CONFARTIGIANATO Marmisti; CASARTIGIANI; CLAAI; FENEAL UIL; FILCA CISL; FILLEA CGIL</t>
  </si>
  <si>
    <t>CCNL Area Legno-Lapidei per i lavoratori dipendenti delle aziende dei settori Legno, Arredamento, Mobili, Escavazione e Lavorazione di materiali Lapidei</t>
  </si>
  <si>
    <t>CNA Produzione; CNA Costruzioni; CNA; CONFARTIGIANATO Legno e Arredo; CONFARTIGIANATO Marmisti; CONFARTIGIANATO IMPRESE; CASARTIGIANI; CLAAI; FENEAL UIL; FILCA CISL; FILLEA CGIL</t>
  </si>
  <si>
    <t>CNA Produzione; CNA Costruzioni; CONFARTIGIANATO Legno e Arredo; CONFARTIGIANATO Marmisti; CASARTIGIANI; CLAAI; FENEAL UIL; FILCA CISL; FILLEA CGIL</t>
  </si>
  <si>
    <t>Ipotesi di accordo per il rinnovo del CCNL Area Legno-Lapidei</t>
  </si>
  <si>
    <t>CCNL per i dipendenti delle Aziende Artigiane del Legno ed Affini</t>
  </si>
  <si>
    <t>CCNL per i dipendenti delle aziende artigiane del legno e affini</t>
  </si>
  <si>
    <t>CCNL per i dipendenti da aziende artigiane del legno ed affini</t>
  </si>
  <si>
    <t>CCNL per i dipendenti di aziende artigiane del legno ed affini</t>
  </si>
  <si>
    <t>CCNL dipendenti delle imprese edili e affini</t>
  </si>
  <si>
    <t>Verbale di accordo integrativo alla parte salariale del CCNL Edilizia del 15/1/2015</t>
  </si>
  <si>
    <t>FEDERIMPRESEITALIA;SALPS</t>
  </si>
  <si>
    <t>Rinnovo del CCNL Edilizia</t>
  </si>
  <si>
    <t>Rinnovo del CCNL per i dipendenti delle PMI del settore imprese edili e affini</t>
  </si>
  <si>
    <t>ESAARCO CCNL per i dipendenti delle imprese artigiane edili e affini</t>
  </si>
  <si>
    <t>CEPA A; ESAARCO; ALIM; ASS0 PONTEGGI; UNI PMI; FER; PMI ITALIA INTERNATIONAL; CILA; CIU; SI CEL; ONAPS</t>
  </si>
  <si>
    <t>CEPA A; ESAARCO; ESAARCO Artigianato; CEPA A Costruttori edili e affini; SAI; ASSO PONTEGGI; FER; CILA; SI CEL; ONAPS CIU; UGL FNLE; CGEL FNLA</t>
  </si>
  <si>
    <t>CEPA A; ESAARCO; ESAARCO Costruttori edili e affini; ESAARCO Artigianato; SAI; ESAARCO ASSO PONTEGGI; ESAARCO FER; CILA; UGL FNLE; SI CEL; ONAPS; CLI CIU; FNLA CLI CIU</t>
  </si>
  <si>
    <t>Integrativo ESAARCO CCNL per i dipendenti delle imprese artigiane edili e affini</t>
  </si>
  <si>
    <t>CIU; CEPA A; ESAARCO; ESAARCO Costruttori edili e affini; CILA; UGL FNLE; SI CEL; ONAPS; CLI CIU; firma per adesione SIA CONFSAL</t>
  </si>
  <si>
    <t>ESAARCO CCNL per i dipendenti delle cooperative di produzione e lavoro dell'edilizia e attività affini</t>
  </si>
  <si>
    <t>CEPA A; ESAARCO; CEPA A Costruttori edili e affini; SAI; ALIM; ASSO PONTEGGI; UNI PMI; FER; PMI ITALIA INTERNATIONAL; CEPA A Federcoop; CIU; SI CEL; ONAPS</t>
  </si>
  <si>
    <t>CEPA A; ESAARCO; ESAARCO Costruttori edili e affini; SAI; ESAARCO Federcoop; ESAARCO ASSO PONTEGGI; ESAARCO FER; UGL FNLE; CLI CIU; SI CEL; ONAPS</t>
  </si>
  <si>
    <t>Integrativo ESAARCO CCNL per i dipendenti delle cooperative di produzione e lavoro dell'edilizia e attività affini</t>
  </si>
  <si>
    <t>CIU; CEPA A; ESAARCO; ESAARCO Costruttori edili e affini; ESAARCO Federcoop; UGL FNLE; CLI CIU; SI CEL; ONAPS; firma per adesione SIA CONFSAL</t>
  </si>
  <si>
    <t>ESAARCO CCNL per i dipendenti delle imprese edili e affini</t>
  </si>
  <si>
    <t>CEPA A; ESAARCO; CEPA A Costruttori edili e affini; SAI; ALIM; ASSO PONTEGGI; UNI PMI; FER; PMI ITALIA INTERNATIONAL; CIU; SI CEL; ONAPS</t>
  </si>
  <si>
    <t>ESAARCO CCNL per i dipendenti da imprese edili e affini</t>
  </si>
  <si>
    <t>ESAARCO; CEPA A; CEPA A Costruttori edili e affini; SAI; FER; ASSO PONTEGGI; FNLE UGL; FISNALCTA UGL; SI CEL; ONAPS</t>
  </si>
  <si>
    <t>CIU; CEPA A; ESAARCO; ESAARCO Costruttori edili e affini; SAI; ESAARCO ASSO PONTEGGI; ESAARCO FER; UGL FNLE; SI CEL; ONAPS; CLI CIU</t>
  </si>
  <si>
    <t>Integrativo ESAARCO CCNL per i dipendenti da imprese edili e affini</t>
  </si>
  <si>
    <t>CIU; CEPA A; ESAARCO; ESAARCO Costruttori edili e affini; UGL FNLE; SI CEL; ONAPS; CLI CIU; firma per adesione SIA CONFSAL</t>
  </si>
  <si>
    <t>ESAARCO CCNL per i dipendenti delle piccole e medie industrie edili e affini</t>
  </si>
  <si>
    <t>Integrativo ESAARCO CCNL per i dipendenti delle piccole e medie industrie edili e affini</t>
  </si>
  <si>
    <t>CCNL per i lavoratori addetti al settore edile ed affini</t>
  </si>
  <si>
    <t>AEP;ADIMA;FISMIC CONFSAL;FILCOM FISMIC;SALA FISMIC;FISMIC COLF (adesione di FEDERDAT;ASSOTERZIARIO;PMI ITALIA INTERNATIONAL dal 13/4/2015)</t>
  </si>
  <si>
    <t>ANAP CCNL per gli addetti delle piccole e medie industrie edili ed affini</t>
  </si>
  <si>
    <t>CCNL per le imprese Edili e affini</t>
  </si>
  <si>
    <t>Addendum al CCNL per i dipendenti di imprese Edili e affini</t>
  </si>
  <si>
    <t>CCNL per gli addetti alle piccole e medie industrie edili ed affini</t>
  </si>
  <si>
    <t>FEDERDAT;UNSIC;UNSICOOP;CONFIAL;CONSIL</t>
  </si>
  <si>
    <t>FEDERDAT; UNSIC; CIU; FLAITS; CONSIL; CONFIAL</t>
  </si>
  <si>
    <t>CCNL per i dipendenti delle PMI, del settore edile e affini</t>
  </si>
  <si>
    <t>CONFSAAP;UPLA;FENAPI;FASPI;UAI;ALPPI;FENALPI;FIRAS SPP;FIRAS Edilizia;IMMEXA;CONFELP;ALI CONFSAL</t>
  </si>
  <si>
    <t>CCNL per i dipendenti delle imprese adili artigiane e delle piccole e medie imprese industriali edili e affini</t>
  </si>
  <si>
    <t>CONFINNOVA;FEDERSICUREZZA ITALIA;SINAST;FIADEL CISAL</t>
  </si>
  <si>
    <t>ADLI;ASSIDAL;FIRAS_ SPP CIU;FAMAR CONFAMAR;FLS CONFAMAR</t>
  </si>
  <si>
    <t>UNIMPRESA; UNIMPRESA Edilizia; CONFAIL</t>
  </si>
  <si>
    <t>CCNL per i dipendenti da piccole e medie imprese artigiane cooperative del comparto dell'edilizia</t>
  </si>
  <si>
    <t>UNIMPRESA; UNIMPRESA Edilizia; UNIAP; CONFAIL; UPLA CONFCONTRIBUENTI</t>
  </si>
  <si>
    <t>CCNL per i lavoratori ed impiegati della Micro, Piccola e Media Impresa Edile, dell'Artigianato Edile ed affini</t>
  </si>
  <si>
    <t>FEDAPI CONAPI; CONFINTESA Edilizia</t>
  </si>
  <si>
    <t>CCNL per i lavoratori dipendenti dalle imprese Edili Artigiane ed affini</t>
  </si>
  <si>
    <t>CCNL per i dipendenti delle imprese edili e affini</t>
  </si>
  <si>
    <t>ANPE; ALPAI; AIFES</t>
  </si>
  <si>
    <t>CCNL per gli addetti del settore Edile e attività affini</t>
  </si>
  <si>
    <t>FOR ITALY; FAMAR; CONFAMAR</t>
  </si>
  <si>
    <t>ASP; CONSIL</t>
  </si>
  <si>
    <t>CCNL per i lavoratori dipendenti da imprese artigiane edili e affini</t>
  </si>
  <si>
    <t>CNL; Federazione Nazionale Edile CNL; FILD CONFSAL; FILD CIU</t>
  </si>
  <si>
    <t>CNL; CNL Federazione Nazionale Edilizia; ONASPI; ONASPI Sicurezza Cantieri Edili Nazionale; QSS EUREKA Sicurezza ONASPI; FILD; FILD Federazione Edilizia</t>
  </si>
  <si>
    <t>CEPI; ASSIMPRESA; CONFASSIMPRESA; ASSIMEA; FISALP CONFSAL; Coordinamento Lavoratori Edili ed Affini FISALP; CONFSAL</t>
  </si>
  <si>
    <t>Accordo bilaterale di disdetta consensuale del CCNL per i lavoratori P.M.I. Edilizia e Costruzioni</t>
  </si>
  <si>
    <t>ANEAS; ATECA; ASSO PRO; FIADEL</t>
  </si>
  <si>
    <t>AIESIL; CONFASI</t>
  </si>
  <si>
    <t>CONFIMI INDUSTRIA EDILIZIA; FEDERCEPICOSTRUZIONI; FEDERTERZIARIO; FINCO; UGL COSTRUZIONI; CEUQ; ANCL (assistenza tecnica)</t>
  </si>
  <si>
    <t>Verbale di accordo integrativo della parte economica del CCNL 20 luglio 2022 per i dipendenti delle imprese edili artigiane e delle piccole e medie imprese industriali edili e affini</t>
  </si>
  <si>
    <t>Adeguamento minimi CCNL per i dipendenti delle imprese edili artigiane e delle piccole e medie imprese industriali edili e affini</t>
  </si>
  <si>
    <t>CONFASSOCIAZIONI BUILDING PROF; FISMIC CONFSAL</t>
  </si>
  <si>
    <t>ADLI; FITESC; CIU</t>
  </si>
  <si>
    <t>Accordo di modifica e integrazione del CCNL per i lavoratori impegnati nel settore edilizia e affini</t>
  </si>
  <si>
    <t>CCNL installatori e manutentori di piscine</t>
  </si>
  <si>
    <t>CONFLAVORO PMI; ACQUANET CONFLAVORO; FESICA CONFSAL; CONFSAL</t>
  </si>
  <si>
    <t>EDITORIA E GRAFICA: Industrie</t>
  </si>
  <si>
    <t>ASSOCIAZIONE NAZIONALE ITALIANA INDUSTRIE GRAFICHE, CARTOTECNICHE E TRASFORMATRICI; ASSOCIAZIONE ITALIANA EDITORI; CONFINDUSTRIA; ISITUTO POLIGRAFICO DELLO STATO; INTERSIND; FILIS; FIS; UILSIC;</t>
  </si>
  <si>
    <t>ASS. NAZ. IT. IND. GRAFICHE CARTOTECNICHE E TRASFORMATRICI - ASS. IT. EDITORI - CONFINDUSTRIA - INTERSIND - FED. IT. LAVORATORI INFORMAZIONE SPETTACOLO - FED. INFORMAZIONE SPETTACOLO - UNIONE IT. LAV. DELLA STAMPA SPETTACOLO INF. CULTURA</t>
  </si>
  <si>
    <t>ASS NAZ  IT IND GRAFICHE CARTOTECNICHE E TRASFORMATRICI - ASS IT EDITORI - ASS NAZ EDITORIA SPECIALIZZATA - INTERSIND - SLC-CGIL - FISTEL-CISL - UILSIC-UIL</t>
  </si>
  <si>
    <t>ASS NAZ IT IND GRAFICHE CARTOTECNICHE E TRASFORMATRICI - ASS IT EDITORI - ASS NAZ EDITORIA PERIODICA SPECIALIZZATA - SLC-CGIL - FISTEL-CISL - UILSIC-UIL</t>
  </si>
  <si>
    <t>Ass italiana editori - Ass naz editoria specializzata - Slc - Fistel - Uilsic</t>
  </si>
  <si>
    <t>Ugl - assografici - Aie - Anes</t>
  </si>
  <si>
    <t>Associazione Nazionale Italiana Industrie Grafiche, Cartotecniche e Trasformatrici;Associazione Italiana Editori;Associazione Nazionale Editoria Periodica Specializzata;CONFINDUSTRIA;Ugl Carta e Stampa</t>
  </si>
  <si>
    <t>Rinnovo del secondo biennio del CCNL 24 febbraio 2004 per i dipendenti delle aziende grafiche ed affini e delle aziende editoriali anche multimediali</t>
  </si>
  <si>
    <t>ASSOCIAZIONE NAZIONALE ITALIANA INDUSTRIE GRAFICHE CARTOTECNICHE E TRASFORMATRICI - ASSOCIAZIONE ITALIANA EDITORI - ASSOCIAZIONE NAZIONALE EDITORIA SPECIALIZZATA - UGL</t>
  </si>
  <si>
    <t>Ipotesi di accordo per il rinnovo del CCNL per i dipendenti delle aziende grafiche ed affini e delle aziende editoriali anche multimediali</t>
  </si>
  <si>
    <t>ASSOCIAZIONE NAZIONALE ITALIANA INDUSTRIE GRAFICHE CARTOTECNICHE E TRASFORMATRICI;ASSOCIAZIONE ITALIANA EDITORI;ASSOCIAZIONE NAZIONALE EDITORIA PERIODICA SPECIALIZZATA;SLC CGIL;FISTEL CISL;UILCOM UIL</t>
  </si>
  <si>
    <t>CCNL per i dipendenti delle aziende grafiche ed affini e delle aziende editoriali anche multimediali</t>
  </si>
  <si>
    <t>ASSOGRAFICI;AIE;ANES;CONFINDUSTRIA;SLC CGIL;FISTEL CISL;UILCOM UIL</t>
  </si>
  <si>
    <t>Ipotesi di accordo 30 maggio 2011 per il rinnovo del CCNL per i dipendenti delle aziende grafiche ed affini e delle aziende editoriali anche multimediali</t>
  </si>
  <si>
    <t>ASSOGRAFICI;AIE;ANES;SLC CGIL;FISTEL CISL;UILCOM UIL</t>
  </si>
  <si>
    <t>ASSOGRAFICI;ASSOCIAZIONE ITALIANA EDITORI;ASSOCIAZIONE NAZIONALE EDITORIA PERIODICA SPECIALIZZATA;UGL CARTA E STAMPA</t>
  </si>
  <si>
    <t>Accordo per il rinnovo del CCNL per i dipendenti delle aziende grafiche ed affini e delle aziende editoriali anche multimediali</t>
  </si>
  <si>
    <t>CCNL per i dipendenti delle aziende grafiche ed affini e delle aziende editoriali</t>
  </si>
  <si>
    <t>Associazione Nazionale Italiana Industrie Grafiche Cartotecniche e Trasformatrici;Associazione Italiana Editori;CONFINDUSTRIA;Istituto Poligrafico dello Stato;INTERSIND;Federazione Italiana Lavoratori Informazione e Spettacolo;Federazione Informazione e S</t>
  </si>
  <si>
    <t>Ipotesi di Accordo per il rinnovo del CCNL Grafici Editori</t>
  </si>
  <si>
    <t>ASSOGRAFICI; AIE; ANES; SLC CGIL; FISTEL CISL; UILCOM UIL</t>
  </si>
  <si>
    <t>ASSOGRAFICI; AIE; ANES; UGL CHIMICI CARTA STAMPA</t>
  </si>
  <si>
    <t>ASSOGRAFICI; AIE; ANES; UGL</t>
  </si>
  <si>
    <t>UNIMPRESA; UNIMPRESA INDUSTRIA; CONFAIL; CIU</t>
  </si>
  <si>
    <t>UNIMPRESA; UNIMPRESA INDUSTRIA; UNIAP; ASSIDAL; CONFAIL; FIAP CONFAIL</t>
  </si>
  <si>
    <t>FNAGI; SIAF; FNAGA-CONFARTIGIANATO; ANAF-CONFARTIGIANATO; CASA; CLAAI; FILIS-CGIL; FIS-CISL; UILSIC-UIL</t>
  </si>
  <si>
    <t>FNAGA-CONFARTIGIANATO; ANAF-CONFARTIGIANATO; CASA; CLAAI; GRAFICA-CNA; SIAF-CNA; FILIS-CGIL; UILSIC-UIL; FIS-CISL</t>
  </si>
  <si>
    <t>ANG - ANAF-CONFARTIGIANATO - SIAF-CNA - CASA - CLAAI - FILIS-CGIL -  FIS-CISL - UILSIC-UIL</t>
  </si>
  <si>
    <t>ANG-CONFARTIGIANATO - CONFARTIGIANATO FOTOGRAFI - GRAFICA-CNA - SIAF-CNA - CASA - CLAAI - SLC - FISTEL - UILSIC - UIL</t>
  </si>
  <si>
    <t>ANG-CONFARTIGIANATO - ASS GRAFICA-CNA - CASA - CLAAI - SLC-CGIL - FISTEL-CISL - UILSIC-UIL</t>
  </si>
  <si>
    <t>Cna - Confartigianato - Casartigiani - Claai - Slc - Fistel - Uilsic</t>
  </si>
  <si>
    <t>Cna - Confartigianato - Casartigiani - Slc - Fistel - Uilcom</t>
  </si>
  <si>
    <t>Fistel-Cisl - Slc - Uilcom - Claai</t>
  </si>
  <si>
    <t>Cna - Confartigianato - Casartigiani - Fistel-Cisl - Slc - Uilcom - Claai</t>
  </si>
  <si>
    <t>CCNL Comunicazione</t>
  </si>
  <si>
    <t>CNA Comunicazione;CONFARTIGIANATO Federazione Comunicazione;CASARTIGIANI;CLAAI;SLC CGIL;FISTEL CISL;UILCOM UIL</t>
  </si>
  <si>
    <t>CCNL per i lavoratori delle imprese artigiane dell'area della comunicazione</t>
  </si>
  <si>
    <t>ASSOCIAZIONE NAZIONALE GRAFICI CONFARTIGIANATO;CONFARTIGIANATO FOTOGRAFI;ASSOCIAZIONE NAZIONALE IMPRENDITORI COPISTERIE, ELIOGRAFIE E LEGATORIE CONFARTIGIANATO;CONFARTIGIANATO;CNA;CASARTIGIANI;CLAAI;SLC CGIL;FISTEL CISL;UILCOM UIL</t>
  </si>
  <si>
    <t>Ipotesi di accordo per il rinnovo del CCNL area comunicazione</t>
  </si>
  <si>
    <t>CONFARTIGIANATO FEDERAZIONE COMUNICAZIONE;CNA COMUNICAZIONE E TERZIARIO AVANZATO;CASARTIGIANI;CLAAI;SLC CGIL;FISTEL CISL;UILCOM UIL</t>
  </si>
  <si>
    <t>Verbale di accordo per i dipendenti delle imprese del settore della Comunicazione</t>
  </si>
  <si>
    <t>CNA COMUNICAZIONE E TERZIARIO AVANZATO;CONFARTIGIANATO FEDERAZIONE COMUNICAZIONE;CASARTIGIANI;CLAAI;SLC CGIL;FISTEL CISL;UILCOM UIL</t>
  </si>
  <si>
    <t>CCNL Area Comunicazione - Verbale per la proroga della disciplina dell'apprendistato professionalizzante di cui al D.Lgs. 167/2011</t>
  </si>
  <si>
    <t>Ipotesi di accordo per il rinnovo del CCNL Area Comunicazione del 25 ottobre 2010</t>
  </si>
  <si>
    <t>CNA COMUNICAZIONE E TERZIARIO AVANZATO;CONFARTIGIANATO COMUNICAZIONE;CASARTIGIANI;CLAAI;SLC CGIL;FISTEL CISL;UILCOM UIL</t>
  </si>
  <si>
    <t>Ipotesi di accordo per il rinnovo del CCNL Area Comunicazione</t>
  </si>
  <si>
    <t>CNA COMUNICAZIONE E TERZIARIO AVANZATO; CONFARTIGIANATO COMUNICAZIONE; CASARTIGIANI; CLAAI; SLC CGIL; FISTEL CISL; UILCOM UIL</t>
  </si>
  <si>
    <t>Verbale Integrativo Accordo di rinnovo del CCNL Area Comunicazione 27 febbraio 2018</t>
  </si>
  <si>
    <t>CNA Comunicazione e Terziario Avanzato; CONFARTIGIANATO Comunicazione; CASARTIGIANI; CLAAI; SLC CGIL; FISTEL CISL; UILCOM UIL</t>
  </si>
  <si>
    <t>CCNL Area Comunicazione - stesura sottoscritta il 18/12/2018</t>
  </si>
  <si>
    <t>Verbale integrativo dell'ipotesi di accordo per il rinnovo del CCNL Area Comunicazione del 16 maggio 2022</t>
  </si>
  <si>
    <t>Verbale integrativo dell'Ipotesi di accordo per il rinnovo del CCNL Area Comunicazione del 18 novembre 2024</t>
  </si>
  <si>
    <t>CONFARTIGIANATO COMUNICAZIONE; CNA COMUNICAZIONE E TERZIARIO AVANZATO; CASARTIGIANI; CLAAI; SLC CGIL; FISTEL CISL; UILCOM UIL</t>
  </si>
  <si>
    <t>UNIGEC; FEDERAZIONE ITALIANA LAVORATORI INFORMAZIONE E SPETTACOLO; FEDERAZIONE INFORMAZIONE E SPETTACOLO; UNIONE ITALIANA LAVORATORI DELLA STAMPA, SPETTACOLO, SPORT, INFORMAZIONE, COMUNICAZIONE, CULTURA E CARTAI</t>
  </si>
  <si>
    <t>UNIGEC; CONFAPI; FILSIC; FIS; UILSIC-UIL;</t>
  </si>
  <si>
    <t>UNIGEC-CONFAPI - FILIS-CGIL - FIS-CISL - UILSIC-UIL</t>
  </si>
  <si>
    <t>UNIGEC - CONFAPI - FILIS-CGIL - FIS-CISL - UILSIC-UIL</t>
  </si>
  <si>
    <t>UNIGEC-CONFAPI - SLC-CGIL - FISTEL-CISL - UILSIC-UIL</t>
  </si>
  <si>
    <t>EDITORIA E GRAFICA: P.M.I. (in G029)</t>
  </si>
  <si>
    <t>UNIGEC - SLC - FISTEL - UILSIC</t>
  </si>
  <si>
    <t>CCNL per i dipendenti delle piccole e medie aziende grafiche affini ed editoriali associate all'UNIGEC CONFAPI</t>
  </si>
  <si>
    <t>UNIGEC CONFAPI;CONFAPI;FEDERAZIONE ITALIANA LAVORATORI INFORMAZIONE E SPETTACOLO;FEDERAZIONE INFORMAZIONE E SPETTACOLO;FEDERAZIONE ITALIANA LAVORATORI STAMPA SPETTACOLO INFORMAZIONE CULTURA</t>
  </si>
  <si>
    <t>CCNL  20 giugno 1973 per le aziende esercenti l'industria della carta e cartone, della cellulosa, pasta legno, fibra vulcanizzata e presfibra</t>
  </si>
  <si>
    <t>ASSOCIAZIONE ITALIANA INDUSTRIALI DELLA CARTA, CARTONI E PASTE PER CARTA;CONFINDUSTRIA;ISTITUTO POLIGRAFICO DELLO STATO;INTERSIND;FEDERAZIONE ITALIANA LAVORATORI POLIGRAFICI E CARTAI;FEDERAZIONE ITALIANA LAVORATORI DEL LIBRO;FEDERAZIONE ITALIANA LAVORATOR</t>
  </si>
  <si>
    <t>CCNL  8 luglio 1971 per le aziende esercenti l'industria della carta e cartone, della cellulosa, pasta legno, fibra vulcanizzata e presfibra</t>
  </si>
  <si>
    <t>CCNL  9 giugno 1967 per le aziende esercenti l'industria della carta e cartone, della cellulosa, pasta legno, fibra vulcanizzata e presfibra</t>
  </si>
  <si>
    <t>ASSOCIAZIONE ITALIANA INDUSTRIALI DELLA CARTA, CARTONI E PASTE PER CARTA;CONFINDUSTRIA;INTERSIND;FEDERAZIONE ITALIANA LAVORATORI POLIGRAFICI E CARTAI;FEDERAZIONE ITALIANA LAVORATORI DEL LIBRO;FEDERAZIONE ITALIANA LAVORATORI ARTE GRAFICA E CARTARIA;FEDERAZ</t>
  </si>
  <si>
    <t>CCNL 18 gennaio 1963 per i dipendenti delle aziende esercenti l'industria della carta e cartone, della cellulosa, pasta legno, fibra vulcanizzata e presfibra</t>
  </si>
  <si>
    <t xml:space="preserve">ASSOCIAZIONE ITALIANA INDUSTRIALI DELLA CARTA, CARTONI E PASTE PER CARTA;INTERSIND;FEDERAZIONE ITALIANA LAVORATORI POLIGRAFICI E CARTAI;FEDERAZIONE ITALIANA LAVORATORI DEL LIBRO;FEDERAZIONE ITALIANA LAVORATORI ARTE GRAFICA E CARTARIA;FEDERAZIONE ITALIANA </t>
  </si>
  <si>
    <t>CCNL  24 ottobre 1960 per le aziende esercenti l'industria della carta e cartone, della cellulosa, pasta legno, fibra vulcanizzata e presfibra</t>
  </si>
  <si>
    <t>ASSOCIAZIONE ITALIANA FABBRICANTI DI CARTA E CARTONI;ASSOCIAZIONE FABBRICANTI DI CARTA ED AFFINI;CONFINDUSTRIA;INTERSIND;FEDERAZIONE ITALIANA LAVORATORI POLIGRAFICI E CARTAI;FEDERAZIONE ITALIANA LAVORATORI DEL LIBRO;FEDERAZIONE ITALIANA LAVORATORI ARTE GR</t>
  </si>
  <si>
    <t>Accordo 8 aprile 1954 per le aziende esercenti l'industria della carta e cartone, della cellulosa, pastalegno, fibra vulcanizzata e presfibra</t>
  </si>
  <si>
    <t>ASSOCIAZIONE ITALIANA FABBRICANTI DI CARTA E CARTONI;ASSOCIAZIONE FABBRICANTI DI CARTA ED AFFINI;FEDERAZIONE ITALIANA LAVORATORI POLIGRAFICI E CARTAI;FEDERAZIONE ITALIANA LAVORATORI DEL LIBRO;FEDERAZIONE ITALIANA LAVORATORI ARTE GRAFICA E CARTARIA</t>
  </si>
  <si>
    <t>Accordo del 16 dicembre 1950 per l'applicazione dell'accordo interconfederale dell'8 dicembre 1950 ai dipendenti (operai, impiegati e appartenenti alle categorie intermedie) dell'industria della carta e cartone, cellulosa, pasta legno,ecc..</t>
  </si>
  <si>
    <t>ASSOCIAZIONE ITALIANA FABBRICANTI DI CARTA E CARTONI;ASSOCIAZIONE FABBRICANTI DI CARTA ED AFFINI;CONFINDUSTRIA;FEDERAZIONE ITALIANA LAVORATORI POLIGRAFICI E CARTAI;FEDERAZIONE ITALIANA LAVORATORI DEL LIBRO</t>
  </si>
  <si>
    <t>CCNL  23 aprile 1947 per le aziende esercenti l'industria della carta e cartone, della cellulosa, pasta legno e fibra vulcanizzata</t>
  </si>
  <si>
    <t>ASSOCIAZIONE ITALIANA FABBRICANTI DI CARTA,E CARTONE;CONFINDUSTRIA;FEDERAZIONE ITALIANA LAVORATORI POLIGRAFICI E CARTAI;CONFEDERAZIONE GENERALE ITALIANA DEL LAVORO</t>
  </si>
  <si>
    <t>CCNL  11 luglio 1973 per i dipendenti delle aziende cartotecniche e della trasformazione della carta e del cartone</t>
  </si>
  <si>
    <t>ASSOCIAZIONE NAZIONALE ITALIANA INDUSTRIE GRAFICHE, CARTOTECNICHE  E TRASFORMATRICI;CONFINDUSTRIA;FEDERAZIONE ITALIANA LAVORATORI POLIGRAFICI E CARTAI;FEDERAZIONE ITALIANA LAVORATORI DEL LIBRO;FEDERAZIONE ITALIANA LAVORATORI ARTE GRAFICA E CARTARIA</t>
  </si>
  <si>
    <t>CCNL  22 luglio 1971 per i dipendenti delle aziende cartotecniche e della trasformazione della carta e del cartone</t>
  </si>
  <si>
    <t>ASSOCIAZIONE NAZIONALE ITALIANA INDUSTRIE GRAFICHE, CARTOTECNICHE  E TRASFORMATRICI;CONFINDUSTRIA;FEDERAZIONE ITALIANA LAVORATORI POLIGRAFICI E CARTAI;FEDERAZIONE ITALIANA LAVORATORI DEL LIBRO;FEDERAZIONE ITALIANA LAVORATORI ARTE GRAFICA E CARTARIA;FEDERA</t>
  </si>
  <si>
    <t>Accordo 17 maggio 1955 per l'attuazione nell'industria della trasformazione della carta e del cartone dell'accordo interconfederale 12 giugno 1954 per il conglobamento e il riassetto zonale</t>
  </si>
  <si>
    <t>CONFINDUSTRIA;ASSOCIAZIONE NAZIONALE ITALIANA INDUSTRIE GRAFICHE, CARTOTECNICHE  E TRASFORMATRICI;CONFEDERAZIONE ITALIANA  SINDACATI LAVORATORI;FEDERAZIONE ITALIANA LAVORATORI DEL LIBRO;UNIONE ITALIANA DEL LAVORO;FEDERAZIONE ITALIANA LAVORATORI ARTE GRAFI</t>
  </si>
  <si>
    <t>Accordo del 24 novembre 1949 per la rinnovazione del CCNL per l'industria della trasformazione della carta e del cartone</t>
  </si>
  <si>
    <t>ASSOCIAZIONE NAZIONALE ITALIANA INDUSTRIE GRAFICHE, CARTOTECNICHE  ED AFFINI;FEDERAZIONE ITALIANA LAVORATORI POLIGRAFICI E CARTAI;LIBERA FEDERAZIONE ITALIANA LAVORATORI POLIGRAFICI E CARTAI</t>
  </si>
  <si>
    <t>CCNL 20 maggio 1965  per i dipendenti delle aziende cartotecniche e della trasformazione della carta e del cartone</t>
  </si>
  <si>
    <t>CCNL 18 febbraio 1961 per i dipendenti delle aziende cartotecniche e della trasformazione della carta e del cartone</t>
  </si>
  <si>
    <t>ASSOCIAZIONE NAZIONALE ITALIANA INDUSTRIE GRAFICHE, CARTOTECNICHE  E TRASFORMATRICI;FEDERAZIONE ITALIANA LAVORATORI POLIGRAFICI E CARTAI;FEDERAZIONE ITALIANA LAVORATORI DEL LIBRO;FEDERAZIONE ITALIANA LAVORATORI ARTE GRAFICA E CARTARIA;FEDERAZIONE ITALIANA</t>
  </si>
  <si>
    <t>CCNL 17 giugno 1958 per i dipendenti delle aziende cartotecniche e della trasformazione della carta e del cartone</t>
  </si>
  <si>
    <t>ASSOCIAZIONE NAZIONALE ITALIANA INDUSTRIE GRAFICHE, CARTOTECNICHE  E TRASFORMATRICI;CONFINDUSTRIA;FEDERAZIONE ITALIANA LAVORATORI POLIGRAFICI E CARTAI;FEDERAZIONE ITALIANA LAVORATORI DEL LIBRO;FEDERAZIONE ITALIANA ARTE GRAFICA E CARTARIA;FEDERAZIONE NAZIO</t>
  </si>
  <si>
    <t>Accordo 9 marzo 1955 per l'attuazione nell'industria cartotecnica dell'accordo interconfederale 12 giugno 1954 per il conglobamento e il riassetto zonale</t>
  </si>
  <si>
    <t>ASSOCIAZIONE NAZIONALE ITALIANA INDUSTRIE GRAFICHE, CARTOTECNICHE  E TRASFORMATRICI;CONFINDUSTRIA;CONFEDERAZIONE ITALIANA SINDACATI LAVORATORI;FEDERAZIONE ITALIANA LAVORATORI DEL LIBRO;FEDERAZIONE ITALIANA LAVORATORI ARTE GRAFICA E CARTARIA;UINIONE ITALIA</t>
  </si>
  <si>
    <t>Accordo del 25 novembre 1949 per la rinnovazione del CCNL per l'industria cartotecnica</t>
  </si>
  <si>
    <t>ASSOCIAZIONE NAZIONALE ITALIANA INDUSTRIE GRAFICHE, CARTOTECNICHE  ED AFFINI; FEDERAZIONE ITALIANA LAVORATORI POLIGRAFICI E CARTAI; LIBERA FEDERAZIONE ITALIANA LAVORATORI POLIGRAFICI E CARTAI</t>
  </si>
  <si>
    <t>Accordo 17 novembre 1952 per la rinnovazione del CCNL del 25 novembre 1949 per l'industria cartotecnica</t>
  </si>
  <si>
    <t>ASSOCIAZIONE NAZIONALE ITALIANA INDUSTRIE GRAFICHE, CARTOTECNICHE  E TRASFORMATRICI; CONFINDUSTRIA; FEDERAZIONE ITALIANA LAVORATORI POLIGRAFICI E CARTAI; FEDERAZIONE ITALIANA LAVORATORI DEL LIBRO; FEDERAZIONE ITALIANA LAVORATORI ARTE GRAFICA E CARTARIA</t>
  </si>
  <si>
    <t>CCNL del 30 aprile 1947 per i dipendenti dell'industria cartotecnica</t>
  </si>
  <si>
    <t>ASSOCIAZIONE NAZIONALE ITALIANA INDUSTRIE GRAFICHE, CARTOTECNICHE  ED AFFINI; FEDERAZIONE ITALIANA LAVORATORI POLIGRAFICI E CARTAI</t>
  </si>
  <si>
    <t>CCNL 7 aprile 1963  per i dipendenti delle aziende cartotecniche e della trasformazione della carta e del cartone</t>
  </si>
  <si>
    <t>ASSOCIAZIONE NAZIONALE ITALIANA INDUSTRIE GRAFICHE, CARTOTECNICHE  E TRASFORMATRICI; FEDERAZIONE ITALIANA LAVORATORI POLIGRAFICI E CARTAI; FEDERAZIONE ITALIANA LAVORATORI DEL LIBRO; FEDERAZIONE ITALIANA LAVORATORI ARTE GRAFICA E CARTARIA; FEDERAZIONE ITAL</t>
  </si>
  <si>
    <t>CARTARIE E CARTOTECNICHE: Industrie</t>
  </si>
  <si>
    <t>ASS.IT. IND. CARTA, CARTONI, PASTE PER CARTA; ASS. NAZ. IT. IND.GRAF., CARTOTEC. E TRASFORM.; CONFINDUSTRIA; INTERSIND; IST. POLIGRAF. STATO; FEDERAZ. IT. LAV. INFORM. E SPETT.; FED. INFORM. SPETTAC.: UN. IT. LAV. STAMPA</t>
  </si>
  <si>
    <t>ASS. IT. FRA GLI INDUSTRIALI DELLA CARTA, CARTONI E PASTE PER CARTA; ASS. NAZ. IT. IND. GRAFICHE, CARTOTECNICHE E TRASFORMATRICI; INTERSIND; FED. IT. LAV. INFORMAZIONE E SPETTACOLO; FED. INF. E SPETTACOLO; UILSIC-UIL</t>
  </si>
  <si>
    <t>ASS. NAZIONALE ITALIANA INDUSTRIE GRAFICHE, CARTOTECNICHE E TRASFORMATRICI; ASS. ITALIANA FRA GLI INDUSTRIALI DELLA CARTA, CARTONI E PASTE PER CARTA; INTERSIND; FILIS-CGIL; FIS-CISL; UILSIC-UIL</t>
  </si>
  <si>
    <t>ASS. NAZ. IT. INDUSTRIALI DELLA CARTA, CARTONI E PASTE PER CARTA; INTERSIND-FILIS-CGIL; FIS-CISL; FILSIC-UIL</t>
  </si>
  <si>
    <t>ASS. NAZ. IT. CARTOTECNICHE E TRASFORMATRICI - ASS. IT. INDUSTRIALI DELLA CARTA, CARTONIE PASTE PER CARTA - INTERSIND - SLC-CGIL - FISTEL-CISL - UILSIC-UIL</t>
  </si>
  <si>
    <t xml:space="preserve">SLC-CGIL - FISASCAT-CISL - UILSIC-UIL - ASS NAZ IT IND GRAFICHE CARTOTECNICHE E TRASFORMATRICI - ASS IT IND CARTA CARTONE </t>
  </si>
  <si>
    <t>Slc - Fistel - Uilsic - Ass naz It Ind Grafiche cartotecniche e trasformatrici - Ass it fra gli ind della carta e cartoni</t>
  </si>
  <si>
    <t>Fistel-Cisl - Slc - Uilcom - Ass Naz Ind grafiche e cartotecniche e trasformatrici - Ass It fra gli ind della Carta, cartoni e pasta per carta</t>
  </si>
  <si>
    <t>Associazione Nazionale Italiana Industrie Grafiche Cartotecniche e Trasformatrici;Associazione Italiana fra gli Industriali della Carta, Cartoni e Paste per carta;UGL</t>
  </si>
  <si>
    <t>Ipotesi di accordo per il rinnovo del secondo biennio del ccnl 25 gennaio 2006 per i dipendenti delle aziende esercenti l'industria della carta e cartone, della cellulosa, pasta, legno, fibra vulcanizzata e presfibra e per le aziende cartotecniche e trasf</t>
  </si>
  <si>
    <t>ASSOCIAZIONE NAZIONALE ITALIANA INDUSTRIE GRAFICHE, CARTOTECNICHE E TRASFORMATRICI;ASSOCIAZIONE ITALIANA FRA GLI INDUSTRIALI DELLA CARTA, CARTONI E PASTE PER CARTA;UGL</t>
  </si>
  <si>
    <t>CCNL per le aziende esercenti l'industria della carta e cartone, della cellulosa, pasta legno, fibra vulcanizzata e presfibra e per le aziende cartotecniche e trasformatrici della carta e del cartone</t>
  </si>
  <si>
    <t>ASSOCARTA;ASSOGRAFICI;CONFINDUSTRIA;SLC CGIL;FISTEL CISL;UILCOM UIL</t>
  </si>
  <si>
    <t>Accordo 4/11/2009 per il rinnovo del CCNL per le aziende esercenti l'industria della carta e cartone, della cellulosa, pasta legno, fibra vulcanizzata e presfibra e per le aziende cartotecniche e trasformatrici della carta e del cartone</t>
  </si>
  <si>
    <t>ASSOCARTA;ASSOGRAFICI;SLC CGIL;FISTEL CISL;UILCOM UIL;UGL CARTA E STAMPA</t>
  </si>
  <si>
    <t>ASSOCIAZIONE ITALIANA FRA GLI INDUSTRIALI DELLA CARTA CARTONI E PASTE PER CARTA ASSOCARTA;ASSOCIAZIONE NAZIONALE ITALIANA INDUSTRIE GRAFICHE CARTOTECNICHE E TRASFORMATRICI ASSOGRAFICI;SINDACATO LAVORATORI COMUNICAZIONE SLC CGIL;FEDERAZIONE INFORMAZIONE SP</t>
  </si>
  <si>
    <t>Ipotesi di accordo per il rinnovo del CCNL per i dipendenti delle aziende esercenti l'industria della carta e cartone, della cellulosa, pasta legno, fibra vulcanizzata e presfibra e per le aziende cartotecniche e trasformatrici della carta e del cartone</t>
  </si>
  <si>
    <t>ASSOCIAZIONE NAZIONALE ITALIANA INDUSTRIE GRAFICHE CARTOTECNICHE E TRASFORMATRICI;ASSOCIAZIONE ITALIANA FRA GLI INDUSTRIALI DELLA CARTA, CARTONI E PASTE PER LA CARTA;SLC CGIL;FISTEL CISL;UILCOM UIL;UGL CARTA E STAMPA</t>
  </si>
  <si>
    <t>ASSOCIAZIONE ITALIANA INDUSTRIALI DELLA CARTA, CARTONI E PASTE PER CARTA;ASSOCIAZIONE NAZIONALE ITALIANA INDUSTRIE GRAFICHE, CARTOTECNICHE  E TRASFORMATRICI;CONFINDUSTRIA;ISTITUTO POLIGRAFICO DELLO STATO;INTERSIND;FILIS CGIL;FIS CISL;FILSIC UIL;FEDERAZION</t>
  </si>
  <si>
    <t>CCNL  27 luglio 1975 per le aziende esercenti l'industria della carta e cartone, della cellulosa, pasta legno, fibra vulcanizzata e presfibra e per le aziende cartotecniche e trasformatrici della carta e del cartone</t>
  </si>
  <si>
    <t>ASSOCIAZIONE ITALIANA INDUSTRIALI DELLA CARTA, CARTONI E PASTE PER CARTA;ASSOCIAZIONE NAZIONALE ITALIANA INDUSTRIE GRAFICHE, CARTOTECNICHE  E TRASFORMATRICI;CONFINDUSTRIA;ISTITUTO POLIGRAFICO DELLO STATO;INTERSIND;FEDERAZIONE ITALIANA LAVORATORI POLIGRAFI</t>
  </si>
  <si>
    <t>ASSOCARTA; ASSOGRAFICI; SLC CGIL; FISTEL CISL; UILCOM UIL; UGL CARTA E STAMPA</t>
  </si>
  <si>
    <t>Ipotesi di accordo per il rinnovo del CCNL per i dipendenti delle aziende esercenti l'industria della carta, della cellulosa, pasta legno, fibra vulcanizzata e presfibra e per le aziende cartotecniche e della trasformazione della carta e del cartone del 3</t>
  </si>
  <si>
    <t>UNIGEC; CONFAPI; FEDERAZIONE ITALIANA LAVORATORI INFORMAZIONE E SPETTACOLO; FEDERAZIONE INFORMAZIONE E SPETTACOLO; UNIONE ITALIANA LAVORATORI DELLA STAMPA, SPETTACOLO, SPORT, INFORMAZIONE, COMUNICAZIONE, CULTURALE E CARTAI</t>
  </si>
  <si>
    <t>UNIGEC - FILIS-CGIL - FIS-CISL - UILSIC-UIL</t>
  </si>
  <si>
    <t>UNIGEC - SLC-CGIL - FISTEL-CISL - UILSIC-UIL</t>
  </si>
  <si>
    <t>CARTARIE E CARTOTECNICHE: P.M.I. (in G029)</t>
  </si>
  <si>
    <t>CARTARIE E CARTOTECNICHE-EDITORIA E GRAFICA: P.M.I.</t>
  </si>
  <si>
    <t>Unigec Confapi;Unimatica Confapi;USPI;Slc CGIL;Fistel CISL;Uilsic UIL</t>
  </si>
  <si>
    <t>Fistel-Cisl - Slc - Uilcom - Unigec-Confapi - Unimatica-Confapi</t>
  </si>
  <si>
    <t>Ipotesi di accordo per il rinnovo del CCNL per i dipendenti delle piccole e medie aziende della comunicazione, informatica e dei servizi innovativi</t>
  </si>
  <si>
    <t>UNIGEC CONFAPI;UNIMATICA CONFAPI;SLC CGIL;FISTEL CISL;UILCOM UIL;USPI</t>
  </si>
  <si>
    <t>Verbale di accordo per il rinnovo del 2° biennio del CCNL per i dipendenti delle piccole e medie aziende della comunicazione, informatica e dei servizi innovativi</t>
  </si>
  <si>
    <t>Ipotesi verbale di accordo 16 settembre 2010 per il rinnovo del CCNL della comunicazione, dell'informatica  e dei servizi innovativi scaduto il 30 giugno 2009</t>
  </si>
  <si>
    <t xml:space="preserve">Verbale di accordo in materia di indennità sostitutiva del premio di risultato di cui al verbale di accordo del 16 settembre 2010 </t>
  </si>
  <si>
    <t>Ipotesi di accordo per il rinnovo del CCNL per i dipendenti della piccola e media industria della comunicazione, dell'informatica, dei servizi innovativi e della microimpresa</t>
  </si>
  <si>
    <t>UNIGEC CONFAPI;UNIMATICA CONFAPI;CONFAPI;SLC CGIL;FISTEL CISL;UILCOM UIL</t>
  </si>
  <si>
    <t>Ipotesi di accordo per il rinnovo del CCNL 29 luglio 2013</t>
  </si>
  <si>
    <t>CONFAPI; UNIGEC CONFAPI; UNIMATICA CONFAPI; FISTEL CISL; SLC CGIL; UILCOM UIL</t>
  </si>
  <si>
    <t>Ipotesi di accordo per il rinnovo del CCNL 9 luglio 2018</t>
  </si>
  <si>
    <t>Ipotesi di accordo per il rinnovo del CCNL 9 marzo 2021</t>
  </si>
  <si>
    <t>UNIGEC CONFAPI; UNIMATICA CONFAPI; SLC CGIL; FISTEL CISL; UILCOM UIL</t>
  </si>
  <si>
    <t>CNAI;MCM CNAI;UNAPI CNAI;CISAL;FAILGC CISAL</t>
  </si>
  <si>
    <t>Cnai - Unci - Ancoprol - Unapi - Mcmcnai - Cisal - Failgc</t>
  </si>
  <si>
    <t>Cnai - Unci - Unapi-cnai - Mcm-cnai - Cisal-failgc</t>
  </si>
  <si>
    <t>ESAARCO CCNL per i dipendenti delle PMI operanti nel settore Comunicatori d'impresa</t>
  </si>
  <si>
    <t>CEPA A; ESAARCO; CIU; SI CEL; ONAPS</t>
  </si>
  <si>
    <t>CEPA A; ESAARCO; SAI; ESAARCO Servizi e Terziario; ESAARCO FER; FISNALCTA; SI CEL; ONAPS; CLI CIU</t>
  </si>
  <si>
    <t>Integrativo ESAARCO CCNL per i dipendenti delle PMI operanti nel settore Comunicatori d'impresa</t>
  </si>
  <si>
    <t>CIU; CEPA A; ESAARCO; ESAARCO Servizi e Terziario; SI CEL; ONAPS; CLI CIU; firma per adesione SIA CONFSAL</t>
  </si>
  <si>
    <t>CCNL per i dipendenti del settore Comunicatori d'Impresa""</t>
  </si>
  <si>
    <t>PMI ITALIA INTERNATIONAL;FILCOM FISMIC CONFSAL</t>
  </si>
  <si>
    <t>CCNL per i dipendenti delle piccole e medie aziende dell'informatica e dei servizi innovativi e della comunicazione grafiche ed affini</t>
  </si>
  <si>
    <t>FEDERDAT;ASSODIGITALI;FISMIC CONFSAL</t>
  </si>
  <si>
    <t>FEDERDAT; UNSIC; CONFIAL; CONSIL</t>
  </si>
  <si>
    <t>Protocollo aggiuntivo CCNL per i dipendenti delle piccole e medie aziende dell'Informatica e dei Servizi Innovativi e della Comunicazione grafiche e affini</t>
  </si>
  <si>
    <t>FEDERDAT; UNSIC; AEPI; CONFIAL; CONSIL; (adesione di FLAITS il 22/05/2019)</t>
  </si>
  <si>
    <t>Verbale di adesione di FLAITS al CCNL per i dipendenti delle piccole e medie aziende dell'Informatica e dei Servizi Innovativi e della Comunicazione grafiche e affini del 10 ottobre 2018 sottoscritto da Federdat, Unsic, Aepi, Consil, Confial. Cod. per flu</t>
  </si>
  <si>
    <t>FEDERDAT; AEPI; UNSIC; CONFIAL; CONSIL</t>
  </si>
  <si>
    <t>Protocollo aggiuntivo CCNL per i dipendenti delle piccole e medie aziende dell'Informatica e dei Servizi Innovativi e della Comunicazione grafiche ed affini</t>
  </si>
  <si>
    <t>FEDERDAT; UNSIC; CONSIL; CONFIAL; AEPI</t>
  </si>
  <si>
    <t>FEDERDAT; AEP; CONSIL; FLAITS; CONFIAL; UNSIC; CIU</t>
  </si>
  <si>
    <t>FEDERDAT; UNSIC; UNSICOOP; AEP; CONSIL; FLAITS; CONFIAL; CIU</t>
  </si>
  <si>
    <t>USPI; CISAL</t>
  </si>
  <si>
    <t>Verbale di accordo sul lavoro autonomo</t>
  </si>
  <si>
    <t>CCNL giornalistico e per la regolamentazione dei rapporti di lavoro di natura redazionale nei settori della comunicazione e dell'informazione periodica locale e on line e nazionale no profit</t>
  </si>
  <si>
    <t>USPI; FIGEC CISAL; CISAL</t>
  </si>
  <si>
    <t>CNL; Federazione Nazionale Innovazione Sviluppo Ricerca CNL; FILD CONFSAL; FILD CIU</t>
  </si>
  <si>
    <t>UNIMPRESA; UNIAP; ASSIDAL; CONFAIL; CIU UNIONQUADRI</t>
  </si>
  <si>
    <t>GIORNALISTI</t>
  </si>
  <si>
    <t>MINISTRO DEL LAVORO; FIEG; FNSI; USIGRAI; UNIONE NAZIONALE CRONISTI; UNIONE STAMPA SPORTIVA; UNIONE NAZIONALE GIORNALISTI PENSIONATI; AGENZIE DI STAMPA; EDIZIONI LOCALI; QUOTIDIANI; TELECINEOPERATORI; CNOG; INPGI; CASAGIT;</t>
  </si>
  <si>
    <t>INTERSIND; FNSI</t>
  </si>
  <si>
    <t>FED. IT. EDITORI GIORNALI; FED. NAZ. STAMPA IT.</t>
  </si>
  <si>
    <t>FIEG - FNSI</t>
  </si>
  <si>
    <t>FIEG - FED NAZ STAMPA IT</t>
  </si>
  <si>
    <t>Fieg - Fnsi</t>
  </si>
  <si>
    <t>FIEG;FNSI</t>
  </si>
  <si>
    <t>Contratto nazionale di lavoro giornalistico</t>
  </si>
  <si>
    <t>Verbale di accordo 13 luglio 2011 per il rinnovo della parte economica del contratto nazionale di lavoro giornalistico</t>
  </si>
  <si>
    <t>FIEG;FNSI;USIGRAI;UNIONE NAZIONALE CRONISTI;UNIONE STAMPA SPORTIVA;UNIONE NAZIONALE GIORNALISTI PENSIONATI;CNOG;INPGI;CASAGIT</t>
  </si>
  <si>
    <t>Contratto Nazionale di Lavoro Giornalistico</t>
  </si>
  <si>
    <t>Verbale di Accordo per la proroga della validità del Contratto nazionale di lavoro giornalistico fino al prossimo rinnovo</t>
  </si>
  <si>
    <t>Contratto nazionale di lavoro giornalistico del 16 dicembre 1972</t>
  </si>
  <si>
    <t>FIEG; FNSI; UNIONE NAZIONALE CRONISTI ITALIANI; UNIONE STAMPA SPORTIVA ITALIANA; AGENZIE DI INFORMAZIONI QUOTIDIANE PER LA STAMPA; INPGI</t>
  </si>
  <si>
    <t>GIORNALISTI: RAI (estensione CCNL)</t>
  </si>
  <si>
    <t>INTERSIND;RAI RADIOTELEVISIONE ITAIANA;FNSI;USIGRAI</t>
  </si>
  <si>
    <t>INTERSIND - FED NAZ STAMPA IT - UNIONE SIND GIORNALISTI RAI</t>
  </si>
  <si>
    <t xml:space="preserve">Convenzione per l'estensione del Contratto Nazionale di Lavoro Giornalistico  </t>
  </si>
  <si>
    <t>RAI;UNIONE INDUSTRIALI ROMA;USIGRAI;FNSI</t>
  </si>
  <si>
    <t>Convenzione per l'estensione del Contratto Nazionale di Lavoro Giornalistico</t>
  </si>
  <si>
    <t>RAI; UNIONE INDUSTRIALI ROMA; USIGRAI; FNSI</t>
  </si>
  <si>
    <t>GIORNALISTI: Radio televisione - imprese locali</t>
  </si>
  <si>
    <t>AER;ANTI;CORALLO;FNSI</t>
  </si>
  <si>
    <t>AER-ANTI-CORALLO - FED NAZ STAMPA ITALIANA</t>
  </si>
  <si>
    <t xml:space="preserve">Contratto collettivo di lavoro per la regolamentazione del lavoro giornalistico nelle imprese di radiodiffusione sonora e televisiva in ambito locale, nelle imprese fornitrici di contenuti informativi operanti in ambito locale con tecnologia digitale e/o </t>
  </si>
  <si>
    <t>AERANTI CORALLO;AERANTI;ASSOCIAZIONE CORALLO;FEDERAZIONE NAZIONALE STAMPA ITALIANA</t>
  </si>
  <si>
    <t>Regolamento dei rapporti di collaborazione coordinata e continuativa nel settore giornalistico per le imprese di radiodiffusione sonora e televisiva in ambito locale, nelle imprese fornitrici di contenuti informativi operanti in ambito locale con tecnolog</t>
  </si>
  <si>
    <t>Verbale di accordo sindacale relativo al CCNL 27 gennaio 2010 per la regolamentazione del lavoro giornalistico nelle imprese di radiodiffusione sonora e televisiva in ambito locale, loro sindycations e agenzie di informazione radiofonica</t>
  </si>
  <si>
    <t>AERANTI CORALLO; AERANTI; ASSOCIAZIONE CORALLO; FEDERAZIONE NAZIONALE STAMPA ITALIANA FNSI</t>
  </si>
  <si>
    <t>CCNL per la regolamentazione del lavoro giornalistico nelle imprese di radiodiffusione sonora e televisiva di ambito locale, nelle imprese fornitrici di contenuti informativi operanti in ambito locale con tecnologia digitale e/o operanti attraverso canali</t>
  </si>
  <si>
    <t>USPI; FNSI</t>
  </si>
  <si>
    <t>ANSO; FISC; FNSI</t>
  </si>
  <si>
    <t>CCNL per la regolamentazione dei rapporti di lavoro di natura giornalistica nelle testate periodiche di informazione a diffusione locale e nelle testate on line locali</t>
  </si>
  <si>
    <t>GIORNALI E QUOTIDIANI: Operai e Impiegati</t>
  </si>
  <si>
    <t>FEDERAZIONE ITALIANA EDITORI GIORNALI; FEDERAZIONE ITALIANA LAVORATORI INFORAMZIONE E SPETTACOLO; FEDERAZIONE INFORMAZIONE E SPETTACOLO; UNIONE ITALIANA LAVORATORI DELLA STAMPA, SPETTACOLO, INFORMAZIONE E CULTURA;</t>
  </si>
  <si>
    <t>FED.NE ITALIANA EDITORI GIORNALI; ASS.NE STAMPATORI ITALIANA GIORNALI; FED.NE ITALIANA LAVORATORI INFORMAZIONE E SPETTACOLO; FED.NE INFORMAZIONE E SPETTACOLO; UNIONE ITALIANA LAVORATORI DELLA STAMPA SPETTACOLO INFORMAZIONE E CULTURA</t>
  </si>
  <si>
    <t>FIEG - FED. IT. LAV. INFORMAZIONE E SPETTACOLO - FED. INFORMAZIONE E SPETTACOLO - UNIONE IT. LAV. STAMPA SPETTACOLO INF. E CULTURA</t>
  </si>
  <si>
    <t>FIEG - ASS. STAMPATORI IT. GIORNALI - SINDACATO LAVORATORI COMUNICAZIONI - FED. INF. E SPETTACOLO - UNIONE IT. LAV. STAMPA SPETTACOLO E INF.</t>
  </si>
  <si>
    <t>FIEG - SINDACATO LAV. COMUNICAZIONE - ASS STAMPATORI ITALIANA GIORNALI - FED INFORMAZIONE SPETTACOLO TELECOMUNICAZIONI - UNIONE IT LAV STAMPA SPETTACOLO INFORMAZIONE E CULTURA</t>
  </si>
  <si>
    <t>Fieg  - Sindacato lavoratori Comunicazione - Fed informazione  spettacolo telecomunicazioni - Unione It Lavoratori sampa spettacolo informazione e cultura</t>
  </si>
  <si>
    <t>Fieg  - Ass stampatori Italiana Giornali - Sindacato lavoratori Comunicazione - Fed informazione  spettacolo telecomunicazioni - Unione It Lavoratori sampa spettacolo informazione e cultura</t>
  </si>
  <si>
    <t>FIEG;ASIG;SLC CGIL;FISTEL CISL;UILCOM UIL</t>
  </si>
  <si>
    <t>Ipotesi di accordo per il rinnovo della parte economica della vigente disciplina collettiva poligrafica</t>
  </si>
  <si>
    <t>FIEG - Associazione Stampatori Italiana Giornali - Sindacato Lavoratori Comunicazione - Federazione Iinformazione Spettacolo e Telecomunicazioni - Unione Italiana Lavoratori della Comunicazione</t>
  </si>
  <si>
    <t>Accordo di rinnovo del CCNL per i dipendenti di aziende editrici e stampatrici di giornali quotidiani ed agenzie di stampa</t>
  </si>
  <si>
    <t>FIEG;ASSOCIAZIONE STAMPATORI ITALIANA GIORNALI;SLC CGIL;FISTEL CISL;UILCOM UIL</t>
  </si>
  <si>
    <t>Contratto nazionale di lavoro per i dipendenti di aziende editrici e stampatrici di giornali quotidiani ed agenzie di stampa</t>
  </si>
  <si>
    <t>FEDERAZIONE ITALIANA EDITORI GIORNALI;ASSOCIAZIONE ITALIANA STAMPATORI GIORNALI;FEDERAZIONE ITALIANA LAVORATORI INFORMAZIONE E SPETTACOLO;FEDERAZIONE INFORMAZIONE E SPETTACOLO;FEDERAZIONE ITALIANA LAVORATORI STAMPA SPETTACOLO, INFORMAZIONE E CULTURA</t>
  </si>
  <si>
    <t>Ipotesi di accordo per il rinnovo del CCNL per i dipendenti di aziende editrici e stampatrici di giornali quotidiani e agenzie di stampa</t>
  </si>
  <si>
    <t>FIEG; ASIG; SLC CGIL; FISTEL CISL; UILCOM UIL</t>
  </si>
  <si>
    <t>CCNL per i dipendenti di aziende editrici e stampatrici di giornali quotidiani e agenzie di stampa</t>
  </si>
  <si>
    <t>Verbale di accordo su modalità applicative e profili formativi dell'apprendistato professionalizzante nel CCNL per i dipendenti di aziende editrici e stampatrici di giornali quotidiani e agenzie di stampa</t>
  </si>
  <si>
    <t>Accordo di rinnovo del CCNL per i dipendenti di aziende editrici e stampatrici di giornali quotidiani e agenzie di stampa</t>
  </si>
  <si>
    <t>Verbale di accordo di proroga al 31/12/2020 della validità del CCNL per i dipendenti di aziende editrici e stampatrici di giornali quotidiani ed agenzie di stampa</t>
  </si>
  <si>
    <t>GIORNALI E QUOTIDIANI: Direttori e Dirigenti</t>
  </si>
  <si>
    <t>FEDERAZIONE ITALIANA EDITORI GIORNALI; SINDACATO NAZIONALE DIRETTORI AMMINISTRATIVI E DIRIGENTI DI GIORNALI QUOTIDIANI; FEDERAZIONE NAZIONALE DI DIRIGENTI DI AZIENDE INDUSTRIALI</t>
  </si>
  <si>
    <t>FIEG - FED. NAZ. DIRIGENTI AZ. INDUSTRIALI - SIN. NAZ. DIRETTORI AMM. E DIRIGENTI DI GIORNALI QUOTIDIANI</t>
  </si>
  <si>
    <t>FIEG - SIND NAZ DIRETTORI AMM E DIRIGENTI GIORNALI QUOTIDIANI - FED NAZ DIR AZ IND</t>
  </si>
  <si>
    <t>Fieg - Fndai - Sind naz Direttori amministrativi e dirigenti di giornali quotidiani</t>
  </si>
  <si>
    <t>FIEG;FNDAI;Sindacato Nazionale Direttori amministrativi e dirigenti di giornali quotidiani</t>
  </si>
  <si>
    <t>Fieg - federmanager</t>
  </si>
  <si>
    <t>CCNL della dirigenza dei giornali quotidiani</t>
  </si>
  <si>
    <t>FIEG;FEDERMANAGER;SINDACATO NAZIONALE DIRIGENTI GIORNALI QUOTIDIANI</t>
  </si>
  <si>
    <t>Verbale di accordo economico per il rinnovo del CCNL per i dirigenti dipendenti da aziende editrici e/o stampatrici di giornali quotidiani e da agenzie di informazione quotidiane della stampa</t>
  </si>
  <si>
    <t>FIEG; SINDACATO NAZIONALE DIRIGENTI GIORNALI QUOTIDIANI; FEDERMANAGER</t>
  </si>
  <si>
    <t>Accordo di rinnovo contrattuale del CCNL Dirigenti Giornali Quotidiani</t>
  </si>
  <si>
    <t>FIEG; FEDERAZIONE SINDACALE UNITARIA GIORNALAI CGIL-CISL-UIL.</t>
  </si>
  <si>
    <t>FIEG - SINAGI-CGIL - UILTUCS-GIORNALAI - SNAG-COMMERCIO - FENAGI-CONFESERCENTI</t>
  </si>
  <si>
    <t>Fieg - Cisl-Giornalai - Uiltucs-giornalai - Snag-Confcommercio - Fenagi-Confesercenti - Sinagi-Cgil</t>
  </si>
  <si>
    <t>FIEG;SINAGI SLC CGIL;CISL Giornalai;UILTUCS Giornalai;SNAG CONFCOMMERCIO;FENAGI CONFESERCENTI;USIAGI UGL;USPI;ANADIS</t>
  </si>
  <si>
    <t>PUBBLICITA' (SIPRA PUBLICITAS)</t>
  </si>
  <si>
    <t>INTERSIND; SIPRA; FILIS-CGIL; FIS-CISL; UILSIC-UIL; SNATER</t>
  </si>
  <si>
    <t>INTERSIND - SIPRA - FILIS-CGIL - FIS-CISL - UILSIC-UIL - SNATER</t>
  </si>
  <si>
    <t>Sipra - Slc - Fistel - Uilsic</t>
  </si>
  <si>
    <t>SIPRA; SLC CGIL; FISTEL CISL; UILCOM UIL; SNATER</t>
  </si>
  <si>
    <t>Ipotesi di accordo per il rinnovo della parte economica del CCL per i lavoratori dipendenti della SIPRA</t>
  </si>
  <si>
    <t>SIPRA; SLC CGIL; FISTEL CISL; UILCOM UIL</t>
  </si>
  <si>
    <t>Ipotesi immodificabile di accordo per il rinnovo del CCL per i dipendenti della SIPRA Società Italiana Pubblicità per Azioni</t>
  </si>
  <si>
    <t>Ipotesi immodificabile di accordo per il rinnovo del CCL per Quadri e Impiegati di RAI Pubblicità</t>
  </si>
  <si>
    <t>RAI PUBBLICITA'; SLC CGIL; FISTEL CISL; UILCOM UIL</t>
  </si>
  <si>
    <t>ANIPA;ANICA;FILIS-CGIL;FIS-CISL;UILSIC-UIL</t>
  </si>
  <si>
    <t>COMUNICAZIONE D'IMPRESA</t>
  </si>
  <si>
    <t>Assolombarda;Slc CGIL;Fistel CISL;Uilcom UIL</t>
  </si>
  <si>
    <t>ASSOLOMBARDA - SLC CGIL - FISTEL CISL - UILCOM UIL</t>
  </si>
  <si>
    <t>Contratto Collettivo di lavoro per le imprese che svolgono attività di servizi verso organizzazioni e imprese</t>
  </si>
  <si>
    <t>ASSOLOMBARDA;SLC CGIL;FISTEL CISL;UILCOM UIL</t>
  </si>
  <si>
    <t>Ipotesi di accordo 5 ottobre 2011 per il rinnovo del Contratto Collettivo di lavoro per i dipendenti delle aziende operanti nel settore  della comunicazione e dei servizi innovativi per le imprese</t>
  </si>
  <si>
    <t>Contratto Collettivo di lavoro per i dipendenti delle aziende operanti nel settore  della comunicazione e dei servizi innovativi per le imprese 5 ottobre 2011</t>
  </si>
  <si>
    <t>CCNL per i dipendenti delle aziende operanti nel settore della Comunicazione e dei servizi innovativi per le imprese</t>
  </si>
  <si>
    <t>RADIO TELEVISIONE: Aziende private</t>
  </si>
  <si>
    <t>FRT;ANICA;AER;FILIS-CGIL;FIS-CISL;UILSIC-UIL</t>
  </si>
  <si>
    <t>FRT - RNA - ANICA - SLC-CGIL - FISTEL-CISL - UILSIC-UIL</t>
  </si>
  <si>
    <t>FRT - ANICA - CGIL-FILIS - UIL-UILSIC - CISL-FIS</t>
  </si>
  <si>
    <t>FRT - ANICA - CGIL-SLC - UIL-UILSIC - CISL-FISTEL</t>
  </si>
  <si>
    <t>FRT - UGL</t>
  </si>
  <si>
    <t>CCNL per le imprese radiotelevisive private</t>
  </si>
  <si>
    <t>FRT - ANICA - UILCOM UIL - FISTEL CISL - SLC CGIL</t>
  </si>
  <si>
    <t>Ipotesi di accordo di rinnovo del CCNL 9 maggio 2003 per le imprese radiotelevisive private per il biennio 2004-2005</t>
  </si>
  <si>
    <t>FRT - RNA - ANICA - UILCOM UIL - FISTEL CISL - SLC CGIL</t>
  </si>
  <si>
    <t>FRT;RNA;ANICA;UILCOM UIL;FISTEL CISL;SLC CGIL</t>
  </si>
  <si>
    <t>Accordo 16 febbraio 2011 di rinnovo del CCNL per le imprese radiotelevisive private</t>
  </si>
  <si>
    <t>FRT;RNA;ANICA;SLC CGIL;FISTEL CISL;UILCOM</t>
  </si>
  <si>
    <t>Verbale di accordo sindacale 8 marzo 2012 di adesione dell'UGL al CCNL per le imprese radiotelevisive private 16 febbraio 2011</t>
  </si>
  <si>
    <t>FRT;UGL TELECOMUNICAZIONI</t>
  </si>
  <si>
    <t>FRT;RNA;ANICA;SLC CGIL;FISTEL CISL;UILCOM UIL</t>
  </si>
  <si>
    <t>Ipotesi di accordo per il rinnovo del CCNL per i dipendenti di imprese radio televisive private</t>
  </si>
  <si>
    <t>CONFINDUSTRIA RADIO TELEVISIONI; RNA; ANICA; SLC CGIL; FISTEL CISL; UILCOM UIL</t>
  </si>
  <si>
    <t>Ipotesi di accordo trattative di rinnovo del CCNL per i dipendenti di imprese radiotelevisive, multimediali e multipiattaforma</t>
  </si>
  <si>
    <t>CONFINDUSTRIA RADIO TELEVISIONI; ANICA; SLC CGIL; FISTEL CISL; UILCOM UIL</t>
  </si>
  <si>
    <t>CCNL per i dipendenti di imprese radiotelevisive, multimediali e multipiattaforma</t>
  </si>
  <si>
    <t>CONFINDUSTRIA RADIO TELEVISIONI; ANICA; RNA; SLC CGIL; FISTEL CISL; UILCOM UIL</t>
  </si>
  <si>
    <t>AER-ASS. EDITORI RADIOTELEVISIVI - CORALLO-CONSORZIO RADIOTELEVISIVI LOCALI - TERZO POLO-ASS. TV LOCALI</t>
  </si>
  <si>
    <t>RADIO TELEVISIONE: Imprese locali (in G099)</t>
  </si>
  <si>
    <t>AER - CORALLO - TERZO POLO - SLC-CGIL - FIS-CISL - UILSIC-UIL</t>
  </si>
  <si>
    <t>INTERSIND; RAI; FED.IT.LAV.INF. E SPETT; FED.INF. E SPETT.; UN.IT. LAV. STAMPA,SPETT.,SPORT, INFORM.,COMUN.,CULTURA, CARTAI; SNATER</t>
  </si>
  <si>
    <t>INTERSIND; FILIS-CGIL; FIS-CISL; UILSIC-UIL; SNATER</t>
  </si>
  <si>
    <t>INTERSIND - SLC-CGIL - FIS-CISL - UILSIC-UIL - RAI RADIOTELEVISIONE ITALIANA</t>
  </si>
  <si>
    <t>Rai-Radiotelevisione Italiana Spa - Rai Way Spa, Rai Cinema Spa - Slc-Cgil - Fistel-Cisl - Uilsic-Uil</t>
  </si>
  <si>
    <t>RAI;UGL Informazione;Libersind CONFSAL</t>
  </si>
  <si>
    <t>IPOTESI DI ACCORDO biennio 2006-2007 dipendenti RAI</t>
  </si>
  <si>
    <t>RAI;SLC CGIL;FISTEL CISL;UILCOM UIL;SNATER;UGL INFORMAZIONE;LIBERSIND CONFSAL</t>
  </si>
  <si>
    <t>IPOTESI DI ACCORDO parte economica dipendenti RAI</t>
  </si>
  <si>
    <t>RAI;SLC CGIL;FISTEL CISL;UILCOM UIL;UGL TELECOMUNICAZIONI;SNATER;LIBERSIND CONFSAL</t>
  </si>
  <si>
    <t>IPOTESI DI ACCORDO di rinnovo per il triennio 2010-2011-2012, e in via del tutto eccezionale anche per il 2013, del CCL per quadri, impiegati ed operai dipendenti da RAI-Radiotelevisione Italiana, Rai Cinema, Rai Net, Rai Way e Rai World</t>
  </si>
  <si>
    <t>RAI;UNINDUSTRIA CONFINDUSTRIA;SLC CGIL;FISTEL CISL;UILCOM UIL;UGL TELECOMUNICAZIONI;SNATER;LIBERSIND CONFSAL</t>
  </si>
  <si>
    <t>CCNL per gli impiegati ed operai della società RAI - Radiotelevisione italiana</t>
  </si>
  <si>
    <t>RAI;Federazione Italiana Lavoratori Informazione e Spettacolo (FILIS CGIL);Federazione Informazione e Spettacolo (FIS CISL);Federazione Italiana Lavoratori Stampa e Spettacolo Informazione Cultura (UIL FILSIC);SNATER</t>
  </si>
  <si>
    <t>Ipotesi di accordo di rinnovo per il triennio 2014-2016 e, in via del tutto eccezionale, anche per il 2017 e il 2018, del CCL per quadri, impiegati ed operai dipendenti da RAI-Radiotelevisione Italiana, Rai Cinema, Rai Com e Rai Way</t>
  </si>
  <si>
    <t>RAI; UNINDUSTRIA ROMA; SLC CGIL; FISTEL CISL; UILCOM UIL; UGL INFORMAZIONE; LIBERSIND CONFSAL</t>
  </si>
  <si>
    <t>CCNL per il personale dipendente dalla società RAI - Radiotelevisione Italiana</t>
  </si>
  <si>
    <t>RAI; INTERSIND; FILIS CGIL; FIS CISL; UIL FILSIC; SNATER</t>
  </si>
  <si>
    <t>RAI; INTERSIND; FILS CGIL; FULS CISL; UIL Spettacolo; SNATER</t>
  </si>
  <si>
    <t>RAI; INTERSIND; Federazione Lavoratori Spettacolo; Sindacato Nazionale Autonomo Telespazio RAI</t>
  </si>
  <si>
    <t>RAI; INTERSIND; FILS CGIL; FULS CISL; UIL Spettacolo; CGIL; CISL; UIL; SNATER</t>
  </si>
  <si>
    <t>RAI; INTERSIND; FILS CGIL; FULS CISL; UIL Spettacolo; CGIL; CISL; UIL; SNATER; Associazione Professionale Autonoma Cineoperatori</t>
  </si>
  <si>
    <t>Verbale di accordo Osservatorio sul Lavoro Agile</t>
  </si>
  <si>
    <t>RAI; SLC CGIL; FISTEL CISL; UILCOM UIL; FNC UGL COMUNICAZIONI; SNATER; LIBERSIND CONFSAL</t>
  </si>
  <si>
    <t>Ipotesi di accordo di rinnovo per il periodo 2019-2020-2021-2022 del CCL per quadri, impiegati ed operai dipendenti da RAI-Radiotelevisione Italiana, Rai Cinema, Rai Com e Rai Way</t>
  </si>
  <si>
    <t>RAI; UNINDUSTRIA ROMA; FISTEL CISL; UILCOM UIL; FNC UGL COMUNICAZIONI; SNATER; LIBERSIND CONFSAL</t>
  </si>
  <si>
    <t>RADIO TELEVISIONE: Aziende private (UNCI - UCCT)</t>
  </si>
  <si>
    <t>U.C.I.C.T.;A.N.T.I.;U.N.C.I.;A.N.C.L.;C.I.S.A.L.;FE.NA.S.A.L.C.</t>
  </si>
  <si>
    <t>CNAI - UCICT - CISAL - FENASALC - ANTI - AER - CORALLO</t>
  </si>
  <si>
    <t>AERANTI-CORALLO - FENASALC-CISAL</t>
  </si>
  <si>
    <t>AERANTI CORALLO;AERANTI;Associazione CORALLO;CISAL;FENASALC CISAL</t>
  </si>
  <si>
    <t>Verbale di accordo tra AERANTI-CORALLO e CISAL</t>
  </si>
  <si>
    <t>AERANTI-CORALLO - AERANTI - CISAL - FENASALC CISAL</t>
  </si>
  <si>
    <t>Rinnovo CCNL imprese radiofoniche e televisione in ambito locale, syndications, agenzie di informazione radiotelevisiva, imprese radiofoniche e televisioni satellitari e via internet</t>
  </si>
  <si>
    <t>AERANTI CORALLO;AERANTI;CORALLO;CISAL;FENASALC CISAL</t>
  </si>
  <si>
    <t>Rinnovo della parte economica del CCNL tra Aeranti-Corallo e Cisal per i lavoratori delle imprese radiotelevisive locali</t>
  </si>
  <si>
    <t>AERANTI CORALLO; AERANTI; CORALLO; CISAL; CISAL TERZIARIO</t>
  </si>
  <si>
    <t>CONFLAVORO PIMI; LIBERSIND CONFSAL; CONFSAL</t>
  </si>
  <si>
    <t>Accordo interconfederale integrativo e modificativo del CCNL Aziende Broadcasting Radio, Tv. Service di Produzione Radio, Tv, Audiovisivo del 16/12/2019</t>
  </si>
  <si>
    <t>RAI; FILIS-CGIL; FIS-CISL; UILSIC-UIL.</t>
  </si>
  <si>
    <t>Norme per il regolamento dei rapporti tra la RAI - Radiotelevisione Italiana e gli Attori di Prosa, Rivista ed Operetta</t>
  </si>
  <si>
    <t>RAI;INTERSIND;Federazione Italiana Lavoratori dello Spettacolo;Federazione Unitaria Lavoratori dello Spettacolo;Unione Italiana Lavoratori dello Spettacolo;SAI Società Attori Italiani</t>
  </si>
  <si>
    <t>RAI: Artisti (Prof. D'Orchestra, Artisti del coro...)</t>
  </si>
  <si>
    <t>PERSONALE AFFARI SINDACALI; INTERSIND;</t>
  </si>
  <si>
    <t>INTERSIND - RAI - SLC-CGIL - FISTEL-CISL - UILSIC-UIL</t>
  </si>
  <si>
    <t>RAI;INTERSIND;SLC CGIL;FISTEL CISL;UILSIC UIL</t>
  </si>
  <si>
    <t>Rai - Cgil - Cisl - Uil - Snater</t>
  </si>
  <si>
    <t>Ipotesi di accordo per il rinnovo della parte economica del CCL per i professori di orchestra della RAI</t>
  </si>
  <si>
    <t>RAI RADIOTELEVISIONE ITALIANA SPA;SLC CGIL;FISTEL CISL;UILCOM UIL;SNATER</t>
  </si>
  <si>
    <t>CCNL per gli artisti del coro della società RAI - Radiotelevisione Italiana</t>
  </si>
  <si>
    <t>RAI;INTERSIND;FILS CGIL;FULS CISL;UIL Spettacolo;SNATER</t>
  </si>
  <si>
    <t>CCNL per i Professori d'Orchestra della società RAI - Radiotelevisione Italiana</t>
  </si>
  <si>
    <t>Ipotesi di accordo per il rinnovo del CCNL per i professori d'orchestra della RAI</t>
  </si>
  <si>
    <t>RAI RADIOTELEVISIONE ITALIANA SPA; SLC CGIL; FISTEL CISL; UILCOM UIL; SNATER CISAL</t>
  </si>
  <si>
    <t>Verbale di accordo per il rinnovo del CCNL per i professori d'orchestra della RAI per il triennio 2010-2011-2012 e, in via del tutto eccezionale, anche per il 2013</t>
  </si>
  <si>
    <t>RAI RADIOTELEVISIONE ITALIANA SPA; SLC CGIL; FISTEL CISL; UILCOM UIL; SNATER</t>
  </si>
  <si>
    <t>Ipotesi di accordo per il rinnovo del CCNL per i professori d'orchestra della RAI per il triennio 2014-2016 e, in via del tutto eccezionale, anche per il 2017 e il 2018</t>
  </si>
  <si>
    <t>INTERSIND; RAI-RADIOTELEVISIONE ITALIANA; FILIS; FIS; UNIONE ITALIANA LAVORATORI STAMPA, SPETTACOLO, SPORT, INFORMAZIONE, COMUNICAZIONE, CULTURA, CARTAI;</t>
  </si>
  <si>
    <t>INTERSIND - RAI - FILIS-CGIL - FIS-CISL - UILSIC-UIL - SNATER</t>
  </si>
  <si>
    <t>RAI: Produttori Abbonamenti (in G093)</t>
  </si>
  <si>
    <t>Rai</t>
  </si>
  <si>
    <t>CCNL per i produttori abbonamenti della società RAI - Radiotelevisione italiana</t>
  </si>
  <si>
    <t>RAI;Federazione Italiana Lavoratori Informazione e Spettacolo;Federazione Informazione e Spettacolo;Federazione Italiana Lavoratori Stampa e Spettacolo Informazione Cultura</t>
  </si>
  <si>
    <t>CINEMA AUDIOVISIVI: Industrie</t>
  </si>
  <si>
    <t>ANICA; UNPF; UNDF; UNITC; UNICS; INTERSIND; FILIS-CGIL; FIS-CISL; UILSIC-UIL;</t>
  </si>
  <si>
    <t>ANICA; UNPF; UNDF; UNITC; UNICS; INTERSIND; FILIS-CGIL; FIS-CISL; UILSIC-UIL</t>
  </si>
  <si>
    <t>ANICA - INTERSIND - FILIS-CGIL - UILSIC-UIL - FIS-CISL</t>
  </si>
  <si>
    <t>Anica - Slc-Cgil -. Fistel-Cisl -  Uilsic-Uil</t>
  </si>
  <si>
    <t>ANICA;UNITEC;UNPF;UNIDIM;UNICS;Slc Cgil;Fistel Cisl;Uilsic Uil</t>
  </si>
  <si>
    <t>CCNL per i dipendenti da aziende dell'industria cineaudiovisiva</t>
  </si>
  <si>
    <t>ANICA;UNITEC;UNPF;UNIDIM;UNICS;SLC CGIL;FISTEL CISL;UILCOM UIL</t>
  </si>
  <si>
    <t>Rinnovo biennio economico CCNL audiovisivo del 25/7/2006</t>
  </si>
  <si>
    <t>Contratto Nazionale per la disciplina dell'apprendistato professionalizzante nell'industria cineaudiovisiva</t>
  </si>
  <si>
    <t>Rinnovo del CCNL del 7 marzo 2005 per i dipendenti d' aziende dell'industria cineaudiovisiva</t>
  </si>
  <si>
    <t>ANICA;UIR;SLC CGIL;FISTEL CISL;UILCOM UIL</t>
  </si>
  <si>
    <t>Firma per adesione da parte di UGL Comunicazione, in data 13/07/2011, del Rinnovo del 2 luglio 2009 del CCNL per i dipendenti d'aziende dell'industria cineaudiovisiva</t>
  </si>
  <si>
    <t>ANICA;UIR;SLC CGIL;FISTEL CISL;UILCOM UIL;UGL COMUNICAZIONE</t>
  </si>
  <si>
    <t>Ipotesi di accordo per il rinnovo del CCNL per i dipendenti dell'industria cineaudiovisiva</t>
  </si>
  <si>
    <t>ANICA;SLC CGIL;FISTEL CISL;UILCOM UIL</t>
  </si>
  <si>
    <t>CCNL per i dipendenti da aziende esercenti: distribuzione - importazione film e telefilm; doppiaggio; produzione cinematografica, televisiva e cartoni animati (assunti a tempo indeterminato); sviluppo e stampa; teatri di posa</t>
  </si>
  <si>
    <t>ANICA;UNPF;UNDF;UNITC;UNICS;CONFINDUSTRIA;INTERSIND;FILIS CGIL;FIS CISL;FILSIC UIL</t>
  </si>
  <si>
    <t>CCNL 15 novembre 1965 per gli impiegati e gli operai dipendenti da aziende esercenti lo sviluppo e la  stampa di pellicole cinematografiche</t>
  </si>
  <si>
    <t>ANICA;UNITC;INTERSIND;FEDERAZIONE ITALIANA LAVORATORI SPETTACOLO (FILS);FEDERAZIONE UNITARIA LAVORATORI SPETTACOLO (FULS);UIL SPETTACOLO;FEDERAZIONE ITALIANA SINDACATI NAZIONALI ARTISTI E LAVORATORI DELLO SPETTACOLO (FISNALS)</t>
  </si>
  <si>
    <t>CCNL 3 novembre 1964 per gli impiegati e gli operai dipendenti dalle case di importazione e distribuzione film</t>
  </si>
  <si>
    <t>ANICA;FEDERAZIONE ITALIANA LAVORATORI SPETTACOLO (FILS);FEDERAZIONE UNITARIA LAVORATORI SPETTACOLO (FULS);UIL SPETTACOLO;FEDERAZIONE ITALIANA SINDACATI NAZIONALI ARTISTI E LAVORATORI DELLO SPETTACOLO (FISNALS CISNAL)</t>
  </si>
  <si>
    <t>CCNL 6 giugno 1966 per gli impiegati e gli operai dipendenti dalle case di importazione e distribuzione film</t>
  </si>
  <si>
    <t>ANICA;CONFINDUSTRIA;FEDERAZIONE ITALIANA LAVORATORI SPETTACOLO (FILS CGIL);FEDERAZIONE UNITARIA LAVORATORI SPETTACOLO (FULS CISL);UIL SPETTACOLO;FEDERAZIONE ITALIANA SINDACATI NAZIONALI ARTISTI E LAVORATORI DELLO SPETTACOLO (FISNALS CISNAL)</t>
  </si>
  <si>
    <t>Contratto Normativo e Retributivo 10 marzo 1964 per il personale operaio (maestranze) addetto ai teatri di posa</t>
  </si>
  <si>
    <t>ANICA;CONFINDUSTRIA;INTERSIND;FEDERAZIONE ITALIANA LAVORATORI SPETTACOLO (FILS CGIL);FEDERAZIONE UNITARIA LAVORATORI SPETTACOLO (FULS CISL);UIL SPETTACOLO;FEDERAZIONE ITALIANA SINDACATI NAZIONALI ARTISTI E LAVORATORI DELLO SPETTACOLO (FISNALS CISNAL)</t>
  </si>
  <si>
    <t>CCNL 6 febbraio 1968 per i dipendenti da aziende che gestiscono teatri di posa</t>
  </si>
  <si>
    <t>CCNL 10 maggio 1963 per i dipendenti da case di  sviluppo e stampa di pellicole cinematografiche</t>
  </si>
  <si>
    <t>ANICA;UNITC;CONFINDUSTRIA;INTERSIND;FEDERAZIONE NAZIONALE LAVORATORI SPETTACOLO (FILS);FEDERAZIONE UNITARIA LAVORATORI SPETTACOLO (FULS);FEDERAZIONE ITALIANA AUTONOMA LAVORATORI SPETTACOLO (FIALS)</t>
  </si>
  <si>
    <t>Accordo per l'applicazione del CCNL 7 marzo 2005 ai lavoratori dipendenti delle aziende aderenti alla FEAC</t>
  </si>
  <si>
    <t>FEAC CONFESERCENTI; SLC CGIL; FISTEL CISL; UILCOM UIL</t>
  </si>
  <si>
    <t>ANICA; SLC CGIL; FISTEL CISL; UILCOM UIL</t>
  </si>
  <si>
    <t>Protocollo condiviso per la tutela dei lavoratori del settore cine-audiovisivo</t>
  </si>
  <si>
    <t>ANICA; APA; APE; CNA Cinema e Audiovisivo; CONFARTIGIANATO Cineaudiovisivo; SLC CGIL; FISTEL CISL; UILCOM UIL</t>
  </si>
  <si>
    <t>AANICA; APA; APE; SLC CGIL; FISTEL CISL; UILCOM UIL</t>
  </si>
  <si>
    <t>CNA Cinema e Audiovisivo; CONFARTIGIANATO Imprese; CASARTIGIANI; CLAAI; SLC CGIL; FISTEL CISL; UILCOM UIL</t>
  </si>
  <si>
    <t>Verbale integrativo per le attività di lungometraggi low budget, documentari e cortometraggi  a cui si applicano le seguenti specifiche alla proposta di Protocollo per la tutela dei lavoratori del Settore Cine-audiovisivo</t>
  </si>
  <si>
    <t>CONFARTIGIANATO Cineaudiovisivo; CNA Cinema e Audiovisivo; CASARTIGIANI; CLAAI; SLC CGIL; FISTEL CISL; UILCOM UIL</t>
  </si>
  <si>
    <t>CINEMA: Tecnici e Maestranze</t>
  </si>
  <si>
    <t>UNIONE NAZIONALE PRODUTTORI FILM; UNIONE NAZIONALE INDUSTRIE CINETELEVISIVE SPECIALIZZATE; ANICA; INTERSIND; FILIS-CGIL; FIS-CISL; FILSIC-UIL</t>
  </si>
  <si>
    <t>ANICA; APT; APC; API; SLC CGIL; FISTEL CISL; UILSIC UIL</t>
  </si>
  <si>
    <t>Anica - Slc - Fistel - Uilcom</t>
  </si>
  <si>
    <t>CCNL 7 ottobre 1966 per gli addetti alle troupes (tecnici e maestranze) per la produzione di film a lungometraggio dipendenti da case di produzione cinematografica</t>
  </si>
  <si>
    <t>ANICA;CONFINDUSTRIA;ASSOCIAZIONE SINDACALE INTERSIND;FEDERAZIONE ITALIANA LAVORATORI SPETTACOLO (FILS CGIL);FEDERAZIONE UNITARIA LAVORATORI SPETTACOLO (FULS CISL);UIL SPETTACOLO;FEDERAZIONE ITALIANA SINDACATI NAZIONALI ARTISTI E LAVORATORI DELLO SPETTACOL</t>
  </si>
  <si>
    <t>CCNL 19 maggio 1980 per gli addetti alle troupes (tecnici e maestranze) per la produzione di film dipendenti da case di produzione cinematografica</t>
  </si>
  <si>
    <t>UNIONE NAZIONALE PRODUTTORI FILM;UNIONE NAZIONALE INDUSTRIE CINETELEVISIVE SPECIALIZZATE;ANICA;INTERSIND;FILS CGIL;FULS CISL;UIL SPETTACOLO</t>
  </si>
  <si>
    <t>Avviso comune del 26/3/2009</t>
  </si>
  <si>
    <t>ANICA; APT; APP; SLC CGIL; FISTEL CISL; UILCOM UIL</t>
  </si>
  <si>
    <t>Protocollo di Accordo per la regolamentazione del lavoro a tempo determinato e del lavoro autonomo nel settore del cinema e dell'audiovisivo</t>
  </si>
  <si>
    <t>ANICA; APT; SLC CGIL; FISTEL CISL; UILCOM UIL</t>
  </si>
  <si>
    <t>CINEMA: Generici Produzione A.V.</t>
  </si>
  <si>
    <t>ANICA - SLC-CGIL - FIS-CISL - UILSIC-UIL</t>
  </si>
  <si>
    <t>UNIONE NAZ. PRODUTTORI FILM-ANICA - FILS-CGIL - FIS-CISL - UIL-FILSIC</t>
  </si>
  <si>
    <t>ANICA;SLC CGIL;FIS CISL;UILSIC UIL</t>
  </si>
  <si>
    <t>Accordo breve sul CCNL GENERICI CINETV</t>
  </si>
  <si>
    <t>ANICA;APT;APP;SLC CGIL;FISTEL CISL;UILCOM UIL;(adesione di UGL COMUNICAZIONI dal 26/7/2011)</t>
  </si>
  <si>
    <t>Adesione di UGL COMUNICAZIONI in data 26/7/2011 all'Accordo breve sul CCNL GENERICI CINETV del 3/11/2009</t>
  </si>
  <si>
    <t xml:space="preserve">ANICA;APT;APP;SLC CGIL;FISTEL CISL;UILCOM UIL;UGL COMUNICAZIONI </t>
  </si>
  <si>
    <t>Verbale di Accordo breve parte economica CCNL GENERICI CINETV</t>
  </si>
  <si>
    <t>ANICA; APT; APE; SLC CGIL; FISTEL CISL; UILCOM UIL</t>
  </si>
  <si>
    <t>CCNL per i Generici dipendenti operanti sui set di ripresa cineaudiovisiva</t>
  </si>
  <si>
    <t>ANICA; APA; APE; SLC CGIL; FISTEL CISL; UILCOM UIL</t>
  </si>
  <si>
    <t>CNA Cinema e Audiovisivo; CNA; CONFARTIGIANATO Cinema e Audiovisivo; CONFARTIGIANATO Imprese; CASARTIGIANI; CLAAI; SLC CGIL; FISTEL CISL; UILCOM UIL</t>
  </si>
  <si>
    <t>CONFARTIGIANATO Cinema e Audiovisivo; CONFARTIGIANATO; CNA Cinema e Audiovisivo; CNA; CASARTIGIANI; CLAAI; SLC CGIL; FISTEL CISL; UILCOM UIL</t>
  </si>
  <si>
    <t>CINEMA: Doppiaggio</t>
  </si>
  <si>
    <t>UNIED;SAI SLC CGIL;FISTEL CISL;UILSIC UIL</t>
  </si>
  <si>
    <t>ANICA;EDITORI ASSOCIATI;SAI SLC CGIL;FISTEL CISL;FAI FISTEL CISL;UILCOM UIL</t>
  </si>
  <si>
    <t>CCNL del settore Doppiaggio</t>
  </si>
  <si>
    <t>UNITEC;ALIED;EDITORI ASSOCIATI;ANICA;SAI SLC CGIL;FISTEL CISL;UILCOM UIL</t>
  </si>
  <si>
    <t>Ipotesi di accordo ponte relativa al rinnovo del CCNL del settore Doppiaggio</t>
  </si>
  <si>
    <t>ANICA;AID 2014;SLC CGIL;FISTEL CISL;UILCOM UIL</t>
  </si>
  <si>
    <t>CNA Cinema e Audiovisivo; CNA; CONFARTIGIANATO Cinema e Audiovisivo; CONFARTIGIANATO IMPRESE; CASARTIGIANI; CLAAI; SLC CGIL; FISTEL CISL; UILCOM UIL</t>
  </si>
  <si>
    <t>INTERSIND;SACIS;FILIS-CGIL;FIS-CISL;UILSIC-UIL</t>
  </si>
  <si>
    <t>SACIS SPA;INTERSIND;FILIS CGIL;FIS CISL;UILSIC UIL</t>
  </si>
  <si>
    <t>CCNL SACIS 19 gennaio 1981</t>
  </si>
  <si>
    <t>SACIS;INTERSIND;Federazione Italiana Lavoratori Spettacolo CGIL;Federazione Unitaria Lavoratori Spettacolo CISL;Unione Italiana Lavoratori Spettacolo UIL</t>
  </si>
  <si>
    <t>ESERCIZI CINEMATOGRAFICI E CINEMA-TEATRALI</t>
  </si>
  <si>
    <t>ANEC; AGIS; FILIS-CGIL; FIS-CISL; UILSIC-UIL</t>
  </si>
  <si>
    <t>A.N.E.C.; A.G.I.S.; FILIS-CGIL; FIS-CISL; UILSIC-UIL</t>
  </si>
  <si>
    <t>ANEC - FILIS-CGIL - FIS-CISL - UILSIC-UIL</t>
  </si>
  <si>
    <t>ANEC - SLC-CGIL - FISTEL-CISL - UILSIC-UIL</t>
  </si>
  <si>
    <t>Anec-Agis - Slc - Fistel - Uilsic</t>
  </si>
  <si>
    <t>Anec - Slc - Fistel - Uilsic</t>
  </si>
  <si>
    <t>Ccnl per i dipendenti dagli esercizi cinematografici e cinema-teatrali</t>
  </si>
  <si>
    <t>Anec;Anem;Slc Cgil;Fistel Cisl;Uilcom Uil</t>
  </si>
  <si>
    <t>Accordo di rinnovo della parte economica del Ccnl per i dipendenti dagli esercizi cinematografici e cinema-teatrali</t>
  </si>
  <si>
    <t>Anec - Anem - Slc Cgil - Fistel Cisl - Uilcom Uil</t>
  </si>
  <si>
    <t>Accordo di rinnovo del CCNL per i dipendenti di esercizi cinematografici e cinema teatrali</t>
  </si>
  <si>
    <t>AGIS;ANEC;ANEM;SLC CGIL;FISTEL CISL;UILCOM UIL</t>
  </si>
  <si>
    <t>Accordo per il rinnovo della parte economica del CCNL 16/1/2008 per il personale dipendente dagli esercizi cinematografici</t>
  </si>
  <si>
    <t>ANEC;ANEM;SLC CGIL;FISTEL CISL;UILCOM UIL</t>
  </si>
  <si>
    <t>Ipotesi di accordo di rinnovo del CCNL 16 gennaio 2008 per il personale dipendente dagli esercizi cinematografici e cinema teatrali</t>
  </si>
  <si>
    <t>CCNL per i dipendenti dagli esercizi cinematografici e cinema teatrali stipulato il 16 gennaio 2008</t>
  </si>
  <si>
    <t>ANEC;ANEM;AGIS;SLC CGIL;FISTEL CISL;UILCOM UIL</t>
  </si>
  <si>
    <t>CCNL 19 marzo 1964 per i dipendenti dagli esercizi cinematografici e cinema-teatrali</t>
  </si>
  <si>
    <t>ASSOCIAZIONE NAZIONALE ESERCENTI CINEMA;FEDERAZIONE ITALIANA LAVORATORI SPETTACOLO (FILS CGIL);FEDERAZIONE UNITARIA LAVORATORI SPETTACOLO (FULS CISL);UIL SPETTACOLO;FEDERAZIONE ITALIANA SINDACATI NAZIONALI ARTISTI E LAVORATORI DELLO SPETTACOLO (FISNALS CI</t>
  </si>
  <si>
    <t>CCNL 27/2/1987 per i dipendenti dagli esercizi cinematografici e cinema-teatrali</t>
  </si>
  <si>
    <t>ASSOCIAZIONE NAZIONALE ESERCENTI CINEMA (ANEC) ;AGIS;FILIS CGIL;FIS CISL;FILSIC UIL</t>
  </si>
  <si>
    <t>Accordo di rinnovo del CCNL Esercizi cinematografici</t>
  </si>
  <si>
    <t>ANEC; AGIS; SLC CGIL; FISTEL CISL; UILCOM UIL</t>
  </si>
  <si>
    <t>Accordo per la definizione del nuovo sistema di classificazione del personale dell'esercizio cinematografico</t>
  </si>
  <si>
    <t>AGIS; OOSS</t>
  </si>
  <si>
    <t>CCNL per i dipendenti dagli Esercizi cinematografici e cinema-teatrali</t>
  </si>
  <si>
    <t>ANEC; ANEM; AGIS; SLC CGIL; FISTEL CISL; UILCOM UIL</t>
  </si>
  <si>
    <t>FEDERAZIONE SPETTACOLO DAL VIVO; FONDAZIONE PLATEA; AGIS; SLC CGIL; FISTEL CISL; UILCOM UIL</t>
  </si>
  <si>
    <t>TEATRI: Personale non Artistico</t>
  </si>
  <si>
    <t>ANET; AGIS; FILIS-CGIL; FIS-CISL; FILSIC-UIL</t>
  </si>
  <si>
    <t>ANET; FILIS-CGIL; FIS-CISL; FILSIC-UIL</t>
  </si>
  <si>
    <t>ANET - FILIS-CGIL - FIS-CISL - UILSIC-UIL</t>
  </si>
  <si>
    <t>Anet - Slc - Fistel - Uilsic</t>
  </si>
  <si>
    <t>Fistel-Cisl - Slc - Uilcom - Anet</t>
  </si>
  <si>
    <t>Ccnl per gli impiegati e gli operai dipendenti dagli esercizi teatrali</t>
  </si>
  <si>
    <t>ANET;AGIS;SLC CGIL;FISTEL CISL;UILCOM UIL</t>
  </si>
  <si>
    <t>Accordo di rinnovo per il secondo biennio della parte economica del Ccnl per gli impiegati e gli operai dipendenti dagli esercizi teatrali</t>
  </si>
  <si>
    <t>Anet - Slc Cgil - Fistel Cisl - Uilcom Uil</t>
  </si>
  <si>
    <t>CCNL 28 gennaio 1966 per gli impiegati dipendenti dagli esercizi teatrali</t>
  </si>
  <si>
    <t>ASSOCIAZIONE NAZIONALE ESERCENTI TEATRI (ANET);FEDERAZIONE ITALIANA LAVORATORI SPETTACOLO (FILS CGIL);FEDERAZIONE UNITARIA LAVORATORI SPETTACOLO (FULS CISL);UIL SPETTACOLO;FEDERAZIONE ITALIANA SINDACATI NAZIONALI ARTISTI E LAVORATORI DELLO SPETTACOLO (FIS</t>
  </si>
  <si>
    <t>CCNL 5 gennaio 1966 per gli operai dipendenti dagli esercizi teatrali</t>
  </si>
  <si>
    <t>CCNL 25/3/1982 per gli impiegati e gli operai dipendenti dagli esercizi teatrali</t>
  </si>
  <si>
    <t>ASSOCIAZIONE ITALIANA TEATRI (AIT);AGIS;FILIS CGIL;FULS CISL;UIL FILSIC</t>
  </si>
  <si>
    <t>TEATRI STABILI/ETI: Personale non Artistico</t>
  </si>
  <si>
    <t>UNAT; ETI; AGIS; FILIS-CGIL; FIS-CISL; FILSIC-UIL;</t>
  </si>
  <si>
    <t>RAPPRESENTANZA TEATRI STABILI; ETI; FILIS-CGIL; FIS-CISL; UILSIC-UIL;</t>
  </si>
  <si>
    <t>ANTAD; ETI; FILIS-CGIL; FIS-CISL; UILSIC-UIL</t>
  </si>
  <si>
    <t>ETI - FILIS-CGIL - FIS-CISL - UILSIC-UIL</t>
  </si>
  <si>
    <t>ETI - SLC-CGIL - FISTEL-CISL - UILSIC-UIL</t>
  </si>
  <si>
    <t>Agis - Eti - Slc - Fistel - Uilsic</t>
  </si>
  <si>
    <t>Antad-Agis - Slc-Cgil - Fistel-Cisl - Uilcom-Uil</t>
  </si>
  <si>
    <t>Ccnl per gli impiegati e gli operai dipendenti dai teatri stabili pubblici e dai teatri gestiti dall'ETI</t>
  </si>
  <si>
    <t>Agis;Antad;Eti;Slc Cgil;Fistel Cisl;Uilcom Uil</t>
  </si>
  <si>
    <t>Ipotesi di accordo per il rinnovo del 2° biennio economico del Ccnl per gli impiegati e gli operai dipendenti dai teatri stabili pubblici e dai teatri gestiti dall'ETI</t>
  </si>
  <si>
    <t>Antad - Eti - Slc Cgil - Fistel Cisl - Uilcom Uil</t>
  </si>
  <si>
    <t>Accordo per il rinnovo del CCNL 13/7/2005 per gli impiegati e gli operai dipendenti dai Teatri stabili pubblici e dai Teatri gestiti dall'ETI</t>
  </si>
  <si>
    <t>PLATEA;ETI;SLC CGIL;FISTEL CISL;UILCOM UIL</t>
  </si>
  <si>
    <t>CCNL per gli impiegati e gli operai dipendenti dai Teatri stabili pubblici e dai Teatri gestiti dall'ETI</t>
  </si>
  <si>
    <t>TEATRI: Personale Artistico</t>
  </si>
  <si>
    <t>UNAT; AGIS; FILIS-CGIL; SAI-FILIS-CGIL; FIS-CISL; COORDINAMENTO NAZIONALE ATTORI-FIS-CISL; UIL-FILSIC;</t>
  </si>
  <si>
    <t>UNAT; FILIS-CGIL; FIS-CISL; UILSIC-UIL;</t>
  </si>
  <si>
    <t>ANTAD - ANTSIP - ANITA - UNAT - SLC-CGIL - FISTEL-CISL - UILSIC-UIL</t>
  </si>
  <si>
    <t>ANITA - UNAT - SLC-CGIL - FISTEL-CISL - UILSIC-UIL</t>
  </si>
  <si>
    <t>CCNL per gli attori, i tecnici, i ballerini, gli orchestrali ed i coristi scritturati dai teatri stabili e dalle compagnie professionali teatrali di prosa, commedia musicale, rivista e operetta</t>
  </si>
  <si>
    <t>ANTAD;ANTPI;TEDARCO;SLC CGIL;SAI SLC CGIL;FISTEL CISL;FAI FISTEL CISL;UILCOM UIL;Coordinamento attori UILCOM UIL</t>
  </si>
  <si>
    <t>CCNL per il personale artistico e tecnico scritturato dai teatri stabili e dalle compagnie professionali di prosa (da valere per gli attori, i tecnici, i ballerini, gli orchestrali ed i coristi scritturati dai teatri stabili e dalle compagnie professional</t>
  </si>
  <si>
    <t>PLATEA;ANTPI;ANCRIT;ANTAC;SLC CGIL;SAI SLC CGIL;FISTEL CISL;FAI FISTEL CISL;UILCOM UIL;Coordinamento attori UILCOM UIL</t>
  </si>
  <si>
    <t>CCNL 31 luglio 1964 per gli attori e i tecnici scritturati dai teatri stabili, dai complessi teatrali primari di prosa, di commedia musicale e di rivista</t>
  </si>
  <si>
    <t xml:space="preserve">UNIONE NAZIONALE DELLE ATTIVITA' TEATRALI (UNAT);SOCIETA' ATTORI ITALIANI (SAI);AGIS;FEDERAZIONE ITALIANA LAVORATORI SPETTACOLO (FILS CGIL);FEDERAZIONE UNITARIA LAVORATORI SPETTACOLO (FULS CISL);UIL SPETTACOLO </t>
  </si>
  <si>
    <t>CCNL per il personale artistico, tecnico e amministrativo scritturato dai Teatri Nazionali, dai teatri di Rilevante interesse Culturale, dai Centri di produzione e dalle Compagnie teatrali professionali che rinnova e sostituisce il CCNL 20 novembre 2008 p</t>
  </si>
  <si>
    <t>Fondazione per l'Arte Teatrale PLATEA; AIDAP; ANCRIT; ANTAC; ASTRA; ISP; AGIS; SLC CGIL; FISTEL CISL; UILCOM UIL</t>
  </si>
  <si>
    <t>ESAARCO CCNL per il personale teatrale artistico e tecnico</t>
  </si>
  <si>
    <t>SPETTACOLO Esercizi Pubblici: Artisti a tempo determinato</t>
  </si>
  <si>
    <t>FIPE; FILIS-CGIL; FIS-CISL; UIL-FILSIC;</t>
  </si>
  <si>
    <t>FIPE - SILB - SLC-CGIL - FIS-CISL - UILSIC-UIL</t>
  </si>
  <si>
    <t>FIPE - SILB - FILIS-CGIL - FIS-CISL - UILSIC-UIL</t>
  </si>
  <si>
    <t>Fipe - Fistel-cisl - Slc-Cgil - Uilsic-Uil</t>
  </si>
  <si>
    <t>Fipe;Fistel Cisl;Slc Cgil;Uilsic Uil</t>
  </si>
  <si>
    <t>FIPE SILB;SLC CGIL;FISTEL CISL;UILCOM UIL</t>
  </si>
  <si>
    <t>Ipotesi di accordo per il rinnovo del CCNL per il personale artistico scritturato a tempo determinato dai pubblici esercizi con attività di trattenimento e spettacolo</t>
  </si>
  <si>
    <t>SPETTACOLO: Lavoratori Intermittenti</t>
  </si>
  <si>
    <t xml:space="preserve">Cos - Sos </t>
  </si>
  <si>
    <t>COS; SOS; Alai Cisl; Clacs Cisl</t>
  </si>
  <si>
    <t>SPETTACOLO: Cooperative settore artistico, informativo e sportivo</t>
  </si>
  <si>
    <t>UNCI; UNSIC; LIBERSIND CONFSAL; CONFSAL FISALS</t>
  </si>
  <si>
    <t>CCNL per i soci lavoratori e i dipendenti delle imprese esercenti attività nel settore artistico, informativo, sport e spettacolo, svolte anche in forma cooperativa</t>
  </si>
  <si>
    <t>CONFPROF;ANICOOP;ALI;ADILP;ASCOP;CONFEDIA;FESICA CONFSAL;LIBERSIND CONFSAL;CONFSAL FISALS</t>
  </si>
  <si>
    <t>UNIONE NAZIONALE COMMERCIALISTI ED ESPERTI CONTABILI;CONFIMPRESEITALIA;FESICA CONFSAL;CONFSAL FISALS;CONFSAL</t>
  </si>
  <si>
    <t>CCNL per artisti, tecnici, amministrativi e ausiliari dipendenti da società cooperative e imprese sociali operanti nel settore della produzione culturale e dello spettacolo</t>
  </si>
  <si>
    <t>AGCI CULTURALIA;FEDERCULTURA CONFCOOPERATIVE;LEGACOOP SETTORE CULTURA;SLC CGIL;FISTEL CISL;UILCOM UIL</t>
  </si>
  <si>
    <t>AGCI CULTURALIA; CONFCOOPERATIVE CULTURA TURISMO SPORT; CULTURMEDIA LEGACOOP; SLC CGIL; FISTEL CISL; UILCOM UIL</t>
  </si>
  <si>
    <t>ENTI LIRICI</t>
  </si>
  <si>
    <t>ANELS; FILIS-CGIL; FIS-CISL; UILSIC-UIL;</t>
  </si>
  <si>
    <t>ANELS; AGIS; FILIS-CGIL; FIS-CISL; UILSIC;</t>
  </si>
  <si>
    <t>ANELS; FILIS-CGIL; FIS-CISL; UILSIC-UIL</t>
  </si>
  <si>
    <t>ANELS - FILIS-CGIL - FIS-CISL - UILSIC-UIL - FIALS-CISAL</t>
  </si>
  <si>
    <t>ANELS - FIALS-CISAL - SLC-CGIL - FISTEL-CISL - UILSIC-UIL</t>
  </si>
  <si>
    <t>AGIS - CGIL-SLC - CISL-FISTEL - UIL-UILSIC - CISAL-FIALS</t>
  </si>
  <si>
    <t>Agis - Anfols - Fials-Cisal - Slc - Fistel - Uilsic</t>
  </si>
  <si>
    <t>Agis-Anfols - Fistel-Cisl - Uilsic-Uil - Fials-Cisal</t>
  </si>
  <si>
    <t>Ipotesi di accordo per il rinnovo del Ccnl per il personale dipendente da Fondazioni Liriche e Sinfoniche</t>
  </si>
  <si>
    <t>Anfols;Fials Cisal;Slc Cgil;Fistel Cisl;Uilcom Uil</t>
  </si>
  <si>
    <t>Ipotesi di accordo per il rinnovo della parte economica del Ccnl per il personale dipendente da Fondazioni Liriche e Sinfoniche</t>
  </si>
  <si>
    <t>ANFOLS;FIALS CISAL;SLC CGIL;FISTEL CISL;UILCOM UIL</t>
  </si>
  <si>
    <t xml:space="preserve">CCNL 23 maggio 1964 per gli artisti del coro dipendenti dagli enti lirici e sinfonici </t>
  </si>
  <si>
    <t>ASSOCIAZIONE NAZIONALE ENTI LIRICI E SINFONICI;AGIS;FEDERAZIONE ITALIANA LAVORATORI SPETTACOLO (FILS CGIL);FEDERAZIONE UNITARIA LAVORATORI SPETTACOLO (FULS CISL);UIL SPETTACOLO;FEDERAZIONE ITALIANA SINDACATI NAZIONALI ARTISTI E LAVORATORI DELLO SPETTACOLO</t>
  </si>
  <si>
    <t xml:space="preserve">CCNL 23 maggio 1964 per i maestri collaboratori dipendenti dagli enti lirici e sinfonici </t>
  </si>
  <si>
    <t xml:space="preserve">CCNL 23 maggio 1964 per i tersicorei dipendenti dagli enti lirici e sinfonici </t>
  </si>
  <si>
    <t xml:space="preserve">CCNL 23 maggio 1964 per i professori di orchestra dipendenti dagli enti lirici e sinfonici </t>
  </si>
  <si>
    <t xml:space="preserve">CCNL 23 maggio 1964 per gli operai, equiparati ed impiegati dipendenti dagli enti lirici e sinfonici </t>
  </si>
  <si>
    <t>ANFOLS; SLC CGIL; FISTEL CISL; UILCOM UIL; FIALS CISAL</t>
  </si>
  <si>
    <t>Rinnovo del CCNL delle Fondazioni Lirico Sinfoniche triennio 2019-2021</t>
  </si>
  <si>
    <t>ANFOLS (assistita da ARAN); SLC CGIL; FISTEL CISL; UILCOM UIL; FIALS CISAL</t>
  </si>
  <si>
    <t>SIAE (SOCIETA' ITALIANA AUTORI ED EDITORI): Dirigenti</t>
  </si>
  <si>
    <t>Siae;Fistel Cisl;Uilpa Uil;Sindacato Autonomo Siae Confsal;Snad Siae;Ugl Comunicazioni</t>
  </si>
  <si>
    <t>Contratto nazionale di lavoro dei dirigenti e dei professionisti avvocati dirigenti della Società Italiana degli Autori ed Editori del 26 luglio 2011</t>
  </si>
  <si>
    <t>SIAE;UILPA;CIDA SNAD SIAE</t>
  </si>
  <si>
    <t>CCNL Dirigenti e Professionisti Avvocati Dirigenti SIAE 2014/2016</t>
  </si>
  <si>
    <t>SIAE;CIDA SNAD SIAE</t>
  </si>
  <si>
    <t>Accordo strutturale sul lavoro agile</t>
  </si>
  <si>
    <t>SIAE; SNAD CIDA SIAE</t>
  </si>
  <si>
    <t>CCNL Dirigenti e Professionisti Avvocati Dirigenti SIAE 2017/2020</t>
  </si>
  <si>
    <t>Accordo per la proroga del CCNL Dirigenti e Professionisti Avvocati Dirigenti SIAE 2017/2020</t>
  </si>
  <si>
    <t>CCNL per il personale dirigente SIAE 2024/2025</t>
  </si>
  <si>
    <t>SIAE; SNAD SIAE</t>
  </si>
  <si>
    <t>SIAE (SOCIETA' ITALIANA AUTORI ED EDITORI)</t>
  </si>
  <si>
    <t>SIAE;Personale SIAE</t>
  </si>
  <si>
    <t>SIAE; FIS-CISL; UILDEP; SADFA; SID-SIAE; SAD-SIAE-CISAL; SINDACATO PERIFERIA SIAE; SALP-SIAE; SNAD-SIAE;</t>
  </si>
  <si>
    <t>FILIS-CGIL - FIS-CISL - UILDEP-SIAE - SAD-SIAE-CISAL- SINDACATO PERIFERIA SIAE - SID-SIAE - SNAD-SIAE - CISNAL-SIAE - SADFA-SIAE</t>
  </si>
  <si>
    <t>SIAE;FISTEL CISL;MONDO SIAE;SAD SIAE;SADFA SIAE;SID SIAE;SINDACATO PERIFERIA SIAE;SLC CGIL;SNAD SIAE;UGL SIAE;UILDEP SIAE</t>
  </si>
  <si>
    <t>SIAE - SLC-CGIL - FISTEL-CISL - UILDEP-SIAE - UGL-SIAE</t>
  </si>
  <si>
    <t>SIAE - SLC-CGIL -  UILDEP-SIAE - UGL-SIAE</t>
  </si>
  <si>
    <t>SIAE - FISTEL-CISL - UILDEP-SIAE - UGL-SIAE</t>
  </si>
  <si>
    <t>Protocollo d'intesa circa i contenuti del rinnovo contrattuale del CCNL per il personale non dirigente SIAE</t>
  </si>
  <si>
    <t>SIAE;SLC CGIL;FISTEL CISL;UILPA UIL;FEDERAZIONE CONFSAL ACDA;UGL COMUNICAZIONI;SAD SIAE CISAL</t>
  </si>
  <si>
    <t>CCNL per il personale non dirigente SIAE</t>
  </si>
  <si>
    <t>SIAE;SLC CGIL;FISTEL CISL;UILPA UIL;FEDERAZIONE CONFSAL CADA;UGL COMUNICAZIONI;CISAL</t>
  </si>
  <si>
    <t>SIAE; SLC CGIL; FISTEL CISL; UILPA; CISAL; CONFSAL CADA; FNC UGL COMUNICAZIONI</t>
  </si>
  <si>
    <t>Accordo per il rinnovo del CCNL per il personale non dirigente SIAE</t>
  </si>
  <si>
    <t>SIAE; SLC CGIL; FISTEL CISL; UILPA; CONFSAL CADA; UGL COMUNICAZIONI; CISAL</t>
  </si>
  <si>
    <t>Accordo per la proroga del CCNL per il personale non dirigente SIAE</t>
  </si>
  <si>
    <t>SIAE; SLC CGIL; FISTEL CISL; UILPA; CONFSAL CADA; UGL COMUNICAZIONI; CISAL FIALP</t>
  </si>
  <si>
    <t>SIAE; SLC CGIL; SLC CGIL SIAE; FISTEL CISL; FISTEL CISL SIAE; UILPA; UILPA SIAE; FNC UGL COMUNICAZIONI; CISAL FIALP; CISAL FIALP SIAE; CONFSAL SIAE</t>
  </si>
  <si>
    <t>DISCOGRAFICI - VIDEOFONOGRAFICI</t>
  </si>
  <si>
    <t>ASSOCIAZIONE INDUSTRIALE LOMBARDA; A.F.I.; INTERSIND; FILIS-CGIL; FIS-CISL;     FILSIC-UIL.</t>
  </si>
  <si>
    <t>ASSOLOMBARDA-GRUPPO MERCEOLOGICO DELLE AZIENDE VIDEOFONOGRAFICHE - AFI - FIMI - UNIVIDEO - INTERSIND - SLC-CGIL - FISTEL-CISL - UILSIC-UIL</t>
  </si>
  <si>
    <t>ASSOLOMBARDA-G.M. AZIENDE VIDEOFONOGRAFICHE - FILIS-CGIL - FIS-CISL - UILSIC-UIL</t>
  </si>
  <si>
    <t>Slc - Fistel - Uilsic - Assolombarda</t>
  </si>
  <si>
    <t>Assolombarda - Afi - Fimi - Univideo - Slc - Fistel - Uilsic</t>
  </si>
  <si>
    <t>Assolombarda - Afi - Fimi - Univideo - Fistel-cisl - Slc-Cgil - Uil-Comunicazione</t>
  </si>
  <si>
    <t>Slc - Fistel - Uilcom - Assolombarda -Afi - Fimi - Univideo</t>
  </si>
  <si>
    <t>ASSOLOMBARDA;AFI;FIMI;UNIVIDEO;FISTEL CISL;SLC CGIL;UILCOM UIL</t>
  </si>
  <si>
    <t>Accordo per il rinnovo della parte economica (biennio 2007/2009) del CCNL per i dipendenti delle industrie Videofonografiche</t>
  </si>
  <si>
    <t>Assolombarda;AFI;FIMI;UNIVIDEO;PMI;SLC CGIL;FISTEL CISL;UILCOM UIL</t>
  </si>
  <si>
    <t>Ipotesi di accordo 15/02/2011 per il rinnovo triennale del CCNL per i dipendenti delle aziende videofonografiche</t>
  </si>
  <si>
    <t>AFI;FIMI;PMI;UNIVIDEO;ASSOLOMBARDA;FISTEL CISL NAZIONALE;SLC CGIL NAZIONALE;UILCOM UIL NAZIONALE</t>
  </si>
  <si>
    <t>Accordo di rinnovo del CCNL15 febbraio 2011 per i dipendenti delle aziende videofonografiche</t>
  </si>
  <si>
    <t>AFI;FIMI;PMI;UNIVIDEO;ASSOLOMBARDA;SLC CGIL;FISTEL CISL;UILCOM UIL</t>
  </si>
  <si>
    <t>Contratto Interprovinciale di lavoro per i dipendenti dalle industrie discografiche</t>
  </si>
  <si>
    <t>Associazione Industriale Lombarda;Unione Industriali di Como;Associazione Industriali di Pavia;AFI;CONFINDUSTRIA;INTERSIND;FILLEA CGIL;FILCA CISL;UILCID UIL</t>
  </si>
  <si>
    <t>Accordo di rinnovo del CCNL 10 luglio 2014 per i dipendenti delle aziende videofonografiche</t>
  </si>
  <si>
    <t>AFI; FIMI; PMI; UNIVIDEO; SLC CGIL; FISTEL CISL; UILCOM UIL</t>
  </si>
  <si>
    <t>FIS-CISL</t>
  </si>
  <si>
    <t>AZIENDE AEROFOTOGRAMMETRICHE</t>
  </si>
  <si>
    <t>ANIAF; FILIS-CGIL; FIS-CISL; FILSIC-UIL</t>
  </si>
  <si>
    <t>ANIAF; FILIS-CGIL; FIS-CISL; UILSIC-UIL</t>
  </si>
  <si>
    <t>ANIAF - FILIS-CGIL - FIS-CISL - UILSIC-UIL</t>
  </si>
  <si>
    <t>ANIAF - SLC-CGIL - FISTEL-CISL - UILSIC-UIL</t>
  </si>
  <si>
    <t>ANIAF;FITA;SLC CGIL;FISTEL CISL;UILSIC UIL</t>
  </si>
  <si>
    <t>Aniaf - Fita - Unione industriali - Slc-Cgil - Fistel-Cisl - Uilcom-Uil</t>
  </si>
  <si>
    <t>Verbale di accordo CCNL imprese aerofotogrammetriche</t>
  </si>
  <si>
    <t>ANIAF;SLC CGIL;FISTEL CISL;UILCOM UIL</t>
  </si>
  <si>
    <t>Verbale di accordo 2° biennio CCNL imprese aerofotogrammetriche</t>
  </si>
  <si>
    <t>ANIAF;FITA;SLC CGIL;FISTEL CISL;UILCOM UIL</t>
  </si>
  <si>
    <t>Verbale di accordo 4 aprile 2006  Contratto Nazionale per la disciplina dell'apprendistato professionalizzante per i dipendenti delle aziende aerofotogrammetriche e geomatiche</t>
  </si>
  <si>
    <t>FOTO LABORATORI CONTO TERZI</t>
  </si>
  <si>
    <t>ASSOFOTOLAB; FILIS-CGIL; FIS-CISL; FILSIC-UIL</t>
  </si>
  <si>
    <t>ASSOFOTOLABO; CONFINDUSTRIA; FILIS-CGIL; FIS-CISL; UILSIC-UIL;</t>
  </si>
  <si>
    <t>ASSOFOTOLABO; CONF. GEN. DELL'INDUSTRIA ITALIANA; FILIS-CGIL; FIS-CISL; UILSIC-UIL</t>
  </si>
  <si>
    <t>ASSOFOTOLABO - SLC-CGIL - FISTEL-CISL - UILSIC-UIL</t>
  </si>
  <si>
    <t>Assofotolabo - Slc - Fistel - Uilsic</t>
  </si>
  <si>
    <t>Federvarie-assofotolaboratori - Slc - Fistel - Uilsic</t>
  </si>
  <si>
    <t>Associazione fotolaboratori italiani conto terzi;Slc Cgil;Fistel Cisl;Uilcom Uil</t>
  </si>
  <si>
    <t>ASSOFOTOLABORATORI - SLC CGIL - FISTEL CISL - UILCOM UIL</t>
  </si>
  <si>
    <t>Ipotesi per il rinnovo del CCNL per i dipendenti dei fotolaboratori italiani conto terzi</t>
  </si>
  <si>
    <t>ASSOFOTOLABORATORI CONFINDUSTRIA;SLC CGIL;FISTEL CISL;UILCOM UIL</t>
  </si>
  <si>
    <t>Accordo di rinnovo del CCNL per i dipendenti dei Fotolaboratori conto terzi</t>
  </si>
  <si>
    <t>ASSOCIAZIONE FOTOLABORATORI ITALIANI CONTO TERZI CONFINDUSTRIA;SLC CGIL;FISTEL CISL;UILCOM UIL</t>
  </si>
  <si>
    <t>CCNL 24 maggio 1972 per i dipendenti dei foto laboratori conto terzi</t>
  </si>
  <si>
    <t>ASSOCIAZIONE FOTOLABORATORI ITALIANI PER CONTO TERZI; CNA; FEDERAZIONE ITALIANA LAVORATORI POLIGRAFICI E CARTAI; FEDERAZIONE ITALIANA LAVORATORI DEL LIBRO; FEDERAZIONE ITALIANA LAVORATORI ARTE GRAFICA E CARTARIA</t>
  </si>
  <si>
    <t>CCNL 10 giugno 1974 per i dipendenti dei foto laboratori conto terzi</t>
  </si>
  <si>
    <t>ASSOCIAZIONE  ITALIANA FOTOLABORATORI CONTO TERZI; CNA; FEDERAZIONE ITALIANA LAVORATORI POLIGRAFICI E CARTAI; FEDERAZIONE ITALIANA LAVORATORI DEL LIBRO; FEDERAZIONE ITALIANA LAVORATORI ARTE GRAFICA E CARTARIA</t>
  </si>
  <si>
    <t>CCNL 8 giugno 1976 per i dipendenti dei foto laboratori conto terzi</t>
  </si>
  <si>
    <t>ASSOCIAZIONE NAZIONALE FOTOLABORATORI CONTO TERZI; CNA; FEDERAZIONE ITALIANA LAVORATORI POLIGRAFICI E CARTAI; FEDERAZIONE ITALIANA LAVORATORI DEL LIBRO; FEDERAZIONE ITALIANA LAVORATORI ARTI GRAFICHE E CARTARIA</t>
  </si>
  <si>
    <t>ASSOFOTOLABO; SLC CGIL; FISTEL CISL; UILCOM UIL</t>
  </si>
  <si>
    <t>IPPICA: Scuderie Cavalli da Corsa al Galoppo</t>
  </si>
  <si>
    <t>UPLPS; ASSOCIAZIONE ALLENATORI CAVALLI GALOPPO; FENAP; APG; FILIS-CGIL; FISASCAT-CISL; UILSIC-UIL;</t>
  </si>
  <si>
    <t>UNAG - FILIS-CGIL - UILSIC-UIL - FISASCAT-CISL</t>
  </si>
  <si>
    <t>UNAG - CGIL - CISL - UIL</t>
  </si>
  <si>
    <t>Unag - Slc - Fisascat - Uilcom</t>
  </si>
  <si>
    <t>Ipotesi di accordo per il rinnovo del ccnl per i dipendenti delle scuderie di cavalli da corsa al galoppo</t>
  </si>
  <si>
    <t>ASSOGALOPPO;SLC CGIL;FISASCAT CISL;UILCOM UIL</t>
  </si>
  <si>
    <t>UNAG;UNPCPS;SLC CGIL;FISASCAT CISL;UILCOM UIL</t>
  </si>
  <si>
    <t>CCNL per i dipendenti delle scuderie dei cavalli da corsa al galoppo</t>
  </si>
  <si>
    <t>UNAG;ASSOGALOPPO;SLC CGIL;FISASCAT CISL;UILCOM UIL;FAAG CISAL</t>
  </si>
  <si>
    <t>IPPICA: Scuderie Cavalli da Corsa al Trotto</t>
  </si>
  <si>
    <t>ASSOCIAZIONE NAZIONALE ALLENATORI GUIDATORI TROTTO; FILIS-CGIL; FISASCAT-CISL; UILSIC-UIL;</t>
  </si>
  <si>
    <t xml:space="preserve">Associazione Nazionale Allenatori Guidatori Trotto;SLC CGIL;FISASCAT CISL;UILSIC UIL </t>
  </si>
  <si>
    <t>Anagt/Unagt - Slc - Fisascat - Uilsic</t>
  </si>
  <si>
    <t>ANAGT;UNAGT;SLC CGIL;FISASCAT CISL;UILCOM UIL</t>
  </si>
  <si>
    <t>SNAI; FILIS-CGIL; FISASCAT-CISL; UILSIC-UIL</t>
  </si>
  <si>
    <t>IPPICA: Dipendenti delle Agenzie (in H011)</t>
  </si>
  <si>
    <t>SNAI - FILIS-CGIL - UIL SIC-UIL - FISASCAT-CISL</t>
  </si>
  <si>
    <t>IPPICA: Dipendenti Societa' Corse dei Cavalli</t>
  </si>
  <si>
    <t>FEDERIPPODROMI; CONFIPPODROMI; FILIS-CGIL; FISASCAT-CISL; FILSIC-UIL;</t>
  </si>
  <si>
    <t>FEDERIPPODROMI - SLC-CGIL - FISASCAT-CISL - UILSIC-UIL</t>
  </si>
  <si>
    <t>Slc - Fisascat - Uilsic - Uni</t>
  </si>
  <si>
    <t>Federippodromi - Uni - Trenno spa - Slc-Cgil - Fisascat-Cisl - Uilcom-Uil</t>
  </si>
  <si>
    <t xml:space="preserve">Fisascat-Cisl -à Slc-Cgil - Uilcom - Uni - Federippodromi </t>
  </si>
  <si>
    <t>CCNL per i dipendenti delle società di corse dei cavalli</t>
  </si>
  <si>
    <t>FEDERIPPODROMI;UNI;TRENNO SRL;SLC CGIL;FISASCAT CISL;UILCOM UIL</t>
  </si>
  <si>
    <t>FEDERIPPODROMI - UNI - TRENNO SRL - SLC CGIL - FISASCAT CISL - UILCOM UIL</t>
  </si>
  <si>
    <t>FEDERIPPODROMI;UNI;SLC CGIL;FISASCAT CISL;UILCOM UIL</t>
  </si>
  <si>
    <t>FEDERIPPODROMI;TRENNO srl;SLC CGIL;FISASCAT CISL;UILCOM UIL</t>
  </si>
  <si>
    <t>Accordo economico normativo collettivo per la disciplina dei rapporti fra società di corse dei cavalli e addetti al totalizzatore, ingressi e ss.vv.</t>
  </si>
  <si>
    <t>FEDERIPPODROMI - Società TRENNO - SLC CGIL - FISASCAT CISL - UILCOM UIL</t>
  </si>
  <si>
    <t>FEDERDISTRIBUZIONE; FILCAMS CGIL; FISASCAT CISL; UILTUCS UIL</t>
  </si>
  <si>
    <t>Accordo in materia di assistenza sanitaria integrativa per il settore della Distribuzione Moderna Organizzata</t>
  </si>
  <si>
    <t>Avviso comune sul grave stato di crisi del settore della distribuzione commerciale non alimentare</t>
  </si>
  <si>
    <t>FEDERDISTRIBUZIONE; UGL TERZIARIO</t>
  </si>
  <si>
    <t>Protocollo straordinario per il settore della Distribuzione Moderna Organizzata (DMO)</t>
  </si>
  <si>
    <t>Testo Unico del CCNL della Distribuzione Moderna Organizzata (DMO)</t>
  </si>
  <si>
    <t>Ipotesi di accordo per il rinnovo del CCNL della Distribuzione Moderna Organizzata (DMO)</t>
  </si>
  <si>
    <t>COMMERCIO E SERVIZI</t>
  </si>
  <si>
    <t>CONF.GEN.IT. COMMERCIO, TURISMO, SERVIZI; FILCAMS-CGIL; FISASCAT-CISL; UILTUCS-UIL;</t>
  </si>
  <si>
    <t>CONFCOMMERCIO;</t>
  </si>
  <si>
    <t>CONFCOMMERCIO - FILCAMS-CGIL - FISASCAT-CISL - UILTUCS-UIL</t>
  </si>
  <si>
    <t>CINF. GEN. DEL COMMERCIO DEL TURISMO E DEI SERVIZI - FILCAMS-CGIL - FISASCAT-CISL - UILTUCS-UIL</t>
  </si>
  <si>
    <t>CONFCOMMERCIO - FILCAMS-CGIOL - FISASCAT-CISL - UILTUCS-UIL</t>
  </si>
  <si>
    <t>Confcommercio - Filcams - Fisascat -Uiltucs</t>
  </si>
  <si>
    <t>Confcommercio - Filcams - Fisascat - Uiltucs</t>
  </si>
  <si>
    <t>Fimaa-Confcommercio - Filcams - Fisascat - Uiltuca</t>
  </si>
  <si>
    <t>Confcommercio - Ugl-terziario</t>
  </si>
  <si>
    <t>Ugl - Confcommercio</t>
  </si>
  <si>
    <t>Snai - Filcams - Fisascat - Uiltucs</t>
  </si>
  <si>
    <t>FIMAA - CONFCOMMERCIO - FILCAMS CGIL - FISASCAT CISL - UILTUCS UIL</t>
  </si>
  <si>
    <t>CONFCOMMERCIO - Comitato Provinciale Servizi Milano - FILCAMS CGIL - FISASCAT CISL - UILTUCS UIL</t>
  </si>
  <si>
    <t>Interpretazione autentica delle parti sull'art. 11 (diarie) del protocollo per operatori di vendita aggiuntivo al CCNL terziario 2 luglio 2004</t>
  </si>
  <si>
    <t>CONFCOMMERCIO - FILCAMS CGIL - FISASCAT CISL - UILTUCS UIL</t>
  </si>
  <si>
    <t>Protocollo d'intesa per la realizzazione dell'apprendistato professionalizzante dei lavoratori dipendenti da agenzie di scommesse</t>
  </si>
  <si>
    <t>SNAI - SAGI SPORT - FILCAMS CGIL - FISASCAT CISL - UILTUCS UIL</t>
  </si>
  <si>
    <t>CONFCOMMERCIO;FILCAMS CGIL;FISASCAT CISL;UILTUCS UIL</t>
  </si>
  <si>
    <t>Ipotesi di accordo per il rinnovo del CCNL Terziario</t>
  </si>
  <si>
    <t>CONFCOMMERCIO;FISASCAT CISL;UILTUCS UIL</t>
  </si>
  <si>
    <t>CCNL per i dipendenti da aziende del terziario della distribuzione e dei servizi</t>
  </si>
  <si>
    <t>CONFCOMMERCIO;UGL COMMERCIO TURISMO E SERVIZI</t>
  </si>
  <si>
    <t>CCNL per i dipendenti da aziende del terziario della distribuzione e dei servizi Testo Unico 18 luglio 2010</t>
  </si>
  <si>
    <t>CCNL terziario Accordo di rinnovo 26 febbraio 2011</t>
  </si>
  <si>
    <t>CCNL TERZIARIO accordo di rinnovo 26 febbraio 2011</t>
  </si>
  <si>
    <t xml:space="preserve">CONFCOMMERCIO;UGL </t>
  </si>
  <si>
    <t>ACCORDO SULLA DISCIPLINA TRANSITORIA IN MATERIA DI APPRENDISTATO PROFESSIONALIZZANTE</t>
  </si>
  <si>
    <t>CONFCOMMERCIO IMPRESE PER L'ITALIA;FILCAMS CGIL;FISASCAT CISL;UILTUCS UIL</t>
  </si>
  <si>
    <t>Accordo di riordino complessivo della disciplina dell'apprendistato nel settore terziario, distribuzione, servizi tra Confcommercio-Imprese per l'Itala e Filcams-CGIL, Fisascat-CISL e Uiltucs-UIL</t>
  </si>
  <si>
    <t>CONFCOMMERCIO;CGIL;CISL;UIL</t>
  </si>
  <si>
    <t>Accordo di riordino complessivo della disciplina dell'apprendistato nel settore terziario, distribuzione, servizi tra Confcommercio-Imprese per l'Itala e UGL</t>
  </si>
  <si>
    <t>CONFCOMMERCIO;UGL</t>
  </si>
  <si>
    <t>CCNL terziario Ipotesi di Accordo 30 marzo 2015</t>
  </si>
  <si>
    <t>CONFCOMMERCIO; FILCAMS CGIL; FISASCAT CISL; UILTUCS</t>
  </si>
  <si>
    <t>CCNL per i dipendenti da aziende del terziario: distribuzione e servizi</t>
  </si>
  <si>
    <t>CONFEDERAZIONE GENERALE ITALIANA DEL COMMERCIO E DEL TURISMO;FILCAMS CGIL;CGIL;FISASCAT CISL;CISL;UILTUCS UIL;UIL</t>
  </si>
  <si>
    <t>CCNL per i dipendenti da aziende commerciali 19 luglio 1967</t>
  </si>
  <si>
    <t>CONFCOMMERCIO;FILCAMS CGIL;SILC FILCAMS CGIL;CGIL;FISASCAT CISL;SILCA CISL;CISL;UIDATCA UIL;UIL;FISNALCTA CISNAL;CISNAL</t>
  </si>
  <si>
    <t>CCNL per i dipendenti da aziende commerciali 31 luglio 1970</t>
  </si>
  <si>
    <t>CCNL per i dipendenti da aziende commerciali 21 novembre 1973</t>
  </si>
  <si>
    <t>CONFCOMMERCIO;FILCAMS CGIL;CGIL;FISASCAT CISL;CISL;UIDATCA UIL;UIL</t>
  </si>
  <si>
    <t>CCNL per i dipendenti da aziende commerciali 25 settembre 1976</t>
  </si>
  <si>
    <t>CCNL per i dipendenti da aziende commerciali 17 dicembre 1979</t>
  </si>
  <si>
    <t>CCNL per i dipendenti da aziende commerciali 18 marzo 1983</t>
  </si>
  <si>
    <t>Testo Unico del CCNL per i dipendenti da aziende del Terziario della Distribuzione e dei Servizi</t>
  </si>
  <si>
    <t>CONFCOMMERCIO IMPRESE PER L'ITALIA; FILCAMS CGIL; FISASCAT CISL; UILTUCS UIL</t>
  </si>
  <si>
    <t>Verbale di accordo sui nuovi minimi contrattuali CCNL per i dipendenti da aziende del Terziario della Distribuzione e dei Servizi</t>
  </si>
  <si>
    <t>Accordo per la bilateralità del Terziario distribuzione servizi e turismo - Emergenza sanitaria Covid19</t>
  </si>
  <si>
    <t>Accordo conciliazioni telematiche (CCNL Terziario, Distribuzione e Servizi)</t>
  </si>
  <si>
    <t>Verbale di accordo sul Protocollo standard di cui all'Accordo Quadro per la istituzione del Comitato Territoriale per il contrasto e il contenimento della diffusione virus covid-19 negli ambienti di lavoro delle aziende del settore Terziario Distribuzione</t>
  </si>
  <si>
    <t>Accordo di rinnovo CCNL Terziario, Distribuzione e Servizi</t>
  </si>
  <si>
    <t>CONFCOMMERCIO IMPRESE PER L'ITALIA; UGL TERZIARIO</t>
  </si>
  <si>
    <t>Protocollo straordinario di settore</t>
  </si>
  <si>
    <t>Ipotesi di accordo di rinnovo del CCNL Terziario, Distribuzione e Servizi</t>
  </si>
  <si>
    <t>Accordo integrativo al CCNL Terziario, Distribuzione e Servizi del 22 marzo 2024</t>
  </si>
  <si>
    <t>Accordo integrativo al CCNL del Terziario, Distribuzione e Servizi del 22 marzo 2024 sui profili formativi e le nuove figure professionali per l'assunzione con contratto di apprendistato</t>
  </si>
  <si>
    <t>CONFESERCENTI; FILCAMS CGIL; FISASCAT CISL; UILTUCS UIL</t>
  </si>
  <si>
    <t>ANAMA CONFESERCENTI; FILCAMS CGIL; FISASCAT CISL; UILTUCS UIL</t>
  </si>
  <si>
    <t>Protocollo aggiuntivo del CCNL del Terziario</t>
  </si>
  <si>
    <t>Ipotesi di accordo di rinnovo del ccnl per i dipendenti da aziende del terziario, della distribuzione e dei servizi</t>
  </si>
  <si>
    <t>CONFESERCENTI; UGL TERZIARIO</t>
  </si>
  <si>
    <t>Ipotesi di accordo di rinnovo del CCNL 22 settembre 1999</t>
  </si>
  <si>
    <t>Ipotesi di accordo per il rinnovo del CCNL per i dipendenti da aziende del terziario della distribuzione e dei servizi 6 luglio 2004</t>
  </si>
  <si>
    <t>CONFESERCENTI; FISASCAT CISL; UILTUCS UIL</t>
  </si>
  <si>
    <t>CCNL per i dipendenti da aziende del terziario della distribuzione e dei servizi 23 luglio 2008</t>
  </si>
  <si>
    <t>CCNL per i dipendenti da aziende del terziario, della distribuzione e dei servizi ACCORDO DI RINNOVO</t>
  </si>
  <si>
    <t>CCNL per i dipendenti da aziende del terziario, della distribuzione e dei servizi IPOTESI DI ACCORDO 15 marzo 2011</t>
  </si>
  <si>
    <t>Accordo di riordino complessivo della disciplina dell'apprendistato nel settore terziario, distribuzione, servizi tra Confesercenti e UGL Terziario</t>
  </si>
  <si>
    <t>Ipotesi di Accordo per il rinnovo del CCNL per i dipendenti da aziende del terziario della distribuzione e dei servizi</t>
  </si>
  <si>
    <t>CCNL per i dipendenti da aziende del terziario, della distribuzione e dei servizi ACCORDO DI RINNOVO 15 marzo 2011</t>
  </si>
  <si>
    <t>Protocollo integrativo del 5 dicembre 2018 per la lotta alla contrattazione pirata dell'Accordo Nazionale di secondo livello Settore Marketing Operativo del 6 marzo 2017</t>
  </si>
  <si>
    <t>ANASFIM CONFESERCENTI; FISASCAT CISL FIST CISL; UILTUCS UIL</t>
  </si>
  <si>
    <t>Accordo nazionale sulla definizione di attività stagionale per i centri di assistenza fiscale</t>
  </si>
  <si>
    <t>Verbale di intesa</t>
  </si>
  <si>
    <t>Accordo Integrativo al CCNL Terziario, Distribuzione e Servizi</t>
  </si>
  <si>
    <t>Verbale d'intesa - Accordo Nazionale di secondo livello Settore Marketing Operativo</t>
  </si>
  <si>
    <t>ANASFIM CONFESERCENTI; CONFESERCENTI; FISASCAT CISL; UILTUCS UIL</t>
  </si>
  <si>
    <t>Accordo Nazionale di secondo livello Settore Marketing Operativo - Proroga del termine di cui all'Accordo 30 dicembre 2020</t>
  </si>
  <si>
    <t>Accordo Nazionale di secondo livello Settore Marketing Operativo - Proroga del termine di cui all'Accordo 30 giugno 2021</t>
  </si>
  <si>
    <t>Testo Unico CCNL per i dipendenti da aziende del terziario, della distribuzione e dei servizi</t>
  </si>
  <si>
    <t>CONFESERCENTI; FILCAMS CGIL; CGIL; FISASCAT CISL; CISL; UILTUCS; UIL</t>
  </si>
  <si>
    <t>Ipotesi di accordo per il rinnovo del CCNL per i dipendenti da aziende del terziario, della distribuzione e dei servizi</t>
  </si>
  <si>
    <t>Accordo integrativo al CCNL del terziario, distribuzione e servizi del 22 marzo 2024</t>
  </si>
  <si>
    <t>Accordo integrativo al CCNL del terziario, distribuzione e servizi del 22 marzo 2024 sui profili formativi e le nuove figure professionali per l'assunzione con contratto di apprendistato</t>
  </si>
  <si>
    <t>COMMERCIO E SERVIZI (CONFTERZIARIO)</t>
  </si>
  <si>
    <t>CONFTERZIARIO; ALAR; CIU; CONFLAVORATORI</t>
  </si>
  <si>
    <t>CONFTERZIARIO - CIU - CONFLAVORATORI</t>
  </si>
  <si>
    <t>FEDERTERZIARIO;FENASALC CISAL;CISAL</t>
  </si>
  <si>
    <t>FEDERTERZIARIO - CISAL</t>
  </si>
  <si>
    <t>COMMERCIO: Cooperative di Consumo</t>
  </si>
  <si>
    <t>LEGA NAZIONALE COOPERATIVE E MUTUE; CONFEDERAZIONE COOPERATIVE ITALIANE; ASSOCIAZIONE GENERALE COOPERATIVA ITALIANE; FILCAMS-CGIL; FISASCAT-CISL; UILTUCS-UIL;</t>
  </si>
  <si>
    <t>FISASCAT-CISL ......</t>
  </si>
  <si>
    <t>ASS. NAZ. COOP. DI CONSUMATORI-LEGA NAZ. DELLE COOPERATIVE E MUTUE - ASS. NAZ. DELLE COOP. FRA DETTAGLIANTI-LEGA NAZ. COOP. E MUTUE - ASS. GEN. COOP. IT. - FILCAMS-CGIL - FISASCAT-CISL - UILTUCS-UIL</t>
  </si>
  <si>
    <t>FISASCAT-CISL - UILTUCS-UIL - FILCAMS-CGIL - ASS. NAZ. DELLE COOP. DI CONSUMATORI - ASS. NAZ. DELLE COOP. FRA DETTAGLIANTI - CONF. COOP. IT. - ASS. GEN. COOP. IT.</t>
  </si>
  <si>
    <t>FILCAMS-CGIL - FISASCAT-CISL - UILTUCS-UIL - ANCC - ANCD - FEDERCONSUMO - AGCI</t>
  </si>
  <si>
    <t>Fed Naz Coop dio consumo - ANCC - ANCD - AGCI - Filcams - Fisascat - Uiltucs</t>
  </si>
  <si>
    <t>ANCC COOP;ANCD CONAD;LEGA NAZIONALE COOPERATIVE E MUTUE;CONFEDERAZIONE COOPERATIVE ITALIANE;AGCI;FILCAMS CGIL;FISASCAT CISL;UILTUCS UIL</t>
  </si>
  <si>
    <t>Ipotesi di accordo di rinnovo del CCNL per i dipendenti da imprese della distribuzione cooperativa</t>
  </si>
  <si>
    <t>ANCC COOP;ANCD CONAD;CONFCOOPERATIVE;AGCI;FILCAMS CGIL;FISASCAT CISL;UILTUCS UIL</t>
  </si>
  <si>
    <t xml:space="preserve">Ipotesi di accordo 22 dicembre 2011 di rinnovo del CCNL per i dipendenti da imprese della distribuzione cooperativa </t>
  </si>
  <si>
    <t>ANCC COOP;CONFCOOPERATIVE;AGCI;FILCAMS CGIL;FISASCAT CISL;UILTUCS UIL</t>
  </si>
  <si>
    <t>CCNL per i dipendenti da imprese della distribuzione cooperativa, testo ufficiale in vigore dal 1 gennaio 2007</t>
  </si>
  <si>
    <t>ANCC COOP;ANCD;FEDERAZIONE NAZIONALE COOPERATIVE DI CONSUMO E DELLA DISTRIBUZIONE;AGCI;FILCAMS CGIL;FISASCAT CISL;UILTUCS UIL</t>
  </si>
  <si>
    <t>Accordo nazionale di riordino della disciplina del contratto di apprendistato per i dipendenti da imprese della distribuzione cooperativa</t>
  </si>
  <si>
    <t>CCNL Lavoratori dipendenti dalle cooperative di consumo</t>
  </si>
  <si>
    <t>FNCC CCI; CCI; ANCC LNCC; FNCC AGCI; AGCI; FILCAMS CGIL; CGIL; FISASCAT CISL; CISL; UIDATCA UIL; UILCoC; UIL</t>
  </si>
  <si>
    <t xml:space="preserve">FNCC CCI; ANCC LNCM; AGCI; FILCAMS CGIL; CGIL; FISASCAT CISL; CISL; UILTUCS; UILCoC; UIL </t>
  </si>
  <si>
    <t>FNCC CCI; ANCC LNCM; AGCI; FILCAMS CGIL; FISASCAT CISL; UILTUCS UIL</t>
  </si>
  <si>
    <t>ANCC COOP; CONFCOOPERATIVE; AGCI; FILCAMS CGIL; FISASCAT CISL; UILTUCS UIL</t>
  </si>
  <si>
    <t>CCNL per i dipendenti da imprese della distribuzione cooperativa - Ipotesi di accordo di rinnovo della parte economica</t>
  </si>
  <si>
    <t>ANCC COOP; CONFCOOPERATIVE CONSUMO E UTENZA; AGCI AGRITAL; FILCAMS CGIL; FISASCAT CISL; UILTUCS UIL</t>
  </si>
  <si>
    <t>Verbale di intesa in merito all'Ipotesi di accordo di rinnovo della parte economica del CCNL per i dipendenti da imprese della Distribuzione Cooperativa</t>
  </si>
  <si>
    <t>Verbale di intesa ad integrazione dell'Ipotesi di accordo di rinnovo della parte economica del CCNL per i dipendenti da imprese della Distribuzione Cooperativa</t>
  </si>
  <si>
    <t>Protocollo straordinario</t>
  </si>
  <si>
    <t>Fedarcom;Confsal;Cifa;Filc</t>
  </si>
  <si>
    <t>TERZIARO E SERVIZI - CISAL</t>
  </si>
  <si>
    <t>UCICT;CISAL;FENASALC</t>
  </si>
  <si>
    <t>U.C.I.C.T.;U.N.C.I.;A.N.C.L.;C.I.S.A.L.;FE.NA.S.A.L.C.</t>
  </si>
  <si>
    <t>Cnai;Ucict;Mcm Cnai;Cisal;Fenasalc</t>
  </si>
  <si>
    <t xml:space="preserve">Cnai - Unci - Ancoprol - Ucict - Mcmcnai - Cisal - Fenasalc </t>
  </si>
  <si>
    <t>Cnai - Unci - Ucict - Mcm-cnai - Cisal-fenasalc</t>
  </si>
  <si>
    <t>CCNL per i dipendenti da aziende esercenti attivita' nel settore del TERZIARIO E SERVIZI</t>
  </si>
  <si>
    <t>CNAI;CISAL;UCICT;FENASALC</t>
  </si>
  <si>
    <t>Modifiche e integrazioni CCNL 25/6/2009 per i dipendenti da aziende esercenti attivita' nel settore del TERZIARIO E SERVIZI</t>
  </si>
  <si>
    <t>CCNL per i dipendenti da Aziende esercenti attività nel settore del TERZIARIO E SERVIZI</t>
  </si>
  <si>
    <t>CNAI;UCICT;FISMIC CONFSAL;FILCOM FISMIC</t>
  </si>
  <si>
    <t>COMMERCIO - CISAL (fino a 14 dipendenti)</t>
  </si>
  <si>
    <t>UNCI;UNCICT;CENTRO STUDI ANCL;FE.NA.S.A.L.C.-CISAL;CISAL</t>
  </si>
  <si>
    <t>CNAI - CISAL</t>
  </si>
  <si>
    <t>Cnai - Unci - Ucict - Mcmcnai - Cisal - Fenasalc</t>
  </si>
  <si>
    <t>Cnai - Unci - Ancoprol - Ucict - Mcmcnai - Cisal - Fenasalc</t>
  </si>
  <si>
    <t>Cnai - Unci - Mcmcnai - Cisal - Fenasalc - Ucict</t>
  </si>
  <si>
    <t>CNAI;UCICT;UNCI;CISAL;FENASALC CISAL</t>
  </si>
  <si>
    <t>Contratto Collettivo Nazionale di Lavoro per i dipendenti delle aziende del settore COMMERCIO (aventi alle proprie dipendenze fino a 14 dipendenti)</t>
  </si>
  <si>
    <t>CNAI;UCICT;CISAL;FENASALC</t>
  </si>
  <si>
    <t>CCNL per i dipendenti delle Aziende del settore Commercio</t>
  </si>
  <si>
    <t>TERZIARIO, DISTRIBUZIONE E SERVIZI</t>
  </si>
  <si>
    <t>FEDARCOM;Fesica CONFSAL;CONFSAL Fisals</t>
  </si>
  <si>
    <t>CCNL per i dipendenti del terziario della distribuzione e dei servizi - Fedarcom - Fesica</t>
  </si>
  <si>
    <t>Rinnovo CCNL per i dipendenti del terziario: commercio, distribuzione e servizi. Anche in forma cooperativa</t>
  </si>
  <si>
    <t>UNCI;UNSIC;FESICA CONFSAL;CONFSAL FISALS</t>
  </si>
  <si>
    <t>ASCOP;UNIMPRESA;CONFEDIA;FESICA CONFSAL;CONFSAL FISALS;CONFSAL</t>
  </si>
  <si>
    <t>Verbale di accordo di allineamento contrattuale, modificativo e integrativo del CCNL per i dipendenti del Terziario: Commercio, Distribuzione e Servizi" siglato in data 1 luglio 2013"</t>
  </si>
  <si>
    <t>SISTEMA COMMERCIO E IMPRESA SCI;FESICA CONFSAL;CONFSAL FISALS;CONFSAL</t>
  </si>
  <si>
    <t>Verbale di Accordo modificativo del CCNL PER I DIPENDENTI DEL TERZIARIO: COMMERCIO, DISTRIBUZIONE E SERVIZI siglato in data 1 luglio 2013</t>
  </si>
  <si>
    <t>SISTEMA IMPRESA;FESICA CONFSAL;CONFSAL FISALS;CONFSAL</t>
  </si>
  <si>
    <t>Accordo integrativo in materia retributiva del CCNL PER I DIPENDENTI DEL TERZIARIO: COMMERCIO, DISTRIBUZIONE E SERVIZI del 1° luglio 2013</t>
  </si>
  <si>
    <t>Accordo di rinnovo del CCNL PER I DIPENDENTI DEL TERZIARIO: COMMERCIO, DISTRIBUZIONE E SERVIZI del 1° luglio 2013</t>
  </si>
  <si>
    <t>Verbale di Accordo modificativo del CCNL PER I DIPENDENTI DEL TERZIARIO: COMMERCIO, DISTRIBUZIONE E SERVIZI del 1° luglio 2013 e successivi rinnovi e integrazioni</t>
  </si>
  <si>
    <t>SISTEMA IMPRESA; FESICA CONFSAL; CONFSAL FISALS; CONFSAL</t>
  </si>
  <si>
    <t>Verbale di Accordo modificativo del CCNL PER I DIPENDENTI DEL TERZIARIO: COMMERCIO, DISTRIBUZIONE E SERVIZI siglato in data 1 luglio 2013 e successivi rinnovi e integrazioni</t>
  </si>
  <si>
    <t>Accordo integrativo del CCNL per i dipendenti del terziario: Commercio, Distribuzione e Servizi del 1 luglio 2013 - cod. Inps 413""</t>
  </si>
  <si>
    <t>Accordo modificativo del CCNL per i dipendenti del terziario: Commercio, Distribuzione e Servizi del 1 luglio 2013 - cod. Inps 413""</t>
  </si>
  <si>
    <t>SISTEMA IMPRESA; FESICA CONFSAL; CONFSAL</t>
  </si>
  <si>
    <t>Accordo integrativo del CCNL per i dipendenti del terziario: commercio, distribuzione e servizi - cod. CNEL H01N</t>
  </si>
  <si>
    <t>Accordo di rinnovo del CCNL per i dipendenti del terziario: commercio, distribuzione e servizi</t>
  </si>
  <si>
    <t>SISTEMA IMPRESA; AIFOS; FESICA CONFSAL; CONFSAL</t>
  </si>
  <si>
    <t>FENACT CONFIMPRESEITALIA;CONFIMPRESEITALIA;FESICA CONFSAL;CONFSAL FISALS;CONFSAL</t>
  </si>
  <si>
    <t>CONFIMPRESEITALIA; FENACT CONFIMPRESEITALIA; ASSEOPE; FESICA CONFSAL; CONFSAL FISALS; CONFSAL</t>
  </si>
  <si>
    <t>Accordo di confluenza</t>
  </si>
  <si>
    <t>UNCI; CONFIMPRESE ITALIA; FESICA</t>
  </si>
  <si>
    <t>CONFIMPRESEITALIA; VALITALIA PMI; UNCI; ITALPMI; FEDERAZIONE IMPRESE; ASSOESERCENTI; AIFOS; FESICA</t>
  </si>
  <si>
    <t>CCNL per i dipendenti da aziende, piccole e medie imprese e società cooperative del commercio, dei servizi e del terziario, per i lavoratori della Comunità Europea e per i lavoratori extracomunitari</t>
  </si>
  <si>
    <t>CEPA A;SI CEL</t>
  </si>
  <si>
    <t>ASSO PMI;UGL TERZIARIO</t>
  </si>
  <si>
    <t>CCNL per i dipendenti delle piccole e medie imprese del settore commercio, terziario e servizi</t>
  </si>
  <si>
    <t>CEPI UCI;ANIAC;SINALP</t>
  </si>
  <si>
    <t>CCNL per i dipendenti delle imprese esercenti attività del settore: COMMERCIO E SERVIZI" per i lavoratori dipendenti delle imprese esercenti servizi del Commercio e dei Servizi nonché affini ed ausiliarie al settore ed assimilabili ai suindicati settori d</t>
  </si>
  <si>
    <t>CCNL per i dipendenti da Aziende esercenti attività del settore COMMERCIO E SERVIZI""</t>
  </si>
  <si>
    <t>FEDIMPRESE;SNAPEL;CIU;FAMAR</t>
  </si>
  <si>
    <t>Verbale integrativo al CCNL per i dipendenti da Aziende esercenti attività del settore COMMERCIO E SERVIZI""</t>
  </si>
  <si>
    <t>FEDIMPRESE; SNAPEL; CIU; FAMAR</t>
  </si>
  <si>
    <t>CCNL per i dipendenti da Aziende esercenti attività del Commercio</t>
  </si>
  <si>
    <t>CCNL per i dipendenti da Aziende esercenti attività del settore COMMERCIO E SERVIZI</t>
  </si>
  <si>
    <t>ADLI; FAMAR CIU UNIONQUADRI</t>
  </si>
  <si>
    <t>CCNL per i lavoratori addetti al settore Commercio, Terziario e Servizi</t>
  </si>
  <si>
    <t>CONFIMPRESA; UNI; ASP; ASSOISPETTORI;FISMIC CONFSAL; FILCOM FISMIC</t>
  </si>
  <si>
    <t>FEDERIMPRESE; FEDERLAVORATORI</t>
  </si>
  <si>
    <t>CONFSAL; FISMIC CONFSAL; FILCOM FISMIC CONFSAL; ASSIDAT; FENADIL; POWER GIOB; UNI</t>
  </si>
  <si>
    <t>ALIM; CONFIAP; FENAPI; FISMIC CONFSAL; FILCOM FISMIC CONFSAL; CONFSAL</t>
  </si>
  <si>
    <t>CCNL per i lavoratori del settore Commercio, Terziario, Turismo e Servizi</t>
  </si>
  <si>
    <t>ALIM; CONFIAP; FENAILP; CESAC; FISMIC CONFSAL; FILCOM FISMIC CONFSAL; FENADIL; CONFSAL</t>
  </si>
  <si>
    <t>FENAPI; CONFSAL; CONFSAL FEDRLAVORATORI; ALI CONFSAL</t>
  </si>
  <si>
    <t>COMMERCIO E SERVIZI: Dirigenti</t>
  </si>
  <si>
    <t>CONFCOMMERCIO; FENDAC</t>
  </si>
  <si>
    <t>CONFEDERAZIONE GENERALE ITALIANA DEL COMMERCIO; FENDAC</t>
  </si>
  <si>
    <t>CONFEDERAZIONE GENERALE ITALIANA DEL COMMERCIO, DEL TURISMO E DEI SERVIZI; FENDAC</t>
  </si>
  <si>
    <t>CCNL PER I DIRIGENTI DI AZIENDE DEL TERZIARIO DELLA DISTRIBUZIONE E DEI SERVIZI</t>
  </si>
  <si>
    <t>CONF. GEN. IT. DEL COMMERCIO DEL TURISMO E DEI SERVIZI-CONFCOMMERCIO - FENDAC</t>
  </si>
  <si>
    <t>FENDAC - CONFCOMMERCIO</t>
  </si>
  <si>
    <t>Confcommercio - Fendac</t>
  </si>
  <si>
    <t>CONFCOMMERCIO - MANAGERITALIA</t>
  </si>
  <si>
    <t>Accordo di modifica dell'art. 19 del Testo Unico 27 maggio 2004 per i dirigenti di aziende del terziario della distribuzione e dei servizi</t>
  </si>
  <si>
    <t>Accordo Ponte CCNL 27 maggio 2004 per i dirigenti di aziende del terziario della distribuzione e dei servizi</t>
  </si>
  <si>
    <t>Accordo di modifica dell'art. 27 del CCNL 27 maggio 2004 e successive modifiche per i dirigenti di aziende del terziario della distribuzione e dei servizi</t>
  </si>
  <si>
    <t>Accordo di rinnovo del CCNL 27 maggio 2004 per i dirigenti di aziende del terziario della distribuzione e dei servizi</t>
  </si>
  <si>
    <t>CONFCOMMERCIO;MANAGERITALIA</t>
  </si>
  <si>
    <t>Accordo di rinnovo del CCNL 23 gennaio 2008 e successive modifiche, per i dirigenti di aziende del terziario, della distribuzione e dei servizi</t>
  </si>
  <si>
    <t>Verbale di accordo di adeguamento della normativa sulle controversie di lavoro per i dirigenti delle aziende del terziario, della distribuzione e dei servizi</t>
  </si>
  <si>
    <t xml:space="preserve">Verbale di Accordo per la proroga al 31 dicembre 2014 del CCNL dirigenti terziario, distribuzione e servizi del 27 settembre 2011 </t>
  </si>
  <si>
    <t>Accordo per il rinnovo del CCNL 31 luglio 2013 per i dirigenti delle aziende del Terziario, della distribuzione e dei servizi</t>
  </si>
  <si>
    <t>CONFCOMMERCIO Imprese per l'Italia;MANAGERITALIA</t>
  </si>
  <si>
    <t>CCNL per i dirigenti di aziende del terziario, della distribuzione e dei servizi</t>
  </si>
  <si>
    <t>Verbale di Accordo di proroga del CCNL 21 luglio 2016 per i dirigenti delle aziende del Terziario, della distribuzione e dei servizi</t>
  </si>
  <si>
    <t>CONFCOMMERCIO Imprese per l'Italia; MANAGERITALIA</t>
  </si>
  <si>
    <t>Verbale di Accordo sul welfare</t>
  </si>
  <si>
    <t>Accordo conciliazioni telematiche (CCNL Dirigenti Terziario, Distribuzione e Servizi)</t>
  </si>
  <si>
    <t>Accordo quadro nazionale per l'accesso al Fondo Nuove Competenze</t>
  </si>
  <si>
    <t>Accordo di proroga, con modificazioni, del CCNL per i dirigenti delle aziende del Terziario, della distribuzione e dei servizi del  21 luglio 2016</t>
  </si>
  <si>
    <t>Accordo di modifica dell'articolo 27 del CCNL per i dirigenti di aziende del Terziario, della distribuzione e dei servizi</t>
  </si>
  <si>
    <t>Accordo di rinnovo del CCNL 31 luglio 2013 e successive modifiche per i dirigenti di aziende del Terziario, della distribuzione e dei servizi</t>
  </si>
  <si>
    <t>CCNL per i dirigenti di aziende commerciali</t>
  </si>
  <si>
    <t>CONFEDERAZIONE GENERALE ITALIANA DEL COMMERCIO; ASSOCIAZIONE NAZIONALE DIRIGENTI AZIENDE COMMERCIALI</t>
  </si>
  <si>
    <t>Accordo per la modifica del regolamento FASDAC annesso al CCNL 02/12/1985</t>
  </si>
  <si>
    <t>CONFEDERAZIONE ITALIANA DEL COMMERCIO E DEL TURISMO; CONFEDERAZIONE GENERALE ITALIANA DEL TRAFFICO E DEI TRASPORTI; FENDAC</t>
  </si>
  <si>
    <t>CONFEDERAZIONE GENERALE ITALIANA DEL COMMERCIO E DEL TURISMO; FENDAC</t>
  </si>
  <si>
    <t>CCNL di modifica del CCNL 30 dicembre 1968 per i dirigenti di aziende commerciali</t>
  </si>
  <si>
    <t>Accordo modificativo dell'articolo 10 del contratto 18 novembre 1948</t>
  </si>
  <si>
    <t>Regolamento del Fondo Assistenza Sanitaria</t>
  </si>
  <si>
    <t>CONFEDERAZIONE GENERALE ITALIANA DEL COMMERCIO; CONFEDERAZIONE GENERALE DEL TRAFFICO E DEI TRASPORTI; ASSOCIAZIONE NAZIONALE DIRIGENTI AZIENDE COMMERCIALI</t>
  </si>
  <si>
    <t>Contratto Collettivo Nazionale per il Regolamento di attuazione della Assistenza Sanitaria per i dirigenti delle aziende commerciali e delle aziende di trasporto e spedizione</t>
  </si>
  <si>
    <t>CONFEDERAZIONE GENERALE ITALIANA DEL COMMERCIO; CONFEDERAZIONE GENERALE DEL TRAFFICO E DEI TRASPORTI; FEDERAZIONE NAZIONALE DIRIGENTI DELLE ATTIVITA' COMMERCIALI, AUSILIARIE DEI SERVIZI E SIMILARI DI PUBBLICO INTERESSE</t>
  </si>
  <si>
    <t>Contratto Collettivo Nazionale di parziale modifica del Regolamento del Fondo di Assistenza Sanitaria per i dirigenti di aziende commerciali e di trasporto e spedizione annesso al CCNL del 1° agosto 1957</t>
  </si>
  <si>
    <t>CONFEDERAZIONE GENERALE ITALIANA DEL COMMERCIO E DEL TURISMO; CONFEDERAZIONE GENERALE DEL TRAFFICO E DEI TRASPORTI; FEDERAZIONE NAZIONALE DIRIGENTI DELLE ATTIVITA' COMMERCIALI, AUSILIARIE, DEI SERVIZI E SIMILARI DI PUBBLICO INTERESSE</t>
  </si>
  <si>
    <t>CCNL 12 aprile 2023 per i dirigenti di aziende del Terziario, della distribuzione e dei servizi</t>
  </si>
  <si>
    <t>CCNL Settore commercio, servizi e trasporti</t>
  </si>
  <si>
    <t>Accordo consensuale di disdetta dal CCNL per i dipendenti delle imprese commerciali, dei servizi e dei trasporti</t>
  </si>
  <si>
    <t>CCNL per i dipendenti dalle aziende del settore commercio</t>
  </si>
  <si>
    <t>CCNL per i dipendenti da aziende esrcenti attività del settore COMMERCIO</t>
  </si>
  <si>
    <t>CONFAZIENDA COMMERCIO;FEDIMPRESA;UNICA;CONFAZIENDA;CISAL TERZIARIO;CISAL</t>
  </si>
  <si>
    <t>Protocollo d'intesa per adesione ai contratti stipulati tra CONFAZIENDA, FEDIMPRESE e UNICA e CISAL e CISAL TERZIARIO da parte di CIDEC ed ANPIT</t>
  </si>
  <si>
    <t>CIDEC;CONFAZIENDA;FEDIMPRESE;UNICA;ANPIT;CISAL;CISAL TERZIARIO</t>
  </si>
  <si>
    <t>Indennità di vacanza contrattuale per il CCNL Commercio""</t>
  </si>
  <si>
    <t>ANPIT;CONFAZIENDA;CIDEC;UNICA;CISAL TERZIARIO;CISAL</t>
  </si>
  <si>
    <t>Protocollo d'intesa in materia di contribuzioni obbligatorie in favore dell'EN.BI.C.</t>
  </si>
  <si>
    <t>Protocollo d'intesa sul rinnovo del CCNL Commercio""</t>
  </si>
  <si>
    <t>ANPIT;UNICA;CIDEC;CISAL TERZIARIO;CISAL</t>
  </si>
  <si>
    <t>CCNL per i dipendenti dei SETTORI DEL COMMERCIO</t>
  </si>
  <si>
    <t xml:space="preserve">ANPIT;UNICA;CONFIMPRENDITORI;CIDEC;CISAL TERZIARIO;CISAL;(sottoscritto il 20/4/2017 da PMI ITALIA);(sottoscritto il 5/6/2017 da UAI) </t>
  </si>
  <si>
    <t>Verbale di accordo sul CCNL COMMERCIO" sottoscritto il 28 dicembre 2016"</t>
  </si>
  <si>
    <t>ANPIT; CIDEC; CONFIMPRENDITORI; UNICA; CISAL TERZIARIO; CISAL</t>
  </si>
  <si>
    <t>Verbale di incontro sindacale per Rinnovo del CCNL Commercio del 28 dicembre 2016</t>
  </si>
  <si>
    <t>ANPIT; CIDEC; CONFIMPRENDITORI; UNICA; CISAL TERZIARIO; CIU</t>
  </si>
  <si>
    <t>Protocollo di Rinnovo del CCNL Commercio</t>
  </si>
  <si>
    <t>ANPIT; CONFIMPRENDITORI; UNICA; CISAL TERZIARIO; CISAL</t>
  </si>
  <si>
    <t>ANPIT; AIFES; CONFIMPRENDITORI; UNICA; CISAL TERZIARIO; CISAL</t>
  </si>
  <si>
    <t>CCNL per i lavoratori dipendenti delle imprese esercenti attività nel settore del Commercio</t>
  </si>
  <si>
    <t>FAPI;CESAC;FILDI CIU</t>
  </si>
  <si>
    <t>UCICT - ANCL - FENASALC-CISAL - CISAL</t>
  </si>
  <si>
    <t>CNAI - UCICT - CISAL - FENASLC</t>
  </si>
  <si>
    <t>Contratto Collettivo Nazionale di Lavoro per i dipendenti da aziende esercenti attività nel settore del COMMERCIO (aventi alle proprie dipendenze tra 15 e 50 dipendenti)</t>
  </si>
  <si>
    <t>CCNL per gli addetti delle micro, piccole e medie imprese operanti nel settore Commercio e attività affini del sistema di rappresentanza FOR.ITALY</t>
  </si>
  <si>
    <t>FOR ITALY;IMPRENDITORI&amp;IMPRESE;SISTEMA INDUSTRIA DELL'AREA VASTA;SISTEMA INDUSTRIA LAZIO;SISTEMA INDUSTRIA CAMPANIA;API CALABRIA;SICILIA IMPRESA;UGL TERZIARIO;UGL</t>
  </si>
  <si>
    <t>Verbale di accordo di adeguamento contrattuale della parte economica del CCNL per gli addetti delle MPMI operanti nel settore Commercio e attività affini del 22 febbraio 2016</t>
  </si>
  <si>
    <t>FOR ITALY; UGL TERZIARIO</t>
  </si>
  <si>
    <t>CCNL per i dipendenti del settore Terziario, Commercio, Turismo e Servizi delle imprese fino a 50 dipendenti</t>
  </si>
  <si>
    <t>FMPI CONAPI; CONAPI; CONFINTESA Turismo, Commercio e Servizi; CONFINTESA</t>
  </si>
  <si>
    <t>CCNL per i dipendenti del settore Terziario, Commercio e Servizi delle imprese</t>
  </si>
  <si>
    <t>FMPI; CONFINTESA; CONFINTESA Turismo, Commercio e Servizi</t>
  </si>
  <si>
    <t>Accordo di modifica e interpretazione autentica del CCNL per i dipendenti del settore Terziario, Commercio e Servizi delle imprese</t>
  </si>
  <si>
    <t>FISAPI; FENAILP; FISALP CONFSAL; (dal 16/05/2019 assistenza di CONFSAL e firma per adesione di CEPI; ASSIMPRESA; ASSIMEA; CONFASSIMPRESA)</t>
  </si>
  <si>
    <t>Accordo interconfederale per la disciplina dei minimi contrattuali conglobati nelle tabelle economiche del CCNL per i dipendenti del settore Commercio, Terziario, Servizi, Pubblici Esercizi e Turismo del 19/06/2017 nonché per la introduzione di istituti i</t>
  </si>
  <si>
    <t>FISAPI; CEPI; ASSIMPRESA; CONFASSIMPRESA; FENAILP; ASSIMEA; FISALP CONFSAL; CONFSAL</t>
  </si>
  <si>
    <t>FISAPI; ASSIMPRESA; COMPLAVORO; FISALP CONFSAL; CONFSAL</t>
  </si>
  <si>
    <t>FISAPI; COMPAGNIA DEL LAVORO; FISALP</t>
  </si>
  <si>
    <t>CCNL per i Dirigenti, Quadri, Impiegati e Operai del TERZIARIO AVANZATO</t>
  </si>
  <si>
    <t>ANPIT; CEPI; CIDEC; CONFIMPRENDITORI; PMI ITALIA; UAI TCS; UNICA; CISAL Terziario; CIU; CISAL</t>
  </si>
  <si>
    <t>Accordo sull'indennità di vacanza contrattuale CCNL per i Dirigenti, Quadri, Impiegati e Operai del TERZIARIO AVANZATO</t>
  </si>
  <si>
    <t>ANPIT; CIDEC; CONFIMPRENDITORI; UNICA; CISAL Terziario; CISAL</t>
  </si>
  <si>
    <t>Protocollo di rinnovo del CCNL Terziario Avanzato""</t>
  </si>
  <si>
    <t>ANPIT; CIDEC; CONFIMPRENDITORI; UNICA; CISAL Terziario; CONFEDIR; CISAL</t>
  </si>
  <si>
    <t>CCNL per Dirigenti, Quadri, Impiegati e Operai del Terziario Avanzato</t>
  </si>
  <si>
    <t>ANPIT; AIFES; CEPI; CIDEC; CONFIMPRENDITORI; UNICA; CISAL Terziario; CISAL; CONFEDIR</t>
  </si>
  <si>
    <t>CCNL per i dipendenti da aziende del settore del commercio, terziario e servizi</t>
  </si>
  <si>
    <t>CNL; Federazione Nazionale Commerciale; Federazione Nazionale Terziario; FILD</t>
  </si>
  <si>
    <t>CCNL per i dipendenti da aziende esercenti attività del settore Commercio e Servizi""</t>
  </si>
  <si>
    <t>Accordo interconfederale sulla bilateralità</t>
  </si>
  <si>
    <t>Accordo integrativo e modificativo del CCNL Commercio, Terziario, Distribuzione e Servizi del 12.09.2018</t>
  </si>
  <si>
    <t>CCNL Commercio, Terziario, Distribuzione e Servizi (tasto coordinato con le modifiche introdotte dall'accordo del 14 gennaio 2019)</t>
  </si>
  <si>
    <t>ASCOB; ANIB; ANPIT; CISAL Terziario; CIU; CISAL</t>
  </si>
  <si>
    <t>Protocollo di rinnovo del CCNL per i dipendenti delle Sale Bingo e Gaming Hall</t>
  </si>
  <si>
    <t>ASCOB; ANIB; ANPIT; CISAL Terziario; CISAL</t>
  </si>
  <si>
    <t>AIIE; COMPIE; CONFSAEI; EDAFOS; SILSE; SIA CONFSAL; ULE</t>
  </si>
  <si>
    <t>CCNL per il personale dipendente delle imprese, enti, cooperative e/o consorzi, che operano nei settori dei servizi, pubblici esercizi, commercio e terziario e delle reti di impresa</t>
  </si>
  <si>
    <t>AIIE; UNIFORMA; EDAFOS; CONFSAEI; SIA CONFSAL</t>
  </si>
  <si>
    <t>CONFSIN; CONFDIP</t>
  </si>
  <si>
    <t>FEDERTERZIARIO; UGL TERZIARIO; UGL</t>
  </si>
  <si>
    <t>Protocollo straordinario per il settore del Terziario, Commercio e Servizi</t>
  </si>
  <si>
    <t>FEDERTERZIARIO; UGL TERZIARIO</t>
  </si>
  <si>
    <t>CCNL per i dipendenti delle imprese commerciali, dei servizi</t>
  </si>
  <si>
    <t>CCNL per i lavoratori e impiegati delle imprese che svolgono attività nel settore Commercio e Servizi</t>
  </si>
  <si>
    <t>AICAST; ASSIMPRESE ITALIA; ATECA; ANEAS; ASSO PRO; FIADEL SP</t>
  </si>
  <si>
    <t>Accordo integrativo del CCNL per i dipendenti delle imprese commerciali e dei servizi</t>
  </si>
  <si>
    <t>Accordo integrativo al CCNL per i dipendenti dalle aziende del terziario, commercio, pubblici esercizi e turismo</t>
  </si>
  <si>
    <t>CCNL per i dipendenti dalle aziende del terziario, commercio, pubblici esercizi e turismo - testo coordinato con le modifiche introdotte dall'accordo integrativo del 4/7/2024</t>
  </si>
  <si>
    <t>Accordo di adesione della CONFAEL al CCNL per i dipendenti dalle aziende del terziario, commercio, pubblici esercizi e turismo</t>
  </si>
  <si>
    <t>UNILAVORO PMI; CONFSAL FISALS; CONFAEL</t>
  </si>
  <si>
    <t>Accordo bilaterale di disdetta consensuale del CCNL per i lavoratori di imprese del terziario, commercio e servizi</t>
  </si>
  <si>
    <t>CONAPI; UNSIL</t>
  </si>
  <si>
    <t>CONFIMPRESAITALIA; CONFINTESA; CONFINTESA TUCS</t>
  </si>
  <si>
    <t>Accordo integrativo per le nuove causali nei contratti a termine - CCNL per commercio, distribuzione, servizi, turismo e pubblici esercizi</t>
  </si>
  <si>
    <t>UNCI; FESICA CONFSAL; CONFSAL</t>
  </si>
  <si>
    <t>CCNL per i lavoratori dipendenti e/o per i soci lavoratori di società cooperative esercenti attività nel settore del COMMERCIO con almeno 15 dipendenti e/o soci lavoratori</t>
  </si>
  <si>
    <t>CNAI;MCM CNAI;CISAL;FENASALC</t>
  </si>
  <si>
    <t>CCNL per i lavoratori dipendenti e/o per i soci lavoratori di società cooperative esercenti attività nel settore del TERZIARIO R SERVIZI</t>
  </si>
  <si>
    <t>CCNL per i lavoratori dipendenti e/o per i soci lavoratori di società cooperative di non più di 35 soci esercenti attività nel settore del COMMERCIO fino a 14 dipendenti e/o soci lavoratori</t>
  </si>
  <si>
    <t>UNCI;CNAI;Ucict;Mcm Cnai;Cisal;Fenasalc</t>
  </si>
  <si>
    <t>Contratto Collettivo Nazionale di Lavoro per i dipendenti da aziende esercenti attività nel settore COMMERCIO (aventi alle proprie dipendenze 51 dipendenti in poi)</t>
  </si>
  <si>
    <t>CIFA;FEDARCOM;CONFSAL;FNA CONFSAL;SNALV</t>
  </si>
  <si>
    <t>Addendum al CCNL Intersettoriale - Commercio, Terziario, Distribuzione, Servizi, Pubblici Esercizi e Turismo</t>
  </si>
  <si>
    <t>CIFA;Fedarcom CIFA;Uniterziario CIFA;Unipmi CIFA;CONFSAL;Fna CONFSAL;Snalv CONFSAL</t>
  </si>
  <si>
    <t>Verbale di integrazione all'intesa del 19 dicembre 2016 di rinnovo del CCNL intersettoriale: Commercio, Terziario, Distribuzione, Servizi, Pubblici Esercizi e Turismo</t>
  </si>
  <si>
    <t>CIFA; Fedarcom CIFA; Uniterziario CIFA; Unipmi CIFA; CONFSAL; Fna CONFSAL; Snalv CONFSAL</t>
  </si>
  <si>
    <t>CCNL intersettoriale - Commercio, Terziario, Distribuzione, Servizi, Pubblici Esercizi e Turismo</t>
  </si>
  <si>
    <t>Accordo integrativo del CCNL intersettoriale - Commercio, Terziario, Distribuzione, Servizi, Pubblici Esercizi e Turismo - H03A</t>
  </si>
  <si>
    <t>CIFA; CONFSAL Federlavoratori; CONFSAL</t>
  </si>
  <si>
    <t>CIFA; CONFSAL; CONFSAL Federlavoratori</t>
  </si>
  <si>
    <t>CCNL Intersettoriale - Commercio, Terziario, Distribuzione, Servizi, Pubblici Esercizi e Turismo</t>
  </si>
  <si>
    <t>CONFLAVORO PMI;CONFIL</t>
  </si>
  <si>
    <t>Verbale di Accordo integrativo al CCNL Intersettoriale - Commercio, Terziario, Distribuzione, Servizi, Pubblici Esercizi e Turismo</t>
  </si>
  <si>
    <t>CCNL per i dipendenti delle aziende del COMMERCIO, DISTRIBUZIONE E SERVIZI</t>
  </si>
  <si>
    <t>CCNL per i dipendenti da Aziende esercenti attività del settore COMMERCIO TURISMO E SERVIZI""</t>
  </si>
  <si>
    <t>FEDIMPRESE;SNAPEL</t>
  </si>
  <si>
    <t>Sottoscrizione da parte di FAMAR del CCNL per i dipendenti da Aziende esercenti attività del settore COMMERCIO TURISMO E SERVIZI" stipulato il 27 ottobre 2014"</t>
  </si>
  <si>
    <t>FEDIMPRESE;SNAPEL;FAMAR</t>
  </si>
  <si>
    <t>FEDIMPRESE; FEDERAZIENDE; SNAPEL; FEDALP; FEDERDIPENDENTI; (sottoscritto da CIU il 06/03/2019)</t>
  </si>
  <si>
    <t>Verbale integrativo al CCNL per i dipendenti da Aziende esercenti attività del Commercio, Turismo e Servizi</t>
  </si>
  <si>
    <t>FEDIMPRESE; FEDERAZIENDE; SNAPEL; FEDALP; FEDERDIPENDENTI; CIU</t>
  </si>
  <si>
    <t>FEDIMPRESE; FEDERAZIENDE; SNAPEL; FEDALP; FEDERDIPENDENTI; CIU (per adesione)</t>
  </si>
  <si>
    <t>FEDIMPRESE; FEDERAZIENDE; CIU UNIONQUADRI; SNAPEL; FEDALP; FEDERDIPENDENTI</t>
  </si>
  <si>
    <t>CCNL per i dipendenti da aziende del terziario, della distribuzione e dei servizi</t>
  </si>
  <si>
    <t>Rinnovo del CCNL per i dipendenti da aziende del terziario, della distribuzione e dei servizi</t>
  </si>
  <si>
    <t>Rinnovo del CCNL per i dipendenti delle PMI del settore terziario, distribuzione e servizi</t>
  </si>
  <si>
    <t>ESAARCO CCNL per i dipendenti da aziende del terziario di mercato: distribuzione e servizi</t>
  </si>
  <si>
    <t>CEPA A; ESAARCO; ESAARCO Terziario e Servizi; SAI; ALIM; UNI PMI; FER; PMI ITALIA INTERNATIONAL; CEPA A Federcoop; CIU; SI CEL; ONAPS</t>
  </si>
  <si>
    <t>CEPA A; ESAARCO; ESAARCO Terziario e Servizi; SAI; FER; CEPA A Federcoop; SI CEL; ONAPS; FISNALCTA UGL</t>
  </si>
  <si>
    <t>CIU; CEPA A; ESAARCO; ESAARCO Servizi e Terziario; SAI; ESAARCO Federcoop; ESAARCO FER; FISNALCTA; SI CEL; ONAPS; CLI CIU; FNAOPS CLI CIU</t>
  </si>
  <si>
    <t>Integrativo ESAARCO CCNL per i dipendenti da aziende del terziario di mercato: distribuzione e servizi</t>
  </si>
  <si>
    <t>CIU; CEPA A; ESAARCO; ESAARCO Servizi e Terziario; ESAARCO Federcoop; SI CEL; ONAPS; CLI CIU; firma per adesione SIA CONFSAL</t>
  </si>
  <si>
    <t>CCNL per i dipendenti di aziende operanti nel settore Commerciale e dei Servizi, Terziario e Turismo</t>
  </si>
  <si>
    <t>Addendum al CCNL per i dipendenti di aziende operanti nel settore Commerciale e dei Servizi, Terziario e Turismo</t>
  </si>
  <si>
    <t>Protocollo aggiuntivo CCNL per i dipendenti da imprese della distribuzione cooperativa (terziario, distribuzione e servizi)</t>
  </si>
  <si>
    <t>FEDERDAT;ASSOTERZIARIO;ASSOALIMENTA;ASSOPREVENZIONE AEP;CONSIL</t>
  </si>
  <si>
    <t>FEDERDAT; ASSOPREVENZIONE AEP; CONSIL; (adesione di FLAITS il 22/05/2019)</t>
  </si>
  <si>
    <t>Verbale di adesione da parte di FLAITS al CCNL per i dipendenti da Aziende di Commercio, Grande distribuzione e Retail Marketing del 6 giugno 2018 sottoscritto da Federdat, Aep, Consil. Cod. per flusso Uniemens 325.</t>
  </si>
  <si>
    <t>FEDERDAT; AEP; CONSIL</t>
  </si>
  <si>
    <t>Rinnovo del CCNL 8 giugno 2018 per i dipendenti da Aziende di Commercio, Grande distribuzione e Retail Marketing</t>
  </si>
  <si>
    <t>FEDERDAT; ASSOPREVENZIONE AEP; AEPI; CIU; UIC; CONSIL; FLAITS</t>
  </si>
  <si>
    <t>Rinnovo del CCNL per i dipendenti da Aziende di Commercio, Grande distribuzione e Retail Marketing</t>
  </si>
  <si>
    <t>FEDERDAT; UNSIC; UNSICOOP; AEP; CIU UNIONQUADRI; FLAITS; CONSIL; CONFIAL</t>
  </si>
  <si>
    <t>CCNL per i dipendenti da aziende esercenti attività del settore COMMERCIO, TURISMO E TERZIARIO""</t>
  </si>
  <si>
    <t>CEPI UCI;CONFAEL</t>
  </si>
  <si>
    <t>SELP; ANAP; ALIM; (sottoscritto il 27/6/2018 da PMI ITALIA)</t>
  </si>
  <si>
    <t>Ipotesi di accordo di rinnovo del CCNL per i lavoratori dipendenti delle imprese di Commercio, Terziario, Distribuzione, Servizi, Pubblici Esercizi e Turismo</t>
  </si>
  <si>
    <t>ANAP; SELP; SLE</t>
  </si>
  <si>
    <t>CCNL INTERSETTORIALE: Commercio, Terziario, Distribuzione, Servizi, Pubblici Esercizi e Turismo</t>
  </si>
  <si>
    <t>CCNL INTERSETTORIALE Commercio, Terziario, Distribuzione, Servizi, Pubblici Esercizi e Turismo</t>
  </si>
  <si>
    <t>Verbale di Accordo integrativo al CCNL INTERSETTORIALE Commercio, Terziario, Distribuzione, Servizi, Pubblici Esercizi e Turismo</t>
  </si>
  <si>
    <t>Verbale di accordo integrativo del CCNL Intersettoriale Commercio, Terziario, Distribuzione, Servizi, Pubblici Esercizi e Turismo</t>
  </si>
  <si>
    <t>CONFLAVORO PMI;FESICA CONFSAL;FISALS CONFSAL;CONFSAL</t>
  </si>
  <si>
    <t>CCNL per i lavoratori dipendenti delle imprese, anche cooperative, operanti nel settore COMMERCIO, TERZIARIO E SERVIZI""</t>
  </si>
  <si>
    <t>UNSIC;UNSICOOP;UGL TERZIARIO</t>
  </si>
  <si>
    <t>UNSIC; UNSICOOP; CEPI; UGL TERZIARIO; UGL</t>
  </si>
  <si>
    <t>CCNL per gli addetti delle cooperative e micro, piccole e medie imprese operanti nel settore Servizi e attività affini del sistema di rappresentanza FOR.ITALY</t>
  </si>
  <si>
    <t>FOR ITALY;SISTEMA INDUSTRIA DELL'AREA VASTA;SISTEMA INDUSTRIA LAZIO;SISTEMA INDUSTRIA CAMPANIA;API CALABRIA;SICILIA IMPRESA;AIC;FAGRI;ASPERA;ASSOTEC;IMPRENDITORI&amp;IMPRESE;UGL TERZIARIO;UGL</t>
  </si>
  <si>
    <t>Verbale di accordo di adeguamento contrattuale della parte economica del CCNL per gli addetti delle MPMI operanti nel settore Servizi e attività affini del 22 febbraio 2016</t>
  </si>
  <si>
    <t>CCNL INTERSETTORIALE: Servizi alle imprese, Terziario, Commercio e Distribuzione, Pubblici Esercizi e Turismo</t>
  </si>
  <si>
    <t>UAI;UNAPRI;ASSIDAL;ANIF;CONFSAL FASPI;FEDARMEC;CONFSAAP;SIAT;FIRAS SPP;UIPS;ALPPI;IMMEXA</t>
  </si>
  <si>
    <t>CCNL per i dipendenti del terziario, commercio, distribuzione e servizi</t>
  </si>
  <si>
    <t>CONFINNOVA;FEDERSICUREZZA ITALIA;SINAST</t>
  </si>
  <si>
    <t>CCNL Commercio e Terziario</t>
  </si>
  <si>
    <t>ASSPIM;SIDA;Sindacato SLI</t>
  </si>
  <si>
    <t>Verbale di accordo per il rinnovo del CCNL Commercio e Terziario</t>
  </si>
  <si>
    <t>CCNL unico Commercio e Terziario</t>
  </si>
  <si>
    <t>UAI;CONFAE;CONFENAL;CONFENAL FEDITES;FSE COBAS</t>
  </si>
  <si>
    <t>UNIMPRESA;UNIMPRESA Federazione Nazionale Commercio Turismo e Servizi;CONFINTESA TUCS;CONFINTESA</t>
  </si>
  <si>
    <t>CCNL per gli addetti delle imprese del settore TERZIARIO</t>
  </si>
  <si>
    <t>FOR ITALY;FAMAR;CONFAMAR</t>
  </si>
  <si>
    <t>Verbale di accordo di adeguamento contrattuale della parte economica del CCNL per gli addetti delle imprese del settore TERZIARIO del 20 aprile 2017</t>
  </si>
  <si>
    <t>CCNL INTERSETTORIALE - Commercio, Terziario, Distribuzione Servizi, Pubblici Esercizi e Turismo</t>
  </si>
  <si>
    <t>ERSAF;CEUQ</t>
  </si>
  <si>
    <t>ERSAF; FENAIPA Italia; CEUQ; CONFEDIR</t>
  </si>
  <si>
    <t>UNIMPRESA; UNIMPRESA Commercio Turismo e Servizi; CONFAIL; FIALC CONFAIL</t>
  </si>
  <si>
    <t>CCNL per i dipendenti del Commercio moderno, Distribuzione e Servizi</t>
  </si>
  <si>
    <t>UNIMPRESA; UNIMPRESA INDUSTRIA; UNIAP; ASSIDAL; AIFECS; CONFAIL; CIU UNIONQUADRI</t>
  </si>
  <si>
    <t>CCNL per i soci coimprenditori ed i lavoratori dipendenti delle cooperative esercenti attività nel settore COMMERCIO CONSUMO DISTRIBUZIONE E SERVIZI</t>
  </si>
  <si>
    <t>CONFIMEA;ADIFER;CONFAR;CONFIMPRESA;ASSIMPRESA;AECP;CONFAIL</t>
  </si>
  <si>
    <t>FEDERIMPRESEITALIA; CONF COINAR; SIA CONFSAL</t>
  </si>
  <si>
    <t>Rettifica art. 21 del CCNL per i dipendenti da aziende del terziario, della distribuzione e dei servizi</t>
  </si>
  <si>
    <t>EBILTER</t>
  </si>
  <si>
    <t>Intesa aggiuntiva (c.d. addendum) al CCNL per i dipendenti da aziende del terziario, della distribuzione e dei servizi</t>
  </si>
  <si>
    <t>CONF COINAR; SIA CONFSAL</t>
  </si>
  <si>
    <t>CCNL per i dipendenti dalle aziende, per i dipendenti e soci delle cooperative esercenti attività nel settore terziario e servizi</t>
  </si>
  <si>
    <t>FEDARCOM; CIFA; FIADEL</t>
  </si>
  <si>
    <t>Accordo consensuale di disdetta dal CCNL per i dipendenti e soci delle cooperative esercenti attività nel settore terziario e servizi</t>
  </si>
  <si>
    <t>CCNL per i lavoratori dipendenti delle imprese del terziario esercenti attività nel settore commercio consumo alimentare servizi e distribuzione</t>
  </si>
  <si>
    <t>UNSIC;ASNALI;SNALV;FNA CONFSAL;CONFSAL</t>
  </si>
  <si>
    <t>CCNL per le lavoratrici e i lavoratori del settore terziario e turismo</t>
  </si>
  <si>
    <t>Accordo consensuale di disdetta del CCNL per le lavoratrici e i lavoratori del settore terziario e turismo</t>
  </si>
  <si>
    <t>CCNL per i dipendenti da aziende esercenti attività del settore TURISMO</t>
  </si>
  <si>
    <t>CONFAZIENDA TURISMO;CONFAZIENDA;FEDIMPRESE;UNICA;CISAL TERZIARIO;CISAL;(adesione di CIDEC e ANPIT il 27/2/2013);(sottoscritto da PMI ITALIA il 20/4/2017); (sottoscritto il 5/6/2017 da UAI)</t>
  </si>
  <si>
    <t>Indennità di vacanza contrattuale per il CCNL Turismo e Pubblici Esercizi""</t>
  </si>
  <si>
    <t>CCNL per micro, piccole e medie imprese esercenti l’attività nel settore del turismo</t>
  </si>
  <si>
    <t>CONFIMPRESEITALIA;CONFIMPRESE TURISMO;ACS;CSE;CSE FULSCAM;CSE FNILAPMI;CSE FNLEI;CSE DIR;CSE FNILASU;CSE COOP</t>
  </si>
  <si>
    <t>CCNL micro, piccole e medie imprese esercenti l’attività nel settore del turismo e pubblici esercizi</t>
  </si>
  <si>
    <t>CSE; CSE FULSCAM; CSE FNILAPMI; CONFENAL; CONFENAL FEDERESERCIZI; CONFIMPRESEITALIA; ASSEOPE; CONFAE</t>
  </si>
  <si>
    <t>CCNL per lavoratori dipendenti da aziende settore turismo e servizi turistici</t>
  </si>
  <si>
    <t>CAPIMED;FENAILP;CUB;FENALCA</t>
  </si>
  <si>
    <t>CCNL per i dipendenti delle micro, piccole e medie imprese, esercenti l'attività nel settore turismo</t>
  </si>
  <si>
    <t>CEPA A; CEPA A TURISMO; CIU; FLT</t>
  </si>
  <si>
    <t>CEPA A; CEPA A TURISMO; ESAARCO; FISNALCTA UGL; ONAPS; SI CEL; FLT</t>
  </si>
  <si>
    <t>CCNL per gli addetti delle micro, piccole e medie imprese operanti nel settore Turismo e attività affini del sistema di rappresentanza FOR.ITALY</t>
  </si>
  <si>
    <t>Verbale di adeguamento contrattuale della parte economica del CCNL per gli addetti delle micro, piccole e medie imprese operanti nel settore Turismo e attività affini del 22 febbraio 2016</t>
  </si>
  <si>
    <t>Accordo per le modifiche/integrazioni/sostituzioni degli articoli del CCNL per i lavoratori dipendenti delle Micro, Piccole e Medie Imprese esercenti attività nel settore del TURISMO</t>
  </si>
  <si>
    <t>CONFIMPRESEITALIA; CONFIMPRESE DEMANIALI; FESICA CONFSAL; CONFSAL</t>
  </si>
  <si>
    <t>CCNL per i dipendenti dalle aziende del settore turismo</t>
  </si>
  <si>
    <t>CNL; Federazione Nazionale Turismo; FILD</t>
  </si>
  <si>
    <t>CSE; CSE FULSCAM; CONFENAL; CONFENAL FEDERESERCIZI; CONFIMPRESEITALIA; CONFIMPRESEITALIA FEDERAZIONE BALNEARI; CONFAE</t>
  </si>
  <si>
    <t>CCNL per i dipendenti delle aziende di animazione, spettacolo turistico, contatto, miniclub, babysitting, ludoteche e sport</t>
  </si>
  <si>
    <t>FEDERTERZIARIO TURISMO; FEDERTERZIARIO; UGL TERZIARIO; UGL</t>
  </si>
  <si>
    <t>FEDERTERZIARIO TURISMO; FEDERTERZIARIO; UGL TERZIARIO; UGL; ANCL</t>
  </si>
  <si>
    <t>CONFIAP; SELP</t>
  </si>
  <si>
    <t>CCNL per i lavoratori dipendenti delle aziende che svolgono attività nel settore del Turismo</t>
  </si>
  <si>
    <t>UNIMPRESA; UNIMPRESA Federazione Nazionale Commercio e Turismo; CONFAIL; FIALC CONFAIL</t>
  </si>
  <si>
    <t>UNIMPRESA; UNIAP; CONFAIL; FIALC CONFAIL; UPLA CONFCONTRIBUENTI</t>
  </si>
  <si>
    <t>UAI; UAI FNGI; ATECA; FEDERLIBERI; UNIONLIBERI; UNIONCONTRIBUENTI; AISI; PROFESSIONE &amp; FAMIGLIA; IMPRESA &amp; FAMIGLIA; CONFINTESA</t>
  </si>
  <si>
    <t>AISAT; UGL TERZIARIO; UGL</t>
  </si>
  <si>
    <t>CONFIMITALIA; CONFAEL; SNALP; FAILM Servizi Terziario</t>
  </si>
  <si>
    <t>Verbale di rettifica delle tabelle retributive del CCNL settore Turismo sottoscritto in data 07/06/2023</t>
  </si>
  <si>
    <t>Verbale di accordo per adesione al CCNL settore Turismo in vigore dal 01/06/2023</t>
  </si>
  <si>
    <t>COPIMI; FEDERAZIONE EUROPEA PIER GIORGIO FRASSATI; FISTEC</t>
  </si>
  <si>
    <t>AICAST IMPRESE ITALIA; ASSIMPRESEITALIA; FESICA CONFSAL; CONFSAL</t>
  </si>
  <si>
    <t>CONFSIN; FEDERDIPENDENTI</t>
  </si>
  <si>
    <t>FIAVET; CONFCOMMERCIO IMPRESE PER L'ITALIA; FILCAMS CGIL; FISASCAT CISL; UILTUCS UIL</t>
  </si>
  <si>
    <t>Avviso comune per il sostegno dei lavoratori e delle imprese del turismo danneggiati dall'emergenza epidemiologica da Covid-19</t>
  </si>
  <si>
    <t>FIPE; FEDERALBERGHI; FIAVET; FAITA; CONFCOMMERCIO; FILCAMS CGIL; FISASCAT CISL; UILTUCS UIL</t>
  </si>
  <si>
    <t>Accordo intervento straordinario bilateralità turismo</t>
  </si>
  <si>
    <t>FIPE; FEDERALBERGHI; FIAVET; FAITA; CONFCOMMERCIO IMPRESE PER L'ITALIA; FILCAMS CGIL; FISASCAT CISL; UILTUCS UIL</t>
  </si>
  <si>
    <t>Avviso comune per le politiche attive a sostegno dei lavoratori e delle imprese del turismo danneggiati dall'epidemia Covid-19</t>
  </si>
  <si>
    <t>Ipotesi di accordo di rinnovo del CCNL per i dipendenti delle imprese di Viaggi e Turismo</t>
  </si>
  <si>
    <t>CCNL micro, piccole e medie imprese, esercenti l’attività nel settore turismo</t>
  </si>
  <si>
    <t>ITALIA TURISMO CIDEC;CIDEC;USAE</t>
  </si>
  <si>
    <t>CCNL per i lavoratori dipendenti delle aziende del Settore che svolgono l'attività lavorativa del TURISMO</t>
  </si>
  <si>
    <t>Accordo consensuale di disdetta dal CCNL per i lavoratori dipendenti delle aziende del Settore Turismo</t>
  </si>
  <si>
    <t>TURISMO (AZIENDE CONFCOMMERCIO)</t>
  </si>
  <si>
    <t>FAIAT; FIPE; FIAVET; FAITA; CONFCOMMERCIO; ASAP; INTERSIND; FILCAMS-CGIL; FISASCAT-CISL; UILTUCS-UIL</t>
  </si>
  <si>
    <t>FEDERALBERGHI; FIPE; FIAVET; FAITA; INTERSIND; FILCAMS-CGIL, FISASCAT-CISL; UILTUCS-UIL</t>
  </si>
  <si>
    <t>FEDERALBERGHI - FIPE - FAITA - FIAVET - INTERSIND - CONFCOMMERCIO - FILCAMS-CGIL - FISASCAT-CISL - UILTUCS-UIL</t>
  </si>
  <si>
    <t>FILCAMS - FISASCAT - UILTUCS - FEDERALBERGHI - FIPE - FIAVET - FAITA - INTERSIND</t>
  </si>
  <si>
    <t>Federalberghi - Fipe - Fiavert -. Faita - Confcommercio - Filcams - Fisascat - Uiltucs</t>
  </si>
  <si>
    <t>Fipe-Confcommercio - filcams - Fisascat - Uiltucs</t>
  </si>
  <si>
    <t>Fipe-Confcommercio</t>
  </si>
  <si>
    <t>Federalberghi - Fipe - Faita - Fiavet - Federreti - Filcams-Cgil - Fisascat-Cisl - Uiltucs-Uil</t>
  </si>
  <si>
    <t>Ipotesi di accordo per il rinnovo del CCNL per i dipendenti da aziende del settore turismo</t>
  </si>
  <si>
    <t>FEDERALBERGHI;FIPE;FIAVET;FAITA;CONFCOMMERCIO;FEDERRETI;FILCAMS CGIL;FISASCAT CISL;UILTUCS UIL</t>
  </si>
  <si>
    <t>FEDERALBERGHI;FIPE;FIAVET;FAITA;CONFCOMMERCIO;UGL Commercio e Turismo</t>
  </si>
  <si>
    <t>Avviso comune settore turismo</t>
  </si>
  <si>
    <t>FEDERALBERGHI;FIPE;FIAVET;FAITA;FEDERRETI;FILCAMS CGIL;FISASCAT CISL;UILTUCS UIL</t>
  </si>
  <si>
    <t>FEDERALBERGHI;FIPE;FIAVET;FAITA;CONFCOMMERCIO IMPRESE PER L'ITALIA;FEDERRETI;FILCAMS CGIL;FISASCAT CISL;UILTUCS</t>
  </si>
  <si>
    <t>FEDERALBERGHI;FIPE;FIAVET;FAITA;CONFCOMMERCIO IMPRESE PER L'ITALIA;UGL TERZIARIO</t>
  </si>
  <si>
    <t>Verbale di accordo 8 aprile 2011 visto il CCNL per i dipendenti da aziende del settore turismo del 28 maggio 2010</t>
  </si>
  <si>
    <t>FEDERALBERGHI;FIPE;FIAVET;FAITA;CONFCOMMERCIO IMPRESE PER L'ITALIA;FEDERAZIONE  TERZIARIO UGL</t>
  </si>
  <si>
    <t>Ipotesi di accordo per il rinnovo del CCNL per i dipendenti da aziende del settore TURISMO</t>
  </si>
  <si>
    <t>FEDERALBERGHI;FAITA;CONFCOMMERCIO IMPRESE PER L'ITALIA;FILCAMS CGIL;FISASCAT CISL;UILTUCS UIL</t>
  </si>
  <si>
    <t>Attuazione delle disposizioni in materia di contratto a tempo determinatoe di apprendistato di cui alla legge 16 maggio 2014, n. 78 e al titolo IV del CCNL Turismo 18 gennaio 2014</t>
  </si>
  <si>
    <t>FEDERALBERGHI;FAITA;CONFCOMMERCIO;FILCAMS CGIL;FISASCAT CISL;UILTUCS UIL</t>
  </si>
  <si>
    <t>Accordo per la proroga al 31 dicembre 2017 del CCNL TURISMO 20 febbraio 2010</t>
  </si>
  <si>
    <t>Verbale di accordo di modifica del contenuto dell'accordo per il rinnovo del CCNL Turismo del 18 gennaio 2014</t>
  </si>
  <si>
    <t>CCNL Lavoratori dipendenti dalle aziende del settore turismo (alberghi, pubblici esercizi, stabilimenti balneari, alberghi diurni, imprese viaggi e turismo, campeggi)</t>
  </si>
  <si>
    <t>FAIAT; FIPE; FIAVET; FAITA; CGICT; ASAP; FILCAMS CGIL; FISASCAT CISL; UILTUCS UIL</t>
  </si>
  <si>
    <t>FAIAT; FIPE; FIAVET; FAITA; CGICT; ASAP; FILCAMS CGIL; CGIL; FISASCAT CISL; UILTUCS UIL</t>
  </si>
  <si>
    <t>CONFCOMMERCIO; FAIAT; FIPE; FIAVET; FAITA; CGICT; ASAP; FILCAMS CGIL; FISASCAT CISL; UILTUCS UIL</t>
  </si>
  <si>
    <t>FAIAT; FIPE; FIAVET; FAITA; CONFCOMMERCIO; ASAP; INTERSIND; FILCAMS CGIL; FISASCAT CISL; UILTUCS UIL</t>
  </si>
  <si>
    <t>FEDERALBERGHI; FAITA FEDERCAMPING; CONFCOMMERCIO IMPRESE PER L'ITALIA; FILCAMS CGIL; FISASCAT CISL; UILTUCS UIL</t>
  </si>
  <si>
    <t>Cifa;Fedarcom;Confsal;Filc</t>
  </si>
  <si>
    <t>CCNL per i soci lavoratori ed i lavoratori dipendenti delle cooperative esercenti attività nel settore turismo</t>
  </si>
  <si>
    <t>UNCI;FESICA CONFSAL;CONFSAL FISALS</t>
  </si>
  <si>
    <t>TURISMO - CISAL (fino a 14 dipendenti)</t>
  </si>
  <si>
    <t>UCICT;CENTRO STUDI A.N.C.L.;FE.NA.S.A.L.C.-CISAL;CISAL</t>
  </si>
  <si>
    <t>Cnai;Saltae;Ucict;Cisal;Mcm Cnai;Fenasalc</t>
  </si>
  <si>
    <t>Cnai - Unci - Ancoprol - Ucict - Mcmcnai - Cisal - Fenasalc -Saltae</t>
  </si>
  <si>
    <t>Cnai - Unci - Ucict - Mcm-cnai - Cisal-fenasalc - saltae-cisal</t>
  </si>
  <si>
    <t>CCNL per i dipendenti delle aziende aventi alle proprie dipendenze fino a 14 dipendenti ed esercenti attività TURISTICHE E PUBBLICI ESERCIZI Alberghi - Complessi turistici ricettivi dell'aria aperta - Stabilimenti balneari - Aziende termali - Alberghi diu</t>
  </si>
  <si>
    <t>CCNL per i dipendenti delle Aziende del settore TURISMO E PUBBLICI ESERCIZI</t>
  </si>
  <si>
    <t>Cnai;Ucict;Cisal;Mcm Cnai;Fenasalc</t>
  </si>
  <si>
    <t>Cnai - Unci - Ancoprol - Ucict - Mcmcnai - Cisal - Fenasalc - Saltae</t>
  </si>
  <si>
    <t>TURISMO (AZIENDE CONFESERCENTI)</t>
  </si>
  <si>
    <t>ASSOTURISMO; FIEPET; ASSOVIAGGI; FIBA; CONFESERCENTI; FILCAMS-CGIL; FISASCAT-CISL; UILTUCS-UIL</t>
  </si>
  <si>
    <t>ASSHOTEL; FIEPET; ASSOVIAGGI; FIBA; ASSOCAMPING; FILCAMS-CGIL; FISASCAT-CISL; UILTUCS-UIL</t>
  </si>
  <si>
    <t>ASSHOTEL - FIEPET - ASSOCAMPING - ASSOVIAGGI - FIBA - CONFESERCENTI - FILCAMS-CGIL - FISASCAT-CISL - UILTUCS-UIL</t>
  </si>
  <si>
    <t>FISASCAT-CISL - FILCAMS-CGIL - UILTUCS-UIL</t>
  </si>
  <si>
    <t>Confesercenti  - Assoturismo - Asshotel - Assocamping - Assoviaggi - Fiba -. Fiepet - Filcams - Fisascat - Uiltucs</t>
  </si>
  <si>
    <t>Confesercenti  - Assoturismo - Asshotel - Fiepet - Assoviaggi - Fiba - Assocamping - Filcams Cgil - Fisascat Cisl - Uiltucs Uil</t>
  </si>
  <si>
    <t>Ipotesi di accordo per il rinnovo del CCNL turismo</t>
  </si>
  <si>
    <t>ASSOTURISMO;ASSHOTEL;ASSOCAMPING;ASSOVIAGGI;FIBA;FIEPET;CONFESERCENTI;FILCAMS CGIL;FISASCAT CISL;UILTUCS UIL</t>
  </si>
  <si>
    <t>Ipotesi di accordo 4 marzo 2010 per il rinnovo del CCNL per i dipendenti da aziende del settore turismo</t>
  </si>
  <si>
    <t>ASSOTURISMO;ASSHOTEL;ASSOCAMPING;ASSOVIAGGI;FIBA;FIEPET;CONFESERCENTI;UGL</t>
  </si>
  <si>
    <t>Accordo di rinnovo del CCNL Turismo 4 marzo 2010</t>
  </si>
  <si>
    <t>ASSOTURISMO; FIEPET; FIBA; ASSOHOTEL; ASSOCAMPING; ASSOVIAGGI; CONFESERCENTI; FILCAMS CGIL; FISASCAT CISL; UILTUCS UIL</t>
  </si>
  <si>
    <t>CONFERSERCENTI; ASSOTURISMO; FIEPET; ASSOVIAGGI; FILCAMS CGIL; FISASCAT CISL; UILTUCS UIL</t>
  </si>
  <si>
    <t>ASSOTURISMO; FIEPET; FIBA; ASSOHOTEL; ASSOCAMPING; ASSOVIAGGI; CONFESERCENTI; UGL TERZIARIO (stipula su tavolo separato)</t>
  </si>
  <si>
    <t>Accordo di correzione e integrazione dei testi siglati il 18 luglio 2018</t>
  </si>
  <si>
    <t>ASSOTURISMO; FIEPET; FIBA; ASSOHOTEL; ASSOCAMPING; ASSOVIAGGI; CONFESERCENTI; UGL TERZIARIO</t>
  </si>
  <si>
    <t>Ipotesi di Accordo per il rinnovo del CCNL per i dipendenti da Aziende del Settore Turismo (Codice Cnel H058)</t>
  </si>
  <si>
    <t>FIEPET; FIBA; ASSOHOTEL; ASSOCAMPING; ASSOVIAGGI; ASSOTURISMO CONFESERCENTI; FILCAMS CGIL; FISASCAT CISL; UILTUCS UIL</t>
  </si>
  <si>
    <t>Ipotesi di Accordo per il rinnovo del CCNL per i dipendenti da Aziende del Settore Turismo</t>
  </si>
  <si>
    <t>FIEPET; FIBA; ASSOHOTEL; ASSOCAMPING; ASSOVIAGGI; ASSOTURISMO CONFESERCENTI; UGL TERZIARIO; UGL (stipula su tavolo separato)</t>
  </si>
  <si>
    <t>CCNL per i dipendenti delle Aziende con più di 14 dipendenti, associate all'UCICT, ed esercenti l'attività nel turismo e nei pubblici esercizi AZIENDE TURISTICHE E PUBBLICI ESERCIZI ""</t>
  </si>
  <si>
    <t>CCNL per i dipendenti delle aziende con più di 14 dipendenti, associate all'UCICT, ed esercenti l'attività nel turismo e nei pubblici esercizi</t>
  </si>
  <si>
    <t>CCNL per i dipendenti delle aziende, i soci lavoratori e i dipendenti delle cooperative e loro consorzi che svolgono attività stagionale del settore turismo ai sensi dell'art. 48 DPR 11/07/1995 n° 378</t>
  </si>
  <si>
    <t>IMPRESA ITALIA; CEPA A; CEPA A TURISMO; ESAARCO; LUCI; CONFSAL; CONFLAVORATORI; SI CEL</t>
  </si>
  <si>
    <t>IMPRESA ITALIA; CEPA A; CEPA A TURISMO; ESAARCO; LUCI; CEPA A TERZIARIO; COOPITALIANE; CONFSAAP; AECP; UPLA; FASPI CONFSAL; CONFSAL; CONFLAVORATORI CONFSAL; SI CEL; ALDEPI; ALPPI; FENALPI; CONFAIL</t>
  </si>
  <si>
    <t>IMPRESA ITALIA; COOPITALIANE; CONFSAL; CONFLAVORATORI</t>
  </si>
  <si>
    <t>CCNL per i dipendenti delle aziende, i soci lavoratori e i dipendenti delle cooperative e loro consorzi che svolgono attività stagionale del settore turistico</t>
  </si>
  <si>
    <t>COOPERATIVE ITALIANE; ANEAS; ATECA; FIADEL SP</t>
  </si>
  <si>
    <t>Ipotesi di accordo per il primo CCNL dell'Industria Turistica</t>
  </si>
  <si>
    <t>FEDERTURISMO CONFINDUSTRIA;AICA;FILCAMS CGIL;FISASCAT CISL;UILTUCS UIL</t>
  </si>
  <si>
    <t>CCNL dell'Industria Turistica testo ufficiale 3 febbraio 2008</t>
  </si>
  <si>
    <t>Ipotesi di accordo per il CCNL dell'Industria Turistica (9 luglio 2010)</t>
  </si>
  <si>
    <t>FEDERTURISMO CONFINDUSTRIA;CONFINDUSTRIA AICA;FILCAMS CGIL;FISASCAT CISL;UILTUCS UIL</t>
  </si>
  <si>
    <t>CCNL dell'Industria Turistica (Testo Ufficiale 9 luglio 2010)</t>
  </si>
  <si>
    <t>Accordo per il rinnovo del CCNL per i dipendenti dell'Industria Turistica</t>
  </si>
  <si>
    <t>FEDERTURISMO CONFINDUSTRIA; CONFINDUSTRIA AICA; FILCAMS CGIL; FISASCAT CISL; UILTUCS UIL</t>
  </si>
  <si>
    <t>CCNL per i dipendenti delle Aziende del settore TURISMO</t>
  </si>
  <si>
    <t>AIP;CONFLAVORATORI;FENASALC</t>
  </si>
  <si>
    <t>CCNL per i dipendenti del Turismo e dei Pubblici Esercizi</t>
  </si>
  <si>
    <t>SISTEMA COMMERCIO E IMPRESA SCI;UNIMPRESA;UNSIC;FESICA CONFSAL;CONFSAL FISALS;CONFSAL</t>
  </si>
  <si>
    <t>Verbale di accordo modificativo ed integrativo del CCNL per i dipendenti del Turismo e dei Pubblici Esercizi siglato in data 28 maggio 2014</t>
  </si>
  <si>
    <t>Accordo di rinnovo del CCNL per i dipendenti del Turismo e dei Pubblici Esercizi</t>
  </si>
  <si>
    <t>Testo contrattuale completo con le modifiche apportate dall'Accordo di rinnovo del CCNL per i dipendenti del Turismo e dei Pubblici Esercizi</t>
  </si>
  <si>
    <t>Verbale di Accordo modificativo del CCNL per i dipendenti del settore Turismo e Pubblici Esercizi siglato in data 28 maggio 2014 e successivi rinnovi ed integrazioni</t>
  </si>
  <si>
    <t>Verbale di Accordo integrativo del CCNL per i dipendenti del settore Turismo e Pubblici Esercizi siglato in data 28 maggio 2014 e successivi rinnovi ed integrazioni</t>
  </si>
  <si>
    <t>Accordo integrativo del CCNL Turismo e Pubblici Esercizi siglato in data 28 maggio 2014 e successivi rinnovi ed integrazioni - cod. Inps 414</t>
  </si>
  <si>
    <t>Accordo di rinnovo del CCNL per i dipendenti del settore Turismo e dei Pubblici Esercizi</t>
  </si>
  <si>
    <t>ESAARCO CCNL per i dipendenti delle aziende del settore turismo</t>
  </si>
  <si>
    <t>CEPA A; ESAARCO; CEPA A Turismo; SAI; ALIM; UNI PMI; FER; PMI ITALIA INTERNATIONAL; CEPA A Federcoop; CIU; SI CEL; FLT CGEL; ONAPS</t>
  </si>
  <si>
    <t>CEPA A; ESAARCO; CEPA A Turismo; SAI; FER; CEPA A Federcoop; SI CEL; FLT CGEL; ONAPS; FISNALCTA UGL</t>
  </si>
  <si>
    <t>Integrativo ESAARCO CCNL per i dipendenti delle aziende del settore turismo</t>
  </si>
  <si>
    <t>CCNL per i dipendenti delle imprese esercenti attività del settore TURISMO E PUBBLICI ESERCIZI" Aziende alberghiere, Complessi turistico - ricettivi dell'aria aperta, Aziende pubblici esercizi, Stabilimenti balneari, Alberghi diurni, Imprese di viaggi e t</t>
  </si>
  <si>
    <t>CCNL per i dipendenti operanti nel settore Pubblici Esercizi - Operatori Turistici - Strutture Ricettive - Operatori Artistici - Assistenti alla Cura della Persona/Casa - Operatori in ambito Sicurezza</t>
  </si>
  <si>
    <t>Addendum al CCNL per i dipendenti operanti nel settore Pubblici Esercizi - Operatori Turistici - Strutture Ricettive - Operatori Artistici - Assistenti alla Cura della Persona/Casa - Operatori in ambito Sicurezza</t>
  </si>
  <si>
    <t>FEDERDAT;ASSOTERZIARIO;ASSOALIMENTA;CONSIL</t>
  </si>
  <si>
    <t>Verbale di adesione di FLAITS al CCNL per i dipendenti del settore Turismo e Pubblici esercizi del 23 gennaio 2019 sottoscritto da Federdat, Aepi, Arco, Confasi, Consil. Cod. per flusso Uniemens 337.</t>
  </si>
  <si>
    <t>FEDERDAT; AEP; CONSIL; FLAITS; CIU; UNSIC; UNSICOOP; CONFIAL</t>
  </si>
  <si>
    <t>CCNL per i lavoratori dipendenti delle imprese, anche cooperative, operanti nel settore TURISMO E PUBBLICI ESERCIZI</t>
  </si>
  <si>
    <t>UNSIC;UNSICOOP;ANAP;CONFIMPRESEITALIA;SELP;SNALV CONFSAL;CONFIAL</t>
  </si>
  <si>
    <t>CCNL Turismo e Pubblici Esercizi</t>
  </si>
  <si>
    <t>UAI; CONFAE; UNIAP; CONFENAL; FSE COBAS</t>
  </si>
  <si>
    <t>CCNL di rinnovo del CCNL SERVIZI" del 30/10/2012 per i settori "Turismo", "Agenzie di viaggio" e "Pubblici esercizi""</t>
  </si>
  <si>
    <t>ANPIT; AIAV; CIDEC; UNICA; CONFIMPRENDITORI; PMI ITALIA; UAI TCS; CISAL Terziario; CISAL</t>
  </si>
  <si>
    <t>Indennità di vacanza contrattuale CCNL Turismo, Agenzie di viaggio e Pubblici esercizi del 23 maggio 2017</t>
  </si>
  <si>
    <t>ANPIT; CIDEC; UNICA; CONFIMPRENDITORI; CISAL TERZIARIO; Osservatorio Nazionale ENBIC</t>
  </si>
  <si>
    <t>Protocollo di rinnovo del CCNL Turismo, Agenzie di viaggio e Pubblici esercizi""</t>
  </si>
  <si>
    <t>ANPIT; CIDEC; CONFIMPRENDITORI; UNICA; CISAL TERZIARIO; CONFEDIR; CISAL</t>
  </si>
  <si>
    <t>ANPIT; AIAV; AIFES; CIDEC; CONFIMPRENDITORI; UNICA; CISAL TERZIARIO; CISAL; CONFEDIR</t>
  </si>
  <si>
    <t>CCNL per i dipendenti da Aziende esercenti attività del settore TURISMO""</t>
  </si>
  <si>
    <t>Verbale integrativo al CCNL per i dipendenti da Aziende esercenti attività del settore TURISMO""</t>
  </si>
  <si>
    <t>FEDIMPRESE; SNAPEL; CIU; SALI</t>
  </si>
  <si>
    <t>CCNL per i dipendenti da Aziende esercenti attività del settore TURISMO</t>
  </si>
  <si>
    <t>CCNL per i dipendenti di Aziende e Cooperative esercenti attività del settore AGENZIE DI VIAGGI E OPERATORI TURISTICI</t>
  </si>
  <si>
    <t>FILCOM FISMIC;FISMIC CONFSAL;AIAV;UNI</t>
  </si>
  <si>
    <t>CCNL per i lavoratori dipendenti non soci e per i soci lavoratori dipendenti delle cooperative esercenti attività del settore delle ATTIVITA' AUSILIARIE E COMPLEMENTARI ai PRINCIPALI SETTORI MERCEOLOGICI""</t>
  </si>
  <si>
    <t>UNSIC;UNSICOOP;ASNALI;FNA CONFSAL;SNALV CONFSAL;CONFIAL</t>
  </si>
  <si>
    <t>CCNL del settore TURISTICO e ALBERGHIERO</t>
  </si>
  <si>
    <t>CCNL per i dipendenti del settore Turismo</t>
  </si>
  <si>
    <t>FMPI CONAPI; CONAPI; CONFINTESA; CONFINTESA Turismo, Commercio e Servizi</t>
  </si>
  <si>
    <t>CCNL per i dipendenti delle aziende, i soci lavoratori e i dipendenti delle cooperative e loro consorzi che svolgono attività stagionale del settore turismo ai sensi dell'art. 1 DPR 11/07/1995 n. 378</t>
  </si>
  <si>
    <t>CONFIMEA; FEDERTERZIARIO; CONFITER; IMPRESA ITALIA; CFC; UGL Terziario; UGL</t>
  </si>
  <si>
    <t>UNIMPRESA; UNIMPRESA Commercio e Turismo; CONFINTESA; CONFINTESA Turismo Commercio e Servizi</t>
  </si>
  <si>
    <t>CCNL per i dipendenti delle aziende del settore TURISMO</t>
  </si>
  <si>
    <t>FEDERTERZIARIO; CONFIMEA; CFC; UGL TERZIARIO; UGL</t>
  </si>
  <si>
    <t>FEDERTERZIARIO; FEDERTERZIARIO TURISMO; UGL TERZIARIO; UGL; ANCL</t>
  </si>
  <si>
    <t>FIPE; ANGEM; LEGA COOP PRODUZIONE E SERVIZI; FEDERLAVORO E SERVIZI CONFCOOPERATIVE; AGCI; FILCAMS CGIL; FISASCAT CISL; UILTUCS UIL</t>
  </si>
  <si>
    <t>FIPE; ANGEM; LEGACOOP PRODUZIONE E SERVIZI; CONFCOOPERATIVE LAVORO E SERVIZI; AGCI SERVIZI; CONFCOMMERCIO; FILCAMS CGIL; FISASCAT CISL; UILTUCS UIL</t>
  </si>
  <si>
    <t>Ipotesi di accordo nazionale per la disciplina dei lavoratori dipendenti delle Gaming Hall che costituisce allegato al CCNL per i dipendenti da aziende dei settori Pubblici Esercizi, Ristorazione Collettiva e Commerciale e Turismo 8 febbraio 2018</t>
  </si>
  <si>
    <t>FIPE; FILCAMS CGIL; FISASCAT CISL; UILTUCS UIL</t>
  </si>
  <si>
    <t>FIPE CONFCOMMERCIO; UGL TERZIARIO</t>
  </si>
  <si>
    <t>Ipotesi di accordo di rinnovo del CCNL per i dipendenti da aziende dei settori Pubblici Esercizi, Ristorazione Collettiva e Commerciale e Turismo</t>
  </si>
  <si>
    <t>FIPE; LEGACOOP PRODUZIONE E SERVIZI; CONFCOOPERATIVE LAVORO E SERVIZI; AGCI SERVIZI; CONFCOMMERCIO; FILCAMS CGIL; FISASCAT CISL; UILTUCS UIL</t>
  </si>
  <si>
    <t>Accordo integrativo e modificativo del CCNL Turismo, Pubblici Esercizi, Ristorazione Collettiva e Commerciale, Alberghi del 12.09.2018</t>
  </si>
  <si>
    <t>CCNL Turismo, Pubblici Esercizi, Ristorazione Collettiva e Commerciale, Alberghi (testo coordinato con le modifiche introdotte dall'accordo del 14 gennaio 2019)</t>
  </si>
  <si>
    <t>TURISMO (AZIENDE CONFTERZIARIO)</t>
  </si>
  <si>
    <t>CONFTERZIARIO;ALAR;CIU;CONFLAVORATORI</t>
  </si>
  <si>
    <t>ALBERGHI: Dirigenti</t>
  </si>
  <si>
    <t>FAIAT; FENDAC;</t>
  </si>
  <si>
    <t>FEDERALBERGHI; FENDAC</t>
  </si>
  <si>
    <t>FEDERALBERGHI - FENDAC</t>
  </si>
  <si>
    <t>FENDAC - FEDERAALBERGHI</t>
  </si>
  <si>
    <t>Federalberghi - Fendac</t>
  </si>
  <si>
    <t>Federalberghi - Manageritalia</t>
  </si>
  <si>
    <t>FEDERALBERGHI - MANAGERITALIA</t>
  </si>
  <si>
    <t>Accordo Ponte CCNL 24 giugno 2004 per i dirigenti di aziende alberghiere</t>
  </si>
  <si>
    <t>Ipotesi di accordo per il rinnovo del CCNL per i dirigenti di aziende alberghiere del 24 giugno 2004, come modificato dall'accordo del 17 aprile 2007</t>
  </si>
  <si>
    <t>FEDERALBERGHI;MANAGERITALIA</t>
  </si>
  <si>
    <t>Ipotesi di accordo 16/11/2011 per il rinnovo del CCNL per i dirigenti di aziende alberghiere del 30 novembre 2007</t>
  </si>
  <si>
    <t>Verbale di accordo per la proroga al 31/12/2014 del CCNL dirigenti di aziende alberghiere del 16/11/2011</t>
  </si>
  <si>
    <t>Accordo di rinnovo del CCNL 24 giugno 2004 e successive modifiche, per i dirigenti delle aziende alberghiere</t>
  </si>
  <si>
    <t>FEDERALBERGHI; CONFCOMMERCIO; MANAGERITALIA</t>
  </si>
  <si>
    <t>Verbale di Accordo di proroga al 31 dicembre 2019 del CCNL 24 giugno 2004 e successive modifiche, per i dirigenti delle aziende alberghiere</t>
  </si>
  <si>
    <t>FEDERALBERGHI; MANAGERITALIA</t>
  </si>
  <si>
    <t>Accordo di proroga, con modificazioni, del CCNL per i dirigenti delle aziende alberghiere</t>
  </si>
  <si>
    <t>Accordo di modifica dell'art. 28 del CCNL per i dirigenti delle aziende alberghiere</t>
  </si>
  <si>
    <t>Accordo di rinnovo del CCNL dirigenti di aziende alberghiere 21 dicembre 2016 e successive modifiche</t>
  </si>
  <si>
    <t>Accordo per la definizione di una garanzia assicurativa aggiuntiva per infortuni nella Convenzione Pastore per i dirigenti di aziende alberghiere</t>
  </si>
  <si>
    <t>CCNL 28 novembre 2023 per i dirigenti di aziende alberghiere</t>
  </si>
  <si>
    <t>ALBERGHI: Dipendenti Catene Alberghiere</t>
  </si>
  <si>
    <t>AICA; FILCAMS-CGIL; FISASCAT-CISL; UILTUCS-UIL</t>
  </si>
  <si>
    <t>AICA-CONFINDUSTRIA - FILCAMS-CGIL - FISASCAT-CISL - UILTUCS-UIL</t>
  </si>
  <si>
    <t>AICA - FILCAMS-CGIL - FISASCAT-CISL - UILTUCS-UIL</t>
  </si>
  <si>
    <t>AICA - FISASCAT-CISL - UILTUCS-UIL - FILCAMS-CGIL</t>
  </si>
  <si>
    <t>Federturismo - Aica - Filcams - Fisascat - Uiltucs</t>
  </si>
  <si>
    <t>AICA;FILCAMS CGIL;FISASCAT CISL;UILTUCS UIL</t>
  </si>
  <si>
    <t>AICA - FILCAMS CGIL - FISASCAT CISL - UILTUCS UIL</t>
  </si>
  <si>
    <t>Protocollo di intesa Turismo Confindustria</t>
  </si>
  <si>
    <t>CONFINDUSTRIA - FEDERTURISMO - AICA - CGIL - CISL - UIL - FILCAMS CGIL - FISASCAT CISL - UILTUCS UIL</t>
  </si>
  <si>
    <t>Accordo</t>
  </si>
  <si>
    <t>FEDERTURISMO - AICA - FILCAMS CGIL - FISASCAT CISL - UILTUCS UIL</t>
  </si>
  <si>
    <t>ALBERGHI: Dirigenti Catene Alberghiere</t>
  </si>
  <si>
    <t>AICA; FENDAC</t>
  </si>
  <si>
    <t>AICA;FENDAC</t>
  </si>
  <si>
    <t>AICA - FENDAC</t>
  </si>
  <si>
    <t>Aica - Fendac</t>
  </si>
  <si>
    <t>Manageritalia - Aica</t>
  </si>
  <si>
    <t>Accordo Ponte CCNL 18 ottobre 1995 per i dirigenti delle aziende dell'industria alberghiera</t>
  </si>
  <si>
    <t>AICA - MANAGERITALIA</t>
  </si>
  <si>
    <t>Accordo di rinnovo del CCNL 18 ottobre 1995 e successive modifiche, per i dirigenti delle aziende dell'industria alberghiera aderenti ad AICA</t>
  </si>
  <si>
    <t>AICA;MANAGERITALIA</t>
  </si>
  <si>
    <t>Accordo del 17 aprile 2012 di rinnovo del CCNL 18 ottobre 1995 e successive modifiche, per i dirigenti delle aziende dell'industria alberghiera aderenti a Confindustria AICA</t>
  </si>
  <si>
    <t>Accordo per la proroga della vigenza del CCNL dirigenti delle aziende dell'industria alberghiera al 31/12/2014</t>
  </si>
  <si>
    <t>AICA CONFINDUSTRIA;MANAGERITALIA</t>
  </si>
  <si>
    <t>CCNL per i dirigenti delle aziende dell'industria alberghiera aderenti ad AICA - Associazione Italiana Confindustria Alberghi</t>
  </si>
  <si>
    <t>AICA CONFINDUSTRIA; MANAGERITALIA</t>
  </si>
  <si>
    <t>Verbale di accordo per la proroga al 31/12/2019 del CCNL per i dirigenti delle aziende dell'industria alberghiera aderenti ad AICA - Associazione Italiana Confindustria Alberghi</t>
  </si>
  <si>
    <t>Verbale di accordo sul welfare</t>
  </si>
  <si>
    <t>Accordo di proroga, con modificazioni, del CCNL per i dirigenti delle aziende dell'industria alberghiera aderenti all'Associazione Italiana Confindustria Alberghi (AICA)</t>
  </si>
  <si>
    <t>Accordo di rinnovo del CCNL 23 gennaio 2014 e successive modifiche per i dirigenti delle aziende dell'industria alberghiera aderenti all'Associazione Italiana Confindustria Alberghi (AICA)</t>
  </si>
  <si>
    <t>UNIMPRESA; UNIMPRESA Sport e Tempo libero; UNIAP; CONFAIL</t>
  </si>
  <si>
    <t>UNIMPRESA (aderente CIU Unionquadri); UNIAP (aderente CIU Unionquadri); CONFAIL (aderente CIU Unionquadri); CIU; UPLA CONFCONTRIBUENTI (aderente CIU Unionquadri)</t>
  </si>
  <si>
    <t>CNL; Federazione Italiana Palestre e Attività Sportive CNL; FILD CONFSAL; FILD CIU</t>
  </si>
  <si>
    <t>IMPIANTI SPORTIVI (DIPENDENTI)</t>
  </si>
  <si>
    <t>FEDERAZIONE IMPRENDITORI IMPIANTI SPORTIVI;FILIS-CGIL;FISASCAT-CISL;UILSIC-UIL</t>
  </si>
  <si>
    <t>SLC-CGIL - FISTEL-CISL - UILSIC-UIL - FIIS</t>
  </si>
  <si>
    <t>FISASCAT-CISL - FIIS - SLC-CGIL - UILSIC-UIL</t>
  </si>
  <si>
    <t>Fiis - Slc - Fisascat - Uilsic</t>
  </si>
  <si>
    <t>Fiis - Slc-Cgil - Fisascat-Cisl - Uilcom-Uil</t>
  </si>
  <si>
    <t>Ipotesi di accordo per il rinnovo del CCNL 24 aprile 2002</t>
  </si>
  <si>
    <t>FIIS CONFCOMMERCIO;SLC CGIL;FISASCAT CISL;UILCOM UIL</t>
  </si>
  <si>
    <t>Ipotesi di Accordo per il rinnovo del CCNL 24 febbraio 2006</t>
  </si>
  <si>
    <t xml:space="preserve">CCNL per i dipendenti dalle imprese ed enti di gestione di impianti sportivi </t>
  </si>
  <si>
    <t>CCNL degli impianti e delle attività sportive profit e no profit</t>
  </si>
  <si>
    <t>CONFEDERAZIONE ITALIANA DELLO SPORT CONFCOMMERCIO; SLC CGIL; FISASCAT FIST CISL; UILCOM UIL</t>
  </si>
  <si>
    <t>Ipotesi di verbale di accordo allegata al CCNL degli impianti e delle attività sportive profit e no profit</t>
  </si>
  <si>
    <t>CONFEDERAZIONE ITALIANA DELLO SPORT; CONFCOMMERCIO; SLC CGIL; FISASCAT FIST CISL; UILCOM UIL</t>
  </si>
  <si>
    <t>CCNL per i lavoratori dello sport</t>
  </si>
  <si>
    <t>CONFEDERAZIONE ITALIANA DELLO SPORT CONFCOMMERCIO; CONFCOMMERCIO IMPRESE PER L'ITALIA; SLC CGIL; FISASCAT CISL; UILCOM UIL</t>
  </si>
  <si>
    <t>UNCI;FESICA CONFSAL;LIBERSIND CONFSAL;CONFSAL FISALS</t>
  </si>
  <si>
    <t>FMPI; CNAL; CNAL FSSI</t>
  </si>
  <si>
    <t>ASI; MSA; CNS Libertas; CONFLAVORO PMI; FISE; FIS; FESICA CONFSAL; CONFSAL</t>
  </si>
  <si>
    <t>Accordo interconfederale integrativo e modificativo del CCNL impianti sportivi e attività sportive del 12/07/2019</t>
  </si>
  <si>
    <t>CONFLAVORO PMI; FISE; ASI; MSA; CNS Libertas; FIS; FESICA CONFSAL; CONFSAL</t>
  </si>
  <si>
    <t>CCNL Impianti Sportivi e Attività Sportive</t>
  </si>
  <si>
    <t>FMPI; CONFASI</t>
  </si>
  <si>
    <t>VALITALIA PMI; CIU UNIONQUADRI</t>
  </si>
  <si>
    <t>FISAPI; FEDIMI; USFAB; ASSOLAV SPORT; FISALP CONFSAL; CONFSAL</t>
  </si>
  <si>
    <t>AGENTI DI COMMERCIO: Aziende Industriali</t>
  </si>
  <si>
    <t>CONFINDUSTRIA; INTERSIND; ASAP; CONFEDERAZIONE COOPERATIVE ITALIANE; FILCAMS-CGIL; FISASCAT-CISL; FNAARC; UILTUCS-UIL; USARCI; FNARVEP-CISNAL</t>
  </si>
  <si>
    <t>CONFINDUSTRIA - INTERSIND - ASAP - CONFCOOPERATIVE - FISASCAT-CISL - FILCAMS-CGIL - UILTUCS-UIL - USARCI - FNAARC</t>
  </si>
  <si>
    <t>USARCI;CONFINDUSTRIA;CONFCOOPERATIVE;FIARC CONFESERCENTI;FILCAMS CGIL;FISASCAT CISL;FNAARC;UILTUCS UIL;UGL</t>
  </si>
  <si>
    <t>Accordo Economico Collettivo 30 luglio 2014 per la disciplina dei rapporti di agenzia e rappresentanza commerciale nei settori industriali e della cooperazione</t>
  </si>
  <si>
    <t>CONFINDUSTRIA;CONFCOOPERATIVE;FNAARC;FIARC;USARCI;FILCAMS CGIL;FISASCAT CISL; UILTUCS UIL;UGL</t>
  </si>
  <si>
    <t>Accordo economico collettivo 19 dicembre 1979 per la disciplina del rapporto di agenzia e rappresentanza commerciale nelle aziende industriali</t>
  </si>
  <si>
    <t>CONFINDUSTRIA;INTERSIND;ASAP;CONFEDERAZIONE COOPERATIVE ITALIANE;FILCAMS CGIL;CGIL;FISASCAT CISL;CISL;FNAARC;UILTUCS UIL;UIAR UIL;UIL;USARCI;FNARVEP CISNAL;CISNAL</t>
  </si>
  <si>
    <t>AGENTI DI COMMERCIO: Artigiane</t>
  </si>
  <si>
    <t>CONFARTIGIANATO; CNA; CASA; CLAAI; FISASCAT-CISL; FILCAMS-CGIL; UILTUCS; USARCI;FNAARC</t>
  </si>
  <si>
    <t>CONFARTIGIANATO - CNA - CASA -  CLAAI - FISASCAT-CISL - FILCAMS-CGIL - UILTUCS-UIL - USARCI - FNAARC</t>
  </si>
  <si>
    <t>CONFARTIGIANATO;CNA;CASARTIGIANI;FISASCAT CISL;FILCAMS CGIL;UILTUCS UIL;USARCI;FNAARC;FIARC</t>
  </si>
  <si>
    <t>Accordo economico collettivo del 10 dicembre 2014 disciplina dei rapporti di agenzia e rappresentanza commerciale del comparto artigiano</t>
  </si>
  <si>
    <t>CNA;CONFARTIGIANATO IMPRESE;CASARTIGIANI;CLAAI;USARCI;FNAARC;FIARC;FILCAMS CGIL;FISASCAT CISL;UILTUCS UIL;UGL TERZIARIO</t>
  </si>
  <si>
    <t>AGENTI DI COMMERCIO (PMI)</t>
  </si>
  <si>
    <t>CONFAPI; FILCAMS-CGIL; FISASCAT-CISL; FNAARC; UILTUCS; USARCI; FIARC; CONFESERCENTI;</t>
  </si>
  <si>
    <t>CONFAPI - FISASCAT-CISL - FILCAMS-CGIL - UILTUCS-UIL - USARCI - FNAARC</t>
  </si>
  <si>
    <t>CONFAPI;FIARC;FILCAMS CGIL;FISASCAT CISL;FNAARC;UILTUCS UIL;UGL;USARCI</t>
  </si>
  <si>
    <t xml:space="preserve">Usarci - Confapi  - Fiarc - Filcams - Fisascat - Fnaarc - Uiltucs - Ugl </t>
  </si>
  <si>
    <t>CONFAPI; FNAARC; USARCI; FIARC; FILCAMS CGIL; FISASCAT CISL; UILTUCS UIL; UGL TERZIARIO</t>
  </si>
  <si>
    <t>AGENTI DI COMMERCIO (CNAI-CISAL)</t>
  </si>
  <si>
    <t>CNAI;CISAL;FEDERAGENTI CISAL</t>
  </si>
  <si>
    <t>AGENTI DI COMMERCIO (Sett. Commercio)</t>
  </si>
  <si>
    <t>CONFCOMMERCIO; FNAARC; FILCAMS-CGIL; FISASCAT-CISL; UILTUCS-UIL; USARCI;</t>
  </si>
  <si>
    <t>CONFESERCENTI; ASSOGROSSISTI-CONFESERCENTI; FIARC</t>
  </si>
  <si>
    <t>Confcommercio;Confcooperative;Fisascat CISL;Fnaarc;Uiltucs UIL;Filcams CGIL;Fiarc Confesercenti;Ugl</t>
  </si>
  <si>
    <t>Confartigianato - Cna - Casa - Claai - Filcams - Fisascat - Fnaarc - Uiltucs - Usarci</t>
  </si>
  <si>
    <t>Confesercenti;Fiarc;Fnaarc;Usarci;Filcams CGIL;Fisascat CISL;Uiltucs UIL;Ugl</t>
  </si>
  <si>
    <t>Accordo Economico Collettivo per la disciplina del rapporto di Agenzia e rappresentanza commerciale fra le aziende mandanti ed i rispettivi agenti e rappresentanti di commercio</t>
  </si>
  <si>
    <t>CONFCOMMERCIO;CONFCOOPERATIVE;CONFESERCENTI;FNAARC;FILCAMS CGIL;FISASCAT CISL;UILTUCS UIL;FIARC CONFESERCENTI;UGL TERZIARIO;USARCI</t>
  </si>
  <si>
    <t>Accordo Economico Collettivo per la disciplina del rapporto di Agenzia e rappresentanza commerciale del settore del commercio Testo Unico 16 febbraio 2009</t>
  </si>
  <si>
    <t>Stesura 10 marzo 2010 dell'Accordo Economico Collettivo per la disciplina del rapporto di Agenzia e rappresentanza commerciale del settore del commercio 16 febbraio 2009</t>
  </si>
  <si>
    <t>CONFCOMMERCIO;CONFCOOPERATIVE;CONFESERCENTI;FNAARC;FILCAMS CGIL;FISASCAT CISL;UILTUCS UIL;FIARC;UGL TERZIARIO;USARCI</t>
  </si>
  <si>
    <t>Accordo Economico Collettivo per la disciplina del rapporto di Agenzia e rappresentanza commerciale del settore del commercio 18 gennaio 1977</t>
  </si>
  <si>
    <t>CONFCOMMERCIO;FNAARC;USARCI;FIARVEP CGIL;FISASCAT CISL;UIDATCA UIL</t>
  </si>
  <si>
    <t>Ipotesi di accordo di rinnovo dell'Accordo Economico Collettivo per la disciplina del rapporto di Agenzia e rappresentanza commerciale del settore del commercio</t>
  </si>
  <si>
    <t>CONFCOMMERCIO IMPRESE PER L'ITALIA; CONFCOOPERATIVE; CONFESERCENTI; FNAARC; FILCAMS CGIL; FISASCAT CISL; UILTUCS UIL; FIARC CONFESERCENTI; UGL TERZIARIO; USARCI</t>
  </si>
  <si>
    <t>CIDEC;UGIFAI</t>
  </si>
  <si>
    <t>CCNL per la disciplina del rapporto di Agenzia e Rappresentanza Commerciale nei settori dell'Artigianato e della Piccola e Media Impresa</t>
  </si>
  <si>
    <t>CNAI;UNAPI;CISAL;FEDERAGENTI CISAL</t>
  </si>
  <si>
    <t>CCNL per la disciplina del rapporto di Agenzia e Rappresentanza Commerciale nei settori Commercio - Servizi - Terziario - Turismo</t>
  </si>
  <si>
    <t>CNAI;UCICT;CISAL;FEDERAGENTI CISAL</t>
  </si>
  <si>
    <t>ANPIT;CONFAZIENDA;FEDIMPRESE;UNICA;CISAL;FEDERAGENTI CISAL</t>
  </si>
  <si>
    <t>CCNL per la disciplina del rapporto di AGENZIA E RAPPRESENTANZA COMMERCIALE nei settori del Commercio, Servizi, Terziario, Turismo, Industria, Artigianato - Accordo per la proroga del contratto sottoscritto in data 22/04/2013</t>
  </si>
  <si>
    <t>CIDEC; ANPIT; UNICA; CISAL; FEDERAGENTI CISAL</t>
  </si>
  <si>
    <t>Protocollo d'intesa per la modifica dell'art. 11 del Contratto Collettivo di Lavoro sottoscritto inter partes in data 22 aprile 2013 (validità 1 maggio 2013 - 30 aprile 2016)</t>
  </si>
  <si>
    <t>CIDEC; ANPIT; CONFAZIENDA; FEDIMPRESE; UNICA; CISAL; FEDERAGENTI CISAL</t>
  </si>
  <si>
    <t>UNSIC; ANPIT; CISAL; FEDERAGENTI CISAL</t>
  </si>
  <si>
    <t>UNCI;CISAL;FEDERAGENTI CISAL</t>
  </si>
  <si>
    <t>Accordo per la proroga del contratto sottoscritto in data 27 luglio 2015 - CCNL per la disciplina del rapporto degli agenti operanti per conto di società cooperative esercenti attività nei settori del Commercio - Servizi - Terziario - Turismo - Artigianat</t>
  </si>
  <si>
    <t>UNCI; CISAL; FEDERAGENTI CISAL</t>
  </si>
  <si>
    <t>Accordo Economico Collettivo nazionale Multicomparto - Disciplina del rapporto di agenzia ex art. 1742 del C. C. nei settori: Commercio, Industria e Servizi Immateriali (Parte I); Servizi dell'intermediazione di prodotti finanziari (Parte II); Servizi del</t>
  </si>
  <si>
    <t>CONFIMITALIA; CONFSAAU; ASSOPAM; FNAAP</t>
  </si>
  <si>
    <t>GILDA AZIENDE; CIU UNIONQUADRI; ASSOPAM</t>
  </si>
  <si>
    <t>AGENTI E RAPPRESENTANTI DI CONSORZI AGRARI</t>
  </si>
  <si>
    <t>COMITATO NAZIONALE SINDACALE DEI CONSORZI AGRARI; SINALCAP; FLAI-CGIL; FISASCAT-CISL; UILTUCS-UIL;</t>
  </si>
  <si>
    <t>ASSOCIAZIONE NAZIONALE SINDACALE DEI CONSORZI AGRARI;ASSOCIAZIONE NAZIONALE DEI SINDACATI AGENTI E RAPPRESENTANTI DEI CONSORZI AGRARI PROVINCIALI E INTERPROVINCIALI</t>
  </si>
  <si>
    <t>FLAI-CGIL;FISASCAT-CISL;UILTUCS-UIL;SI.NA.L. CAP;ASS. NAZ.LE SINDACALE DEI CONSORZI AGRARI</t>
  </si>
  <si>
    <t>ASSOCAP;ANSACAP</t>
  </si>
  <si>
    <t>AGENTI IMMOBILIARI PROFESSIONALI E MANDATARI</t>
  </si>
  <si>
    <t>F.I.A.I.P. - FILCAMS CGIL - FISASCAT CISL - UILTUCS UIL</t>
  </si>
  <si>
    <t>FIAIP - FILCAMS-CGIL - FISASCAT-CISL - UILTUCS-UIL</t>
  </si>
  <si>
    <t>Fiaip - Filcams - Fisascat - Uiltucs</t>
  </si>
  <si>
    <t>Ipotesi di accordo di rinnovo CCNL per i dipendenti da agenti immobiliari professionali e mandatari a titolo oneroso</t>
  </si>
  <si>
    <t>FIAIP;FILCAMS CGIL;FISASCAT CISL;UILTUCS UIL</t>
  </si>
  <si>
    <t>CCNL Agenzie Immobiliari - Verbale di incontro del 10/2/2009</t>
  </si>
  <si>
    <t>Verbale di accordo del 27/7/2011 - Ipotesi di accordo di rinnovo CCNL per i dipendenti da agenti immobiliari professionali, mandatari a titolo oneroso e mediatori creditizi</t>
  </si>
  <si>
    <t>FIAIP;FISASCAT CISL;UILTUCS UIL</t>
  </si>
  <si>
    <t xml:space="preserve">Ipotesi di accordo del 27/7/2011 </t>
  </si>
  <si>
    <t>Ipotesi di accordo di rinnovo del CCNL per i dipendenti da agenti immobiliari professionali, mandatari a titolo oneroso e mediatori creditizi</t>
  </si>
  <si>
    <t>FIAIP; FISASCAT CISL; UILTUCS UIL</t>
  </si>
  <si>
    <t>FIAIP; FILCAMS CGIL; FISASCAT CISL; UILTUCS UIL</t>
  </si>
  <si>
    <t>FAPI;UGIFAI</t>
  </si>
  <si>
    <t>CESAC;FISARC</t>
  </si>
  <si>
    <t>FENAILP; UGIFAI</t>
  </si>
  <si>
    <t>VIAGGIATORI E PIAZZISTI: Commercio e Servizi</t>
  </si>
  <si>
    <t>CONFEDERAZIONE GENERALE ITALIANA DEL COMMERCIO, DEL TURISMO E DEI SERVIZI; FILCAMS-CGIL; FISASCAT-CISL; UILTUCS-UIL;</t>
  </si>
  <si>
    <t>VIAGGIATORI E PIAZZISTI: Commercio e Servizi (in H011)</t>
  </si>
  <si>
    <t>CCNL 27 ottobre 1977 per i viaggiatori o piazzisti dipendenti da aziende industriali</t>
  </si>
  <si>
    <t>CONFINDUSTRIA;INTERSIND;FIARVEP CGIL;CGIL;FISASCAT CISL;CISL;UILTUCS UIL;UIL;FNARVEP CISNAL;CISNAL</t>
  </si>
  <si>
    <t>UNIMPRESA; UNIMPRESA Federazione Nazionale Commercio Turismo e Servizi; UNIAP; CONFAIL; FIALC CONFAIL</t>
  </si>
  <si>
    <t>UNIMPRESA (aderente CIU UNIONQUADRI); UNIAP (aderente CIU UNIONQUADRI); CONFAIL (aderente CIU UNIONQUADRI); FIALC CONFAIL; UPLA CONFCONTRIBUENTI (aderente CIU UNIONQUADRI)</t>
  </si>
  <si>
    <t>Protocollo d'intesa sul CCNL in vigore dal 01.06.2010 al 31.05.2013 per i lavoratori dipendenti delle aziende operanti nelle aree pubbliche (ex ambulanti)</t>
  </si>
  <si>
    <t>CESAC;FAPI;COSNIL;COSNIL TERZIARIO</t>
  </si>
  <si>
    <t>FARMACIE PRIVATE</t>
  </si>
  <si>
    <t>FEDERFARMA; FILCAMS CGIL; FISASCAT CISL; UILTUCS UIL</t>
  </si>
  <si>
    <t>Accordo di rinnovo del CCNL 5 maggio 2005</t>
  </si>
  <si>
    <t>Accordo di rinnovo 14 novembre 2011 ad integrazione e modifica del CCNL 26 maggio 2009</t>
  </si>
  <si>
    <t>CCNL 26 maggio 2009 dei dipendenti da farmacia privata</t>
  </si>
  <si>
    <t>Ipotesi di Accordo di rinnovo del CCNL 26 maggio 2009 e successive modifiche</t>
  </si>
  <si>
    <t>Verbale di adesione al CCNL dipendenti farmacie private</t>
  </si>
  <si>
    <t>FEDERFARMA; UGL TERZIARIO</t>
  </si>
  <si>
    <t>ESAARCO CCNL per i dipendenti da farmacie private</t>
  </si>
  <si>
    <t>CEPA A; ESAARCO; CEPA A Sanità; SAI; ALIM; CEPA A Federcoop; UNI PMI; PMI ITALIA INTERNATIONAL; FER; CIU; SI CEL; FNAOPS CGEL; ONAPS</t>
  </si>
  <si>
    <t>CEPA A; ESAARCO; CEPA A Sanità; SAI; CEPA A Federcoop; FER; SI CEL; FNAOPS CGEL; ONAPS; FISNALCTA UGL</t>
  </si>
  <si>
    <t>CIU; CEPA A; ESAARCO; ESAARCO Sanità; SAI; ESAARCO Federcoop; ESAARCO FER; FISNALCTA; SI CEL; ONAPS; CLI CIU; FNAOPS CLI CIU; FENAL Sanità</t>
  </si>
  <si>
    <t>Integrativo ESAARCO CCNL per i dipendenti da farmacie private</t>
  </si>
  <si>
    <t>CIU; CEPA A; ESAARCO; ESAARCO Sanità; ESAARCO Federcoop; SI CEL; ONAPS; CLI CIU; FENAL Sanità; firma per adesione SIA CONFSAL</t>
  </si>
  <si>
    <t>FARMACIE MUNICIPALIZZATE</t>
  </si>
  <si>
    <t>FIAMCLAF; FILCAMS-CGIL; FISASCAT-CISL; UIL-TUCS</t>
  </si>
  <si>
    <t>FILCAMS-CGIL, ……</t>
  </si>
  <si>
    <t>FIAMCLAF - PUBLIFARM - FILCAMS-CGIL - FISASCAT-CISL - UILTUCS-UIL</t>
  </si>
  <si>
    <t>Assofarm - Filcams-Cgil - Fisascat-Cisl - Uiltucs-Uil</t>
  </si>
  <si>
    <t>ASSOFARM - FILCAMS CGIL - FISASCAT CISL - UILTUCS UIL</t>
  </si>
  <si>
    <t>Ipotesi di accordo per il rinnovo del CCNL per i dipendenti da aziende farmaceutiche speciali</t>
  </si>
  <si>
    <t>ASSOFARM;FILCAMS CGIL;FISASCAT CISL;UILTUCS UIL</t>
  </si>
  <si>
    <t>Ipotesi di Accordo per il CCNL per i dipendenti delle imprese gestite o partecipate dagli enti locali, esercenti farmacie, parafarmacie, magazzini farmaceutici all'ingrosso, laboratori farmaceutici</t>
  </si>
  <si>
    <t>Ipotesi di Accordo di rinnovo del CCNL per i dipendenti delle imprese gestite o partecipate dagli enti locali, esercenti farmacie, parafarmacie, magazzini farmaceutici all'ingrosso, laboratori farmaceutici</t>
  </si>
  <si>
    <t>ASSOFARM; FILCAMS CGIL; FISASCAT CISL; UILTUCS UIL</t>
  </si>
  <si>
    <t>ASSOFARM; UGL TERZIARIO</t>
  </si>
  <si>
    <t>ITALIA IMPRESA; ASSOCIAZIONE IMPRESE ITALIANE; AIVA SGSL; UNION FORMATORI; ASSOBEAUTYMANAGER; SITLAV; SIASO CONFSAL; CONFSAL</t>
  </si>
  <si>
    <t>Verbale di accordo integrativo del CCNL per i dipendenti delle parafarmacie e delle farmacie di servizi</t>
  </si>
  <si>
    <t>CCNL per i lavoratori dipendenti delle imprese, anche cooperative, che svolgono attività nel settore della distribuzione di carburante e combustibile per uso domestico, agricolo ed industriale</t>
  </si>
  <si>
    <t>Accordo di integrazione modifica e proroga del CCNL INTERSETTORIALE - Commercio, Terziario, Distribuzione, Servizi, Pubblici Esercizi e Turismo</t>
  </si>
  <si>
    <t>Accordo economico integrativo del CCNL INTERSETTORIALE - Commercio, Terziario, Distribuzione, Servizi, Pubblici Esercizi e Turismo - codice H160</t>
  </si>
  <si>
    <t>UNILAVORO PMI; CIU; FIRAS SPP; FENIMPRESE (sottoscritto per adesione dal 16/06/2022)</t>
  </si>
  <si>
    <t>Accordo di adesione di Fenimprese al CCNL per i dipendenti delle aziende operanti nei settori del commercio, terziario e servizi</t>
  </si>
  <si>
    <t>UNILAVORO PMI; CIU; FIRAS SPP; FENIMPRESE</t>
  </si>
  <si>
    <t>CONFESERCIZI; POPOLO DELLA RETE (aderente CIU)</t>
  </si>
  <si>
    <t>ITALPMI; UNSIL; CIU UNIONQUADRI</t>
  </si>
  <si>
    <t>CCNL per le imprese e i lavoratori dipendenti delle cooperative esercenti attività disciplinata dalle norme vigenti in materia di distribuzione cooperativa, cooperative di consumo e servizi, nonché dei servizi correlati e collegati, richiesti dalla commit</t>
  </si>
  <si>
    <t>UNICOOP; UGL TERZIARIO; UGL</t>
  </si>
  <si>
    <t>Accordo integrativo al CCNL per le imprese e i lavoratori dipendenti delle cooperative esercenti attività disciplinata dalle norme vigenti in materia di distribuzione cooperativa, cooperative di consumo e servizi, nonché dei servizi correlati e collegati,</t>
  </si>
  <si>
    <t>UNICOOP; UGL TERZIARIO</t>
  </si>
  <si>
    <t>CEPA A; CEPA A Commercio; CEPA A Turismo; ESAARCO Terziario e Commercio; UNILAVORO PMI; ONAPS; SIA CONFSAL; CONFSAL; FLT; SI CEL; CONFSAL FISALS; FENALS CGS</t>
  </si>
  <si>
    <t>ASIM; CIU UNIONQUADRI</t>
  </si>
  <si>
    <t>CONFIMITALIA; CONFSAAU; CONFAEL; SNALP CONFSAL; CONFAEL TERZIARIO</t>
  </si>
  <si>
    <t>IMPRESE ITALIA; FICOMEST; UGL TERZIARIO</t>
  </si>
  <si>
    <t>Accordo di modifica e integrazione del CCNL dei settori Commercio, Terziario, Distribuzione e Servizi</t>
  </si>
  <si>
    <t>Accordo integrativo al CCNL dei settori Commercio, Terziario, Distribuzione e Servizi</t>
  </si>
  <si>
    <t>UNILAVORO PMI; FUTURO IMPRESA; CISALP</t>
  </si>
  <si>
    <t>CONFAZIENDE PMI; CONFENALP</t>
  </si>
  <si>
    <t>AECP; CONFINTESA</t>
  </si>
  <si>
    <t>UNSIC; FENAPI; ASSOLAV; UNIPA ITALIA; IMPRENDITORITALIA; AEPI; CNL; UAI; UAI UTCS; AMPI; CDO; CONFSAL; CONFSAL FEDERLAVORATORI</t>
  </si>
  <si>
    <t>VALITALIA PMI; CONFIMPRESEITALIA; AIFOS; ASSOESERCENTI; ITALPMI; UCI; UNCI; FESICA</t>
  </si>
  <si>
    <t>FILA; CONFSELP; ACAI SALP; NORD INDUSTRIALE; LI; SEI CONFIMPRESA; FAMAR CIU UNIONQUADRI</t>
  </si>
  <si>
    <t>FIORI (IMPORT-EXPORT)</t>
  </si>
  <si>
    <t>ANCEF - FLAI-CGIL - FISASAT-CISL - UILTUCS-UIL -</t>
  </si>
  <si>
    <t>ANCEF - FLAI-CGIL - FISASCAT-CISL - UILTUCS-UIL</t>
  </si>
  <si>
    <t>FISASCAT-CISL - FLAI-CGIL - UILTUCS-UIL</t>
  </si>
  <si>
    <t>CISL-FISASCAT - FLAI-CGIL - UILTUCS-UIL - ANCEF</t>
  </si>
  <si>
    <t>ANCEF;FLAI CGIL;FISASCAT CISL;UILTUCS UIL</t>
  </si>
  <si>
    <t>ANCEF; FLAI CGIL; FISASCAT CISL; UILTUCS UIL</t>
  </si>
  <si>
    <t>CCNL per i dipendenti da Aziende esercenti la lavorazione, il commercio, il trasporto, l'esportazione e l'importazione all'ingrosso di fiori freschi recisi, verde e piante ornamentali per imprese commerciali, consortili o cooperative e g.e.i.e. 2019-2022</t>
  </si>
  <si>
    <t>CCNL per i dipendenti da Aziende esercenti la lavorazione, il commercio, il trasporto, l'esportazione e l'importazione all'ingrosso di fiori freschi recisi, verde e piante ornamentali per imprese commerciali, consortili o cooperative 2023-2026</t>
  </si>
  <si>
    <t>ANCEF; FLAI CGIL; CGIL; FISASCAT CISL; CISL; UILTUCS UIL; UIL</t>
  </si>
  <si>
    <t>ANCEF; FLAI CGIL; CGIL; FISASCAT CISL; CISL; UILTUCS UIL</t>
  </si>
  <si>
    <t>ORTOFRUTTA E AGRUMI (Import - Export )</t>
  </si>
  <si>
    <t>ANEIOA; FLAI; FISASCAT; UILTUCS;</t>
  </si>
  <si>
    <t>A.N.E.I.O.A.; F.L.A.I.; FISASCAT-CISL; UILTUCS-UIL;</t>
  </si>
  <si>
    <t>ANEIOA; FLAI-CGIL; FISASCAT-CISL; UILTUCS-UIL</t>
  </si>
  <si>
    <t>ANEIOA - FISASCAT-CISL - UILTUCS-UIL - FILCAMS-CGIL</t>
  </si>
  <si>
    <t xml:space="preserve">ANEIOA - FLAI-CGIL - FISASCAT-CISL - UILTUCS-UIL </t>
  </si>
  <si>
    <t>ANEIOA - FLAI-CGIL - FISASCAT-CISL - UILTUCS-UIL</t>
  </si>
  <si>
    <t>Aneioa - Flai - fisascat - Uiltucs</t>
  </si>
  <si>
    <t>Fisascat- Aneioa - Flai - Uiltucs</t>
  </si>
  <si>
    <t>Aneioa - Flai - Fisascat - Uiltucs</t>
  </si>
  <si>
    <t>ANEIOA - FLAI CGIL - FISASCAT CISL - UILTUCS UIL</t>
  </si>
  <si>
    <t>Ipotesi di accordo di rinnovo del CCNL per i dipendenti da aziende ortofrutticole ed agrumarie</t>
  </si>
  <si>
    <t>ANEIOA;FLAI CGIL;FISASCAT CISL;UILTUCS UIL</t>
  </si>
  <si>
    <t>Accordo di rinnovo della parte economica del CCNL per i dipendenti da aziende ortofrutticole ed agrumarie</t>
  </si>
  <si>
    <t>ASSOCIAZIONE IMPRESE ORTOFRUTTICOLE FRUITIMPRESE  CONFCOMMERCIO;FLAI CGIL;FISASCAT CISL;UILTUCS UIL</t>
  </si>
  <si>
    <t>Ipotesi di accordo per il rinnovo del CCNL per i dipendenti da aziende ortofrutticole ed agrumarie 2011/2013</t>
  </si>
  <si>
    <t>FRUITIMPRESE;FISASCAT CISL;UILTUCS UIL</t>
  </si>
  <si>
    <t>CCNL per i dipendenti da aziende ortofrutticole ed agrumarie 1 gennaio 2011- 31 dicembre 2013</t>
  </si>
  <si>
    <t>Ipotesi di Accordo per il rinnovo del CCNL per i dipendenti da aziende ortofrutticole ed agrumarie</t>
  </si>
  <si>
    <t>FRUITIMPRESE CONFCOMMERCIO;FLAI CGIL;FISASCAT CISL;UILTUCS UIL</t>
  </si>
  <si>
    <t>Accordo per il rinnovo del CCNL per i dipendenti da Aziende Ortofrutticole ed Agrumarie</t>
  </si>
  <si>
    <t>FRUITIMPRESE; FLAI CGIL; FISASCAT CISL; UILTUCS UIL</t>
  </si>
  <si>
    <t>Ipotesi di Verbale di Accordo sindacale per il rinnovo del CCNL per i dipendenti da Aziende Ortofrutticole ed Agrumarie</t>
  </si>
  <si>
    <t>FRUITIMPRESE; FLAI CGIL; CGIL; FISASCAT CISL; CISL; UILTUCS UIL</t>
  </si>
  <si>
    <t>Ipotesi di accordo sindacale per il rinnovo del CCNL per i dipendenti da Aziende Ortofrutticole ed Agrumarie</t>
  </si>
  <si>
    <t>FRUITIMPRESE; FLAI CGIL; CGIL; FISASCAT CISL; CISL; UILTUCS UIL; UIL</t>
  </si>
  <si>
    <t>CONAPI; ITALPMI; ACAI PMI; FESICA CONFSAL; CONFSAL</t>
  </si>
  <si>
    <t>CCNL per i lavoratori delle imprese dei settori di Ortofrutta, Agrumarie e loro derivati</t>
  </si>
  <si>
    <t>UNIAP; CONFAIL</t>
  </si>
  <si>
    <t>UNIAP; ASSIDAL; CONFAIL; CIU UNIONQUADRI</t>
  </si>
  <si>
    <t>UNIMPRESA; FESICA CONFSAL; CONFSAL</t>
  </si>
  <si>
    <t>AIFOS; ASSOESERCENTI; CONFIMPRESEITALIA; ITALPMI; UNCI; VALITALIA PMI; FESICA CONFSAL; CONFSAL PESCA E AGROALIMENTARE; CONFSAL</t>
  </si>
  <si>
    <t>AICAST IMPRESE ITALIA; ASSIMPRESEITALIA NAZIONALE; FESICA CONFSAL; CONFSAL PESCA E AGROALIMENTARE; CONFSAL</t>
  </si>
  <si>
    <t>Protocollo d'intesa per la sottoscrizione per adesione del CCNL Ortofrutticoli e Agrumari da parte di UCI - Unione Coltivatori Italiani e FEDERAZIONE IMPRESE</t>
  </si>
  <si>
    <t>AIFOS; ASSOESERCENTI; CONFIMPRESEITALIA; ITALPMI; UNCI; VALITALIA PMI; UCI; FEDERAZIONE IMPRESE; FESICA CONFSAL; CONFSAL PESCA E AGROALIMENTARE</t>
  </si>
  <si>
    <t>PROPRIETARI FABBRICATI (Dipendenti)</t>
  </si>
  <si>
    <t>CONFEDERAZIONE ITALIANA DELLA PROPRIETA' EDILIZIA;FILCAMS-CGIL;FISASCAT-CISL;UILTUCS-UIL</t>
  </si>
  <si>
    <t>CONFEDILIZIA; CISNAL TERZIARIO</t>
  </si>
  <si>
    <t>FISASCAT-CISL - UILTUCS-UIL - FILCAMS-CGIL - CONFEDILIZIA</t>
  </si>
  <si>
    <t>CONFEDILIZIA; UGL TERZIARIO</t>
  </si>
  <si>
    <t>CONFEDILIZIA - FILCAMS-CGIL - FISASCAT-CISL - UILTUCS-UIL</t>
  </si>
  <si>
    <t>Fisascat - Confedilizia - Filcams - Uiltucs</t>
  </si>
  <si>
    <t>Confedilizia; UGL terziario; UGL Sindacato Nazionale Servizi</t>
  </si>
  <si>
    <t>Confedilizia;Filcams Cgil;Fisascat Cisl;Uiltucs Uil</t>
  </si>
  <si>
    <t>Confedilizia; Ugl terziario; Ugl Servizi privati</t>
  </si>
  <si>
    <t>CONFEDILIZIA;FILCAMS CGIL;FISASCAT CISL;UILTUCS UIL</t>
  </si>
  <si>
    <t>CONFEDILIZIA; UGL TERZIARIO; UGL SERVIZI PRIVATI</t>
  </si>
  <si>
    <t>CCNL per dipendenti e proprietari di fabbricati</t>
  </si>
  <si>
    <t>CONFEDERAZIONE ITALIANA DELLA PROPRIETA' EDILIZIA;FILCAMS CGIL;CGIL;FISASCAT CISL;CISL;UILTUCS UIL;UIL</t>
  </si>
  <si>
    <t>CCNL Portieri ed altri lavoratori addetti agli stabili urbani</t>
  </si>
  <si>
    <t>CONFEDERAZIONE ITALIANA DELLA PROPRIETA' EDILIZIA; FILCAMS CGIL; FISASCAT CISL; UILTUCS UIL</t>
  </si>
  <si>
    <t>CONFEDERAZIONE ITALIANA DELLA PROPRIETA' EDILIZIA; FILCAMS CGIL; CGIL; FISASCAT CISL; CISL; UILTUCS UIL; UIL</t>
  </si>
  <si>
    <t>Accordo di rinnovo del CCNL per i dipendenti da proprietari di fabbricati</t>
  </si>
  <si>
    <t>CONFEDILIZIA; FILCAMS CGIL; FISASCAT CISL; UILTUCS UIL</t>
  </si>
  <si>
    <t>CCNL per i dipendenti da proprietari di fabbricati - aggiornamento retribuzioni anno 2022</t>
  </si>
  <si>
    <t>Protocollo d'intesa per la correzione di errore materiale - Art. 113 e tabelle retributive di cui all'articolo 134 del CCNL 26.11.2019 per i dipendenti da proprietari di fabbricati</t>
  </si>
  <si>
    <t>PROPRIETARI FABBRICATI (Dipendenti): Piccoli proprietari</t>
  </si>
  <si>
    <t>Federproprietà - Uppi - Confsal - Fesica-Confsal</t>
  </si>
  <si>
    <t>Federproprietà;Uppi;Confsal;Fesica Confsal</t>
  </si>
  <si>
    <t>FEDERPROPRIETA';UPPI;CONFAPPI;ASPPI;FESICA CONFSAL;CONFSAL FISALS;CONFSAL</t>
  </si>
  <si>
    <t>FEDERPROPRIETA';UPPI;CONFAPPI;FESICA CONFSAL;CONFSAL FISALS;CONFSAL</t>
  </si>
  <si>
    <t>Rinnovo del CCNL per i dipendenti da proprietari di fabbricati</t>
  </si>
  <si>
    <t>FEDERPROPRIETA'; UPPI; FESICA CONFSAL; CONFSAL; CONFAPPI (per adesione)</t>
  </si>
  <si>
    <t>AMMINISTRATORI DI CONDOMINIO</t>
  </si>
  <si>
    <t>FILCAMS-CGIL - FISASCAT-CISL - UILTUCS-UIL - ANACI</t>
  </si>
  <si>
    <t>ANACI;UNAI;FILCAMS CGIL;FISASCAT CISL;UILTUCS UIL</t>
  </si>
  <si>
    <t>Anaci - Unai - Fisascat - Filcams - Uiltucs</t>
  </si>
  <si>
    <t>Verbale di accordo e tabelle di riallinaeamento CCNL per i dipendenti da amministratori di condominio e studi o società di servizi professionali alla proprietà immobiliare</t>
  </si>
  <si>
    <t>UNAI; FILCAMS CGIL; FISASCAT CISL; UILTUCS UIL</t>
  </si>
  <si>
    <t>CNL; Federazione Nazionale Amministratori Condomini CNL; FILD CONFSAL; FILD CIU</t>
  </si>
  <si>
    <t>STUDI PROFESSIONALI (CIPA)</t>
  </si>
  <si>
    <t>CIPA; FILCAMS-CGIL; FISASCAT-CISL; UILTUCS-UIL;</t>
  </si>
  <si>
    <t>STUDI PROFESSIONALI (CIPA) (in H442)</t>
  </si>
  <si>
    <t>CIPA - FILCAMS-CGIL - FISASCAT-CISL - UILTUCS-UIL</t>
  </si>
  <si>
    <t>CIPA - FILCAMS - FISASCAT - UILTUCS</t>
  </si>
  <si>
    <t>Verbale di avvio testo unico contrattuale Studi Professionali</t>
  </si>
  <si>
    <t>CONSILP CONFPROFESSIONI; CONFEDERTECNICA; CIPA; FILCAMS CGIL; FISASCAT CISL; UILTUCS UIL</t>
  </si>
  <si>
    <t>STUDI PROFESSIONALI (CONSILP)</t>
  </si>
  <si>
    <t>UCLA;FENASICL;ANCL;FEDERNOTAI;LADC;SIND.NAZ.DOTTORI COMMERCIALISTI;SNA-FEDERAVVOCATI;SIND.NAZ.RAGIONIERI COMMERCIALISTI;ISTITUTO NAZIONALE REVISORI CONTABILI;CONSILP-CONPROFESSIONI;FILCAMS-CGIL;FISASCAT-CISL;UILTUCS-UIL</t>
  </si>
  <si>
    <t>STUDI PROFESSIONALI (CONSILP) (in H442)</t>
  </si>
  <si>
    <t>ANCL - FEDERNOTAI - FENASICL - INRC - ADC - FEDERAVVOCATI - SIND. NAZ.  RAGIONIERI COMMERCIALISTI - SNAMI - UCLA - CONSILP-CONFPROFESSIONI - FILCAMS-CGIL - FISASCAT-CISL - UILTUCS-UIL</t>
  </si>
  <si>
    <t xml:space="preserve">CCNL per i professionisti non organizzati in ordini o collegi, per i dipendenti di studi di professionisti, agenzie e ced, per le società tra professionisti, costituite ai sensi dell'art. 10, L. n. 183/2011, e per le agenzie di servizi per il disbrigo di </t>
  </si>
  <si>
    <t>ASSO PMI; ANFOS</t>
  </si>
  <si>
    <t>ASSO PMI; ANFOS (confederata CONFSAL)</t>
  </si>
  <si>
    <t>FEDERARCHITETTI - FEDERGEOMETRI - FEDERPERITI-SPILP - SINGEOP - SNILPI - CONFEDERTECNICA - FILCAMS-CGIL - FISASCAT-CISL - UILTUCS-UIL</t>
  </si>
  <si>
    <t>*</t>
  </si>
  <si>
    <t>STUDI Professionali Tecnici-Ingegneri, Architetti,Geometri (in H442)</t>
  </si>
  <si>
    <t>FISASCAT-CISL - UILTUCS-UIL - FILCAMS-CGIL - FEDERARCHITETTI - FEDERGEOMETRI - SPILP - SINGEOP - SNILPI - FED. DOTT. AGRONOMI E FORESTALI - CONFEDERTECNICA</t>
  </si>
  <si>
    <t>STUDI Professionali</t>
  </si>
  <si>
    <t>Consilp-Confprofessioni - Confedertecnica - Cipa - Fisascat - Filcams - Uiltucs</t>
  </si>
  <si>
    <t>Fisascat-Cisl - Filcams-Cgil - Uiltucs-Uil - Cipa - Confedertecnica - Consilp-confprofessioni</t>
  </si>
  <si>
    <t>CONFPROFESSIONI;CONFEDERTECNICA;CIPA;FILCAMS CGIL;FISASCAT CISL;UILTUCS UIL</t>
  </si>
  <si>
    <t>Protocollo in materia di previdenza complementare integrativa nel settore Studi Professionali</t>
  </si>
  <si>
    <t>CONFPROFESSIONI - CONFEDERTECNICA - CIPA - FILCAMS CGIL - FISASCAT CISL - UILTUCS UIL</t>
  </si>
  <si>
    <t>Protocollo aggiuntivo al CCNL Studi Professionali Testo Unico" del 3 maggio 2006 per la disciplina dei lavoratori dipendenti da laboratori di patologia clinica e da studi e strutture sanitarie ambulatoriali private"</t>
  </si>
  <si>
    <t>FEDRANISAP;FILCAMS CGIL;FISASCAT CISL;UILTUCS UIL</t>
  </si>
  <si>
    <t>Ipotesi di Accordo CCNL per i dipendenti degli Studi Professionali</t>
  </si>
  <si>
    <t>CONSILP CONFPROFESSIONI;CONFEDERTECNICA;CIPA;FILCAMS CGIL;FISASCAT CISL;UILTUCS UIL</t>
  </si>
  <si>
    <t>Verbale di accordo per il rinnovo del CCNL degli studi professionali</t>
  </si>
  <si>
    <t>CCNL per i dipendenti degli studi professionali 29/11/2011</t>
  </si>
  <si>
    <t>Accordo per il sostegno del reddito nel settore degli studi professionali</t>
  </si>
  <si>
    <t>CONFPROFESSIONI;FILCAMS CGIL;FISASCAT CISL;UILTUCS UIL</t>
  </si>
  <si>
    <t>Accordo per la proroga del termine di cui all'art. 8-ter, 1°c. del CCNL studi professionali del 29 novembre 2011</t>
  </si>
  <si>
    <t>Ipotesi di CCNL per i dipendenti degli studi professionali</t>
  </si>
  <si>
    <t>CONFPROFESSIONI; FILCAMS CGIL; FISASCAT CISL; UILTUCS UIL</t>
  </si>
  <si>
    <t>Ipotesi di accordo per il rinnovo del CCNL per i dipendenti degli studi e delle attività professionali</t>
  </si>
  <si>
    <t>CONFIMEA;AECP;ASSIMPRESA;CICAS;CONFUNAI;CONFEURO;FEDERTERZIARIO SUD;FISMIC;ISA;SIASO</t>
  </si>
  <si>
    <t>Accordo integrativo e modificativo del CCNL studi professionali del 18/03/2022</t>
  </si>
  <si>
    <t>CONFPROF;FESICA CONFSAL;CONFSAL FISALS;CONFSAL</t>
  </si>
  <si>
    <t>ITALIA IMPRESA;ASSIMPRESA;ASSIMPRESA ITALIA;ASSIPRO;AIVA SGSL;SIASO CONFSAL;CONFSAL</t>
  </si>
  <si>
    <t>ITALIA IMPRESA;ASSOCIAZIONE IMPRESE ITALIANE;ASSOCIAZIONE EspertiAmbientali.it;ASSIPRO;AIVA sgsl;SIASO CONFSAL;CONFSAL;UNION FORMATORI;ASSOSPAMANAGER;ASSOBEAUTYMANAGER;SITLAV</t>
  </si>
  <si>
    <t>CCNL per i dipendenti da Studi Professionali</t>
  </si>
  <si>
    <t>FISAPI;FISALP CONFSAL;CONFSAL</t>
  </si>
  <si>
    <t>FISAPI;CEPI;ASSIMEA;FENAILP;FISALP CONFSAL;CONFSAL</t>
  </si>
  <si>
    <t>FISAPI; ASSIMEA; ASSIMPRESA; CEPI; FISALP CONFSAL; SIASO; CONFSAL</t>
  </si>
  <si>
    <t>ESAARCO CCNL per i dipendenti da Studi Professionali</t>
  </si>
  <si>
    <t>CEPA A; ESAARCO; ESAARCO Servizi e Terziario; CEPA A Federcoop; SAI; ALIM; PMI ITALIA INTERNATIONAL; UNI PMI; FER; CIU; SI CEL; FNAOPS CGEL; ONAPS</t>
  </si>
  <si>
    <t>CEPA A; ESAARCO; ESAARCO Servizi e Terziario; CEPA A Federcoop; SAI; FER; SI CEL; FNAOPS CGEL; ONAPS; FISNALCTA UGL</t>
  </si>
  <si>
    <t>Integrativo ESAARCO CCNL per i dipendenti da Studi Professionali</t>
  </si>
  <si>
    <t>Addendum al CCNL per i dipendenti degli Studi Professionali</t>
  </si>
  <si>
    <t>CCNL del settore Studi Professionali</t>
  </si>
  <si>
    <t>FEDERDAT;CIU;CONSIL</t>
  </si>
  <si>
    <t>FEDERDAT; AEPI; UCI; CIU; CLAS; FLAITS; CONSIL; MGL; UIC</t>
  </si>
  <si>
    <t>CCNL per i lavoratori di studi professionali</t>
  </si>
  <si>
    <t>CONFIMPRESA; CONFIMPRESA Settore professioni sanitarie; CONFIMPRESA Settore professioni economico-giuridiche; CONFIMPRESA Settore professioni delle costruzioni; COI AIOG; AECP; CIFA; FEDARCOM; FEDERTERZIARIO; SISTEMA COMMERCIO E IMPRESA; FESICA CONFSAL; C</t>
  </si>
  <si>
    <t>Accordo consensuale di disdetta dal CCNL per i dipendenti degli Studi professionali</t>
  </si>
  <si>
    <t>SISTEMA IMPRESA; AECP; CONFIMPRESA; COI AIOG; CIFA; FEDARCOM; FEDERTERZIARIO; FESICA CONFSAL; CONFSAL FISALS; CONFSAL</t>
  </si>
  <si>
    <t>UNIMPRESA; UNIMPRESA Professioni; UNIAP; CONFAIL; FIALC CONFAIL</t>
  </si>
  <si>
    <t>UNIMPRESA (aderente CIU Unionquadri); UNIAP (aderente CIU Unionquadri); CONFAIL (aderente CIU Unionquadri); FIALC CONFAIL; CIU; UPLA CONFCONTRIBUENTI (aderente CIU Unionquadri)</t>
  </si>
  <si>
    <t>Accordo integrativo al CCNL per i dipendenti degli studi professionali</t>
  </si>
  <si>
    <t>CCNL per i dipendenti degli studi professionali - Testo coordinato con le modifiche introdotte dall'Accordo integrativo del 04/06/2024</t>
  </si>
  <si>
    <t>CIFA; UNPI CIFA; CONFSAL; FEDERLAVORATORI CONFSAL</t>
  </si>
  <si>
    <t>FMPI; CONFINTESA</t>
  </si>
  <si>
    <t>STUDI Professionali Odontoiatrici (Dipendenti)</t>
  </si>
  <si>
    <t>CONFDENT;ALP;UGL;AIPAO</t>
  </si>
  <si>
    <t>ESAARCO CCNL per i dipendenti da Studi Odontoiatri</t>
  </si>
  <si>
    <t>CIU; CEPA A; ESAARCO; ESAARCO Servizi e Terziario; SAI; ESAARCO Federcoop; ESAARCO FER; FISNALCTA; SI CEL; ONAPS; CLI CIU; FNAOPS CLI CIU; FENAL Sanità</t>
  </si>
  <si>
    <t>Integrativo ESAARCO CCNL per i dipendenti da Studi Odontoiatri</t>
  </si>
  <si>
    <t>CIU; ESAARCO; CEPA A; ESAARCO Federcoop; ESAARCO Servizi e Terziario; UGL; FENAL Sanità; SI CEL; ONAPS; CLI CIU; firma per adesione SIA CONFSAL</t>
  </si>
  <si>
    <t>CCNL per i dipendenti degli Studi Odontoiatrici e Medico Dentistici</t>
  </si>
  <si>
    <t>CIFA;AIO;FIALS CONFSAL;CONFSAL</t>
  </si>
  <si>
    <t>SIOD; SIASO CONFSAL; CONFSAL</t>
  </si>
  <si>
    <t>Accordo interconfederale per l'aggiornamento del CCNL per i dipendenti degli Studi Dentistici siglato in data 11/10/2018 e con scadenza 10/10/2021</t>
  </si>
  <si>
    <t>SIOD; SIASO CONFSAL</t>
  </si>
  <si>
    <t>AIO; UNAPRI (confederata UNILAVORO PMI); CIU UNIONQUADRI; Sindacato CLAS; FIRAS SPP (confederata UGL)</t>
  </si>
  <si>
    <t>STUDI Professionali Contabili</t>
  </si>
  <si>
    <t>LAIT; CONFTERZIARIO; CIU; CONFLAVORATORI</t>
  </si>
  <si>
    <t>CNAI;CIP CNAI;CONSAP;CISAL;FENASALC CISAL</t>
  </si>
  <si>
    <t>LAIT Cert; LAIT; CONFTERZIARIO; AIESIL; UGL Terziario; UGL</t>
  </si>
  <si>
    <t>CCNL dipendenti studi professionali tributaristi, consulenti tributari e contabili</t>
  </si>
  <si>
    <t>CNAI;LAPET;CIP CNAI;CISAL;FENASALC</t>
  </si>
  <si>
    <t>CCNL per i dipendenti di studi professionali o società che amministrano condomini o patrimoni immobiliari ed erogano servizi integrati agli edifici</t>
  </si>
  <si>
    <t>SACI;ANACI;CISAL TERZIARIO;CISAL</t>
  </si>
  <si>
    <t>Protocollo d'intesa in materia di contribuzioni abbligatorie in favoredell'EN.BI.F.</t>
  </si>
  <si>
    <t>ANACI;SACI;CISAL TERZIARIO;CISAL</t>
  </si>
  <si>
    <t>Rettifica Protocollo d'intesa per EN.BI.F.</t>
  </si>
  <si>
    <t>CCNL per i dipendenti di Studi Professionali che amministrano condomini o immobili Società di Servizi Integrati alla proprietà immobiliare</t>
  </si>
  <si>
    <t>ANACI;SACI;CISAL TERZIARIO;CISAL;ENBIF</t>
  </si>
  <si>
    <t>Accordo sull'indennità di vacanza contrattuale CCNL per i dipendenti degli Studi Professionali che amministrano Condomini o Immobili, Società di Servizi Integrati alla proprietà immobiliare</t>
  </si>
  <si>
    <t>SACI; CISAL TERZIARIO</t>
  </si>
  <si>
    <t>ANACI; SACI; CISAL TERZIARIO; CISAL</t>
  </si>
  <si>
    <t>Errata Corrige - CCNL per i dipendenti di Studi Professionali che amministrano condomini o immobili Società di Servizi Integrati alla proprietà immobiliare sottoscritto il 16 luglio 2022</t>
  </si>
  <si>
    <t>CCNL per i dipendenti degli studi professionali di amministratori condominiali ed immobiliari e società di servizi alla proprietà immobiliare</t>
  </si>
  <si>
    <t>CNAI;CIP CNAI;SACI;CISAL;FENASALC</t>
  </si>
  <si>
    <t>Accordo novativo degli enti bilaterali previsti dal CCNL SACI FENASALC del 22/10/2009 per i dipendenti degli studi professionali di amministratori condominiali ed immobiliari e società di servizi alla proprietà immobiliare</t>
  </si>
  <si>
    <t>SACI;FENASALC</t>
  </si>
  <si>
    <t>CCNL per i dipendenti e collaboratori degli studi legali</t>
  </si>
  <si>
    <t>ANAI;CSE;CSE FULSCAM</t>
  </si>
  <si>
    <t xml:space="preserve">Regolamento parte integrante del CCNL dipendenti studi legali siglato da ANAI e CSE </t>
  </si>
  <si>
    <t>ANAI;CSE</t>
  </si>
  <si>
    <t>CCNL per i dipendenti dagli studi dei revisori legali</t>
  </si>
  <si>
    <t>CNAI;INRL;CIP CNAI;CISAL;FENASALC</t>
  </si>
  <si>
    <t>CCNL per emotional manager - coach - counselor dipendenti da aziende e studi professionali e dipendenti da imprese del commercio, dei servizi e del terziario</t>
  </si>
  <si>
    <t>COMPIE;AEM;ULE</t>
  </si>
  <si>
    <t>CCNL per i dipendenti di Studi Professionali, Centri Elaborazione Dati, Consulenti Tributari e Tributaristi</t>
  </si>
  <si>
    <t>ANCOT;ANAP;ALIM;FENAPI;SELP;ALI CONFSAL; (sottoscritto il 27/6/2018 da PMI ITALIA)</t>
  </si>
  <si>
    <t>Appendice al CCNL per i dipendenti di Studi Professionali, Centri Elaborazione Dati, Consulenti Tributari e Tributaristi</t>
  </si>
  <si>
    <t>ANCOT;ANAP;ALIM;FENAPI;SELP;ALI CONFSAL</t>
  </si>
  <si>
    <t>ANCOT; ALIM; ANAP; AEPI; SELP</t>
  </si>
  <si>
    <t>CCNL per i dipendenti degli Studi dei Revisori Legali e Tributaristi e delle Società di Revisione</t>
  </si>
  <si>
    <t xml:space="preserve">INRL;LAPET;ANPIT;CIDEC;CISAL Terziario;CISAL; (sottoscritto da UAI il 5/6/2017) </t>
  </si>
  <si>
    <t>INRL; LAPET; UNRL; CISAL Terziario; CISAL</t>
  </si>
  <si>
    <t>Protocollo di rinnovo dal 01/01/2025 del CCNL Revisori Legali, Tributaristi e Società di Revisione del 21/05/2021</t>
  </si>
  <si>
    <t>CCNL per i Quadri, Impiegati e Operai dipendenti degli Studi di Revisori Legali e dei Tributaristi e delle Società di Revisione</t>
  </si>
  <si>
    <t>UNIMPRESA; UNIMPRESA Federazione Nazionale Commercio Turismo e Servizi; ASSIMEA; CONFAMMINISTRATORI; UNIMMOBILIARE; ACAP; PROGETTO ANGELICA; CONFINTESA TUCS; CONFINTESA</t>
  </si>
  <si>
    <t>CCNL per i dipendenti dei centri di assistenza fiscale e degli esercenti l'attività di raccolta ed elaborazione dei dati del settore Terziario e Servizi""</t>
  </si>
  <si>
    <t>CONFIMITALIA (aderente a CIU); CONFSAAU (aderente a CIU); SNALP CONFSAL; CONFAEL TERZIARIO; CONFAEL</t>
  </si>
  <si>
    <t>GILDA AZIENDE; CONFSAAU; CIU UNIONQUADRI</t>
  </si>
  <si>
    <t>CCNL per emotional manager - coach - counselor dipendenti da aziende del settore del commercio, dei servizi, del terziario e del comparto artigiano</t>
  </si>
  <si>
    <t>ACAI;CONAPI;AEM ITALIA;UGL TERZIARIO</t>
  </si>
  <si>
    <t>CCNL per i dipendenti delle Aziende Artigiane Odontotecniche</t>
  </si>
  <si>
    <t>CCNL per i dipendenti da aziende artigiane odontotecniche</t>
  </si>
  <si>
    <t>CCNL per i dipendenti di aziende artigiane odontotecniche</t>
  </si>
  <si>
    <t>LAVORO DOMESTICO</t>
  </si>
  <si>
    <t>FIDALDO; FILCAMS-CGIL; FISASCAT-CISL; UILTUCS-UIL; FEDERCOLF;</t>
  </si>
  <si>
    <t>FIDALDO - FILCAMS-CGIL - FISASCAT-CISL - UILTUCS-UIL - FEDERCOLF</t>
  </si>
  <si>
    <t>FILCAMS-CGIL - FISASCAT-CISL - UILTUCS-UIL - FEDERCOLF - DOMINA - FIDALDO</t>
  </si>
  <si>
    <t>Fisascat - Filcams - Uiltucs - Federcolf - Fidaldo - Domina - (aderisce successivamente anche Ugl-7923)</t>
  </si>
  <si>
    <t>Fidaldo - Ugl-Terziario</t>
  </si>
  <si>
    <t>Direzione Generale Div VIII del Min del lavoro - Fidaldo - Domina - Federcolf - Filcams - Fisascat - Uiltucs</t>
  </si>
  <si>
    <t>FIDALDO;DOMINA;FILCAMS CGIL;FISASCAT CISL;UILTUCS UIL;FEDERCOLF</t>
  </si>
  <si>
    <t>Verbale di accordo di adesione al CCNL lavoro domestico</t>
  </si>
  <si>
    <t>FIDALDO;UGL TERZIARIO</t>
  </si>
  <si>
    <t>Verbale di accordo 25/01/2008 per aggiornamento tabella minimi retributivi CCNL lavoro domestico</t>
  </si>
  <si>
    <t>FIDALDO;DOMINA;FEDERCOLF;FILCAMS CGIL;FISASCAT CISL;UILTUCS UIL</t>
  </si>
  <si>
    <t xml:space="preserve">Tabella minimi retributivi fissati dalla Commissione Nazionale decorrenza 1° gennaio 2009 (art.36 del CCNL lavoro domestico del 16/02/2007) Riunione 20/01/2009 </t>
  </si>
  <si>
    <t>Verbale di accordo 22/01/2010 per aggiornamento tabella minimi retributivi CCNL lavoro domestico</t>
  </si>
  <si>
    <t>Verbale di accordo 21/01/2011 per aggiornamento tabella minimi retributivi CCNL lavoro domestico</t>
  </si>
  <si>
    <t>Verbale di accordo 17/01/2012 per aggiornamento tabella minimi retributivi CCNL lavoro domestico del 16/02/2007</t>
  </si>
  <si>
    <t>FIDALDO;DOMINA;FILCAMS CGIL;FISASCAT CISL;UILTUCS UIL;FEDERCOLF;(adesione di UGL TERZIARIO dal 4/4/2014)</t>
  </si>
  <si>
    <t>Verbale di Adesione di UGL Terziario al CCNL Lavoro Domestico</t>
  </si>
  <si>
    <t>UGL TERZIARIO;FIDALDO</t>
  </si>
  <si>
    <t>Verbale di accordo 2/2/2015  per aggiornamento tabella minimi retributivi CCNL lavoro domestico</t>
  </si>
  <si>
    <t>FIDALDO;DOMINA;FEDERCOLF;FILCAMS CGIL;FISASCAT CISL;UILTUCS</t>
  </si>
  <si>
    <t>Verbale di accordo per l'aggiornamento dei minimi retributivi CCNL lavoro domestico</t>
  </si>
  <si>
    <t>FIDALDO; DOMINA; FEDERCOLF; FILCAMS CGIL; FISASCAT CISL; UILTUCS; Ministero del Lavoro e delle Politiche Sociali</t>
  </si>
  <si>
    <t>Verbale di stipula del CCNL sulla disciplina del rapporto di lavoro domestico comprensivo del verbale di accordo del 23 settembre 2020</t>
  </si>
  <si>
    <t>FIDALDO; DOMINA; FILCAMS CGIL; FISASCAT CISL; UILTUCS UIL; FEDERCOLF</t>
  </si>
  <si>
    <t>CCNL lavoro domestico (collaboratori familiari)</t>
  </si>
  <si>
    <t>Ministero del Lavoro; NUOVA COLLABORAZIONE; ASSOCIAZIONE DATORI DI LAVORO DI COLLABORATORI DOMESTICI PROVINCIA COMO; FILCAMS CGIL; CGIL; FISASCAT CISL; CISL; UILTUCS; UILASD; UIL</t>
  </si>
  <si>
    <t>ASSINDATCOLF; NUOVA COLLABORAZIONE TORINO; ASSOCIAZIONE DATORI DI LAVORO DOMESTICO MILANO; FILCAMS CGIL; FISASCAT CISL; UILTUCS UIL; FEDERCOLF</t>
  </si>
  <si>
    <t>Ministero del Lavoro; FIDALDO; FILCAMS CGIL; FISASCAT CISL; CISL; UILTUCS UIL; UIL; FEDERCOLF</t>
  </si>
  <si>
    <t>Ministero del Lavoro; NUOVA COLLABORAZIONE; FEDERAZIONE NAZIONALE DEL CLERO ITALIANO; FILCAMS CGIL; CGIL; FISASCAT CISL; CISL; UIDATCA UIL; UILASD UIL; UIL; FEDERAZIONE COLLABORATORI FAMILIARI - Sindacato Autonomo (sottoscrizione su tavolo separato); FISN</t>
  </si>
  <si>
    <t>FIDALDO (NUOVA COLLABORAZIONE; ASSINDATCOLF; ADLD; ADLC); DOMINA; FILCAMS CGIL; FISASCAT CISL; UILTUCS UIL; FEDERCOLF</t>
  </si>
  <si>
    <t>CCNL sulla disciplina del rapporto di lavoro domestico, badanti e colf del terziario</t>
  </si>
  <si>
    <t>COMPIE;ULE;SILSE</t>
  </si>
  <si>
    <t>CCNL per lavoratori dipendenti domestici colf e badanti</t>
  </si>
  <si>
    <t>FEDERPROPRIETA'; FESICA CONFSAL; CONFSAL FISALS; CONFAPPI; UPPI</t>
  </si>
  <si>
    <t>CCNL COLF E BADANTI</t>
  </si>
  <si>
    <t>ARPE; FEDERPROPRIETA'; UPPI; CONFAPPI; FESICA CONFSAL; CONFSAL FISALS; CONFSAL; FEDERCASA CONFSAL; ANIA; UNAI; ASSOCASA; AMICI COMUNITA' FILIPPINA; UIIR</t>
  </si>
  <si>
    <t>Rinnovo CCNL Colf e Badanti</t>
  </si>
  <si>
    <t>FEDERPROPRIETA'; UPPI; CONFAPPI; FEDERCASA CONFSAL; FESICA CONFSAL; CONFSAL FISALS; CONFSAL</t>
  </si>
  <si>
    <t>FEDERPROPRIETA'; UPPI; CONFAPPI; FEDERCASA; CONFIMPRESEITALIA; UNICOLF; ITALPMI; FESICA CONFSAL; CONFSAL</t>
  </si>
  <si>
    <t>FEDERPROPRIETA'; UPPI; CONFAPPI; FESICA CONFSAL; CONFSAL FISALS; CONFSAL</t>
  </si>
  <si>
    <t>CCNL sulla disciplina del rapporto di lavoro domestico colf e badanti</t>
  </si>
  <si>
    <t>CONFIMPRESEITALIA;CONFPENSIONATI;USAE FNEL;COSNIL Colf e Badanti;COSNIL;SILSE</t>
  </si>
  <si>
    <t>CCNL per i soci coimprenditori ed i lavoratori dipendenti delle cooperative esercenti servizi ed attività nel settore COLF, BADANTI e di gestione di SERVIZI SOCIO ASSISTENZIALI presso Case di Cura e strutture affini</t>
  </si>
  <si>
    <t>Accordo di rinnovo della parte economica del CCNL per i soci coimprenditori ed i lavoratori dipendenti delle cooperative esercenti servizi ed attività nel settore COLF, BADANTI e di gestione di SERVIZI SOCIO ASSISTENZIALI presso Case di Cura e strutture a</t>
  </si>
  <si>
    <t>UNCI; FESICA CONFSAL; CONFSAL FISALS; CONFSAL</t>
  </si>
  <si>
    <t>CCNL per COLF E BADANTI</t>
  </si>
  <si>
    <t>CONFIMEA;AECP;ASSIMPRESA;CICAS;CONFIMPRESA;FEDERTERZIARIO SUD;FISMIC;ISA</t>
  </si>
  <si>
    <t>CCNL per i soci e lavoratoridipendenti delle orgaznizzazioni esercenti attività nel settore Colf e Badanti</t>
  </si>
  <si>
    <t>CONFIMEA;FEDERTERZIARIO;SINALP</t>
  </si>
  <si>
    <t>Sottoscrizione da parte di UGL Terziario del CCNL per i soci e lavoratori dipendenti delle organizzazioni esercenti attività nel settore Colf e Badanti</t>
  </si>
  <si>
    <t>CONFIMEA; UGL TERZIARIO</t>
  </si>
  <si>
    <t>CCNL per i dipendenti addetti ai servizi familiare Colf e Badanti</t>
  </si>
  <si>
    <t>Contratto collettivo nazionale di colf e badanti 2011</t>
  </si>
  <si>
    <t>EUROCOLF;CONFEURO;HELP ME;EUROCOLTIVATORI;CIVILTA' 2000;MIGRANTI;OVER 50</t>
  </si>
  <si>
    <t>EUROCOLF; CONFEURO; E-ACADEMY; MIGRANTI; OVER 50; APS-ACADEMY</t>
  </si>
  <si>
    <t>CCNL sulla disciplina del lavoro domestico - Colf e Badanti conviventi e non conviventi</t>
  </si>
  <si>
    <t>SIDA;SLI</t>
  </si>
  <si>
    <t>Verbale integrativo CCNL Domestici</t>
  </si>
  <si>
    <t>CCNL Domestici - Colf e Badanti (conviventi e non conviventi) - Verbale integrativo di modifica e nuovo testo definitivo</t>
  </si>
  <si>
    <t>Sindacato SLI;SIDA</t>
  </si>
  <si>
    <t>CCNL Domestici - Colf e Badanti (conviventi e non conviventi) - Verbale integrativo di adesione di UNIMPRESA al CCNL 16/02/2013</t>
  </si>
  <si>
    <t>UNIMPRESA;Sindacato SLI;SIDA</t>
  </si>
  <si>
    <t>Proroga del CCNL del 16/2/2013 Domestici - Colf e badanti - conviventi e non conviventi</t>
  </si>
  <si>
    <t>Verbale di accordo di rinnovo del CCNL del 16/2/2013 Domestici - Colf e badanti - conviventi e non conviventi</t>
  </si>
  <si>
    <t>Sindacato SLI; SIDA</t>
  </si>
  <si>
    <t>Ipotesi di accordo del CCNL per i lavoratori dipendenti addetti ai servizi familiari (Colf e Badanti)</t>
  </si>
  <si>
    <t>ESAARCO CCNL sulla disciplina del rapporto di lavoro domestico</t>
  </si>
  <si>
    <t>CEPA A; ESAARCO; CEPA A Sanità; SAI; ALIM; CEPA A Federcoop; UNI PMI; UNICOLF ESAARCO; PMI ITALIA INTERNATIONAL; CIU; SI CEL; FNAOPS CGEL; ASSOCOLF CGEL; ONAPS</t>
  </si>
  <si>
    <t>CEPA A; ESAARCO; CEPA A Sanità; SAI; CEPA A Federcoop; UNICOLF ESAARCO; SI CEL; FNAOPS CGEL; ASSOCOLF CGEL; ONAPS</t>
  </si>
  <si>
    <t>CEPA A; ESAARCO; CEPA A Sanità; SAI; CEPA A Federcoop; UNICOLF ESAARCO; CLI CIU; FNAOPS CLI; ONAPS</t>
  </si>
  <si>
    <t>CEPA A; ESAARCO; ESAARCO Sanità; SAI; ESAARCO Federcoop; UNICOLF ESAARCO; FISNALCTA; SI CEL; ONAPS; CLI CIU; FNAOPS CLI CIU; ASSOCOLF CLI CIU</t>
  </si>
  <si>
    <t>Integrativo ESAARCO CCNL sulla disciplina del rapporto di lavoro domestico</t>
  </si>
  <si>
    <t>CIU; CEPA A; ESAARCO; ESAARCO Sanità; ESAARCO Federcoop; UNICOLF ESAARCO; SI CEL; ONAPS; CLI CIU; firma per adesione SIA CONFSAL</t>
  </si>
  <si>
    <t>CCNL disciplinante i rapporti di lavoro domestico per il personale dipendente esercente l'attività di assistenza domiciliare non medica alla persona anche presso case di cura e strutture affini</t>
  </si>
  <si>
    <t>UNSIC; UNSICOOP; FEDERDAT; CONFIAL</t>
  </si>
  <si>
    <t>CCNL per gli addetti ai Servizi alle Famiglie</t>
  </si>
  <si>
    <t>CCNL per i Lavoratori Domestici</t>
  </si>
  <si>
    <t>ANAP; SELP; LIBERO SINDACATO COLF E BADANTI; (sottoscritto il 27/6/2018 da PMI ITALIA; adesione di FILDA in data 01/07/2021)</t>
  </si>
  <si>
    <t>Verbale di adesione al CCNL sulla disciplina del rapporto di lavoro domestico</t>
  </si>
  <si>
    <t>ANAP; FILDA</t>
  </si>
  <si>
    <t>CCNL Collaboratori Familiari</t>
  </si>
  <si>
    <t>ASDATCOLF; SILPA; SIDU</t>
  </si>
  <si>
    <t>CCNL per i dipendenti del settore Lavoro Domestico</t>
  </si>
  <si>
    <t>CONAPI; CNAL; (sottoscritto per adesione da CONFASI - Federazione Commercianti Artigiani PMI in data 27/11/2018)</t>
  </si>
  <si>
    <t>Protocollo d'intesa per la sottoscrizione per aadesione al CCNL per il personale dipendente del Settore Domestico</t>
  </si>
  <si>
    <t>CONAPI; CNAL; CONFASI; Federazione Commercianti Artigiani PMI</t>
  </si>
  <si>
    <t>CONAPI; FMPI CONAPI; CONFINTESA; CONFINTESA TUCS</t>
  </si>
  <si>
    <t>FMPI; CONFINTESA; CONFINTESA SMART</t>
  </si>
  <si>
    <t>FMPI; CONFINTESA; CONFINTESA TUCS</t>
  </si>
  <si>
    <t>CCNL di Colf e Badanti</t>
  </si>
  <si>
    <t>LEGA IMPRESA; UIDD; FILAP; FILAP Terzo Settore; CIU</t>
  </si>
  <si>
    <t>CCNL del lavoro domestico</t>
  </si>
  <si>
    <t>CSE; CSE FNLEI; CSE FILAI; CONFENAL; CONFIMPRESEITALIA; CONFAE</t>
  </si>
  <si>
    <t>ANIAC; ADICOLF; SINALP; SLI</t>
  </si>
  <si>
    <t>CCNL per i dipendenti delle famiglie e per i dipendenti e soci lavoratori da cooperative esercenti attività del settore Colf e Badanti</t>
  </si>
  <si>
    <t>COOPITALIANE; ADLI; FAMAR; CONFAMAR</t>
  </si>
  <si>
    <t>UNILAVORO PMI; Associazione FAMILYCARE aderente a UNILAVORO PMI; FISDAT; CONFSAL FISALS</t>
  </si>
  <si>
    <t>Accordo integrativo al CCNL sulla disciplina del rapporto di lavoro domestico</t>
  </si>
  <si>
    <t>UNILAVORO PMI; CONFSAL FISALS; Associazione FAMILYCARE aderente a UNILAVORO PMI; FISDAT</t>
  </si>
  <si>
    <t>CCNL sulla disciplina del rapporto di lavoro domestico - Testo coordinato con le modifiche introdotte dall'Accordo integrativo del 27/06/2022</t>
  </si>
  <si>
    <t>UNILAVORO PMI; Associazione FAMILYCARE; FISDAT; CONFSAL FISALS</t>
  </si>
  <si>
    <t>CCNL sulla disciplina del rapporto di lavoro domestico - Testo coordinato con le modifiche introdotte dall'Accordo integrativo del 31/05/2023</t>
  </si>
  <si>
    <t>CCNL sulla disciplina del rapporto di lavoro domestico - Testo coordinato con le modifiche introdotte dall'Accordo integrativo del 26/04/2024</t>
  </si>
  <si>
    <t>CCNL sulla disciplina del rapporto di lavoro domestico - Testo coordinato con le modifiche introdotte dall'Accordo integrativo del 03/03/2025</t>
  </si>
  <si>
    <t>UIDD; CIU; SEAL; SALP; SEPI</t>
  </si>
  <si>
    <t>UNSIC; UNSICOLF; ASNALI; ASNALI COLF; CONFSAL; CISA; CONFIAL; SNALV CONFSAL</t>
  </si>
  <si>
    <t>FMPI; ARCO; CONFASI</t>
  </si>
  <si>
    <t>CONFIMITALIA (aderente CIU); SNALP (aderente CONFSAL); CONFAEL; CONFIMITALIA Colf e Badanti (sottoscrizione per adesione il 15/12/2022)</t>
  </si>
  <si>
    <t>CCNL sulla disciplina del rapporto di lavoro domestico - verbale integrativo di sottoscrizione da parte di Confimitalia Colf e Badanti</t>
  </si>
  <si>
    <t>CONFIMITALIA (aderente CIU); CONFIMITALIA Colf e Badanti; SNALP (aderente CONFSAL); CONFAEL</t>
  </si>
  <si>
    <t>CONFIMITALIA (aderente CIU); SNALP (aderente CIU); CONFAEL; CONFEPI; CONFIMITALIA Colf e Badanti</t>
  </si>
  <si>
    <t>UAI; FNGI; FAILM</t>
  </si>
  <si>
    <t>Verbale di accordo per adesione al CCNL assistenti familiari in vigore dal 01/02/2023</t>
  </si>
  <si>
    <t>PARRUCCHIERI: Artigiane</t>
  </si>
  <si>
    <t>FIA-CONFARTIGIANATO; ANADEA-CONFARTIGIANATO; FEDERACCONCIATORI-CNA; FEDERESTETICA-CNA; FNA-CASA; FNE-CASA; FILCAMS-CGIL; FISASCAT-CISL; UILTUCS-UIL;</t>
  </si>
  <si>
    <t>C.C.N.L. IMPRESE ARTIGIANE DI ACCONCIATURA ED ESTETICA</t>
  </si>
  <si>
    <t>FIA CONFARTIGIANATO;ANADEA CONFARTIGIANATO;FEDERACCONCIATORI CNA;FEDERESTETICA CNA;FNA CASA;FNE CASA;FEDERNAS UNAMEM CLAAI;FILCAMS CGIL;FISASCAT CISL;UILTUCS UIL</t>
  </si>
  <si>
    <t>CONFARTIGIANATO ACCONCIATORI - CONFARTIGIANATO ESTETICA - FEDERACCONCIATORI CNA - FEDERESTETICA CNA - CASA - CLAAI - FILCAMS-CGIL - FISASCAT-CISL - UILTUCS-UIL</t>
  </si>
  <si>
    <t>CONFARTIGIANATO - FEDERACCONCIATORI - FEDERESTETICA - CASA - FEDEMAS - CLAAI - FILCAMS - FISASCAT - UILTUCS</t>
  </si>
  <si>
    <t>Confartigianato acconciatori;Confartigianato Estetica;Federacconciatori Cna;Federestetica Cna;Casa;Claai;Federnas Claai;Unamem Claai;Filcams Cgil;Fisascat Cisl;Uiltucs Uil</t>
  </si>
  <si>
    <t>Confartigianato - Cna - Casartigiani - Claai - Filcams-Cgil - Fisascat-Cisl - Uiltucs-Uil</t>
  </si>
  <si>
    <t>Rinnovo del CCNL per i dipendenti delle aziende artigiane dell'acconciatura, dell'estetica, tricologia non curativa, tatuaggio e piercing</t>
  </si>
  <si>
    <t>CONFARTIGIANATO BENESSERE ACCONCIATORI ESTETICA;CNA UNIONE BENESSERE E SANITA';CASARTIGIANI;CLAAI FEDERNAS UNAMEM;FISASCAT CISL;FILCAMS CGIL;UILTUCS UIL</t>
  </si>
  <si>
    <t>Verbale integrativo del rinnovo del CCNL per i dipendenti delle aziende artigiane dell'acconciatura, dell'estetica, tricologia non curativa, tatuaggio e piercing</t>
  </si>
  <si>
    <t>Ipotesi di accordo per il rinnovo del CCNL 7 luglio 2008 per i dipendenti delle imprese di acconciatura, estetica, tricologia non curativa, tatuaggio, piercing e centri benessere</t>
  </si>
  <si>
    <t>CONFARTIGIANATO BENESSERE ACCONCIATORI;CONFARTIGIANATO BENESSERE  ESTETICA;CNA UNIONE BENESSERE E SANITA';CASARTIGIANI;CLAAI FEDERNAS UNAMEM;FILCAMS CGIL;UILTUCS UIL</t>
  </si>
  <si>
    <t>CCNL per i dipendenti delle imprese di acconciatura, estetica, tricologia non curativa, tatuaggio, piercing e centri benessere</t>
  </si>
  <si>
    <t>CCNL Acconciatura - Estetica - Accordo per la proroga della disciplina dell'apprendistato professionalizzante di cui al D.Lgs. 167/2011</t>
  </si>
  <si>
    <t>CONFARTIGIANATO BENESSERE ACCONCIATORI;CONFARTIGIANATO BENESSERE  ESTETICA;CNA BENESSERE E SANITA';CASARTIGIANI;CLAAI FEDERNAS UNAMEM;FILCAMS CGIL;FISASCAT CISL;UILTUCS UIL</t>
  </si>
  <si>
    <t>CCNL Acconciatura-Estetica - Accordo per la proroga della disciplina dell'apprendistato professionalizzante di cui al D.Lgs. 167/2011</t>
  </si>
  <si>
    <t>CNA BENESSERE E SANITA';CONFARTIGIANATO BENESSERE ACCONCIATORI;CASARTIGIANI;CLAAI FEDERNAS UNAMEM;FILCAMS CGIL;FISASCAT CISL;UILTUCS UIL</t>
  </si>
  <si>
    <t>Ipotesi di accordo per il rinnovo del CCNL Acconciatura, Estetica, Tricologia non curativa, Tatuaggio, Piercing e Centri Benessere</t>
  </si>
  <si>
    <t>CNA Unione benessere e sanità;CONFARTIGIANATO Benessere Acconciatori;CONFARTIGIANATO Benessere Estetica;CASARTIGIANI;CLAAI Federnas Unamem;FILCAMS CGIL;FISASCAT CISL;UILTUCS UIL</t>
  </si>
  <si>
    <t>Ipotesi di accordo per il rinnovo del CCNL Area Acconciatura ed Estetica</t>
  </si>
  <si>
    <t>CNA Unione benessere e sanità; CONFARTIGIANATO Benessere Acconciatori; CONFARTIGIANATO Benessere Estetica; CASARTIGIANI; CLAAI Federnas Unamem; FILCAMS CGIL; FISASCAT CISL; UILTUCS UIL</t>
  </si>
  <si>
    <t>CONFARTIGIANATO Benessere Acconciatori; CONFARTIGIANATO Benessere Estetica; CNA Unione benessere e sanità; CASARTIGIANI; CLAAI; FILCAMS CGIL; FISASCAT CISL; UILTUCS UIL</t>
  </si>
  <si>
    <t>CCNL per i dipendenti da aziende artigiane di parrucchieri, barbieri ed estetica</t>
  </si>
  <si>
    <t>CCNL per i dipendenti delle Aziende Artigiane di parrucchieri, barbieri ed estetica</t>
  </si>
  <si>
    <t>CCNL per i dipendenti delle aziende artigiane di parrucchieri, barbieri ed estetica</t>
  </si>
  <si>
    <t>CCNL per i dipendenti aziende artigiane di parrucchieri, barbieri e estetisti</t>
  </si>
  <si>
    <t>Accordo consensuale di disdetta dal CCNL per i dipendenti da aziende artigiane di parrucchieri, barbieri ed estetisti</t>
  </si>
  <si>
    <t>CCNL per i dipendenti degli operatori nel settore Estetica, Acconciatori e Parrucchieri, in genere</t>
  </si>
  <si>
    <t>CONFAR; CONFIPE; SIA CONFSAL</t>
  </si>
  <si>
    <t>CONAPI; FMPI; UGL TERZIARIO; UGL</t>
  </si>
  <si>
    <t>Accordo integrativo al CCNL sulla disciplina del rapporto di lavoro dei dipendenti del settore Estetica, Parrucchieri, Acconciatura</t>
  </si>
  <si>
    <t>CCNL Estetica, Parrucchieri, Acconciatura - Testo coordinato con le modifiche introdotte dall'accordo integrativo del 03/06/2024</t>
  </si>
  <si>
    <t>CCNL per i lavoratori dipendenti dalle imprese esercenti attività nel settore acconciatura, estetica, tatuaggi ed affini Artigiani</t>
  </si>
  <si>
    <t>ESAARCO CCNL per i dipendenti dalle imprese di acconciatura, estetica, tricologia non curativa, tatuaggio, piercing e centri benessere</t>
  </si>
  <si>
    <t>CEPA A; ESAARCO; ESAARCO Artigianato; SAI; ALIM; CILA; UNI PMI; FER; PMI ITALIA INTERNATIONAL; CEPA A Federcoop; CIU; SI CEL; CGEL FNLA; ONAPS</t>
  </si>
  <si>
    <t>CIU; CEPA A; ESAARCO; ESAARCO Artigianato; SAI; ESAARCO Federcoop; CILA; FISNALCTA; SI CEL; ONAPS; CLI CIU; FNLA CLI CIU</t>
  </si>
  <si>
    <t>Integrativo ESAARCO CCNL per i dipendenti dalle imprese di acconciatura, estetica, tricologia non curativa, tatuaggio, piercing e centri benessere</t>
  </si>
  <si>
    <t>CIU; CEPA A; ESAARCO; ESAARCO Artigianato; ESAARCO Federcoop; CILA; SI CEL; ONAPS; CLI CIU; firma per adesione SIA CONFSAL</t>
  </si>
  <si>
    <t>CONFIPE; SIA CONFSAL</t>
  </si>
  <si>
    <t>CCNL per i lavoratori dipendenti delle imprese di acconciatura, estetica, tricologia non curativa, tatuaggio, piercing e centri benessere</t>
  </si>
  <si>
    <t>ANAP;ALIM;SELP; (sottoscritto il 27/6/2018 da PMI ITALIA); (adesione di FILDA il 05/07/2021)</t>
  </si>
  <si>
    <t>Verbale di adesione al CCNL sulla disciplina del rapporto di lavoro per i dipendenti delle imprese di acconciatura, estetica, tricologia non curativa, tatuaggio, piercing e centri benessere</t>
  </si>
  <si>
    <t>Ipotesi di accordo di rinnovo del CCNL per i lavoratori dipendenti delle imprese di acconciatura, estetica, tricologia non curativa, piercing e centri benessere</t>
  </si>
  <si>
    <t>ANAP; ALIM; SELP</t>
  </si>
  <si>
    <t>ALIM; ANAP; VALITALIA PMI; SELP; SLE</t>
  </si>
  <si>
    <t>CCNL per i dipendenti delle imprese del comparto che opera nel settore della bellezza e del servizio alla persona</t>
  </si>
  <si>
    <t>CONFIMPRESEITALIA;CONFIPE;CONFIPE FIPA;CONFIPE FIE;CONFIPE FIC;CONFIPE FIBI;FESICA CONFSAL;CONFSAL FISALS</t>
  </si>
  <si>
    <t>Modifiche CCNL Acconciatura, Estetica, Tricologia non curativa, Tatuaggio, Piercing e Centri Benessere</t>
  </si>
  <si>
    <t>Accordo integrativo e modificativo del CCNL Acconciatura, Estetica, Tricologia non curativa, Tatuaggio, Piercing e Centri Benessere del 31/08/2020</t>
  </si>
  <si>
    <t>CCNL per i lavoratori dipendenti dalle imprese del settore acconciatura, estetica, tricologia non curativa, tatuaggi, piercing e centri benessere</t>
  </si>
  <si>
    <t>UNIMPRESA; UNIMPRESA Commercio e Servizi; CONFAIL; FIALC CONFAIL</t>
  </si>
  <si>
    <t>CCNL per i dipendenti delle imprese di Acconciatura, Estetica, Tatuaggio, Piercing, Centri Benessere</t>
  </si>
  <si>
    <t>CCNL per i lavoratori operanti nei settori della Acconciatura, della Estetica, della Tricologia non curativa, del Tatuaggio, del Piercing, dei Centri Benessere e della Toelettatura degli animali</t>
  </si>
  <si>
    <t>ITALIA IMPRESA;ASSOCIAZIONE IMPRESE ITALIANE;AIVA SGSL;UNION FORMATORI;ASSOSPAMANAGER;ASSOBEAUTYMANAGER;SITLAV;SIASO CONFSAL;CONFSAL</t>
  </si>
  <si>
    <t>Accordo di modifica e integrazione del CCNL  per i lavoratori impegnati nel lavoro domestico</t>
  </si>
  <si>
    <t>CENTRI DI ELABORAZIONE DATI</t>
  </si>
  <si>
    <t>ASSOCED - UGL-TERZIARIO</t>
  </si>
  <si>
    <t>ASSOCED - UGL</t>
  </si>
  <si>
    <t xml:space="preserve">Ugl-terziario - Assoced </t>
  </si>
  <si>
    <t>Assoced - Ugl</t>
  </si>
  <si>
    <t>ASSOCED;UGL Terziario</t>
  </si>
  <si>
    <t>Rinnovo biennio economico 2007-2009 dipendenti CED</t>
  </si>
  <si>
    <t>CONFTERZIARIO - ASSOCED - SINDACATO NAZIONALE SERVIZI PRIVATI - UGL TERZIARIO</t>
  </si>
  <si>
    <t>CCNL per i dipendenti da Centri Elaborazione Dati</t>
  </si>
  <si>
    <t>ASSOCED;UGL TERZIARIO</t>
  </si>
  <si>
    <t>Accordo di rinnovo del CCNL per i dipendenti di Centri Elaborazione Dati (CED), per le società tra professionisti, costituite ai sensi dell'art.10, L. n.183/2011, per gli studi di professionisti non organizzati in ordini e collegi e per le agenzie di serv</t>
  </si>
  <si>
    <t>ASSOCED;LAIT;UGL TERZIARIO</t>
  </si>
  <si>
    <t>Verbale di Accordo</t>
  </si>
  <si>
    <t>Accordo di rinnovo del CCNL per i dipendenti di Centri Elaborazione Dati (CED), per le società tra professionisti, costituite ai sensi dell'art.10, L. n.183/2011, per gli studi di professionisti non organizzati in ordini e collegi, per le agenzie di servi</t>
  </si>
  <si>
    <t>Accordo di rinnovo del CCNL per i dipendenti di Centri Elaborazione Dati (CED), imprese ICT, professioni digitali e STP</t>
  </si>
  <si>
    <t>ASSOCED; LAIT; CONFTERZIARIO; UGL TERZIARIO; UGL</t>
  </si>
  <si>
    <t>CENTRI DI ELABORAZIONE DATI: Dirigenti e Quadri di direzione</t>
  </si>
  <si>
    <t>ASSOCED;CONFTERZIARIO;CIU</t>
  </si>
  <si>
    <t>CCNL per i soci coimprenditori ed i lavoratori dipendenti delle cooperative esercenti attività nel settore Centri Elaborazione Dati CED</t>
  </si>
  <si>
    <t>SISTEMA COMMERCIO E IMPRESA;UNION CED;UNIMPRESA;FESICA CONFSAL;CONFSAL FISALS;CONFSAL</t>
  </si>
  <si>
    <t>Accordo consensuale di disdetta dal CCNL per centri elaborazione dati</t>
  </si>
  <si>
    <t>SISTEMA IMPRESA; UNION CED; UNIMPRESA; FESICA CONFSAL; CONFSAL FISALS; CONFSAL</t>
  </si>
  <si>
    <t>Contratto Collettivo Nazionale di Lavoro per i lavoratori dipendenti delle aziende nel settore terziario e servizi esercenti attività CENTRI ELABORAZIONI DATI CED</t>
  </si>
  <si>
    <t>CNAI;UCICT;CISAL;FENASALC CISAL</t>
  </si>
  <si>
    <t>CCNL per i dipendenti di centri elaborazione dati</t>
  </si>
  <si>
    <t>ASSO PMI;ANFOS;UGL TERZIARIO</t>
  </si>
  <si>
    <t>Accordo economico integrativo del CCNL per i dipendenti delle aziende operanti nel settore ICT (Information and Communication Technologies)</t>
  </si>
  <si>
    <t>ANPIT; ASSOCONTACT; FEDERCONTACT; ATECA; CISAL; CISAL Terziario; CISAL Comunicazione; CONFEDIR</t>
  </si>
  <si>
    <t>Accordo nazionale sulla disciplina delle collaborazioni autonome nei servizi di c.d. Outbound""</t>
  </si>
  <si>
    <t>Accordo integrativo nazionale del CCNL per Dirigenti, Quadri, Impiegati e Operai dei Servizi di Business Process Outsourcing, Digital Experience e Data Management del 4 dicembre 2024</t>
  </si>
  <si>
    <t>Verbale di accordo per il riconoscimento dell'assistenza sanitaria integrativa al SSN per le figure professionali degli operatori telefonici Outbound</t>
  </si>
  <si>
    <t>CCNL di riferimento per i collaboratori telefonici dei call center</t>
  </si>
  <si>
    <t>ASSOCALL;UGL TERZIARIO</t>
  </si>
  <si>
    <t>Accordo Collettivo Nazionale per i collaboratori telefonici dei call center</t>
  </si>
  <si>
    <t>ASSOCALL CONFCOMMERCIO; UGL TERZIARIO; (sottoscritto per adesione da ASSOCONTACT CONFCOMMERCIO il 28/3/2019)</t>
  </si>
  <si>
    <t>Verbale di incontro e atto di impegno relativo alla sottoscrizione per adesione da parte di Assocontact dell'Accordo Collettivo Nazionale per i collaboratori telefonici dei call center stipulato in data 1/3/2018 da Assocall e Ugl Terziario</t>
  </si>
  <si>
    <t>ASSOCALL CONFCOMMERCIO; ASSOCONTACT CONFCOMMERCIO; UGL TERZIARIO</t>
  </si>
  <si>
    <t>Accordo d'interpretazione autentica dell'ambito di applicazione e professionalità coinvolte dell'accordo collettivo nazionale di riferimento per i collaboratori telefonici dei call center del 1.3.2018 tra Assocall e Ugl Terziario</t>
  </si>
  <si>
    <t>ASSOCALL CONFCOMMERCIO; UGL TERZIARIO</t>
  </si>
  <si>
    <t>Accordo quadro contenente il protocollo per la contrattazione aziendale da applicarsi al settore dei call center outbound</t>
  </si>
  <si>
    <t>Verbale di accordo per la costituzione del fondo di assistenza sanitario integrativo</t>
  </si>
  <si>
    <t>Accordo integrativo all'accordo collettivo nazionale per i collaboratori telefonici dei call center del 1 marzo 2018</t>
  </si>
  <si>
    <t>Accordo integrativo all'accordo collettivo nazionale del 1 marzo 2018</t>
  </si>
  <si>
    <t>Verbale di adesione all'accordo integrativo del 29 novembre 2019 sottoscritto tra Assocall e Ugl Terziario Nazionale</t>
  </si>
  <si>
    <t>ASSOCALL CONFCOMMERCIO; UGL TERZIARIO; ASSOCONTACT (per adesione)</t>
  </si>
  <si>
    <t>Accordo integrativo all'accordo quadro contenente il protocollo per la contrattazione aziendale da applicarsi al settore dei call center outbound del 6 aprile 2018</t>
  </si>
  <si>
    <t>Accordo integrativo atto di costituzione del Comitato per il Settore dei Call Center di cui al DPCM 26.4.2020</t>
  </si>
  <si>
    <t>ASSOCALL CONFCOMMERCIO; UGL TERZIARIO; EBINCALL</t>
  </si>
  <si>
    <t>Accordo integrativo dell'ACN Assocall/Ugl Terziario del 01.3.2018 per i collaboratori telefonici dei call center</t>
  </si>
  <si>
    <t>Accordo integrativo all'accordo collettivo nazionale del 1 marzo 2018 per i collaboratori telefonici dei call center</t>
  </si>
  <si>
    <t>Accordo integrativo - Comitato per il Settore dei Call Center</t>
  </si>
  <si>
    <t>Accordo di rinnovo in ultravigenza dell'ACN Assocall/Ugl Terziario del 01.3.2018 per i collaboratori telefonici dei call center</t>
  </si>
  <si>
    <t>Accordo collettivo nazionale per la regolamentazione dell'attività di collaborazione alle imprese che svolgono, attraverso l'ausilio di piattaforme digitali, attività di acquisto e rivendita di un carrello contenente prodotti di largo consumo ordinati onl</t>
  </si>
  <si>
    <t>ASSOGROCERY; UNIONE SHOPPER ITALIA; FISI (sottoscrizione per adesione il 27/04/2023)</t>
  </si>
  <si>
    <t>Accordo modificativo dell'art. 10 dell'Accordo collettivo nazionale del 28/01/2021 per la regolamentazione dell'attività di collaborazione alle imprese che svolgono, attraverso l'ausilio di piattaforme digitali, attività di acquisto e rivendita di un carr</t>
  </si>
  <si>
    <t>ASSOGROCERY; UNIONE SHOPPER ITALIA</t>
  </si>
  <si>
    <t>Verbale di accordo per adesione all'Accordo collettivo nazionale per la regolamentazione dell'attività di collaborazione alle imprese che svolgono, attraverso l'ausilio di piattaforme digitali, attività di acquisto e rivendita di un carrello contenente pr</t>
  </si>
  <si>
    <t>ASSOGROCERY; FISI</t>
  </si>
  <si>
    <t>ASSOGROCERY; NIDIL CGIL; FELSA CISL; UILTEMP UIL; Delegazione Sindacale SHOPPER</t>
  </si>
  <si>
    <t>CCNL per i dipendenti e per i soci lavoratori delle imprese esercenti servizi al marketing operativo e delle attività ad esso collaterali</t>
  </si>
  <si>
    <t>CONFEDIA;ANASFIM;ASCOP;FESICA CONFSAL;CONFSAL FISALS</t>
  </si>
  <si>
    <t>CONFIMPRENDITORI;CIU</t>
  </si>
  <si>
    <t>CCNL per i dipendenti di aziende e cooperative esercentiattività nel settore del MARKETING</t>
  </si>
  <si>
    <t>CCNL per i dipendenti di aziende e cooperative esercenti attività nel settore del MARKETING</t>
  </si>
  <si>
    <t>Protocollo di rinnovo del CCNL MARKETING OPERATIVO</t>
  </si>
  <si>
    <t>ANPIT; FEDERMARKETING (federazione di ANPIT); UNICA; ATECA (aderente ad ANPIT); CISAL Terziario; CISAL</t>
  </si>
  <si>
    <t>CCNL per i dirigenti, quadri, impiegati ed operai dipendenti dei settori del MARKETING OPERATIVO</t>
  </si>
  <si>
    <t>CCNL per i dipendenti da aziende esercenti attività del settore SERVIZI""</t>
  </si>
  <si>
    <t>CONFAZIENDA;FEDIMPRESA;UNICA;CIDEC;CISAL TERZIARIO;CISAL</t>
  </si>
  <si>
    <t>CCNL per i dipendenti da aziende e cooperative esercenti attività del settore SERVIZI""</t>
  </si>
  <si>
    <t>ANPIT;CONFAZIENDA;FEDIMPRESE;UNICA;CIDEC;CISAL TERZIARIO;CISAL</t>
  </si>
  <si>
    <t>Indennità di vacanza contrattuale per il CCNL SERVIZI""</t>
  </si>
  <si>
    <t>Verbale di accordo sul rinnovo del CCNL SERVIZI""</t>
  </si>
  <si>
    <t>ANPIT;CIDEC;UNICA;CISAL TERZIARIO;CISAL;(sottoscritto il 20/4/2017 da PMI ITALIA)</t>
  </si>
  <si>
    <t>CCNL per il personale dipendente dei centri servizi, delle imprese esercenti servizi di informatica e telecomunicazioni, call center, imprese in outsourcing, delle agenzie di servizi per pratiche amministrative, delle società tra professionisti, di arti g</t>
  </si>
  <si>
    <t>UNIMPRESA;UNIMPRESA Professioni;CONFINTESA;CONFINTESA TUCS</t>
  </si>
  <si>
    <t>UNIMPRESA; UNIMPRESA Commercio e Servizi; CONFAIL</t>
  </si>
  <si>
    <t>CONAPI; FILA; CONFSELP; ACAI SALP; FAMAR CIU UNIONQUADRI; LI; SEI CONFIMPRESA</t>
  </si>
  <si>
    <t>CCNL per i dipendenti delle piccole e medie imprese esercenti attività nel Settore dei Servizi""</t>
  </si>
  <si>
    <t>CONFIMPRESAITALIA; CONFSAL</t>
  </si>
  <si>
    <t>Associazione PIU' SERVIZI; ANISI; ANIVP; FEDERSICUREZZA CONFCOMMERCIO; UILTUCS UIL</t>
  </si>
  <si>
    <t>FIR Federazione Italiana Ristorazione; Confederazione Imprese Unite per l'Italia; CONFIAL Confederazione Italiana Autonoma Lavoratori; CIU Confederazione Italiana di Unione delle Professioni Intellettuali</t>
  </si>
  <si>
    <t>FMPI; ARCO e PMI; ULSSA; FLIA SERVIZI; CESIL; CONFASI</t>
  </si>
  <si>
    <t>ANISAP; FTA; FILCAMS-CGIL; FISASCAT-CISL; UILTUCS-UIL;</t>
  </si>
  <si>
    <t>ANISAP;FILCAMS CGIL;FISASCAT CISL;UILTUCS UIL</t>
  </si>
  <si>
    <t>Anisap - Filcams - Fisascat - Uiltucs</t>
  </si>
  <si>
    <t>VIGILANZA PRIVATA (ANIVP)</t>
  </si>
  <si>
    <t>ANIVP; ASSOVIGILANZA; CISNAL-SICUREZZA CIVILE;</t>
  </si>
  <si>
    <t>ANIVP; ASSVIGILANZA; CISNAL-SICUREZZA CIVILE</t>
  </si>
  <si>
    <t>ANIVP - ASSVIGILANZA - UGL-SICUREZZA-CIVILE</t>
  </si>
  <si>
    <t>VIGILANZA PRIVATA (ANIVP) (in HV17)</t>
  </si>
  <si>
    <t>UGL-SICUREZZA CIVILE - ANIVP - ASSVIGILANZA</t>
  </si>
  <si>
    <t>ANIVP; FILCAMS CGIL; FISASCAT CISL; UIDATCA UIL; CGIL; UIL; UIGG</t>
  </si>
  <si>
    <t>ANIVP; FILCAMS CGIL; FISASCAT CISL; UILTUCS UIL; CGIL; UIL</t>
  </si>
  <si>
    <t>ANIVP; FILCAMS CGIL; FISASCAT CISL; UILTUCS UIL; CGIL; CISL; UIL</t>
  </si>
  <si>
    <t>VIGILANZA PRIVATA (UNIV) (in HV17)</t>
  </si>
  <si>
    <t>UNIV - FILCAMS - FISASCAT - UILTUCS</t>
  </si>
  <si>
    <t>FEDERAZIONE NAZIONALE COOPERATIVE DI PRODUZIONE, LAVORO E SERVIZI; ANCST; ANCOTAT; FILCAMS-CGIL; FISASCAT-CISL; UILTUCS-UIL;</t>
  </si>
  <si>
    <t>FERLAVORO E SERVIZI-CONFCOOPERATIVE - ANCST-LEGA - ANCOTAT-ACGI - FILCAMS-CGIL - FISASCAT-CISL - UILTUCS-UIL</t>
  </si>
  <si>
    <t>VIGILANZA (COOPERATIVE) (in HV17)</t>
  </si>
  <si>
    <t>FEDERLAVORO E SERVIZI-CCI - ANCST-LEGACOOP - ANCOTAT-AGCI - FILCAMS-CGIL - FISASCAT-CISL - UILTUCS-UIL</t>
  </si>
  <si>
    <t>VIGILANZA</t>
  </si>
  <si>
    <t>Legacoop - Anivp - Assvigilanza - Federvigilanza - Univ - Federlavoro e servizi - Confcooperative - Ancosel-agci - filcams - Fisascat - Uiltucs</t>
  </si>
  <si>
    <t>CCNL dipendenti da Istituti di Vigilanza Privata</t>
  </si>
  <si>
    <t>ASSIV;ASSVIGILANZA;UNIV;FEDERSICUREZZA CONFCOMMERCIO;ANCST LEGACOOP;FEDERLAVORO E SERVIZI CONFCOOPERATIVE;AGCI;PSL;FILCAMS CGIL;FISASCAT CISL;UILTUCS UIL</t>
  </si>
  <si>
    <t>Ipotesi di accordo per il rinnovo del CCNL dipendenti da Istituti di Vigilanza Privata</t>
  </si>
  <si>
    <t>ASSVIP;ANIVP;ASSVIGILANZA;FEDERVIGILANZA;UNIV;UGL Sicurezza Civile</t>
  </si>
  <si>
    <t>Ipotesi di accordo per il rinnovo del CCNL per i dipendenti da istituti e imprese di vigilanza privata e servizi fiduciari</t>
  </si>
  <si>
    <t>ASSIV;AGCI SERVIZI;FEDERLAVORO E SERVIZI CONFCOOPERATIVE;LEGACOOP SERVIZI;UGL SICUREZZA CIVILE;UGL TERZIARIO E SICUREZZA CIVILE</t>
  </si>
  <si>
    <t>ASSIV; LEGACOOP SERVIZI; FEDERLAVORO E SERVIZI CONFCOOPERATIVE; AGCI SERVIZI; UGL SICUREZZA CIVILE</t>
  </si>
  <si>
    <t>ASSIV;LEGACOOP SERVIZI;FEDERLAVORO E SERVIZI CONFCOOPERATIVE;AGCI SERVIZI;FILCAMS CGIL;FISASCAT CISL</t>
  </si>
  <si>
    <t>CCNL per i dipendenti da Istituti e Imprese di Vigilanza Privata e Servizi Fiduciari</t>
  </si>
  <si>
    <t>ANIVP; ASSVIGILANZA; UNIV; FILCAMS CGIL; FISASCAT CISL</t>
  </si>
  <si>
    <t>Ipotesi di accordo per il rinnovo del CCNL vigilanza privata e servizi di sicurezza</t>
  </si>
  <si>
    <t>ANIVP; ASSIV; UNIV; LEGACOOP PRODUZIONE E SERVIZI; AGCI SERVIZI; CONFCOOPERATIVE LAVORO E SERVIZI; FILCAMS CGIL; FISASCAT CISL; UILTUCS UIL</t>
  </si>
  <si>
    <t>ANIVP; ASSIV; UNIV; UGL SICUREZZA CIVILE</t>
  </si>
  <si>
    <t>Ipotesi di accordo in applicazione della nota di raccordo" riferita alla parte salariale del CCNL vigilanza privata e servizi di sicurezza"</t>
  </si>
  <si>
    <t>ANIVP; ANIsicurezza; ASSIV; UNIV; LEGACOOP PRODUZIONE E SERVIZI; AGCI SERVIZI; FILCAMS CGIL; FISASCAT CISL; UILTUCS UIL</t>
  </si>
  <si>
    <t>Accordo relativo all'erogazione dell'Una tantum</t>
  </si>
  <si>
    <t>AGCI; ANIVP; ASSIV; CONFCOOPERATIVE LAVORO E SERVIZI; LEGACOOP PRODUZIONE E SERVIZI; UNIV; FILCAMS CGIL; FISASCAT CISL; UILTUCS UIL</t>
  </si>
  <si>
    <t>ASSICUREZZA CONFESERCENTI; FILCAMS CGIL; FISASCAT CISL</t>
  </si>
  <si>
    <t>Accordo di rinnovo del CCNL per i dipendenti da Istituti e Imprese di vigilanza privata e servizi di sicurezza</t>
  </si>
  <si>
    <t>ASSICUREZZA CONFESERCENTI; FILCAMS CGIL; FISASCAT CISL; UILTUCS</t>
  </si>
  <si>
    <t>CCNL per i soci coimprenditori e i lavoratori dipendenti delle cooperative esercenti attività nel settore della vigilanza privata, del portierato ed attività di attesa e custodia</t>
  </si>
  <si>
    <t>CCNL addetti guardiania e portierato</t>
  </si>
  <si>
    <t>Adesione di PMI ITALIA International al CCNL Guardiania e Portierato</t>
  </si>
  <si>
    <t>PMI ITALIA International;SLI;SIDA</t>
  </si>
  <si>
    <t>Adesione di CEPI-UCI al CCNL Guardiania e Portierato</t>
  </si>
  <si>
    <t>CEPI UCI;SLI;SIDA</t>
  </si>
  <si>
    <t>CCNL addetti Guardiania e Portierato - Verbale di modifica e nuovo testo definitivo</t>
  </si>
  <si>
    <t>CCNL addetti Guardiania e Portierato - Verbale di adesione di UNIMPRESA al CCNL11/01/2013</t>
  </si>
  <si>
    <t>Verbale di accordo per il rinnovo del CCNL addetti Guardiania e Portierato</t>
  </si>
  <si>
    <t>CCNL per gli addetti alla Sicurezza, Stewart, Portierato e Controllo</t>
  </si>
  <si>
    <t>CCNL per i lavoratori dipendenti delle imprese anche cooperative esercenti attività di Sicurezza, Custodia e Vigilanza Privata - triennio economico e normativo Dicembre 2015 - Dicembre 2018</t>
  </si>
  <si>
    <t>ANAP; VALITALIA PMI; SELP; SLE</t>
  </si>
  <si>
    <t>CCNL per i dipendenti da Aziende esercenti attività del settore SICUREZZA</t>
  </si>
  <si>
    <t>FEDERPOL; SISTEMA IMPRESA; FESICA CONFSAL; CONFSAL</t>
  </si>
  <si>
    <t>Accordo integrativo del CCNL per i dipendenti degli istituti investigativi privati e delle agenzie di sicurezza sussidiaria o complementare</t>
  </si>
  <si>
    <t>Accordo modificativo del CCNL per i dipendenti degli istituti investigativi privati e delle agenzie di sicurezza sussidiaria o complementare</t>
  </si>
  <si>
    <t>FEDERPOL; FESICA CONFSAL</t>
  </si>
  <si>
    <t>Accordo di rinnovo del CCNL per i dipendenti degli istituti investigativi privati e delle agenzie di sicurezza sussidiaria o complementare</t>
  </si>
  <si>
    <t>CCNL per i dipendenti di istituti e imprese di vigilanza privata e servizi di portierato</t>
  </si>
  <si>
    <t>ANSL;SINAL;CIDAT</t>
  </si>
  <si>
    <t>CCNL per i dipendenti di Istituti ed Imprese di Vigilanza privata e servizi fiduciari</t>
  </si>
  <si>
    <t>FEDERDAT;UNSIC;UNSICOOP;CIU;CONFIAL;CONSIL</t>
  </si>
  <si>
    <t>FEDERDAT; AEPI; ASSIDAL; FLAITS; CONSIL; CLAS; CIU; UIC</t>
  </si>
  <si>
    <t>FEDERDAT; CIU; FLAITS; CONSIL; CONFIAL</t>
  </si>
  <si>
    <t>Protocollo aggiuntivo al CCNL per i dipendenti di istituti ed imprese di vigilanza privata e servizi fiduciari sottoscritto il 04/05/2023</t>
  </si>
  <si>
    <t>UNIMPRESA;UNIMPRESA Federazione Nazionale Istituti Vigilanza Privata;CONFINTESA</t>
  </si>
  <si>
    <t>UNIMPRESA; UNIMPRESA Vigilanza Privata; CONFAIL; FIAPIC CONFIAL</t>
  </si>
  <si>
    <t>CCNL per i dipendenti da Istituti e Imprese di Vigilanza Privata, di Investigazione Privata e Servizi Fiduciari</t>
  </si>
  <si>
    <t>UNIMPRESA; UNIMPRESAPOL; UNIAP; CONFAIL; SNV CONFIAL</t>
  </si>
  <si>
    <t>UNIMPRESA; UNIMPRESAPOL; UNIAP; ASSIDAL; CONFAIL; SNV CONFAIL; CIU UNIONQUADRI</t>
  </si>
  <si>
    <t>CCNL di rinnovo per i dipendenti dell'Accordo nazionale a valere per i lavoratori addetti al servizio di vigilanza armata a bordo di navi mercantili battenti bandiera italiana che transitano in acque internazionali a rischio pirateria</t>
  </si>
  <si>
    <t>G7 International srl; UGL Sicurezza Civile</t>
  </si>
  <si>
    <t>Accordo sindacale nazionale a valere per i lavoratori addetti al servizio di vigilanza armata a bordo di navi mercantili battenti bandiera italiana che transitano in acque internazionali a rischio pirateria</t>
  </si>
  <si>
    <t>CNL; Federazione Nazionale Istituti di Vigilanza e Security; FILD</t>
  </si>
  <si>
    <t>CCNL per i dipendenti da Istituti e imprese di vigilanza privata e servizi fiduciari</t>
  </si>
  <si>
    <t>UNILAVORO PMI; CONFSAL FISALS; ASPI</t>
  </si>
  <si>
    <t>UNILAVORO PMI; CIU UNIONQUADRI; CONFSAL FISALS</t>
  </si>
  <si>
    <t>Accordo di confluenza per il CCNL per i dipendenti da Istituti e imprese di vigilanza privata e servizi fiduciari</t>
  </si>
  <si>
    <t>CONAPI; CONFINTESA; CONFINTESA Sicurezza Privata</t>
  </si>
  <si>
    <t>FISAPI; FEDIMI; FISALP CONFSAL; CONFSAL</t>
  </si>
  <si>
    <t>VALITALIA PMI; UNCI; ITALPMI; CONFIMPRESEITALIA; ASSOESERCENTI; AIFOS; FESICA CONFSAL</t>
  </si>
  <si>
    <t>AICAST IMPRESE ITALIA; ASSIMPRESEITALIA; FESICA CONFSAL</t>
  </si>
  <si>
    <t>Protocollo d'intesa per la sottoscrizione per adesione del CCNL Istituti ed aziende del settore vigilanza privata e servizi fiduciari da parte di Federpol e Federazione Imprese</t>
  </si>
  <si>
    <t>VALITALIA PMI; UNCI; ITALPMI; CONFIMPRESEITALIA; ASSOESERCENTI; AIFOS; FEDERPOL; FEDERAZIONE IMPRESE; FESICA CONFSAL</t>
  </si>
  <si>
    <t>Accordo modificativo per il CCNL per i dipendenti degli Istituti ed aziende del settore vigilanza privata e servizi fiduciari</t>
  </si>
  <si>
    <t>FEDERTERZIARIO;FENASALC CISAL</t>
  </si>
  <si>
    <t>Cnai - Unci - Ancoprol - Unapi - Mcmcnai - Cisal - Fenasalc</t>
  </si>
  <si>
    <t>AUTOFERROTRANVIERI: Dirigenti</t>
  </si>
  <si>
    <t>FENIT; F.N.D.A.I.</t>
  </si>
  <si>
    <t>FENIT; INTERSIND; F.N.D.A.I.</t>
  </si>
  <si>
    <t>FENIT; INTERSIN; F.N.D.A.I.</t>
  </si>
  <si>
    <t>FENIT; FEDERAZIONE NAZIONALE DIRIGENTI AZIENDE INDUSTRIALI;</t>
  </si>
  <si>
    <t>FENIT - FNDAI</t>
  </si>
  <si>
    <t>Asstra - Federmanager</t>
  </si>
  <si>
    <t>FENIT;FNDAI</t>
  </si>
  <si>
    <t>Accordo di rinnovo del CCNL 13 luglio 2000, come modificato e integrato con il verbale di accordo 26 maggio 2003, per i dirigenti delle imprese esercenti ferrovie, tramvie, filovie, autolinee, funivie, assimilabili per atto di concessione a ferrovie, line</t>
  </si>
  <si>
    <t>ASSTRA;FEDERMANAGER</t>
  </si>
  <si>
    <t>Accordo di rinnovo del CCNL 18 gennaio 2006 per i dirigenti delle imprese esercenti ferrovie, tramvie, filovie, autolinee, funivie, assimilabili per atto di concessione a ferrovie, linee di navigazione interna</t>
  </si>
  <si>
    <t>MINISTRO DEI TRASPORTI; Parti Stipulanti</t>
  </si>
  <si>
    <t>FILT-CGIL; FIT-CISL; UILTRASPORTI, FEDERTRASPORTI; ANAC; FENIT</t>
  </si>
  <si>
    <t>FEDERTRASPORTI; ANAC; FENIT; CGIL; CISL; UIL; FILT; FIT; UILTRASPORTI FAISA CISAL</t>
  </si>
  <si>
    <t>FEDERTRASPORTI; ANAC; FENIT; FILT-CGIL; FIT-CISL; UILTRASPORTI</t>
  </si>
  <si>
    <t>FEDERTRASPORTI - ANAC - FENIT - FILT-CGIL - FIT-CISL - UILTRASPORTI</t>
  </si>
  <si>
    <t>FILT-CGIL - FIT-CISL - UILTRASPORTI - ANAC</t>
  </si>
  <si>
    <t>FILT-CGIL - FIT-CISL - UILTRASPORTI - ANAC - FENIT</t>
  </si>
  <si>
    <t>Frdertrasporti - Fenit - Anav - Filt - Fit - Uiltrasporti</t>
  </si>
  <si>
    <t>Asstra - Anav - Filt - Fit - Uiltrasporti</t>
  </si>
  <si>
    <t>Asstra;Anav;Filt CGIL;Fit CISL;Uiltrasporti UIL</t>
  </si>
  <si>
    <t>Rinnovo biennio economico 2006-2007 CCNL trasporto pubblico locale</t>
  </si>
  <si>
    <t>UPI - ANCI - ASSTRA - ANAV - CONFSERVIZI - FILT CGIL - FIT CISL - UILTRASPORTI - UGL Autoferrotranvieri - CISAL - FAISA CISAL</t>
  </si>
  <si>
    <t>Protocollo di intesa CCNL Mobilità</t>
  </si>
  <si>
    <t>FEDERTRASPORTO;AGENS;ANAV;ANCP;ASSTRA;FILT CGIL, FIT CISL;UIL TRASPORTI;UGL TRASPORTI;FAISA CISAL;ORSA;FAST</t>
  </si>
  <si>
    <t>Nuovo CCNL della mobilità</t>
  </si>
  <si>
    <t>FEDERTRASPORTO;ASSTRA;ANAV;ANCP;FILT CGIL, FIT CISL;UILTRASPORTI;UGL TRASPORTI;FAISA CISAL;FAST FERROVIE;ORSA FERROVIE</t>
  </si>
  <si>
    <t>Verbale di incontro per il rinnovo contrattuale del CCNL del trasporto pubblico locale</t>
  </si>
  <si>
    <t>ANAV;ASSTRA;FILT CGIL;FIT CISL;UIL TRASPORTI;UGL TRASPORTI;FAISA CISAL</t>
  </si>
  <si>
    <t>Ipotesi di Accordo nazionale 28 novembre 2015 di rinnovo del CCNL Autoferrotranvieri-Internavigatori (Mobilità - TPL)</t>
  </si>
  <si>
    <t>ASSTRA; ANAV; FILT CGIL; FIT CISL; UILTRASPORTI UIL; FAISA CISAL; UGL FNA; (sottoscritto da AGENS il 24/1/2018)</t>
  </si>
  <si>
    <t>Verbale di incontro per la sottoscrizione da parte di Agens del CCNL Autoferrotranvieri e Internavigatori del 23 luglio 1976 e successivi accordi</t>
  </si>
  <si>
    <t>ASSTRA; ANAV; FILT CGIL; FIT CISL; UILTRASPORTI UIL; FAISA CISAL; UGL FNA; AGENS</t>
  </si>
  <si>
    <t>Verbale Task Force</t>
  </si>
  <si>
    <t>ASSTRA; ANAV; AGENS; FILT CGIL; FIT CISL; UILTRASPORTI UIL; FAISA CISAL; UGL FNA</t>
  </si>
  <si>
    <t>Verbale di Accordo CCNL Autoferrotranvieri per la copertura una tantum del periodo 2018-2020</t>
  </si>
  <si>
    <t>ASSTRA; ANAV; AGENS; FILT CGIL; FIT CISL; UILTRASPORTI; FAISA CISAL; UGL FNA</t>
  </si>
  <si>
    <t>Verbale di Accordo nazionale di rinnovo del CCNL Autoferrotranvieri Internavigatori (Mobilità TPL)</t>
  </si>
  <si>
    <t>Verbale di rinnovo del CCNL Autoferrotranvieri Internavigatori (Mobilità TPL)</t>
  </si>
  <si>
    <t>AGENS; ANAV; ASSTRA; FILT CGIL; FIT CISL; UILTRASPORTI UIL; FAISA CISAL; UGL FNA</t>
  </si>
  <si>
    <t>ASSTRA;ANAV;FAISA CISAL;UGL AUTOFERROTRANVIERI</t>
  </si>
  <si>
    <t>CCNL Mobilità</t>
  </si>
  <si>
    <t>CCNL Logistica, Trasporto merci e Spedizione</t>
  </si>
  <si>
    <t>AITI - ASSOESPRESSI - ASSOLOGISTICA - FEDESPEDI - FEDIT - FISI - CONFETRA - AITE - ASSTRI - ECOTRAS - CLAAI - FAI - FEDERLOGISTICA - FEDERTRASLOCHI - FIAP/L - UNITAI - CONFTRASPORTO - ANITA - ANCST LEGACOOP - CONFARTIGIANATO TRASPORTI - FEDERLAVORO E SERV</t>
  </si>
  <si>
    <t>AITI;ASSOESPRESSI;ASSOLOGISTICA;FEDESPEDI;FEDIT;FISI;CONFETRA;AITE;ASSTRI;ECOTRAS;CLAAI;FAI;FEDERLOGISTICA;FEDERTRASLOCHI;FIAP/L;UNITAI;CONFTRASPORTO;ANITA;ANCST LEGACOOP;CONFARTIGIANATO TRASPORTI;FEDERLAVORO E SERVIZI CONFCOOPERATIVE;FIAP/M;FITA CNA;AGCI</t>
  </si>
  <si>
    <t>Accordo per il rinnovo della parte economica del CCNL logistica, trasporto merci e spedizione</t>
  </si>
  <si>
    <t>AITI;ASSOESPRESSI;ASSOLOGISTICA;FEDESPEDI;FEDIT;FISI;CONFETRA;AITE;ASSTRI;CLAAI;ECOTRAS;FAI;FEDERLOGISTICA;FEDERTRASLOCHI;FIAP/L;UNITAI;CONFTRASPORTO;ANITA;ANCST LEGACOOP;CONFARTIGIANATO TRASPORTI;FEDERLAVORO E SERVIZI CONFCOOPERATIVE;FIAP/M;FITA CNA;PROD</t>
  </si>
  <si>
    <t>Ipotesi di accordo 10/12/2010 per il rinnovo del CCNL logistica, trasporto merci e spedizione</t>
  </si>
  <si>
    <t>AITE;AITI;ANSEP UNITAM;ASSOESPRESSI;ASSOLOGISTICA;FEDESPEDI;FEDIT;FISI;CONFETRA;FEDERLAVORO E SERVIZI CONFCOOPERATIVE;LEGACOOP SERVIZI;PRODUZIONE E SERVIZI DI LAVORO AGCI;FILT CGIL;FIT CISL;UILTRASPORTI UIL</t>
  </si>
  <si>
    <t>Ipotesi di accordo 17/12/2010 per il rinnovo del CCNL logistica, trasporto merci e spedizione</t>
  </si>
  <si>
    <t xml:space="preserve"> ANITA;FITA CNA;TRASPORTOUNITO FIAP UNIMPRESA;FILT CGIL;FIT CISL;UILTRASPORTI</t>
  </si>
  <si>
    <t>Accordo 26 gennaio 2011 per il rinnovo del CCNL logistica, trasporto merci e spedizione</t>
  </si>
  <si>
    <t>AITE;AITI;ANSEP UNITAM;ASSOESPRESSI;ASSOLOGISTICA;FEDESPEDI;FEDIT;FISI;CONFETRA;FEDERLAVORO E SERVIZI CONFCOOPERATIVE;LEGACOOP SERVIZI;PRODUZIONE E SERVIZI DI LAVORO AGCI;ANITA;FITA CNA;TRASPORTOUNITO FIAP UNIMPRESA;FILT CGIL;FIT CISL;UILTRASPORTI</t>
  </si>
  <si>
    <t>Ipotesi di accordo per il rinnovo del CCNL logistica, trasporto e spedizione</t>
  </si>
  <si>
    <t>AITI;FEDESPEDI;FEDIT;FISI;CONFETRA;ANITA;CONFTRASPORTO;FAI;TRASPORTOUNITO FIAP;FILT CGIL;FIT CISL;UILTRASPORTI UIL</t>
  </si>
  <si>
    <t>Protocollo per il rilancio del Settore Autotrasporto merci - Ipotesi di accordo</t>
  </si>
  <si>
    <t>CNA FITA;CONFARTIGIANATO TRASPORTI;CASARTIGIANI;CLAAI;FILT CGIL;FIT CISL;UILTRASPORTI UIL</t>
  </si>
  <si>
    <t>CCNL logistica, trasporto merci e spedizione 1 agosto 2013</t>
  </si>
  <si>
    <t>AITE;AITI;ASSOESPRESSI;ASSOLOGISTICA;FEDESPEDI;FEDIT;FISI;TRASPORTOUNITO FIAP;CONFETRA;ANITA;FAI;FEDERTRASLOCHI;FEDERLOGISTICA;FIAP;UNITAI;CONFTRASPORTO;CNA FITA;CONFARTIGIANATO TRASPORTI;CASARTIGIANI;CLAAI;FILT CGIL;FIT CISL;UILTRASPORTI UIL (sottoscrizi</t>
  </si>
  <si>
    <t>Verbale di Accordo per la sottoscrizione da parte delle Cooperative del rinnovo del CCNL logistica, trasporto merci e spedizione del 1/8/2013</t>
  </si>
  <si>
    <t>AGCI SERVIZI;FEDERLAVORO CONFCOOPERATIVE;LEGACOOPSERVIZI;FILT CGIL;FIT CISL;UILTRASPORTI</t>
  </si>
  <si>
    <t>Ipotesi di accordo per il rinnovo del CCNL logistica, trasporto merci e spedizione</t>
  </si>
  <si>
    <t xml:space="preserve">AITE; AITI; ASSOESPRESSI; ASSOLOGISTICA; FEDESPEDI; FEDIT; FISI; TRASPORTOUNITO FIAP; CONFETRA; ANITA; FAI; ASSOTIR; FEDERTRASLOCHI; FEDERLOGISTICA; FIAP; UNITAI; CONFTRASPORTO; CNA FITA; CONFARTIGIANATO TRASPORTI; SNA CASARTIGIANI; CLAAI; FILT CGIL; FIT </t>
  </si>
  <si>
    <t>Accordo integrativo del CCNL logistica, trasporto merci e spedizione del 3 dicembre 2017</t>
  </si>
  <si>
    <t>Verbale di Accordo per la sottoscrizione da parte delle Centrali Cooperative CCNL logistica, trasporto merci e spedizione del 3 dicembre 2017</t>
  </si>
  <si>
    <t>AGCI SERVIZI; CONFCOOPERATIVE LAVORO E SERVIZI; LEGACOOP PRODUZIONE E SERVIZI; FILT CGIL; FIT CISL; UILTRASPORTI</t>
  </si>
  <si>
    <t>Protocollo attuativo dell'art. 47 bis ss. D.lgs. 81/2015 CCNL Logistica, Trasporto Merci, Spedizione</t>
  </si>
  <si>
    <t xml:space="preserve">AITE; AITI; ASSOESPRESSI; ASSOLOGISTICA; ASSOTIR; CLAAI; CNA FITA; CONFARTIGIANATO TRASPORTI; CONFTRASPORTO; FAI; FEDERLOGISTICA; FEDERTRASLOCHI; UNITAI; FEDERLAVORO E SERVIZI CONFCOOPERATIVE; CONFETRA; FEDESPEDI; FEDIT; FIAP; FISI; LEGACOOP PRODUZIONE E </t>
  </si>
  <si>
    <t>Verbale di accordo per il rinnovo del CCNL logistica, trasporto merci e spedizione</t>
  </si>
  <si>
    <t>AITI; ASSOESPRESSI; ASSOLOGISTICA; FEDESPEDI; FEDIT; FISI; TRASPORTOUNITO FIAP; CONFETRA; ANITA; FAI; ASSOTIR; FEDERTRASLOCHI; FEDERLOGISTICA; FIAP; UNITAI; CONFTRASPORTO; CNA FITA; CONFARTIGIANATO TRASPORTI; SNA CASARTIGIANI; CLAAI; CONFCOOPERATIVE LAVOR</t>
  </si>
  <si>
    <t>Testo unico del CCNL logistica, trasporto merci e spedizione rinnovato il 18 maggio 2021</t>
  </si>
  <si>
    <t xml:space="preserve">AITI; ASSOESPRESSI; ASSOLOGISTICA; FEDESPEDI; FEDIT; FISI; TRASPORTOUNITO FIAP; CONFETRA; ANITA; FAI; ASSOTIR; FEDERTRASLOCHI; FEDERLOGISTICA; FIAP; UNITAI; CONFTRASPORTO; CNA FITA; CONFARTIGIANATO TRASPORTI; CASARTIGIANI; CLAAI; CONFCOOPERATIVE LAVORO E </t>
  </si>
  <si>
    <t>Verbale di incontro per l'erogazione dell'indennità di copertura economica (ICE) ex CCNL 18/05/2021</t>
  </si>
  <si>
    <t>AITI; ASSOESPRESSI; ASSOLOGISTICA; FEDESPEDI; FEDIT; FISI; TRASPORTOUNITO FIAP; CONFETRA; ANITA; FAI; ASSOTIR; FEDERLOGISTICA; UNITAI; CONFTRASPORTO; FEDERTRASLOCHI; FIAP; CNA FITA; CONFARTIGIANATO TRASPORTI; SNA CASARTIGIANI; CLAAI; CONFCOOPERATIVE LAVOR</t>
  </si>
  <si>
    <t>Ipotesi di accordo di rinnovo del CCNL logistica, trasporto merci e spedizione</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 FILT CGIL; FIT CISL; UILTRASPORTI UIL</t>
  </si>
  <si>
    <t>CCNL per i dipendenti da imprese di autotrasporto merci, logistica e spedizioni</t>
  </si>
  <si>
    <t>ASSOTRASPORTI;UGL VIABILITA' E LOGISTICA;UGL</t>
  </si>
  <si>
    <t>AUTOTRASPORTI: Dirigenti</t>
  </si>
  <si>
    <t>CONFETRA; FENDAC;</t>
  </si>
  <si>
    <t>CONFETRA; FENDAC</t>
  </si>
  <si>
    <t>CONFETRA - FENDAC</t>
  </si>
  <si>
    <t>FENDAC - CONFETRA</t>
  </si>
  <si>
    <t>Confetra - Fendac</t>
  </si>
  <si>
    <t>Confetra - Manageritalia</t>
  </si>
  <si>
    <t>CONFETRA - MANAGERITALIA</t>
  </si>
  <si>
    <t>Accordo Ponte CCNL 6 aprile 2005 per i dirigenti delle aziende di autotrasporto e spedizione merci di servizi logistici e di trasporto combinato</t>
  </si>
  <si>
    <t>Accordo di rinnovo CCNL 6 aprile 2005 per i dirigenti delle aziende di autotrasporto e spedizione merci di servizi logistici e di trasporto combinato</t>
  </si>
  <si>
    <t>CONFETRA;MANAGERITALIA</t>
  </si>
  <si>
    <t>Accordo ponte per i dirigenti delle aziende di autotrasporto e spedizione merci nonchè delle aziende di servizi logistici e di trasporto combinato</t>
  </si>
  <si>
    <t>Accordo di rinnovo del CCNL 6 aprile 2005, come modificato dagli accordi del 19/02/2007, 31/07/2007 e 31/03/2009  per i dirigenti delle aziende di autotrasporto e spedizione merci, di servizi logistici e di trasporto combinato</t>
  </si>
  <si>
    <t>Accordo 2 novembre 2011 di adeguamento dei contributi previdenziali ed assistenziali per i dirigenti delle aziende di autotrasporto e spedizione merci, di servizi logistici e di trasporto combinato</t>
  </si>
  <si>
    <t>Accordo di rinnovo del CCNL 6 aprile 2005 per i dirigenti delle aziende di autotrasporto e spedizione merci nonché delle aziende di servizi logistici e di trasporto combinato</t>
  </si>
  <si>
    <t>Verbale di accordo per i dirigenti delle aziende di autotrasporto e spedizione merci nonché delle aziende di servizi logistici e di trasporto combinato</t>
  </si>
  <si>
    <t>CCNL 18 dicembre 2013 per i dirigenti delle aziende di autotrasporto e spedizione merci nonché delle aziende di servizi logistici e di trasporto combinato</t>
  </si>
  <si>
    <t>Accordo di rinnovo del CCNL 18 dicembre 2013 per i dirigenti delle aziende di autotrasporto e spedizione merci, di servizi logistici e di trasporto combinato</t>
  </si>
  <si>
    <t>Verbale di Accordo di proroga al 31/12/2019 del CCNL 18 dicembre 2013 e successive modifiche per i dirigenti delle aziende di autotrasporto e spedizione merci, di servizi logistici e di trasporto combinato</t>
  </si>
  <si>
    <t>CONFETRA; MANAGERITALIA</t>
  </si>
  <si>
    <t>Accordo di proroga, con modificazioni, del CCNL per i dirigenti delle aziende di autotrasporto e spedizione merci, di servizi logistici e di trasporto combinato</t>
  </si>
  <si>
    <t>Accordo di modifica dell'articolo 27 del CCNL per i dirigenti delle aziende di autotrasporto e spedizione merci, di servizi logistici e di trasporto combinato</t>
  </si>
  <si>
    <t>Accordo di rinnovo del CCNL 18 dicembre 2013 e successive modifiche per i dirigenti di aziende di autotrasporto e spedizione merci, di servizi logistici e di trasporto combinato</t>
  </si>
  <si>
    <t>CCNL 18 maggio 2023 per i dirigenti delle aziende di autotrasporto e spedizione merci, di servizi logistici e di trasporto combinato</t>
  </si>
  <si>
    <t>AUTOTRASPORTO: Artigiane</t>
  </si>
  <si>
    <t>FITA-CNA;CONFARTIGIANATO TRASPORTI;CASA;FILT-CGIL;FIT-CISL;UILTRASPORTI</t>
  </si>
  <si>
    <t>CONFARTIGIANATO-TRASPORTI - FITA-CNA - CASA - CLAAI - FEDERLAVORO E SERVIZI-CONFCOOPERATIVE - ANCST-LEGACOOPERATIVE - ANCOTAT-AGCI - FILT-CGIL - FIT-CISL - UILTRASPORTI-UIL</t>
  </si>
  <si>
    <t>AITI; FEDERCORRIERI; FEDESPEDI; FISI; UNITAI; CONFETRA; ANITA; AUSITRA; CONFINDUSTRIA; FEDERTRASLOCHI; FAI; FIAP; INTERSIND; FILT-CGIL; FIT-CISL; UILTRASPORTI</t>
  </si>
  <si>
    <t>AITI; ASSTRI; FEDERCORRIERI; FEDESPEDI; FISI; UNITAI; ANITA; AUSITRA; AGENS; FILT/CGIL; FIT/CISL; UILTRASPORTI</t>
  </si>
  <si>
    <t>AITI - ASSTRI - FEDERCORRIERI - FEDESPEDI - FISI - UNITAI - CONFETRA - AGENS - ANITA - AUSITRA - FEDERTRASPORTO-CONFINDUSTRIA - FILT-CGIL - FIT-CISL - UILTRASPORTI</t>
  </si>
  <si>
    <t>CONFETRA - AITI - NASSTRI - FEDERCORRIERI - FEDESPEDI - FISI - UNITAI - ANATA - FILT - FIT - UILTRASPORTI</t>
  </si>
  <si>
    <t>Confetra - Aite - Aiti - Ancotat-Agci - Ancst-Legacoop - Anita - Axstri - Ecotras - Fai - Federcorrieri - Federlavoro eServizi-Cci - Federtraslochi - Federspedi - Fiap/L - Fiap/M - Fisi - Fita-cna - Unitai Filt - Fit - Uiltrasporti</t>
  </si>
  <si>
    <t>Confetra - Aite - Aiti - Ancotat-Agci - Ancst-Legacoop - Anita - Axstri - Ecotras - Fai - Federcorrieri - Federlavoro eServizi-Cci - Federtraslochi - Federspedi - Fiap/L - Fiap/M - Fisi - Fita-cna - Unitai</t>
  </si>
  <si>
    <t>Filt-Cgil - Legacoop - Agci - Confcooperative - Fit-cisl - Uiltrasporti</t>
  </si>
  <si>
    <t>Confetra - Aite - Aiti - Ancotat-Agci - Ancst-Legacoop - Anita -Fai - Fedit (ex Federcorrieri) - Federlavoro eServizi-Cci - Federtraslochi - Fiap/L - Fiap/M - Fisi - Fita-cna - Unitai - Fedespedi - Asstri - Ecotras - Filt-Cgil - Fit-Cisl -   Uiltrasporti-</t>
  </si>
  <si>
    <t>Confetra - Aite - Aiti - Ancotat-Agci - Ancst-Legacoop - Fai - Fedit (ex Federcorrieri) - Federlavoro eServizi-Cci - Federtraslochi - Fiap/L - Fiap/M - Fisi - Fita-cna - Unitai - Fedespedi - Asstri - Ecotras - Filt-Cgil - Fit-Cisl -   Uiltrasporti-Uil - F</t>
  </si>
  <si>
    <t>CCNL 12 novembre 1983 che disciplina il rapporto di lavoro del personale dipendente dalle imprese di spedizione, anche se denominate transitarie e doganali, dalle aziende esercenti l'autotrasporto di merce su strada per conto terzi, dalle imprese di servi</t>
  </si>
  <si>
    <t>ANITA;CONFINDUSTRIA;CONFARTIGIANATO;AUSITRA;FAI;FEDESPEDI;FEDERCORRIERI;FISI;CONFETRA;FITA;CASA;INTERSIND;FIAP;FILT CGIL;FILTAT CISL;FIT CISL;UILTRASPORTI UIL</t>
  </si>
  <si>
    <t>AUTOTRASPORTO E SPEDIZIONE MERCI (FAI) (in I132)</t>
  </si>
  <si>
    <t>Fai - Federtraslochi - Conftrasporti - Fiap - Aite - Ecotras - Fit - Filt - Uiltrasporti</t>
  </si>
  <si>
    <t>AUTOTRASPORTO E SPEDIZIONE MERCI (CISAL)</t>
  </si>
  <si>
    <t>Confartigianato - Famar-Cisal - Cisal</t>
  </si>
  <si>
    <t>UNCI; CONFARTIGIANATO TRASPORTI; CISAL; FAMAR CISAL</t>
  </si>
  <si>
    <t>CCNL per i dipendenti da aziende esercenti attività del settore per i lavoratori dipendenti delle imprese di autotrasporto e spedizione merci dell'artigianato, delle piccole e medie imprese e della cooperazione</t>
  </si>
  <si>
    <t>FEDERIMPRENDITORI; FAMAR CISAL; CISAL; CISAL TRASPORTI</t>
  </si>
  <si>
    <t>FEDIMPRESE; FAMAR CISAL</t>
  </si>
  <si>
    <t>CCNL dell'autotrasporto e spedizione merci</t>
  </si>
  <si>
    <t>FEDERIMPRENDITORI; FAMAR; CONFAMAR</t>
  </si>
  <si>
    <t>CCNL per i dipendenti di aziende e per i dipendenti e soci lavoratori di cooperative esercenti attività di Autotrasporto, Spedizione Merci e Logistica</t>
  </si>
  <si>
    <t>COOPITALIANE; ATECA; ANEAS; ASSO PRO; FIADEL (aderente CISAL); CIU</t>
  </si>
  <si>
    <t>CCNL per i lavoratori dipendenti delle imprese di autotrasporto e spedizione merci dell'artigianato, delle piccole e medie imprese e della cooperazione</t>
  </si>
  <si>
    <t>FEDIMPRESE;FAMAR NAZIONALE;SNAPEL</t>
  </si>
  <si>
    <t>ACIS;FAMAR;CONFAMAR;(sottoscrizione della UNIONLIBERI in data 13/4/2016)</t>
  </si>
  <si>
    <t>Adesione di UNIONLIBERI al CCNL per i lavoratori dipendenti delle imprese di autotrasporto e spedizione merci dell'artigianato, delle piccole e medie imprese e della cooperazione sottoscritto in data 23/3/2016 tra ACIS e FAMAR</t>
  </si>
  <si>
    <t>ACIS;UNIONLIBERI;FAMAR;CONFAMAR</t>
  </si>
  <si>
    <t>CCNL dell'Autotrasporto e Spedizione Merci</t>
  </si>
  <si>
    <t>CCNL per gli addetti delle imprese del settore Trasporto, Spedizioni, Logistica e attività affini</t>
  </si>
  <si>
    <t>Verbale di accordo di adeguamento contrattuale della parte economica del CCNL per gli addetti delle imprese del settore Trasporto, Spedizioni, Logistica e attività affini del 30 dicembre 2016</t>
  </si>
  <si>
    <t>PMI ITALIA; PMI ITALIA PROFESSIONI (APIP); Nord Industriale; FILA; CSELP; SIA CONFSAL; SELP; FAMAR CIU UNIONQUADRI</t>
  </si>
  <si>
    <t>AUTOTRASPORTO E SPEDIZIONE MERCI (UNCI-CONFSAL)</t>
  </si>
  <si>
    <t>UNCI;FAST CONFSAL</t>
  </si>
  <si>
    <t>Accordo di rinnovo della parte economica del CCNL per i soci e dipendenti delle cooperative esercenti attività nel settore autotrasporto spedizione merci e logistica</t>
  </si>
  <si>
    <t>CCNL per i soci e dipendenti delle cooperative esercenti attività nel settore autotrasporto spedizione merci e logistica</t>
  </si>
  <si>
    <t>UNCI;FAST AUTOTRASPORTO E SPEDIZIONE MERCI;FAST CAMIONISTI AUTISTI DIPENDENTI;FAST CONFSAL;CONFSAL</t>
  </si>
  <si>
    <t>CCNL per i soci e dipendenti delle cooperative esercenti attività nel settore autotrasporto, spedizione merci,  logistica ed affini</t>
  </si>
  <si>
    <t>UNCI;FAST;FAST CAMIONISTI AUTISTI DIPENDENTI</t>
  </si>
  <si>
    <t>CCNL per i dipendenti delle micro, piccole e medie imprese esercenti attività nel settore autotrasporto, spedizione merci, logistica ed affini</t>
  </si>
  <si>
    <t>CONFIMPRESEITALIA;CONFIMPRESE TRASPORTI;ACS;CSE;CSE FULSCAM;CSE FNILAPMI;CSE FNLEI;CSE DIR;CSE COOP;CSE FNILASU;CSE FNILEL;CSE FNILT</t>
  </si>
  <si>
    <t>CCNL dei trasporti, spedizione merci, logistica ed attività affini e/o ausiliarie</t>
  </si>
  <si>
    <t>CSE; CSE FNILT; CSE FNILAPMI; CONFENAL; FENALTRAS; CONFIMPRESEITALIA; CONFAE</t>
  </si>
  <si>
    <t>CCNL per i dipendenti delle micro e piccole imprese esercenti attività nel settore autotrasporto, spedizione merci, logistica ed affini</t>
  </si>
  <si>
    <t>CONFIMPRESEITALIA;FAST AUTOTRASPORTO E SPEDIZIONE MERCI;FAST CAMIONISTI E AUTISTI DIPENDENTI;FAST CONFSAL;CONFSAL</t>
  </si>
  <si>
    <t>UNSIC;FAST AUTOTRASPORTO E SPEDIZIONE MERCI;FAST CAMIONISTI E AUTISTI DIPENDENTI;FAST CONFSAL;CONFSAL</t>
  </si>
  <si>
    <t>CCNL per i dipendenti delle imprese esercenti attività nel settore autotrasporto, spedizione merci, logistica ed affini</t>
  </si>
  <si>
    <t>TRANSFIGOROUTE ITALIA ASSOTIR;FAST CONFSAL</t>
  </si>
  <si>
    <t>CCNL per i soci e i dipendenti delle cooperative esercenti attività prevalente nel settore autotrasporto, spedizione merci, logistica e facchinaggio</t>
  </si>
  <si>
    <t>UNICOOP;UGL Viabilità e Logistica;UGL</t>
  </si>
  <si>
    <t>UNICOOP; UGL Viabilita' e Logistica; UGL</t>
  </si>
  <si>
    <t>Accordo di rinnovo della parte economica del CCNL 11 luglio 2017 per i soci e i dipendenti delle cooperative esercenti attività prevalente nel settore autotrasporto, spedizione merci, logistica e facchinaggio</t>
  </si>
  <si>
    <t>UNICOOP; UGL Viabilita' e Logistica</t>
  </si>
  <si>
    <t>Accordo di rinnovo del CCNL per i soci e i dipendenti delle cooperative esercenti attività prevalente nel settore autotrasporto, spedizione merci, logistica e facchinaggio</t>
  </si>
  <si>
    <t>Verbale di errata corrige - CCNL per i soci e i dipendenti delle cooperative esercenti attività prevalente nel settore autotrasporto, spedizione merci, logistica e facchinaggio</t>
  </si>
  <si>
    <t>CCNL per i soci e i dipendenti delle Cooperative e dei dipendenti delle micro e piccole aziende esercenti attività nel settore autotrasporto spedizione merci e logistica</t>
  </si>
  <si>
    <t>COOPITALIANE;IMPRESA ITALIA;CONFSAAP;AECP;UPLA;TRASPORTOUNITO FIAP;CEPA A;CEPA A TERZIARIO;FASPI CONFSAL;PMIA;ALDEPI;ALPPI;FENALPI;CONFLAVORATORI CONFSAL;CONFAIL</t>
  </si>
  <si>
    <t>CCNL per i dipendenti di aziende operanti nel settore dell'Autotrasporto merci, Logistica, Spedizioni e Affini</t>
  </si>
  <si>
    <t>Addendum al CCNL per i dipendenti di aziende operanti nel settore dell'Autotrasporto merci, Logistica e Spedizioni e Affini</t>
  </si>
  <si>
    <t>CCNL Autotrasporto merci e logistica</t>
  </si>
  <si>
    <t>CCNL per i lavoratori dipendenti delle imprese, anche cooperative, esercenti attività nel settore Autotrasporto, Spedizione Merci, Logistica ed Affini"</t>
  </si>
  <si>
    <t>UNSIC;UNSICOOP;PMIA;UGL Viabilità e Logistica</t>
  </si>
  <si>
    <t>CCNL per i dipendenti da aziende operanti nel settore autotrasporti merci, logistica, spedizioni e affini</t>
  </si>
  <si>
    <t>CCNL Logistica, trasporti merci e spedizioni</t>
  </si>
  <si>
    <t>FEDERDAT;CIU;CONFIAL;CONSIL</t>
  </si>
  <si>
    <t>Protocollo aggiuntivo CCNL Logistica, trasporti merci e spedizioni</t>
  </si>
  <si>
    <t>FEDERDAT; CIU; CONFIAL; CONSIL</t>
  </si>
  <si>
    <t>Protocollo aggiuntivo al CCNL logistica, trasporto merci e spedizioni sottoscritto il 04/05/2023</t>
  </si>
  <si>
    <t>Accordo di integrazione e/o modifica del CCNL logistica, trasporto merci e spedizioni</t>
  </si>
  <si>
    <t>CCNL per i lavoratori delle imprese, anche cooperative, esercenti attività nel settore Autotrasporto, Spedizione e movimentazione Merci, Logistica ed Affini svolte, anche in somministrazione, per conto terzi su strada, via aerea e marittima""</t>
  </si>
  <si>
    <t>UNSIC;UNSICOOP;CONFIAL</t>
  </si>
  <si>
    <t>UNSIC; UNSICOOP; CONFIAL</t>
  </si>
  <si>
    <t>UNIMPRESA;UNIMPRESA Federazione Nazionale Trasporti;CONFINTESA;CONFINTESA Viabilità e Logistica</t>
  </si>
  <si>
    <t>CCNL per i dipendenti delle aziende esercenti attività prevalente nel settore Autotrasporto, Spedizione Merci, Logistica e Facchinaggio</t>
  </si>
  <si>
    <t>LT CONAPI; CONFINTESA Viabilità e Logistica</t>
  </si>
  <si>
    <t>UNIMPRESA; UNIMPRESA Trasporti; CONFAIL; FALT CONFAIL</t>
  </si>
  <si>
    <t>UNILAVORO PMI; SISTEMA INDUSTRIA ITALIA; CONFSAL FISALS</t>
  </si>
  <si>
    <t>ASSOPOSTALE; CIU</t>
  </si>
  <si>
    <t>Accordo di modifica del CCNL per la distribuzione delle Merci, la gestione multifase della Logistica e dei Servizi verso la PA e il cittadino</t>
  </si>
  <si>
    <t>FEDERTERZIARIO; FEDERTERZIARIO Logistica e Servizi; UGL Viabilità e Logistica; UGL; ANCL</t>
  </si>
  <si>
    <t>CNL; Federazione Nazionale Autotrasportatori CNL; FILD CONFSAL; FILD CIU</t>
  </si>
  <si>
    <t>CCNL per dipendenti delle aziende esercenti attività prevalente nel settore autotrasporto, spedizione merci, logistica e facchinaggio</t>
  </si>
  <si>
    <t>FMPI; ULSSA; FLIA Servizi</t>
  </si>
  <si>
    <t>ANAP; SELP; SLE; SIFUS</t>
  </si>
  <si>
    <t>Accordo consensuale di disdetta dal CCNL per le lavoratrici e i lavoratori del settore trasporto, spedizioni e logistica</t>
  </si>
  <si>
    <t>CCNL per gli addetti operanti nel settore del trasporto e della logistica</t>
  </si>
  <si>
    <t>ITALIA IMPRESA;ASSOCIAZIONE IMPRESE ITALIANE;AIVA SGSL;FITRA ITALIA;UNION FORMATORI;ASSOBEAUTYMANAGER;SITLAV</t>
  </si>
  <si>
    <t>Verbale di accordo integrativo per i dipendenti operanti nel settore del trasporto e della logistica</t>
  </si>
  <si>
    <t>ITALIA IMPRESA;ASSOCIAZIONE IMPRESE ITALIANE;FITRA ITALIA;AIVA sgsl;CONSORZIO CONSART;UNION FORMATORI;SITLAV</t>
  </si>
  <si>
    <t>CCNL per i lavoratori e impiegati delle imprese che svolgono attività nel settore dei Trasporti e Logistica</t>
  </si>
  <si>
    <t>ATECA; ANEAS; ASSO PRO; PMIA AUTOTRASPORTI; FIADEL SP</t>
  </si>
  <si>
    <t>ATECA; ANEAS; ASSO PRO; PMIA AUTOTRASPORTI; COOPERATIVE ITALIANE; FIADEL SP; CIU UNIONQUADRI</t>
  </si>
  <si>
    <t>Verbale di accordo relativo al CCNL per i dipendenti delle imprese del settore Trasporti e Logistica</t>
  </si>
  <si>
    <t>ATECA; ANEAS; ASSO PRO; PMIA AUTOTRASPORTI; COOPERATIVE ITALIANE; CIU UNIONQUADRI; FIADEL SP</t>
  </si>
  <si>
    <t>ESAARCO CCNL per i dipendenti da imprese di spedizione, autotrasporto merci e logistica</t>
  </si>
  <si>
    <t>CEPA A; ESAARCO; ESAARCO Autotrasporti; SAI; ALIM; PMI ITALIA INTERNATIONAL; UNI PMI; FER; CIU; SI CEL; FENALS CGEL; ONAPS</t>
  </si>
  <si>
    <t>CEPA A; ESAARCO; ESAARCO Autotrasporti; SAI; FER; SI CEL; FENALS CGEL; ONAPS; FISNALCTA UGL</t>
  </si>
  <si>
    <t>Integrativo ESAARCO CCNL per i dipendenti da imprese di spedizione, autotrasporto merci e logistica</t>
  </si>
  <si>
    <t>CCNL per la distribuzione delle merci, della logistica e dei servizi privati</t>
  </si>
  <si>
    <t>Verbale di Accordo Integrativo al CCNL per la distribuzione delle merci, della logistica e dei servizi privati</t>
  </si>
  <si>
    <t>Verbale di accordo integrativo e modificativo del CCNL per la distribuzione delle merci, della logistica e dei servizi privati</t>
  </si>
  <si>
    <t>Accordo interconfederale integrativo e modificativo del CCNL per la distribuzione delle merci, della logistica e dei servizi privati del 29/04/2019</t>
  </si>
  <si>
    <t>FEDERTERZIARIO; FEDERTERZIARIO LOGISTICA E TRASPORTI; SLSM UGL; ANCL</t>
  </si>
  <si>
    <t>Addendum al CCNL per i dipendenti delle aziende operanti nel settore outsourcing-insourcing, attività intra processo, supply chain industria e servizi</t>
  </si>
  <si>
    <t>AUTOSTRADE E TRAFORI (Societa' e Consorzi Concessionari)</t>
  </si>
  <si>
    <t>INTERSIND; SOCIETA' E CONSORZI CONCESSIONARI DI AUTOSTRADE E TRAFORI; AUSITRA; CONFINDUSTRIA; FILT-CGIL; FIT-CISL; UILTRASPORTI;</t>
  </si>
  <si>
    <t>INTERSIND; AUSITRA; CISNAL-TRASPORTI</t>
  </si>
  <si>
    <t>INTERSIND - AUTOSTRADE-CONCESSIONI E CONSORZI AUTOSTRADE SPA - SOCIETA' ITALIANA PER AZIONI PER IL TRAFORO DEL MONTE BIANCO - AUSITRA - FILT-CGIL - FIT-CISL - UIL-TRASPORTI</t>
  </si>
  <si>
    <t>FILT-CGIL - FIT-CISL - UILTRASPORTI - INTERSIND - AUSITRA</t>
  </si>
  <si>
    <t>FISE - FEDERRETI - CGIL-FILT - CISL-FIT - UIL-UILTRASPORTI</t>
  </si>
  <si>
    <t>Federreti - Fise - Fit - Filt - Uiltrasporti</t>
  </si>
  <si>
    <t>Federreti - Fise - Fit - Filt - Uiltrasporti - Ugl - Sla-Cisal</t>
  </si>
  <si>
    <t>FEDERRETI;FISE;FILT CGIL;FIT CISL;UILTRASPORTI;UGL Federazione Ausiliari del traffico;SLA CISAL</t>
  </si>
  <si>
    <t>Accordo di rinnovo della parte economica del CCNL 15 luglio 2005 per il personale dipendente da società e consorzi concessionari di autostrade e trafori</t>
  </si>
  <si>
    <t>FEDERRETI;FISE;FILT CGIL;FIT CISL;UILTRASPORTI UIL;UGL Federazione Ausiliari del Traffico;SLA CISAL</t>
  </si>
  <si>
    <t>Rinnovo della sola parte economica del CCNL 15 luglio 2005 per il personale dipendente da società e consorzi concessionari di autostrade e trafori</t>
  </si>
  <si>
    <t>FEDERRETI;FISE ACAP;FILT CGIL;FIT CISL;UILTRASPORTI;UGL TRASPORTI;SLA CISAL</t>
  </si>
  <si>
    <t>Rinnovo del CCNL per il personale dipendente da società e consorzi concessionari di autostrade e trafori</t>
  </si>
  <si>
    <t>FEDERRETI;FISE ACAP;FILT CGIL;FIT CISL;UILTRASPORTI;SLA CISAL;UGL TRASPORTI</t>
  </si>
  <si>
    <t>Accordo per il rinnovo del CCNL per il personale dipendente da Società e consorzi concessionari di autostrade e trafori 4 agosto 2011</t>
  </si>
  <si>
    <t>INTERSIND;Autostrade - Concessioni e Costruzioni Autostrade Spa;Società Italiana per Azioni per il Traforo del Monte Bianco;Tangenziale di Napoli SpA;Torino - Savona SpA;Società Autostrade Tirrenica;AUSITRA;FILT CGIL;FIT CISL;UILTRASPORTI UIL;SLA CISAL;CI</t>
  </si>
  <si>
    <t>CCNL per il personale dipendente da Società e consorzi concessionari di autostrade e trafori</t>
  </si>
  <si>
    <t>FEDERRETI; FISE ACAP; FILT CGIL; FIT CISL; UILTRASPORTI; SLA CISAL; UGL Viabilità e Logistica</t>
  </si>
  <si>
    <t>Accordo di rinnovo del CCNL per il personale dipendente da Società e consorzi concessionari di autostrade e trafori 29 luglio 2016</t>
  </si>
  <si>
    <t>Accordo per il rinnovo del CCNL 16 dicembre 2019  per il personale dipendente da società e consorzi concessionari di autostrade e trafori</t>
  </si>
  <si>
    <t>CCNL 18 luglio 2023 per i dipendenti da imprese esercenti attività di gestione delle infrastutture viarie a pedaggio, delle attività e dei servizi connessi a supporto dei sistemi di viabilità integrata</t>
  </si>
  <si>
    <t>ASSODOCKS; CONFINDUSTRIA; CONFETRA; FILT-CGIL; FIT-CISL; UILTRASPORTI;</t>
  </si>
  <si>
    <t>ASSODOCKS; FILT-CGIL; FIT-CISL; UILTRASPORTI</t>
  </si>
  <si>
    <t>ASSOLOGISTICA - CONFETRA - FILT-CGIL - FIT-CISL - UILTRASPORTI</t>
  </si>
  <si>
    <t>Assologistica - Filt - Fit - Uiltrasporti</t>
  </si>
  <si>
    <t>CCNL per il personale dipendente da magazzini generali</t>
  </si>
  <si>
    <t>Associazione Nazionale Magazzini Generali, Silos e depositi franchi portuali, marittimi e costieri;Federazione Italiana Magazzini Generali;FILP CGIL;FILCAMS;FILTAT;UILTAT</t>
  </si>
  <si>
    <t>MAGAZZINI GENERALI: Dirigenti</t>
  </si>
  <si>
    <t>ASSODOCKS; FENDAC;</t>
  </si>
  <si>
    <t>ASSODOCKS; FENDAC</t>
  </si>
  <si>
    <t xml:space="preserve">ASSOLOGISTICA: FENDAC </t>
  </si>
  <si>
    <t>FENDAC; ASSOLOGISTICA</t>
  </si>
  <si>
    <t>ASSOLOGISTICA; MANAGERITALIA</t>
  </si>
  <si>
    <t xml:space="preserve">Accordo di modifica dell'art. 12 del CCNL 21 luglio 1995 e successive modifiche per i dirigenti delle imprese di logistica, magazzini generali, terminal operators portuali, interportuali ed aeroportuali </t>
  </si>
  <si>
    <t xml:space="preserve">Accordo di modifica dell'art. 13 del CCNL 21 luglio 1995 e successive modifiche per i dirigenti delle imprese di logistica, magazzini generali, terminal operators portuali, interportuali ed aeroportuali </t>
  </si>
  <si>
    <t xml:space="preserve">Accordo Ponte CCNL 21 luglio 1995 e successive modifiche per i dirigenti delle imprese di logistica, magazzini generali, terminal operators portuali, interportuali ed aeroportuali </t>
  </si>
  <si>
    <t xml:space="preserve">Accordo di rinnovo del CCNL 21 luglio 1995 e successive modifiche per i dirigenti delle imprese di logistica, magazzini generali, terminal operators portuali, interportuali ed aeroportuali </t>
  </si>
  <si>
    <t>Accordo ponte per i dirigenti delle imprese di logistica, magazzini generali, terminal operators portuali, interportuali ed aeroportuali</t>
  </si>
  <si>
    <t xml:space="preserve">Accordo del 6 ottobre 2010 di rinnovo del CCNL 21 luglio 1995 e successive modificazioni per i dirigenti delle imprese di logistica, magazzini generali, terminal operators portuali, interportuali ed aeroportuali </t>
  </si>
  <si>
    <t>Accordo di rinnovo del CCNL 21 luglio 1995 e successive modifiche per i dirigenti delle imprese di logistica, magazzini generali, terminal operators portuali, interportuali ed aeroportuali</t>
  </si>
  <si>
    <t>Verbale di accordo per i dirigenti delle imprese di logistica, magazzini generali, terminal operators portuali, interportuali ed aeroportuali</t>
  </si>
  <si>
    <t>Accordo di rinnovo del CCNL 8 gennaio 2014 per i dirigenti delle imprese di logistica, magazzini generali, terminal operators portuali, interportuali ed aeroportuali</t>
  </si>
  <si>
    <t>CCNL per i dirigenti delle imprese di logistica, magazzini generali, terminal operators portuali, interportuali ed aeroportuali</t>
  </si>
  <si>
    <t>Verbale di Accordo di proroga della vigenza al 31/12/2019 del CCNL 8 gennaio 2014 e successive modifiche per i dirigenti delle imprese di logistica, magazzini generali, terminal operators portuali, interportuali ed aeroportuali</t>
  </si>
  <si>
    <t>Accordo di proroga, con modificazioni, del CCNL per i dirigenti delle imprese di logistica, magazzini generali, magazzini frigoriferi, terminalisti portuali, interportuali ed aeroportuali</t>
  </si>
  <si>
    <t>Accordo di modifica dell'articolo 22 del CCNL per i dirigenti delle imprese di logistica, magazzini generali, magazzini frigoriferi, terminalisti portuali, interportuali ed aeroportuali</t>
  </si>
  <si>
    <t>Accordo di rinnovo del CCNL 8 gennaio 2014 e successive modifiche per i dirigenti delle imprese di logistica, magazzini generali, magazzini frigoriferi, terminalisti portuali, interportuali ed aeroportuali</t>
  </si>
  <si>
    <t>CCNL 31 maggio 2023 per i dirigenti delle imprese di logistica, magazzini generali, terminal operators portuali, interportuali ed aeroportuali</t>
  </si>
  <si>
    <t>ENTE FERROVIE DELLO STATO; FILT-CGIL; SETTORE NAZIONALE FERROVIERI-CGIL; FIT-CISL; UILT; FISAFS-CISAL;</t>
  </si>
  <si>
    <t>FS SPS-AGENS - FILT - FIT - UILT - FISAFS - SMA</t>
  </si>
  <si>
    <t>FS-AGENS - FILT-CGIL - FIT-CISL - UILTRASPORTI - FISAFS-CISAL - SMA-CONFSAL</t>
  </si>
  <si>
    <t>GOVERNO - FILT-CGIL - FIT-CISL - UILTRASPORTI - FISAFS-CISAL - COMU - SMA</t>
  </si>
  <si>
    <t>FILT-GCGIL - FIT-CISL - UILTRASPORTI - FISAFS-CISAL - SMA-CONFSAL</t>
  </si>
  <si>
    <t>FERROVIE: Operai e Impiegati (in I320)</t>
  </si>
  <si>
    <t>FS SPA - CGIL - CISL - UIL - UGL - FISAST - CONFSAL</t>
  </si>
  <si>
    <t>FERROVIE: Attivita' ferroviarie</t>
  </si>
  <si>
    <t>Agens Confindustria;Filt CGIL;Fit CISL;Uiltrasporti UIL;Sma;Ugl Ferrovie</t>
  </si>
  <si>
    <t>Trenitalia - Filt - Fit - Uiltrasporti - Sma-Fast b- Ugl-Ferrovie</t>
  </si>
  <si>
    <t>AGENS - FILT CGIL - FIT CISL - UILTRASPORTI - FAST FERROVIE - UGL AF - ORSA FERROVIE</t>
  </si>
  <si>
    <t>Accordo economico per la proroga e l'allineamento del ccnl 16 aprile 2003 delle attività ferroviarie</t>
  </si>
  <si>
    <t>AGENS;FILT CGIL;FIT CISL;UILTRASPORTI;FAST Ferrovie;UGL Trasporti;ORSA Ferrovie</t>
  </si>
  <si>
    <t>FS SPA;RFI SPA;TRENITALIA SPA;FERSERVIZI SPA;ITALFERR SPA;FILT CGIL;FIT CISL;UILTRASPORTI;FAST Ferrovie;UGL Trasporti;ORSA Ferrovie</t>
  </si>
  <si>
    <t>CCNL della Mobilità / Area contrattuale Attività Ferroviarie</t>
  </si>
  <si>
    <t>AGENS;FEDERTRASPORTO;ANCP;FILT CGIL;FIT CISL;UILTRASPORTI;UGL TRASPORTI;FAST FERROVIE</t>
  </si>
  <si>
    <t>CCNL della Mobilità / Area contrattuale Attività Ferroviarie (Ipotesi di accordo)</t>
  </si>
  <si>
    <t>AGENS; FILT CGIL; FIT CISL; UILTRASPORTI; UGL TRASPORTI ATTIVITA' FERROVIARIE; FAST CONFSAL; ORSA FERROVIE; (per desione ANCP; UNIFERR; LEGACOOPSERVIZI; FEDERLAVORO CONFCOOPERATIVE)</t>
  </si>
  <si>
    <t>CCNL della Mobilità / Area contrattuale Attività Ferroviarie - Verbale di accordo per la copertura economica del triennio 2018-2020</t>
  </si>
  <si>
    <t>AGENS; FILT CGIL; FIT CISL; UILTRASPORTI; UGL FERROVIERI; FAST CONFSAL; ORSA FERROVIE; ANCP (per adesione)</t>
  </si>
  <si>
    <t>CCNL della Mobilità / Area contrattuale Attività Ferroviarie del 22 marzo 2022 di rinnovo del CCNL Mobilità/Area AF del 16 dicembre 2016</t>
  </si>
  <si>
    <t>CCNL della Mobilità / Area contrattuale Attività Ferroviarie del 22 maggio 2025 di rinnovo del CCNL Mobilità/Area AF del 22 marzo 2022</t>
  </si>
  <si>
    <t>AGENS; ANCP; CONFCOOPERATIVE LAVORO E SERVIZI; LEGACOOP PRODUZIONE E SERVIZI; FILT CGIL; FIT CISL; UILTRASPORTI; UGL FERROVIERI; FAST CONFSAL; ORSA FERROVIE</t>
  </si>
  <si>
    <t>ENTE FERROVIE DELLO STATO; F.N.D.A.I.</t>
  </si>
  <si>
    <t>FERROVIE: Dirigenti (in V012)</t>
  </si>
  <si>
    <t>FS SPA - ASSIDIFER-FNDAI - AGENS - FNDAI</t>
  </si>
  <si>
    <t>COMPAGNIA INTERNAZIONALE DELLE CARROZZE-LETTI E DEL TURISMO; OFFICINE FERROVIARIE WAGONS-LITS SPA; FILT-CGIL; FIT-CISL; UILTRASPORTI; FISAFS-CISAL; SALPAS; CISNAL TERZIARIO;</t>
  </si>
  <si>
    <t>FERROVIE: Vagon Lits (in I371)</t>
  </si>
  <si>
    <t>WAGON LITS ITALIA - FILT-CGIL - FIT-CISL - UILTRASPORTI - SALPAS-FISAFS-CISAL</t>
  </si>
  <si>
    <t>AUSITRA; FILT-CGIL; FIT-CISL; UILTRASPORTI;</t>
  </si>
  <si>
    <t>AUSITRA - ESERCIZIO RACCORDI FERROVIARI DI PORTO MARGHERA - ASS. DEGLI INDUSTRIALI PROV. VENEZIA - FILT-CGIL - FIT-CISL - UILTRASPORTI</t>
  </si>
  <si>
    <t>FERROVIE: Dipendenti Esercizio Raccordi (in I371)</t>
  </si>
  <si>
    <t>AUSITRA - FILT-CGIL - FIT-CISL - UILT-UIL</t>
  </si>
  <si>
    <t>CCNL 14 ottobre 1980 per il personale dipendente da imprese esercenti raccordi ferroviari</t>
  </si>
  <si>
    <t>FEDERAZIONE NAZIONALE AUSILIARI DEL TRAFFICO E TRASPORTI COMPLEMENTARI; FILT CGIL; FILTAT CISL; UILTATEP UIL</t>
  </si>
  <si>
    <t>ENTE F.S.; FILT-CGIL; FIT-CISL; UILTRASPORTI; S.A.L.SE.FS/FISAFS-CISAL.</t>
  </si>
  <si>
    <t>FS SPA - AGENS - CISNAL-TRASPORTI - FISAFS - FILT - FIT - UILT</t>
  </si>
  <si>
    <t>FERROVIE: Dipendenti Addetti ai Servizi (in I371)</t>
  </si>
  <si>
    <t>FILT - FIT - UILT - FISAFS - FS</t>
  </si>
  <si>
    <t>FEDERAZIONE ITALIANA IMPRESE DI SERVIZI - AUSITRA; FILT-CGIL; FIT-CISL;         UILTRASPORTI.</t>
  </si>
  <si>
    <t>AUSITRA; ANCP; FILT-CGIL; FIT-CISL; UILTRASPORTI</t>
  </si>
  <si>
    <t>FERROVIE: Addetti ai Servizi in appalto (in I371)</t>
  </si>
  <si>
    <t xml:space="preserve">AUSITRA - FILT-CGIL - FIT-CISL - UILTRASPORTI </t>
  </si>
  <si>
    <t>AUSITRA - FILT-CGIL - FIT-CISL - UILTRASPORTI - ANCP</t>
  </si>
  <si>
    <t>Fise;Agens;Ancp;Filt CGIL;Fit CISL;Uiltrasporti UIL;Salpas Fisafs</t>
  </si>
  <si>
    <t>FISE - AGENS - CGIL-FILT - CISL-FIT - UIL-UILTRASPORTI - SALPAS-FISAFS - ANCP</t>
  </si>
  <si>
    <t>Accordo di settore per la confluenza nel CCNL per le attività ferroviarie</t>
  </si>
  <si>
    <t>FISE ASSOFER;ANCP;FILT CGIL;FIT CISL;UILTRASPORTI UIL;SALPAS ORSA;UGL Attività Ferroviarie</t>
  </si>
  <si>
    <t>Verbale di Accordo per il rinnovo dei CCNL del settore marittimo</t>
  </si>
  <si>
    <t>CONFITARMA; ASSORIMORCHIATORI; FEDERIMORCHIATORI; FEDARLINEA; FILT CGIL; FIT CISL; UILTRASPORTI</t>
  </si>
  <si>
    <t>CCNL per il settore privato dell'industria armatoriale</t>
  </si>
  <si>
    <t>Verbale di accordo per il rinnovo del CCNL per il settore privato dell'industria armatoriale</t>
  </si>
  <si>
    <t>CONFITARMA; ASSARMATORI; ASSORIMORCHIATORI; FEDERIMORCHIATORI; FILT CGIL; FIT CISL; UILTRASPORTI</t>
  </si>
  <si>
    <t>Verbale di accordo per il rinnovo delle Sezioni 3 e 10 del CCNL per il settore privato dell'industria armatoriale</t>
  </si>
  <si>
    <t>CONFITARMA; ASSARMATORI; USCLAC/UNCDIM</t>
  </si>
  <si>
    <t>CONFITARMA; ASSARMATORI (sezioni 1, 2, 3, 4, 7, 13, 14, 15); ASSORIMORCHIATORI (sezione 11); FEDERIMORCHIATORI (sezione 11); FILT CGIL; FIT CISL; UILTRASPORTI; USCLAC/UNCDIM (sezioni 3, 10); (Sezione 14 rinnovata il 30/06/2021 anche da ANMBMM/MEDIBORDO)</t>
  </si>
  <si>
    <t>Verbale di accordo per il rinnovo della Sezione 14 del CCNL per il settore privato dell'industria armatoriale applicata ai Medici di bordo imbarcati sulle navi in cui è previsto l'obbligo in base alle norme di legge</t>
  </si>
  <si>
    <t>CONFITARMA; ASSARMATORI; ANMBMM/MEDIBORDO</t>
  </si>
  <si>
    <t>Verbale di accordo per il rinnovo del CCNL unico dell'industria armatoriale</t>
  </si>
  <si>
    <t>Verbale di accordo per il rinnovo delle Sezioni 3 e 10 del CCNL unico dell'industria armatoriale</t>
  </si>
  <si>
    <t>CONFITARMA; ASSARMATORI; ASSORIMORCHIATORI; FEDERIMORCHIATORI; FILT CGIL; FIT CISL; UILTRASPORTI; USCLAC; UNCDIM</t>
  </si>
  <si>
    <t>Verbale di Accordo per il rinnovo dei CCNL del settore del Cabotaggio Marittimo</t>
  </si>
  <si>
    <t>FEDARLINEA;FILT CGIL;FIT CISL;UILTRASPORTI</t>
  </si>
  <si>
    <t>Verbale di accordo per l'unificazione della contrattazione collettiva di settore</t>
  </si>
  <si>
    <t>ASSARMATORI; FILT CGIL; FIT CISL; UILTRASPORTI</t>
  </si>
  <si>
    <t>FEDARLINEA; FILT CGIL; FIT CISL; UILTRASPORTI</t>
  </si>
  <si>
    <t>CCNL per il personale navigante sulle navi minori fino a 500 t.s.l. e per i naviganti imbarcati su navi veloci del trasporto passeggeri in acque marittime, lagunari, lacuali e fluviali che effettuano servizio giornaliero senza aver alcuna struttura per il</t>
  </si>
  <si>
    <t>AIATP; CISAL; FEDERMAR CISAL</t>
  </si>
  <si>
    <t>COMPAGNIA GENERALE TELEMAR; FILT-CGIL; FIT-CISL; UIL TRASPORTI.</t>
  </si>
  <si>
    <t>Telemar</t>
  </si>
  <si>
    <t>Telemar - Filt - Fit - Uiltrasporti</t>
  </si>
  <si>
    <t>MARITTIMI: Tecnici e Amministrativi TELEMAR (in K411)</t>
  </si>
  <si>
    <t>Compagnia generale Telemar spa - Socità Telemar Marine Systems spa</t>
  </si>
  <si>
    <t>SIRM; TELEMAR; CONFEDERAZIONE ITALIANA DEGLI ARMATORI; ASSOCIAZIONE ITALIANA ARMAMENTO DI LINEA; FILT-CGIL; FIT-CISL; UILTRASPORTI;</t>
  </si>
  <si>
    <t>SOCIETA' ITALIANA RADIO MARITTIMA (S.I.R.M.); COMPAGNIA GENERALE TELEMAR (TELEMAR); FILT-CGIL; FIT-CISL; UILTRASPORTI</t>
  </si>
  <si>
    <t>S.I.R.M.; TELEMAR; FILT-CGIL; FIT-CISL; UILTRASPORTI</t>
  </si>
  <si>
    <t>INTERSIND - FEDARLINEA - CONFITARMA - FILT-CGIL - FIT-CISL - UILTRASPORTI</t>
  </si>
  <si>
    <t>MARITTIMI: Ufficiali Radiotelegrafisti (in K411)</t>
  </si>
  <si>
    <t>TELECOM ITALIA SPA - INTERSIND - FEDARLINEA - CONFITARMA - FILT-CGIL - FIT-CISL - UILTRASPORTI</t>
  </si>
  <si>
    <t>MARITTIMI: Cap. Macchina Navi speciali (in I441)</t>
  </si>
  <si>
    <t>ASAP;UNCDIM;FNDAI</t>
  </si>
  <si>
    <t>MARITTIMI: Cap. Lungo Corso Navi SAIPEM (in I441)</t>
  </si>
  <si>
    <t>ASAP;USCLAC;FNDAI</t>
  </si>
  <si>
    <t>CONFEDERAZIONE ITALIANA ARMATORI; USCLAC; UNCDIM; FNDAI;</t>
  </si>
  <si>
    <t xml:space="preserve">CONF. IT. ARMATORI - FEDARLINEA - USCLAC - UNCDIM - FNDAI - </t>
  </si>
  <si>
    <t>Confitarma - Fndai</t>
  </si>
  <si>
    <t>Confitarma - Fit - Fedarlinea - Filt - Uiltrasporti - Usclac - Uncdim</t>
  </si>
  <si>
    <t>Confitarma - fedarlinea -Usclac - Uncidim</t>
  </si>
  <si>
    <t>Confitarma;Assorimorchiatori;Fedarlinea;Filt Cgil;Fit Cisl;Uiltrasporti</t>
  </si>
  <si>
    <t>Fedarlinea</t>
  </si>
  <si>
    <t>Fit-Cisl</t>
  </si>
  <si>
    <t>Fit-cisl - Confitarma - Fedarlinea - Filt-Cgil - Uiltrasporti-Uil</t>
  </si>
  <si>
    <t>Verbale di accordo 5 giugno 2007 per il rinnovo dei CCNL del settore marittimo</t>
  </si>
  <si>
    <t>CONFITARMA;ASSORIMORCHIATORI;FEDERIMORCHIATORI;FEDARLINEA;FILT CGIL;FIT CISL;UILTRASPORTI UIL</t>
  </si>
  <si>
    <t>CCNL per i capitani di lungo corso al comando e capitani di macchina alla direzione di macchina di navi dell'armamento libero e delle Società del Gruppo Tirrenia non in regolamento organico</t>
  </si>
  <si>
    <t>CONFITARMA;FEDARLINEA;FILT CGIL;FIT CISL;UILTRASPORTI UIL;USCLAC;UNCDiM FNDAI</t>
  </si>
  <si>
    <t>Verbale di accordo per il rinnovo del biennio 2009-2010 del CCNL per i capitani di lungo corso al comando e capitani di macchina alla direzione di macchina di navi dell'armamento libero e delle società del gruppo Tirrenia non in regolamento organico</t>
  </si>
  <si>
    <t>CONFITARMA;FEDARLINEA;FILT CGIL;FIT CISL;UILTRASPORTI</t>
  </si>
  <si>
    <t>Confitarma - Usclac-Fndai - Filt - Fit - Uiltrasporti</t>
  </si>
  <si>
    <t>CONFITARMA;USCLAC;UNCDIM;FILT CGIL;FIT CISL;UILTRASPORTI UIL</t>
  </si>
  <si>
    <t>MARITTIMI: Dirigenti Armam. Sovvenz. (in V012)</t>
  </si>
  <si>
    <t>ASSOCIAZIONE ITALIANA ARMAMENTO DI LINEA;F.N.D.A.I.</t>
  </si>
  <si>
    <t>CCNL per i dipendenti dell'Ente Registro italiano Navale, di RINA SpA, di RINA SERVICES SpA, di RINA CHECK Srl, RINA VALUE Srl e SOA RINA Organismo di Attestazione SpA</t>
  </si>
  <si>
    <t>ENTE REGISTRO NAVALE ITALIANO;RINA SPA;RINA SERVICES SPA;RINA CHECK SRL;RINA VALUE SRL;SOA RINA SPA;FILT CGIL;FIT CISL;UIL TRASPORTI</t>
  </si>
  <si>
    <t>CCNL per i dipendenti RINA</t>
  </si>
  <si>
    <t>ENTE REGISTRO NAVALE ITALIANO; RINA SPA; RINA SERVICES SPA; RINA CHECK SRL; SOA RINA Organismo di Attestazione SPA; RINA CONSULTING SPA; RINA INTERMODAL SRL; FILT CGIL; FIT CISL; UIL TRASPORTI</t>
  </si>
  <si>
    <t>AGENZIE MARITTIME E AEREE</t>
  </si>
  <si>
    <t>FEDERAGENTI;FILT-CGIL;FIT-CISL;UILTRASPORTI</t>
  </si>
  <si>
    <t>FEDERAGENTI - FILT-CGIL - FIT-CISL - UILTRASPORTI</t>
  </si>
  <si>
    <t>Federagenti;Filt Cgil;Fit Cisl;Uiltrasporti Uil</t>
  </si>
  <si>
    <t>CCNL per il personale dipendente dalle agenzie marittime raccomandatarie, agenzie aeree e mediatori marittimi 22 APRILE 2004 rinnovato per la parte economica l'11 DICEMBRE 2006</t>
  </si>
  <si>
    <t>FEDERAGENTI;FILT CGIL;FIT CISL;UILTRASPORTI</t>
  </si>
  <si>
    <t>CCNL per il personale dipendente dalle agenzie marittime raccomandatarie e mediatori marittimi</t>
  </si>
  <si>
    <t>FEDERAGENTI; FILT CGIL; FIT CISL; UILTRASPORTI</t>
  </si>
  <si>
    <t>Ipotesi di accordo per il rinnovo del CCNL dei dipendenti delle agenzie marittime in scadenza il 31/12/2017</t>
  </si>
  <si>
    <t>Ipotesi di accordo per il rinnovo del CCNL dipendenti delle agenzie marittime raccomandatarie e mediatori marittimi</t>
  </si>
  <si>
    <t>Verbale ipotesi d'accordo per il rinnovo del CCNL dipendenti delle agenzie marittime raccomandatarie e mediatori marittimi</t>
  </si>
  <si>
    <t>AGENZIE MARITTIME E AEREE: Dirigenti</t>
  </si>
  <si>
    <t>FEDERAGENTI;FENDAC</t>
  </si>
  <si>
    <t>FED. NAZ.LE AGENTI RACCOMANDATARI MARITTIMI AGENTI AEREI E MEDIATORI MARITTIMI (FEDERAGENTI);FED. NAZ.LE DIRIGENTI DI AZIENDE COMNMERCIALI, DEI TRASPORTI, DEL TURISMO, DEI SERVIZI, AUSILIARIE E DEL TERZIARIO AVANZATO (FENDAC)</t>
  </si>
  <si>
    <t>FEDERAGENTI - FENDAC</t>
  </si>
  <si>
    <t>FENDAC - FEDERAGENTI</t>
  </si>
  <si>
    <t>Fendac - Federagenti</t>
  </si>
  <si>
    <t>Federagenti - Manageritalia</t>
  </si>
  <si>
    <t>Accordo Ponte CCNL 15 ottobre 1999 e successive modifiche per i dirigenti delle agenzie raccomandatarie marittime, agenzie aeree e mediatori marittimi</t>
  </si>
  <si>
    <t>FEDERAGENTI - MANAGERITALIA</t>
  </si>
  <si>
    <t>Accordo di rinnovo del CCNL 15 ottobre 1999 e successive modifiche, per i dirigenti delle agenzie marittime raccomandatarie, agenzie aeree e mediatori marittimi</t>
  </si>
  <si>
    <t>FEDERAGENTI;MANAGERITALIA</t>
  </si>
  <si>
    <t>Accordo del 5 ottobre 2010 di rinnovo del CCNL 15 ottobre 1999 e successive modificazioni, per i dirigenti delle agenzie marittime raccomandatarie, agenzie aeree e mediatori marittimi</t>
  </si>
  <si>
    <t>Accordo di rinnovo del CCNL 15 ottobre 1999 e successive modifiche per i dirigenti delle agenzie marittime raccomandatarie, agenzie aeree e mediatori marittimi</t>
  </si>
  <si>
    <t>CCNL per i dirigenti delle aziende inquadrate nella Federagenti" (agenzie marittime raccomandatarie, agenzie aeree e mediatori marittimi)"</t>
  </si>
  <si>
    <t>Accordo di rinnovo del CCNL 31 ottobre 2014 per i dirigenti delle agenzie marittime raccomandatarie, agenzie aeree e mediatori marittimi</t>
  </si>
  <si>
    <t>FEDERAGENTI; MANAGERITALIA</t>
  </si>
  <si>
    <t>Verbale di Accordo di proroga al 31/12/2019 del CCNL 31 ottobre 2014 e successive modifiche per i dirigenti delle agenzie marittime raccomandatarie, agenzie aeree e mediatori marittimi</t>
  </si>
  <si>
    <t>Accordo di proroga, con modificazioni, del CCNL per i dirigenti delle agenzie marittime raccomandatarie, agenzie aeree e mediatori marittimi</t>
  </si>
  <si>
    <t>Accordo di rinnovo del CCNL 23 gennaio 2014 e successive modifiche per i dirigenti delle agenzie marittime raccomandatarie, agenzie aeree e mediatori marittimi</t>
  </si>
  <si>
    <t>CONFITARMA - FILT-CGIL - FIT-CISL - UILTRASPORTI</t>
  </si>
  <si>
    <t>FIT-CISL - FILT-CGIL - UILTRASPORTI - CONFITARMA</t>
  </si>
  <si>
    <t>Confitarma - Filt - Fit - Uiltrasporti</t>
  </si>
  <si>
    <t>Fit - Filt - Uiltrasporti - Confitarma</t>
  </si>
  <si>
    <t>Confitarma - Ugl</t>
  </si>
  <si>
    <t>Verbale di accordo per il rinnovo del biennio economico 2009-2010 dei CCNL del settore marittimo</t>
  </si>
  <si>
    <t>CONFITARMA;ASSORIMORCHIATORI;FEDERIMORCHIATORI;FEDARLINEA;FILT CGIL;FIT CISL;UILTRASPORTI</t>
  </si>
  <si>
    <t>Verbale di accordo di rinnovo della parte economica relativa al biennio 2009-2010 dei CCNL del settore marittimo</t>
  </si>
  <si>
    <t>CONFITARMA;ASSORIMORCHIATORI;FEDERIMORCHIATORI;FEDARLINEA;UGL TRASPORTI</t>
  </si>
  <si>
    <t>CONFEDERAZIONE ITALIANA ARMATORI; FILT-CGIL; FIT-CISL; UIL-TRASPORTI;</t>
  </si>
  <si>
    <t>FIT-CISL - FILT-CGIL - UILTRASPORTI - INTERSIND - FEDARLINEA</t>
  </si>
  <si>
    <t>CONFITARMA - FEDARLINEA - FILT-CGIL - FIT-CISL - UILTRASPORTI</t>
  </si>
  <si>
    <t>Confitarma - Filt - Fit - Uiltrasporti - Fedarlinea</t>
  </si>
  <si>
    <t>CCNL per l'imbarco dei lavoratori marittimi sulle navi da carico e sulle navi traghetto passeggeri/merci superiori a 151 T.S.L.</t>
  </si>
  <si>
    <t>CONFITARMA;FILT CGIL;FIT CISL;UILTRASPORTI UIL</t>
  </si>
  <si>
    <t>FEDARLINEA; INTERSIND; FILT-CGIL; FIT-CISL; UILTRASPORTI; FEDERMAR-CISAL; CONFITARMA; ASAP; FNDAI; USCLAC; UNCDIM;</t>
  </si>
  <si>
    <t>FEDARLINEA-INTERSIND, FILT-CGIL, FIT-CISL, UILTRASPORTI, CONFITARMA, FEDERMAR-CISAL, FNDAI,USCLAC, UNCDIM</t>
  </si>
  <si>
    <t>CONFITARMA;ASSORIMORCHIATORI;FEDARLINEA;FILT CGIL;FIT CISL;UILTRASPORTI</t>
  </si>
  <si>
    <t>Fedarlinea - Ugl-mare</t>
  </si>
  <si>
    <t>CCNL 5 giugno 2007 per l'imbarco degli equipaggi delle navi da carico superiori a 500 T.S.L.</t>
  </si>
  <si>
    <t>FEDARLINEA;FILT CGIL;FIT CISL;UILTRASPORTI UIL;FEDERMAR CISAL</t>
  </si>
  <si>
    <t>CCNL per l'imbarco degli equipaggi delle navi da carico superiori a 500 TSL delle società di navigazione ITALIA, LLOYD TRIESTINO, ADRIATICA e TIRRENIA</t>
  </si>
  <si>
    <t>FEDARLINEA;INTERSIND;FILT CGIL;FIT CISL;UILTRASPORTI UIL</t>
  </si>
  <si>
    <t>CONFEDERAZIONE ITALIANA ARMATORI; FILT-CGIL; FIT-CISL; UILTRASPORTI;</t>
  </si>
  <si>
    <t>MARITTIMI: Navi da Carico &gt; 3000 Tsl (in I511)</t>
  </si>
  <si>
    <t>ASAP; FILT-CGIL; FIT-CISL; UILTRASPORTI;</t>
  </si>
  <si>
    <t>CCNL PER GLI EQUIPAGGI DEI PIROSCAFI E DELLE MOTONAVI DA CARICO SUP A 500 TONN DI STAZZA LORDA DELLE SOCIETA' ALMARE - SIDERMAR - SNAM</t>
  </si>
  <si>
    <t>INTERSIND;ASAP;FILT CGIL;FIT CISL;UILTRASPORTI UIL</t>
  </si>
  <si>
    <t>CCNL per gli equipaggi dei piroscafi e delle motonavi da carico superiori a 500 tonn. di stazza lorda delle società ALMARE - SIDERMAR - SNAM</t>
  </si>
  <si>
    <t>INTERSIND;SIDERMAR SPA;ALMARE SPA;ASAP;SNAM SPA;FILT CGIL;FILM CISL;UIM UIL</t>
  </si>
  <si>
    <t>ASAP; SAIPEM SPA; SAIPEM ITALIA SPA; FILT-CGIL; FIT-CISL; UILTRASPORTI;</t>
  </si>
  <si>
    <t>Confitarma  - Filt - Fit - Uiltrasporti</t>
  </si>
  <si>
    <t>Confitarma;Saipem Spa;Filt Cgil;Fit Cisl;Uiltrasporti Uil</t>
  </si>
  <si>
    <t>CONFITARMA;SAIPEM SpA;FILT CGIL;FIT CISL;UILTRASPORTI UIL</t>
  </si>
  <si>
    <t>ASSOCIAZIONE ITALIANA ARMATORI DI RIMORCHIATORI; CONFEDERAZIONE ITALIANA        ARMATORI; FILT-CGIL; FIT-CISL; UIL TRASPORTI.</t>
  </si>
  <si>
    <t>CONF. IT. ARMATORI - ASS. IT. ARMATORI DI RIMORCHIATORI - FILT-CGIL - FIT-CISL - UILTRASPORTI</t>
  </si>
  <si>
    <t>Fit-cisl - Confitarma - Assorimorchiatori - Filt-Cgil - Uiltrasporti-Uil</t>
  </si>
  <si>
    <t>CCNL 5 giugno 2007 per il personale imbarcato sulle unità adibite al servizio di rimorchio delle navi ed al soccorso delle navi</t>
  </si>
  <si>
    <t>CONFITARMA;ASSORIMORCHIATORI;FEDERIMORCHIATORI;FILT CGIL;FIT CISL;UILTRASPORTI UIL</t>
  </si>
  <si>
    <t>FEDARLINEA; INTERSIND; FILT-CGIL; FIT-CISL; UILTRASPORTI; FEDERMAR-CISAL;</t>
  </si>
  <si>
    <t>FEDARLINEA, FILT-CGIL, FIT-CISL, UILTRASPORTI, FEDERMAR-CISAL</t>
  </si>
  <si>
    <t>Fedarlinea - L'Italia di Navigazione spa, Lloyd Triestino spa, Filt - Fit - Uiltrasporti</t>
  </si>
  <si>
    <t>Fedarlinea - Filt - Fit - Uiltrasporti</t>
  </si>
  <si>
    <t>Fit-cisl - Fedarlinea - Filt - Uiltrasporti</t>
  </si>
  <si>
    <t>Fedarlinea;Filt Cgil;Fit Cisl;Uiltrasporti Uil</t>
  </si>
  <si>
    <t>Fit-cisl - Fedarlinea - Filt-Cgil - Uiltrasporti-Uil</t>
  </si>
  <si>
    <t xml:space="preserve">Verbale di accordo </t>
  </si>
  <si>
    <t>UGL TRASPORTI;FEDARLINEA</t>
  </si>
  <si>
    <t>CCNL 13 novembre 2007 per gli addetti agli uffici e per il personale operaio delle società Tirrenia, Caremar, Saremar; Siremar, Toremar</t>
  </si>
  <si>
    <t>CCNL1° gennaio 1981 per gli addetti agli uffici e per il personale operaio delle società di navigazione ITALIA, LLOYD TRIESTINO, ADRIATICA, TIRRENIA e della società finanziaria marittima (FINMARE)</t>
  </si>
  <si>
    <t>FEDARLINEA;INTERSIND;FILM CISL;FILT CGIL;UIM UIL</t>
  </si>
  <si>
    <t>FEDARLINEA - NTERSIND - FILT-CGIL - FIT-CISL - UILTRASPORTI - FEDERMAR-CISAL</t>
  </si>
  <si>
    <t xml:space="preserve">FEDARLINEA - NTERSIND - FILT-CGIL - FIT-CISL - UILTRASPORTI </t>
  </si>
  <si>
    <t>CCNL 14 giugno 1985 per gli addetti agli uffici delle società esercenti i servizi marittimi, postali e commerciali di carattere locale CAREMAR-SIREMAR-TOREMAR</t>
  </si>
  <si>
    <t>FEDARLINEA;INTERSIND;FILT CGIL;FIT CISL;UILTRASPORTI UIL;FEDERMAR CISAL;CISNAL MARE</t>
  </si>
  <si>
    <t>PORTUALI: Compagnie e Gruppi (in I5G1)</t>
  </si>
  <si>
    <t>COMITATO COORDINAMENTO UTENZA PORTUALE;ASSOCIAZIONE NAZIONALE PORTI ITALIANI;FILT-CGIL;FIT-CISL;UILTRASPORTI.</t>
  </si>
  <si>
    <t>COMITATO DI COORDINAMENTO DELL'UTENZA PORTUALE; ASSOCIAZIONE NAZIONALE DEI PORTI ITALIANI; FILT-CGIL; FILP-CISL; UILTATEP-UIL.</t>
  </si>
  <si>
    <t>COMITATO COORDINAMENTO UTENZA PORTUALE; ASSOCIAZIONE NAZIONALE PORTI ITALIANI; FILT-CGIL; FIT-CISL; UILTRASPORTI.</t>
  </si>
  <si>
    <t>AUSITRA,ASS. INDUSTR.PR. LIVORNO,ASS. IMPRESE IMBARCHI E SBARCHI LIVORNO, UN.INDUSTR. LA SPEZIA, FULP.</t>
  </si>
  <si>
    <t>AUSITRA - FILT-CGIL - FIT-CISL - UILTRASPORTI</t>
  </si>
  <si>
    <t>PORTUALI: Imprese per Operazioni Portuali Art. 196 R.C.N. (in I5G1)</t>
  </si>
  <si>
    <t>PORTUALI: Lavoratori dei Porti</t>
  </si>
  <si>
    <t>Assologistica;Assoporti;Fise Uniport;Filt Cgil;Fit Cisl;Uiltrasporti Uil</t>
  </si>
  <si>
    <t>CCNL  per i lavoratori dei porti</t>
  </si>
  <si>
    <t>Assoporti;Assologistica;Assiterminal;Fise Uniport;Filt CGIL;Fit CISL;Uiltrasporti UIL</t>
  </si>
  <si>
    <t>CCNL  per i lavoratori dei porti - Accordo di rinnovo del biennio economico 2007-2008</t>
  </si>
  <si>
    <t>Verbale di incontro per la sottoscrizione per adesione del CCNL dei lavoratori dei porti</t>
  </si>
  <si>
    <t>ASSITERMINAL;ASSOLOGISTICA;ASSOPORTI;FISE UNIPORT;UGL TRASPORTI</t>
  </si>
  <si>
    <t>verbale di rinnovo del CCNL dei lavoratori dei porti</t>
  </si>
  <si>
    <t>ASSITERMINAL;ASSOLOGISTICA;ASSOPORTI;FISE UNIPORT;FILT CGIL;FIT CISL;UILTRASPORTI UIL;UGL (sottoscrizione del 24/3/2009)</t>
  </si>
  <si>
    <t>CCNL dei lavoratori dei porti</t>
  </si>
  <si>
    <t>ASSITERMINAL;ASSOLOGISTICA;ASSOPORTI;FISE UNIPORT;FILT CGIL;FIT CISL;UILTRASPORTI</t>
  </si>
  <si>
    <t>ASSOPORTI; ASSITERMINAL; ASSOLOGISTICA; FISE UNIPORT; FILT CGIL; FIT CISL; UILTRASPORTI</t>
  </si>
  <si>
    <t>Ipotesi di verbale di accordo per il rinnovo del CCNL lavoratori dei porti</t>
  </si>
  <si>
    <t>ASSITERMINAL; ASSOLOGISTICA; FISE UNIPORT; ASSOPORTI; FILT CGIL; FIT CISL; UILTRASPORTI</t>
  </si>
  <si>
    <t>Verbale di accordo per il rinnovo del CCNL lavoratori dei porti 2024-2026</t>
  </si>
  <si>
    <t>ASSOPORTI; ASSITERMINAL; ASSOLOGISTICA; FISE UNIPORT; ANCIP (parte uditrice); FILT CGIL; FIT CISL; UILTRASPORTI</t>
  </si>
  <si>
    <t>Ipotesi di accordo per il rinnovo del CCNL lavoratori dei porti 2024-2026</t>
  </si>
  <si>
    <t>Verbale di accordo per la sottoscrizione per adesione del CCNL lavoratori dei porti del 18/11/2024</t>
  </si>
  <si>
    <t>ASSOPORTI; ASSITERMINAL; FISE UNIPORT; ASSOLOGISTICA; UGL Mare e Porti</t>
  </si>
  <si>
    <t>ASSOPORTI; FEDERMANAGER</t>
  </si>
  <si>
    <t>Accordo per la regolazione del rapporto di lavoro dei dirigenti delle Autorità Portuali</t>
  </si>
  <si>
    <t>ASSOPORTI; FEDERMANAGER; ASSODIRPORT</t>
  </si>
  <si>
    <t>Protocollo d'intesa per la regolazione del rapporto di lavoro dei dirigenti delle Autorità Portuali</t>
  </si>
  <si>
    <t>CCNL per i lavoratori dei porti delle cooperative del settore dei trasporti</t>
  </si>
  <si>
    <t>ALEA ITALIA;ADE ITALIA;ALEA ITALIA TRASPORTI;ADE ITALIA TRASPORTI</t>
  </si>
  <si>
    <t>CONFITARMA; FEDARLINEA; FILT-CGIL; FIT-CISL; UIL-TRASPORTI;</t>
  </si>
  <si>
    <t>FILT-CGIL; FIT-CISL; UIL-TRASPORTI;</t>
  </si>
  <si>
    <t>CONF. IT. ARMATORI - FEDARLINEA - FILT-CGIL - FIT-CISL - UILTRASPORTI</t>
  </si>
  <si>
    <t>Confitarma - fedarlinea - Filt - Fit - Uil</t>
  </si>
  <si>
    <t>CCNL 5 giugno 2007 per l'imbarco degli equipaggi degli aliscafi e dei natanti veloci per trasporto passeggeri</t>
  </si>
  <si>
    <t>CONFITARMA;FEDARLINEA;FILT CGIL;FIT CISL;UILTRASPORTI UIL</t>
  </si>
  <si>
    <t>CCNL per l'imbarco degli equipaggi degli aliscafi e dei natanti veloci per trasporto passeggeri</t>
  </si>
  <si>
    <t>Confederazione Italiana degli Armatori Liberi;Associazione Italiana dell'Armamento di Linea;FILM CGIL;FILM CISL;UIM UIL;FILM CISNAL</t>
  </si>
  <si>
    <t>FEDARLINEA; INTERSIND; FILT-CGIL; FIT-CISL; UILTRASPORTI; FEDERMAR-CISAL; FNDAI; USCLAC; UNCDIM;</t>
  </si>
  <si>
    <t>FEDARLINEA-INTERSIND, FILT-CGIL, FIT-CISL, UILTRASPORTI, FEDERMAR-CISAL, FNDAI, USCLAC, UNCDIM</t>
  </si>
  <si>
    <t>CCNL 20 dicembre 1984 per l'imbarco degli equipaggi delle navi delle società esercenti i servizi marittimi, postali e commerciali di carattere locale CAREMAR-SIREMAR-TOREMAR</t>
  </si>
  <si>
    <t>FEDARLINEA;INTERSIND;FILT CGIL;FIT CISL;UILTRASPORTI UIL;CISNAL MARE;FEDERMAR CISAL;FNDAI;USCLAC;UNCDIM</t>
  </si>
  <si>
    <t xml:space="preserve">Filt-cgil - Fit-cisl - Uiltrasporti - Fedarlinea </t>
  </si>
  <si>
    <t>Regolamento organico Società Caremar, Saremar, Siremar e Toremar</t>
  </si>
  <si>
    <t>FEDARLINEA;UGL TRASPORTI</t>
  </si>
  <si>
    <t>CONFITARMA;FILT-CGIL;FIT-CISL;UIL-TRASPORTI.</t>
  </si>
  <si>
    <t>Confitarma;Filt Cgil;Fit Cisl;Uiltrasporti Uil</t>
  </si>
  <si>
    <t>MARITTIMI: Bare Boat Navi Crociera - Equip. Straniero</t>
  </si>
  <si>
    <t>VERBALE DI RINNOVO DEL CCNL PER L'IMBARCO DEI MARITTIMI STRANIERI SULLE NAVI DA CARICO E PASSEGGERI  LOCATE A SCAFO NUDO AD ARMATORE STRANIERO AI SENSI DEGLI ART. 28 E 29 DELLA LEGGE 234/89</t>
  </si>
  <si>
    <t>VA Ccnl per i marittimi extra-comunitari imbarcati su navi da carico/passeggeri iscritte nel Registro Internazionale Italiano e su navi da carico/passeggeri in bare-boat</t>
  </si>
  <si>
    <t>Verbale di accordo per il rinnovo del CCNL per i marittimi extra-comunitari imbarcati su navi da carico iscritte nel Registro Internazionale Italiano e su navi da carico bare-boat</t>
  </si>
  <si>
    <t>FEDARLINEA; INTERSIND; FILT-CGIL; FIT-CISL; UILRASPORTI; FEDERMAR-CISAL; FNDAI; USCLAC; UNCDIM;</t>
  </si>
  <si>
    <t>FEDARLINEA-INTERSIND, FILT-CGIL, FIT-CISL, UILTRASPORTI, FEDERMAR-CISL, FNDAI, USCLAC, UNCDIM</t>
  </si>
  <si>
    <t>FEDARLINEA;UGL MARE</t>
  </si>
  <si>
    <t>CCNL 5 giugno 2007 per l'imbarco degli equipaggi delle navi da passeggeri superiori a 50 T.S.L.</t>
  </si>
  <si>
    <t>CCNL 20 dicembre 1984 per l'imbarco degli equipaggi delle navi da passeggeri superiori a 50 TSL delle società di navigazione ITALIA, LLOYD TRIESTINO, ADRIATICA e TIRRENIA</t>
  </si>
  <si>
    <t>Fedarlinea - Filt - Fit - Uiltrasporti -  L'Italia di Navigazione spa -  Lloyd Triestino spa</t>
  </si>
  <si>
    <t>Filt-cgil - Fit-cisl - Uiltrasporti - Fedarlinea - Italia spa - Lloyd Triestino spa</t>
  </si>
  <si>
    <t>FEDARLINEA;LLOYD TRIESTINO DI NAVIGAZIONE SpA;FILT CGIL;FIT CISL;UILTRASPORTI UIL</t>
  </si>
  <si>
    <t>Regolamento organico Società Tirrenia, Adriatica, Italia e Lloyd Triestino</t>
  </si>
  <si>
    <t>CCNL 13 giugno 1985 per il personale di stato maggiore navigante delle società di navigazione ITALIA, LLOYD TRIESTINO, ADRIATICA e TIRRENIA</t>
  </si>
  <si>
    <t>FEDARLINEA;INTERSIND;FILT CGIL;FIT CISL;UILTRASPORTI UIL;CISNAL MARE;FNDAI;USCLAC;UNCDIM</t>
  </si>
  <si>
    <t>CCNL per i marittimi imbarcati su unità da diporto destinate a scopi commerciali, anche non in via esclusiva</t>
  </si>
  <si>
    <t>UNILAVORO PMI; UNIPEL (aderente a UNILAVORO PMI); CONFSAL FISALS</t>
  </si>
  <si>
    <t>Accordo di confluenza per il CCNL per i marittimi imbarcati su unità da diporto per i servizi resi in ambito marittimo privato e di navigazione non commerciale</t>
  </si>
  <si>
    <t>UNILAVORO PMI; ASSOYACHT (aderente a UNILAVORO PMI); CIU UNIONQUADRI; CONFSAL FISALS</t>
  </si>
  <si>
    <t>Accordo integrativo al CCNL per i marittimi imbarcati su unità da diporto per i servizi resi in ambito marittimo privato e di navigazione non commerciale</t>
  </si>
  <si>
    <t>CCNL per i marittimi imbarcati su unità da diporto per i servizi resi in ambito marittimo privato e di navigazione non commerciale - Testo coordinato con le modifiche introdotte dall'Accordo integrativo del 01/02/2023</t>
  </si>
  <si>
    <t>CCNL per i marittimi imbarcati su unità da diporto per i servizi resi in ambito marittimo privato e di navigazione non commerciale - Testo coordinato con le modifiche introdotte dall'Accordo integrativo del 31/10/2023</t>
  </si>
  <si>
    <t>ASSOYACHT; UNILAVORO PMI; CIU UNIONQUADRI; CONFSAL FISALS</t>
  </si>
  <si>
    <t>MARITTIMI: Navigazione Interna - LAGUNARE (in I022)</t>
  </si>
  <si>
    <t>MARITTIMI: Navigazione Interna - LACUALE (in I022)</t>
  </si>
  <si>
    <t>DIRIGENTE DIVISIONE XIX MINISTERO MARINA MERCANTILE; ASSOPORTI; FILT-CGIL; FILP-CISL; UILTRASPORTI-UIL;</t>
  </si>
  <si>
    <t>ASSOPORTI - FILT-CGIL - FIT-CISL - UILTRASPORTI</t>
  </si>
  <si>
    <t>MARITTIMI: Dipendenti delle Imprese Portuali (in I5G1)</t>
  </si>
  <si>
    <t>MARITTIMI: SINPORT (Fiat-Vte) (in I5G1)</t>
  </si>
  <si>
    <t>ASS. IND. PROV. DI GENOVA-SINPORT - FILT-CGIL - FIT-CISL - UILTRASPORTI</t>
  </si>
  <si>
    <t>MARITTIMI: Ormeggiatori e Barcaioli (cooperative)</t>
  </si>
  <si>
    <t>ANGOPI;FILT CGIL;FIT CISL;UILTRASPORTI UIL</t>
  </si>
  <si>
    <t>ANGOPI;ANCST LEGACOOP;FILT CGIL;FIT CISL;UILTRASPORTI</t>
  </si>
  <si>
    <t>ANGOPI;LEGACOOP Servizi;FILT CGIL;FIT CISL;UILTRASPORTI UIL</t>
  </si>
  <si>
    <t>Verbale di accordo per il rinnovo del CCNL 10 marzo 2011 per gli ormeggiatori e barcaioli dei porti italiani</t>
  </si>
  <si>
    <t>Verbale di incontro per implementare l'intesa raggiunta il 29/6/2016 sul rinnovo del CCNL 20 giugno 2013 per gli ormeggiatori e barcaioli dei porti italiani</t>
  </si>
  <si>
    <t>ANGOPI; LEGACOOP Servizi; FILT CGIL; FIT CISL; UILTRASPORTI UIL</t>
  </si>
  <si>
    <t>Verbale di accordo per il rinnovo del CCNL per gli ormeggiatori e barcaioli dei porti italiani</t>
  </si>
  <si>
    <t>ANGOPI; LEGACOOP Produzione e Servizi; FILT CGIL; FIT CISL; UILTRASPORTI UIL</t>
  </si>
  <si>
    <t>ANGOPI; LEGACOOP PRODUZIONE E SERVIZI; CONFCOOPERATIVE LAVORO E SERVIZI; FILT CGIL; FIT CISL; UILTRASPORTI UIL</t>
  </si>
  <si>
    <t>CONFEDERAZIONE ITALIANA ARMATORI; FILT-CGIL; FEDERAZIONE ITALIANA TRASPORTI; UILTRASPORI;</t>
  </si>
  <si>
    <t>Fit-cisl - Confitarma - Filt - Uiltrasporti</t>
  </si>
  <si>
    <t>Fit-cisl - Confitarma - Filt-Cgil - Uiltrasporti-Uil</t>
  </si>
  <si>
    <t>Verbale di Accordo 13 giugno 2007 per il rinnovo del CCNL per gli addetti agli uffici ed ai terminals delle società e aziende di navigazione che esercitano l'armamento privato</t>
  </si>
  <si>
    <t>CCNL per gli addetti agli uffici ed ai terminals delle società e aziende di navigazione che esercitano l'armamento privato</t>
  </si>
  <si>
    <t>Verbale di accorod per il rinnovo del biennio 2009-2010 del CCNL per gli addetti agli uffici ed ai terminals delle società ed aziende di navigazione che esercitano l'armamento privato</t>
  </si>
  <si>
    <t>CONFITARMA;FILT CGIL;FIT CISL;UILTRASPORTI</t>
  </si>
  <si>
    <t>Verbale di accordo  di rinnovo per il biennio 2009-2010 della parte economica del CCNL per gli addetti agli uffici ed ai terminals</t>
  </si>
  <si>
    <t>CONFITARMA;UGL TRASPORTI</t>
  </si>
  <si>
    <t>MARITTIMI: Operatori Ecologici (in I501)</t>
  </si>
  <si>
    <t>ECOLMARE SPA;FILT-CGIL;FIT-CISL;UIL-TRASPORTI.</t>
  </si>
  <si>
    <t>FEDARLINEA - MEDIBORDO</t>
  </si>
  <si>
    <t>MEDIBORDO - CONFITARMA</t>
  </si>
  <si>
    <t>Confitarma - Medibordo</t>
  </si>
  <si>
    <t>Confitarma;Medibordo</t>
  </si>
  <si>
    <t>Accordo per l'estensione ai medici di bordo imbarcati sulle navi passeggeri delle società associate alla FEDARLINEA del CCNL per il trattamento dei medici di bordo</t>
  </si>
  <si>
    <t>FEDARLINEA;MEDIBORDO</t>
  </si>
  <si>
    <t>CCNL per i medici di bordo</t>
  </si>
  <si>
    <t>CONFITARMA;MEDIBORDO</t>
  </si>
  <si>
    <t>Verbale di Accordo CCNL per i medici di bordo imbarcati sulle navi in cui è previsto l'obbligo in base alle norme di legge</t>
  </si>
  <si>
    <t>Nuovo CCNL di settore del Trasporto Aereo</t>
  </si>
  <si>
    <t>ASSAEREO;ASSAEROPORTI;ASSOHANDLERS;ASSOCONTROL;ASSOCATERING;FILT CGIL;FIT CISL;UILTRASPORTI;UGL TRASPORTI; (sottoscritto da FAIRO il 25/03/2014)</t>
  </si>
  <si>
    <t xml:space="preserve">CCNL del TRASPORTO AEREO parte specifica VETTORI </t>
  </si>
  <si>
    <t>ASSAEREO;FILT CGIL;FIT CISL;UILTRASPORTI;UGL TRASPORTO AEREO</t>
  </si>
  <si>
    <t>CCNL del TRASPORTO AEREO - Parte specifica GESTORI AEROPORTUALI</t>
  </si>
  <si>
    <t>ASSAEROPORTI;FILT CGIL;FIT CISL;UILTRASPORTI;UGL Trasporto Aereo</t>
  </si>
  <si>
    <t>Verbale di Accordo su Assistenza Sanitaria Integrativa - CCNL del TRASPORTO AEREO - Parte specifica GESTORI AEROPORTUALI</t>
  </si>
  <si>
    <t>Verbale di Accordo su Contratto a Termine - CCNL del TRASPORTO AEREO - Parte specifica GESTORI AEROPORTUALI</t>
  </si>
  <si>
    <t>CCNL del TRASPORTO AEREO - Parte specifica SERVIZI ATM DIRETTI E COMPLEMENTARI</t>
  </si>
  <si>
    <t>ASSOCONTROL;FILT CGIL;FIT CISL;UILTRASPORTI;UGL Trasporti</t>
  </si>
  <si>
    <t>Verbale di Accordo di adesione di FAIRO al CCNL di settore del Trasporto Aereo e sottoscrizione della parte generale del 2 agosto 2013</t>
  </si>
  <si>
    <t>FAIRO; FILT CGIL; FIT CISL; UILTRASPORTI; UGL TRASPORTO AEREO</t>
  </si>
  <si>
    <t>CCNL di settore del Trasporto Aereo - Protocollo d'intesa per il settore VETTORI AEREI COMPAGNIE AEREE STRANIERE" - Estratto da integrare alla parte specifica"</t>
  </si>
  <si>
    <t>CCNL di settore del Trasporto Aereo - Parte specifica sezione VETTORI AEREI STRANIERI" Personale di terra"</t>
  </si>
  <si>
    <t>Verbale di accordo sulla stagionalità nel settore del Trasporto Aereo</t>
  </si>
  <si>
    <t>ASSAEROPORTI; ASSOHANDLERS; ASSAEREO; ASSOCONTROL; FAIRO; FILT CGIL; FIT CISL; UILTRASPORTI; UGL TRASPORTO AEREO</t>
  </si>
  <si>
    <t>CCNL di settore del Trasporto Aereo - Parte specifica CATERING AEREO""</t>
  </si>
  <si>
    <t>ASSOCATERING FIPE; FILT CGIL; FIT CISL; UILTRASPORTI; UGL TRASPORTI</t>
  </si>
  <si>
    <t>Accordo per il rinnovo della Parte Generale del CCNL di settore del Trasporto Aereo</t>
  </si>
  <si>
    <t>ASSAEROPORTI; ASSAEREO; ASSOHANDLERS; ASSOCONTROL; FEDERCATERING; FAIRO; FILT CGIL; FIT CISL; UILTRASPORTI; UGL TRASPORTO AEREO</t>
  </si>
  <si>
    <t>CCNL del TRASPORTO AEREO - Parte specifica HANDLERS</t>
  </si>
  <si>
    <t>ASSOHANDLERS; FILT CGIL; FIT CISL; UILTRASPORTI; UGL TRASPORTO AEREO</t>
  </si>
  <si>
    <t>ASSAEROPORTI; FILT CGIL; FIT CISL; UILTRASPORTI; UGL TRASPORTO AEREO</t>
  </si>
  <si>
    <t>Contratto di settore - CCNL Protocollo d'intesa per il settore VETTORI AEREI" Compagnie aeree straniere"</t>
  </si>
  <si>
    <t>Parte Specifica SERVIZI ATM - Sezioni specifiche Impianti Strategici e Impianti a Basso Traffico</t>
  </si>
  <si>
    <t>ENAV SpA; FILT CGIL; FIT CISL; UILTRASPORTI; UGL TRASPORTO AEREO; UNICA</t>
  </si>
  <si>
    <t>CCNL del Trasporto Aereo - Parte specifica CATERING AEREO""</t>
  </si>
  <si>
    <t>FEDERCATERING; FEDERTURISMO CONFINDUSTRIA; FILT CGIL; FIT CISL; UILTRASPORTI; UGL TRASPORTO AEREO</t>
  </si>
  <si>
    <t>CCNL del trasporto aereo - parte specifica sezione Handlers</t>
  </si>
  <si>
    <t>ASSAEROPORTI; AEROPORTI 2030; ASSAEREO; ASSOHANDLERS; ASSOCONTROL; FEDERCATERING; FAIRO; FILT CGIL; FIT CISL; UILTRASPORTI; UGL TRASPORTO AEREO</t>
  </si>
  <si>
    <t>AEREI: Piloti Compagnie a PPSS</t>
  </si>
  <si>
    <t>INTERSIND;ALITALIA;ATI;ANPAC;APPL;FIT-CISL;FILT-CGIL;UILTRASPORTI</t>
  </si>
  <si>
    <t>INTERSIND;ALITALIA;ANPAC;APPL;FILT CGIL;FIT CISL;UILTRASPORTI UIL;CISNAL TRASPORTI</t>
  </si>
  <si>
    <t>ASSAEREO;ALITALIA;ANPAC;APPL FAPAC;FILT CGIL;FIT CISL;UILTRASPORTI;UGL</t>
  </si>
  <si>
    <t>CCNL 13 ottobre 1984 per i piloti dipendenti da compagnie di navigazione aerea a partecipazione statale</t>
  </si>
  <si>
    <t>INTERSIND;ALITALIA;ATI;AERMEDITERRANEA;ANPAC;FILAC CISL;FILT CGIL;UILT TRASPORTO AEREO</t>
  </si>
  <si>
    <t>MERIDIANA SPA; ANPAC; APPL; FILT-CGIL;</t>
  </si>
  <si>
    <t>MERIDIANA SPA - ANPAC - APPL - FILT-CGIL</t>
  </si>
  <si>
    <t>AEREI: Assistenza al Volo (Dirigenti AA.VV)</t>
  </si>
  <si>
    <t>FIT-CISL, UILTRASPORTI, LICTA, ANPACT, CISAL-AV, ASSIVOLO-QUADRI, APPL, CILA-AV, CISNAL, ASDA-CIDA/FEDERDIRIGENTI, FUNZIONE PUBBLICA-CIDA,</t>
  </si>
  <si>
    <t>ENAV - ASDA-CIDA</t>
  </si>
  <si>
    <t>Enav - Asda-Cida</t>
  </si>
  <si>
    <t>CCNL 2004-2007 personale dirigente di ENAV SpA</t>
  </si>
  <si>
    <t>ENAV SpA; ASDE FEDERMANAGER; FEDERMANAGER</t>
  </si>
  <si>
    <t>AEREI: Assistenza di Volo (PPSS E ATI)</t>
  </si>
  <si>
    <t>INTERSIND; ALITALIA; ATI; FILT-CGIL; FIT-CISL; UILTRASPORTI; ANPAV</t>
  </si>
  <si>
    <t>INTERSIND; ALITALIA; ATI; FILT-CGIL; FIT-CISL COMPARTO VOLO; UILTRASPORTI; ANPAV;</t>
  </si>
  <si>
    <t>FILT-CGIL - FIT-CISL - UIL-TRASPORTI - ANPAV - ALITALIA</t>
  </si>
  <si>
    <t>ALITALIA - ALITALIA-TEAM - FEDERRETI - FILT-CGIL - FIT-CISL - UILTRASPORTI - ANPAV - SULTA - UGL-TRASPORTI</t>
  </si>
  <si>
    <t>CCNL 30 novembre 1984 per gli assistenti di volo dipendenti da compagnie di navigazione aerea a partecipazione statale</t>
  </si>
  <si>
    <t>INTERSIND;ALITALIA;ATI;AERMEDITERRANEA;FILT CGIL;FILAC CISL;UILT TRASPORTO AEREO;ANPAV</t>
  </si>
  <si>
    <t>AEREI: Assistenza al Volo (Dipendenti AA.VV)</t>
  </si>
  <si>
    <t>FIT-CISL, UILTRASPORTI, LICTA, ANPACT, CISAL-AV, ASSIVOLO-QUADRI, APPL, CILA-AV, CISNAL</t>
  </si>
  <si>
    <t>ENAV - CISAL - CILA - ANPCAT - APPL - ASSIVOLOQUADRI - USPPI - FILT-CGIL - FIT-CISL - UILTRASPORTI - UGL-TRASPORTI</t>
  </si>
  <si>
    <t>RE CCNL 6/12/95 DEI DIP ENAV - ENTE NAZ ASSISTENZA AL VOLO - DIVENUTO ENTE PUBBLICO ECONOMICO DAL 1/1/96</t>
  </si>
  <si>
    <t>ENAV;FIT CISL;UIL T;LICTA;ANPCAT;FILT CGIL;APPL</t>
  </si>
  <si>
    <t>ENAV - FEDERRETI - CILA - CILA-AV - USPPI - FILT-CGIL - FIT-CISL - UILT - LICTA - ASSIVOLO-QUADRI - CISAL-AV</t>
  </si>
  <si>
    <t xml:space="preserve">FEDERRETI - </t>
  </si>
  <si>
    <t>Enav spa - Federreti - Filt - Fit - Uiltrasporti - Sacta - Assivolo Quadri - Anpac - unione Piloti</t>
  </si>
  <si>
    <t>Enav spa;Agens;Filt Cgil;Fit Cisl;Uiltrasporti Uil;Ugl;Licta;Anpcat;Cila;Assivolo quadri;Up;Anpac;Sacta</t>
  </si>
  <si>
    <t>Enav spa - Filt - Fit - Uiltrasporti - Ugl - Cisal - Licta - Anpcat - Cila - Assivolo quadri - Up - Anpac - Sacta</t>
  </si>
  <si>
    <t>Accordo di rinnovo del CCNL per il personale non dirigente di ENAV SpA</t>
  </si>
  <si>
    <t>ENAV SPA;FILT CGIL;FIT CISL;UIL T;UGL TRASPORTI;CISAL AV;COBAS LAVORO PRIVATO;ASSIVOLOQUADRI;ANPAC;UNIONE PILOTI;USPPI</t>
  </si>
  <si>
    <t>CCNL per il personale non dirigente di ENAV SpA</t>
  </si>
  <si>
    <t>ENAV SPA;FILT CGIL;FIT CISL;UIL T;UGL TRASPORTI;CISAL AV;COBAS LAVORO PRIVATO;ASSIVOLOQUADRI;ANPAC;UNIONE PILOTI;SACTA</t>
  </si>
  <si>
    <t>Rinnovo CCNL per il personale non dirigente di ENAV SpA</t>
  </si>
  <si>
    <t>ENAV SPA;FILT CGIL;FIT CISL;UILT;UGL TRASPORTI;USAE AV;ASSIVOLO QUADRI;ANPCAT ATM PP;LICTA ATM PP;CILA AV ATM PP;COBAS LAVORO PRIVATO</t>
  </si>
  <si>
    <t>MERIDIANA SPA - FILT-CGIL - ANPAV - UILT</t>
  </si>
  <si>
    <t>CCNL per il personale di terra del trasporto aereo e delle attività aeroportuali</t>
  </si>
  <si>
    <t>ASSAEROPORTI;ASSOHANDLERS;ASSOCATERING FIPE;FILT CGIL;FIT CISL;UILTRASPORTI;UGL TRASPORTI</t>
  </si>
  <si>
    <t>CCNL per il personale di terra del trasporto aereo e delle attività aeroportuali dell'8 luglio 2010</t>
  </si>
  <si>
    <t>INTERSIND; ASSAEROPORTI; FILT-CGIL; FIT-CISL; UILTRASPORTI;</t>
  </si>
  <si>
    <t>INTERSIND;ASSAEROPORTI;FILT-CGIL;FIT-CISL;UILTRASPORTI</t>
  </si>
  <si>
    <t xml:space="preserve">ASSAEROPORTI - INTERSIND -  - FILT-CGIL - FIT-CISL - UILTRASPORTI </t>
  </si>
  <si>
    <t>ASSAEROPORTI - FILT-CGIL - FIT-CISL - UILTRASPORTI</t>
  </si>
  <si>
    <t>Ugl - Assaeroporti - Assaereo - Filt - Fit - Uiltrasporti</t>
  </si>
  <si>
    <t>INTERSIND - ALITALIA - ATI - AEROPORTI DI ROMA - ATITECH - ASSEROPORTI - FILT-CGIL - FIT-CISL - UIL-UILTRASPORTI</t>
  </si>
  <si>
    <t>Assaeroporti - Assaereo - Filt - Fit - Uiltrasporti</t>
  </si>
  <si>
    <t>ASSAEROPORTI;FILT CGIL;FIT CISL;UILTRASPORTI UIL;UGL TA</t>
  </si>
  <si>
    <t>ASSOHANDLERS - FILT CGIL - FIT CISL - UILTRASPORTI - UGL TA</t>
  </si>
  <si>
    <t>ASSAEROPORTI - FILT CGIL - FIT CISL - UILTRASPORTI - UGL TA</t>
  </si>
  <si>
    <t>Protocollo di intesa 3/11/2009</t>
  </si>
  <si>
    <t>ASSAEROPORTI;ASSOCATERING;ASSOHANDLERS;FILT CGIL;FIT CISL;UILTRASPORTI;UGL TRASPORTI</t>
  </si>
  <si>
    <t>CCNL Assaeroporti  2008-2011</t>
  </si>
  <si>
    <t>ASSAEROPORTI;FILT CGIL;FIT CISL;UILTRASPORTI;UGL TRASPORTI</t>
  </si>
  <si>
    <t>Verbale d'intesa 4 giugno 2010 per la definizione della parte specifica Handlers del CCNL di settore</t>
  </si>
  <si>
    <t>ASSAHANDLERS;FILT CGIL;FIT CISL;UILTRASPORTI;UGL TRASPORTI</t>
  </si>
  <si>
    <t>Fipe-Confcommercio - Filt - Fit - Uiltrasporti</t>
  </si>
  <si>
    <t>ASSOCATERING FIPE;FILT CGIL;FIT CISL;UILTRASPORTI UIL;UGL TA</t>
  </si>
  <si>
    <t>Ipotesi di accordo sezione catering aereo 4/11/2009</t>
  </si>
  <si>
    <t>ASSOCATERING FIPE;FILT CGIL;FIT CISL;UILTRASPORTI;UGL TRASPORTI</t>
  </si>
  <si>
    <t>INTERSIND - ALITALIA - ALITECH - FILT-CGIL - FIT-CISL - UILTRASPORTI - UGL-TRASPORTI</t>
  </si>
  <si>
    <t>ALITALIA - ALITECH - FILT-CGIL - FIT-CISL - UILTRASPORTI - UGL-TRASPORTI</t>
  </si>
  <si>
    <t>INTERSIND - ALITALIA - ALITECH - SULTA</t>
  </si>
  <si>
    <t>Alitalia - Alitalia Team -  Atitech - Federreti - Fit - Filt - Uiltrasporti</t>
  </si>
  <si>
    <t>ALITALIA;ALITALIA AIRPORT;ATITECH;ALITALIA MAINTENANCE SYSTEMS;FILT CGIL;FIT CISL;UILTRASPORTI UIL;UGL TRASPORTI;SULT TA</t>
  </si>
  <si>
    <t>LA MERIDIANA SPA -</t>
  </si>
  <si>
    <t>MERIDIANA SPA - ASSAEREO - FILT-CGIL - FIT-CISL - UILTRASPORTI</t>
  </si>
  <si>
    <t>GESTIONE E SERVIZI IN APPALTO (Aeroporti)</t>
  </si>
  <si>
    <t>CNAI; UCICT; CISAL; FENASALC</t>
  </si>
  <si>
    <t>CNAI - UCICT - UNAPI - CISAL - FENASALC</t>
  </si>
  <si>
    <t xml:space="preserve">CCNL AEROPORTI GESTIONE E SERVIZI IN APPALTO per il personale delle aziende e per i dipendenti e/o soci lavoratori delle società cooperative di terra del trasporto aereo e delle attività aeroportuali   </t>
  </si>
  <si>
    <t>CNAI; UNAPI; MCM CNAI; FISMIC CONFSAL</t>
  </si>
  <si>
    <t>AEREI: Compagnie Aeree Straniere (FAIRO)</t>
  </si>
  <si>
    <t>FAIRO; FILT-CGIL; FIT-CISL; UILTRASPORTI; CISNAL TRASPORTI;</t>
  </si>
  <si>
    <t>FILT-CGIL - FIT-CISL - UIL-TRASPORTI - FAIRO</t>
  </si>
  <si>
    <t xml:space="preserve">FAIRO - FILT-CGIL - FIT-CISL - UILTRASPORTI </t>
  </si>
  <si>
    <t>Fairo - Filt-cgil - Fit-Cisl - Uiltrasporti</t>
  </si>
  <si>
    <t>Fairo;Filt Cgil;Fit Cisl;Uiltrasporti Uil;Ugl trasporto aereo</t>
  </si>
  <si>
    <t>Protocollo di intesa biennio economico 2004-2005 ccnl FAIRO</t>
  </si>
  <si>
    <t>FAIRO - FILT CGIL - FIT CISL - UILTRASPORTI UIL - UGL</t>
  </si>
  <si>
    <t>CCNL protocollo per le compagnie aeree staniere operanti in Italia</t>
  </si>
  <si>
    <t>FAIRO;FILT CGIL;FIT CISL;UILTRASPORTI;UGL TRASPORTO AEREO</t>
  </si>
  <si>
    <t>CCNL per i quadri, gli impiegati ed operai dipendenti dalle compagnie di trasporto aereo operanti in Italia ed aderenti alla FAIRO</t>
  </si>
  <si>
    <t>FAIRO;FILT CGIL;FIT CISL;UILTRASPORTI;UGL TRASPORTI</t>
  </si>
  <si>
    <t>AEREI: Tecnici di bordo ATI (in I841)</t>
  </si>
  <si>
    <t>INTERSIND;ATI;FILT-CGIL;FIT-CISL;UILTRASPORTI</t>
  </si>
  <si>
    <t>CCNL 30 novembre 1984 per gli assistenti tecnici di bordo dipendenti dalla Aero Trasporti Italiani A.T.I.</t>
  </si>
  <si>
    <t>INTERSIND;ATI;FILT CGIL;FILAC CISL;UILT TRASPORTO AEREO</t>
  </si>
  <si>
    <t>INTERSIND; ALITALIA; ATV; FILT-CGIL;</t>
  </si>
  <si>
    <t>CCNL 9 maggio 1985 per i tecnici di volo dipendenti dalla Alitalia</t>
  </si>
  <si>
    <t>INTERSIND;ALITALIA;ATV;FILT CGIL</t>
  </si>
  <si>
    <t>PILOTI Collaudatori Dip. da Az. di Costruzioni Aerospaziali</t>
  </si>
  <si>
    <t>INTERSIND; AIA; ANPICO</t>
  </si>
  <si>
    <t>INTERSIND - AIA - ANPICO</t>
  </si>
  <si>
    <t>AIAD CONFINDUSTRIA;ANPICO</t>
  </si>
  <si>
    <t>Verbale di Accordo di modifica della parte retributiva del CCNL 20/7/2000</t>
  </si>
  <si>
    <t>AIAD;ANPICO</t>
  </si>
  <si>
    <t>Accordo di rinnovo del CCNL per i piloti collaudatori sperimentatori e di produzione di aziende di costruzioni aerospaziali</t>
  </si>
  <si>
    <t>CCNL per i piloti collaudatori dipendenti da aziende di costruzioni aerospaziali</t>
  </si>
  <si>
    <t>AIA;CONFINDUSTRIA;INTERSIND;ANPICO</t>
  </si>
  <si>
    <t>AEI CONFINDUSTRIA FEDERVARIE; FIT CISL; UGL TRASPORTO AEREO; ANPAC</t>
  </si>
  <si>
    <t>Accordo integrativo per l'adeguamento Istat del CCNL per i piloti di velivoli ad ala fissa adibiti ad attività di protezione civile, servizio antincendio boschivo e tutela ambientale</t>
  </si>
  <si>
    <t>AEI CONFINDUSTRIA FEDERVARIE; FIT CISL; UIL TRASPORTI; UGL TRASPORTO AEREO; ANPAC</t>
  </si>
  <si>
    <t>INTERSIND, AIA; ANDAG</t>
  </si>
  <si>
    <t xml:space="preserve">INTERSIND - AIA - ANDAG </t>
  </si>
  <si>
    <t>CCNL per i motoristi ed elettromeccanici collaudatori di volo</t>
  </si>
  <si>
    <t>AIA;CONFINDUSTRIA;INTERSIND;ANDAG</t>
  </si>
  <si>
    <t>ELICOTTERI: Trasporto non di linea, manutenzione e riparaz.</t>
  </si>
  <si>
    <t>AUSITRA; DELEGAZIONE IMPRENDITORIALE IMPRESE ELICOTTERISTICHE; FILT-CGIL; FIT-CISL; UILTRASPORTI;</t>
  </si>
  <si>
    <t>FISE - ANPAC - APPL</t>
  </si>
  <si>
    <t>Fise - Aise - Anpac - Appl</t>
  </si>
  <si>
    <t>FISE; AISE; ANPAC; UP</t>
  </si>
  <si>
    <t>Appendice al CCNL Piloti di elicottero datato 01 luglio 2001</t>
  </si>
  <si>
    <t>AEI; FILT CGIL; FIT CISL; UIL TRASPORTI; UGL TRASPORTO AEREO; ANPAC</t>
  </si>
  <si>
    <t>FUNIVIE TERRESTRI ED AEREE</t>
  </si>
  <si>
    <t>ANEF; FILT-CGIL; FIT-CISL; UILTRASPORTI;</t>
  </si>
  <si>
    <t>ANEF - FILT-CGIL - FIT-CISL - UIL-TRASPORTI</t>
  </si>
  <si>
    <t>FILT-CGIL - FIT-CISL - UILTRASPORTI - ANEF</t>
  </si>
  <si>
    <t>FILT-CGIL - FIT-CISL - UIL-TRASPORTI - ANEF</t>
  </si>
  <si>
    <t>Anef - Filt - Fit - Uiltrasporti</t>
  </si>
  <si>
    <t xml:space="preserve">Anef - Filt-Cgil - Fit-Cisl - Uiltrasporti </t>
  </si>
  <si>
    <t>Anef - Filt-Cgil - Fit-Cisl - Uiltrasporti - Savt</t>
  </si>
  <si>
    <t>CCNL per gli addetti agli impianti di trasporto a fune</t>
  </si>
  <si>
    <t>ANEF;FILT CGIL;FIT CISL;UILTRASPORTI;SAVT</t>
  </si>
  <si>
    <t>Accordo nazionale per il rinnovo del secondo biennio economico del ccnl 22 gennaio 2003</t>
  </si>
  <si>
    <t>ANEF - FILT CGIL - FIT CISL- UILTRASPORTI</t>
  </si>
  <si>
    <t>Ipotesi di accordo sindacale rinnovo parte economica CCNL impianti a fune</t>
  </si>
  <si>
    <t>ANEF;FIT CGIL;FILT CISL;UILT UIL;SAVT</t>
  </si>
  <si>
    <t>ANEF;FILT CGIL;FIT CISL;UILTRASPORTI;SAVT TRASPORTI</t>
  </si>
  <si>
    <t>Accordo sindacale rinnovo CCNL Impianti a fune</t>
  </si>
  <si>
    <t>ANEF;FILT CGIL;FIT CISL;UILT UIL;SAVT</t>
  </si>
  <si>
    <t>ANEF;FILT CGIL;FIT CISL;UILTRASPORTI UIL;SAVT</t>
  </si>
  <si>
    <t>ANEF; FILT CGIL; FIT CISL; UILTRASPORTI UIL; SAVT</t>
  </si>
  <si>
    <t>Ipotesi di accordo nazionale di rinnovo del CCNL per gli addetti degli Impianti di trasporto a Fune</t>
  </si>
  <si>
    <t>ANEF; FILT CGIL; FIT CISL; UILTRASPORTI UIL; SAVT TRASPORTI</t>
  </si>
  <si>
    <t>FUNIVIE PORTUALI (in I022)</t>
  </si>
  <si>
    <t>UNIONCHIMICA;FILCEA-CGIL;FLERICA-CISL;UILCID-UIL</t>
  </si>
  <si>
    <t>VIGILANZA ANTINCENDIO (Societa'/Cooperative)</t>
  </si>
  <si>
    <t>ANGAF;FLAI CGIL;FIT CISL;UILT UIL</t>
  </si>
  <si>
    <t>Angaf - Filt - Fit - Uiltrasporti</t>
  </si>
  <si>
    <t>CCNL delle guardie ai fuochi</t>
  </si>
  <si>
    <t>ANGAF;FILT CGIL;FIT CISL;UILTRASPORTI</t>
  </si>
  <si>
    <t>Verbale di accordo per il rinnovo del CCNL delle guardie ai fuochi scaduto il 31/12/2011</t>
  </si>
  <si>
    <t>ANGAF; FILT CGIL; FIT CISL; UILTRASPORTI</t>
  </si>
  <si>
    <t>Verbale di accordo per il rinnovo del CCNL delle guardie ai fuochi per i trienni 2015-2017 e 2018-2020</t>
  </si>
  <si>
    <t>CCNL delle guardie ai fuochi per i trienni 2015-2017 e 2018-2020</t>
  </si>
  <si>
    <t>ANGAF; FILT CGIL; CGIL; FIT CISL; CISL; UILTRASPORTI; UIL</t>
  </si>
  <si>
    <t>Verbale di accordo per il rinnovo del CCNL guardie ai fuochi per il triennio 2021-2023</t>
  </si>
  <si>
    <t>CCNL guardie ai fuochi per il triennio 2024-2026 per i dipendenti ed i soci delle società e/o cooperative di vigilanza antincendio</t>
  </si>
  <si>
    <t>CCNL PER IL SETTORE SORVEGLIANZA ANTINCENDIO</t>
  </si>
  <si>
    <t>ANISA; CONFSAL; CONFSAL VIGILI DEL FUOCO</t>
  </si>
  <si>
    <t>CCNL per il Settore SORVEGLIANZA ANTINCENDIO</t>
  </si>
  <si>
    <t>POMPE FUNEBRI: Agenzie Private</t>
  </si>
  <si>
    <t>AUSITRA; FENIOF; FILT-CGIL; FIT-CISL; UILTRASPORTI;</t>
  </si>
  <si>
    <t>AUSITRA; FE.N.I.O.F.; FILT-CGIL; FIT-CISL; UILTRASPORTI</t>
  </si>
  <si>
    <t>AUSITRA - FE.N.I.O.F. - FILT-CGIL - FIT-CISL - UILTRASPORTI</t>
  </si>
  <si>
    <t>Feniof - Filt - Fit - Uiltrasporti</t>
  </si>
  <si>
    <t>Feniof Service - Confcommercio - Filt - Fit - Uiltrasporti</t>
  </si>
  <si>
    <t>CCNL imprese esercenti attività di pompe e trasporto funebre</t>
  </si>
  <si>
    <t>FENIOF;FILT CGIL;FIT CISL;UILTRASPORTI UIL</t>
  </si>
  <si>
    <t>Rinnovo della parte economica del CCNL imprese onoranze funebri</t>
  </si>
  <si>
    <t>FENIOF;CONFCOMMERCIO;FILT CGIL;FIT CISL;UILTRASPORTI</t>
  </si>
  <si>
    <t>Rinnovo del CCNL Imprese onoranze funebri 1.1.2009 - 31.12.2011</t>
  </si>
  <si>
    <t>Ipotesi di accordo sindacale per il rinnovo del CCNL personale dipendente da imprese esercenti l'attività funebre</t>
  </si>
  <si>
    <t>Ipotesi di accordo sindacale per il rinnovo del CCNL per il personale dipendente da imprese esercenti l'attività funebre</t>
  </si>
  <si>
    <t>Ipotesi di accordo per il rinnovo del CCNL per il personale dipendente da imprese esercenti l'attività funebre</t>
  </si>
  <si>
    <t>FENIOF; CONFCOMMERCIO IMPRESE PER L'ITALIA; FILT CGIL; FIT CISL; UILTRASPORTI</t>
  </si>
  <si>
    <t>POMPE FUNEBRI: Agenzie Pubbliche</t>
  </si>
  <si>
    <t>FEDERGASACQUA;CGIL-FUNZIONE PUBBLICA;FIT-CISL;UIL-TRASPORTI</t>
  </si>
  <si>
    <t>FUNZIONE PUBBLICA-CGIL - FIT-CISL - UILTRASPORTI - FEDERGASACQUA</t>
  </si>
  <si>
    <t>Accordo interfederale nazionale per il rinnovo del CCNL 28.7.92 per i dipendenti delle imprese pubbliche del settore funerario</t>
  </si>
  <si>
    <t>FEDERGASACQUA - CGIL Funzione Pubblica - CISL Servizi Ambiente - UILTRASPORTI</t>
  </si>
  <si>
    <t>Ipotesi di Accordo interfederale nazionale per il rinnovo del CCNL 26.5.98 per i dipendenti delle imprese pubbliche del settore funerario</t>
  </si>
  <si>
    <t>FEDERGASACQUA - CGIL Funzione Pubblica - FIT CISL - UILTRASPORTI</t>
  </si>
  <si>
    <t>Verbale sulla collazione del CCNL 28 settembre 2006 per i dipendenti delle imprese pubbliche del settore funerario</t>
  </si>
  <si>
    <t>FEDERUTILITY;CGIL Funzione Pubblica;FIT CISL;UILTRASPORTI UIL</t>
  </si>
  <si>
    <t>Ipotesi di Accordo interfederale nazionale per il rinnovo della parte economica del CCNL 26.5.98 per i dipendenti delle imprese pubbliche del settore funerario</t>
  </si>
  <si>
    <t>FEDERGASACQUA - CGIL Funzione Pubblica - FIT CISL - UILTRASPORTI UIL</t>
  </si>
  <si>
    <t>Ipotesi di accordo nazionale per il rinnovo del CCNL 28 settembre 2006 per i dipendenti delle imprese pubbliche del settore funerario</t>
  </si>
  <si>
    <t>FEDERUTILITY; FP CGIL; FIT CISL; UILTRASPORTI UIL</t>
  </si>
  <si>
    <t>Ipotesi di accordo nazionale per il rinnovo del CCNL 11.12.2014 per i dipendenti delle imprese pubbliche del settore funerario</t>
  </si>
  <si>
    <t>UTILITALIA; FP CGIL; FIT CISL; UILTRASPORTI UIL</t>
  </si>
  <si>
    <t>Ipotesi di accordo nazionale per il rinnovo del CCNL 10 luglio 2018 per i dipendenti delle imprese pubbliche del settore funerario</t>
  </si>
  <si>
    <t>ATTIVITA' FUNEBRI E CIMITERIALI</t>
  </si>
  <si>
    <t>Asnaf &amp; as;Uil Fpl</t>
  </si>
  <si>
    <t xml:space="preserve">CCNL 2012-2014 per i lavoratori delle imprese esercenti attività di assistenza alla persona, attività cimiteriali, attività funebri, aderenti alla Associazione Asnaf &amp; as </t>
  </si>
  <si>
    <t>ASNAF &amp; AS;UIL FPL</t>
  </si>
  <si>
    <t>Accordo integrativo allegato al CCNL ASNAF &amp; AS 2012/2014</t>
  </si>
  <si>
    <t>Accordo integrativo relativo al CCNL ASNAF &amp; AS 2012/2014</t>
  </si>
  <si>
    <t>CCNL 2018-2020 per i lavoratori delle imprese e consorzi esercenti attività alla persona, attività cimiteriali, attività trasporto funebre, di onoranze funebri e di polizia mortuaria aderenti alla Associazione Asnaf &amp; as</t>
  </si>
  <si>
    <t>ASNAF &amp; AS; EFI; UIL FPL</t>
  </si>
  <si>
    <t>CCNL 2021-2023 per i lavoratori delle Piccole e Medie Imprese, Centri di servizi e Consorzi, Aziende Municipalizzate e Strutture Assistenziali e Socio Sanitarie esercenti attività alla Persona, Attività Cimiteriali, Attività Funebri e di Polizia Mortuaria</t>
  </si>
  <si>
    <t>ASNAF &amp; AS; FMPI; UIL FPL</t>
  </si>
  <si>
    <t>CCNL 2024-2026 per i lavoratori delle Imprese e consorzi esercenti attività alla persona, attività cimiteriali, attività trasporto funebre, di onoranze funebri e di polizia mortuaria aderenti alla Associazione ASNAF &amp; AS</t>
  </si>
  <si>
    <t>ASNAF &amp; AS; FIALS CONFSAL</t>
  </si>
  <si>
    <t>CCNL per i lavoratori delle piccole e medie imprese, centri di servizi e consorzi, aziende municipalizzate, strutture assistenziali e socio sanitarie, esercenti attività alla persona, attività cimiteriali, attività funebri e di polizia mortuaria, onoranze</t>
  </si>
  <si>
    <t>UNCI;FESICA CONFSAL</t>
  </si>
  <si>
    <t>FMPI; CONFINTESA; CONFINTESA SANITA'</t>
  </si>
  <si>
    <t>AUTORIMESSE</t>
  </si>
  <si>
    <t>AUSITRA; ENAT; CONFINDUSTRIA; FILT-CGIL; FIT-CISL; UILTRASPORTI-UIL;</t>
  </si>
  <si>
    <t>AUSITRA; ENAT; CONFINDUSTRIA; FILT-CGIL; FIT-CISL; UILTRASPORTI;</t>
  </si>
  <si>
    <t>FIIS-AUSITRA - ENAT - CONFINDUSTRIA - FILT-CGIL - FIT-CISL - UILTRASPORTI</t>
  </si>
  <si>
    <t>AUSITRA - ENAT - FILT-CGIL - FIT-CISL - UILTRASPORTI</t>
  </si>
  <si>
    <t xml:space="preserve">ENAT - AUSITRA - FILT-CGIL - FIT-CISL - UILTRASPORTI - </t>
  </si>
  <si>
    <t>ENAT  - FILT-CGIL - FIT-CISL - UILTRASPORTI - FISE</t>
  </si>
  <si>
    <t>Fise - Anav - Fit- Filt - Uiltrasporti</t>
  </si>
  <si>
    <t>Ipotesi di accordo per il rinnovo del ccnl 17 aprile 2003 per i dipendenti da imprese esercenti autorimesse, noleggio autobus, noleggio auto con autista, locazione automezzi, noleggio motoscafi, posteggio e/o custodia autovettura su suolo pubblico e/o pri</t>
  </si>
  <si>
    <t>FISE;ANAV;FILT CGIL;FIT CISL;UILTRASPORTI UIL</t>
  </si>
  <si>
    <t>Verbale di accordo relativo al rinnovo del secondo biennio dell'accordo nazionel 28 luglio 2006</t>
  </si>
  <si>
    <t>FISE;ANIASA;ANAV;FILT CGIL;FIT CISL;UILTRASPORTI</t>
  </si>
  <si>
    <t>Verbale di riunione 21 luglio 2008 di adesione al CCNL 3 luglio 1996 e s.m.i. per i dipendenti da imprese esercenti autorimesse</t>
  </si>
  <si>
    <t>ANAV;FISE;UGL</t>
  </si>
  <si>
    <t xml:space="preserve">CCNL 22 dicembre 1981 per i dipendenti da imprese esercenti autorimesse, noleggio autobus, noleggio auto con autista, locazione automezzi, posteggio e custodia autovetture su suolo pubblico e/o privato, lavaggio automatico e non automatico e ingrassaggio </t>
  </si>
  <si>
    <t>AUSITRA; FILT CGIL; FILTAT CISL; UILTATEP UIL; CISNAL TRASPORTI</t>
  </si>
  <si>
    <t>CONSORZIO COPAM;CISAL TERZIARIO;CISAL;(Adesione di CONFARTIGIANATO IMPRESE ROMA dal 10/2/2016)</t>
  </si>
  <si>
    <t>Protocollo d'intesa per la sottoscrizione da parte di CONFARTIGIANATO Imprese Roma del CCNL per i dipendenti da aziende del Consorzio CO.PA.M. (Autorimesse e Parcheggi) sottoscritto con CISAL TERZIARIO</t>
  </si>
  <si>
    <t>CONSORZIO COPAM;CISAL TERZIARIO;CONFARTIGIANATO IMPRESE ROMA</t>
  </si>
  <si>
    <t>CONSORZIO COPAM; UGL TERZIARIO</t>
  </si>
  <si>
    <t>Verbale di accordo 18 dicembre 2010 per il rinnovo del CCNL 28 luglio 2006 per i dipendenti da imprese esercenti autorimesse, noleggio autobus, noleggio auto con autista, locazione automezzi, noleggio motoscafi, posteggio e custodia autovettura su suolo p</t>
  </si>
  <si>
    <t>ANIASA; FILT CGIL; FIT CISL; UILTRASPORTI</t>
  </si>
  <si>
    <t>Verbale di accordo per il rinnovo del CCNL 18 dicembre 2010 per i dipendenti da imprese esercenti autorimesse, noleggio autobus, noleggio auto con autista, locazione automezzi, noleggio motoscafi, posteggio e custodia autovettura su suolo pubblico e/o pri</t>
  </si>
  <si>
    <t>Ipotesi di accordo per il rinnovo del CCNL 20 giugno 2013 per i dipendenti da imprese esercenti autorimesse, noleggio auto con autista, locazione automezzi, noleggio motoscafi, posteggio e custodia autovettura su suolo pubblico e/o privato, lavaggio autom</t>
  </si>
  <si>
    <t>Ipotesi di accordo per il rinnovo del CCNL 26 luglio 2016 per i dipendenti da imprese esercenti autorimesse, noleggio auto con autista, locazione automezzi, noleggio motoscafi, posteggio e custodia autovettura su suolo pubblico e/o privato, lavaggio autom</t>
  </si>
  <si>
    <t>Ipotesi di accordo per il rinnovo del CCNL 23 ottobre 2019 per i dipendenti da imprese esercenti autorimesse, locazione automezzi, servizi di supporto all'autonoleggio, noleggio motoscafi, posteggio e custodia autovettura su suolo pubblico e/o privato, la</t>
  </si>
  <si>
    <t>CCNL 15 dicembre 2022 per i dipendenti da imprese esercenti autorimesse, noleggio auto con autista, locazione automezzi, servizi di supporto all'autonoleggio, noleggio motoscafi, posteggio e custodia autovettura su suolo pubblico e/o privato, lavaggio aut</t>
  </si>
  <si>
    <t>ANAV; FILT CGIL; FIT CISL; UILTRASPORTI</t>
  </si>
  <si>
    <t>Accordo nazionale di rinnovo del CCNL per i dipendenti da imprese esercenti il noleggio autobus con conducente e le relative attività correlate</t>
  </si>
  <si>
    <t>Accordo nazionale di rinnovo del CCNL noleggio autobus con conducente e le relative attività correlate</t>
  </si>
  <si>
    <t>ANAV; FAISA CISAL</t>
  </si>
  <si>
    <t>ANAV; UGL FNA</t>
  </si>
  <si>
    <t>CNA Fita; CONFARTIGIANATO Autobus Operator; SNA CASARTIGIANI; CLAAI; FILT CGIL; FIT CISL; UILTRASPORTI UIL</t>
  </si>
  <si>
    <t>Verbale di accordo per l'adeguamento economico delle retribuzioni dei lavoratori dipendenti cui si applica il CCNL delle imprese artigiane di noleggio autobus con conducente e le relative attività correlate</t>
  </si>
  <si>
    <t>CNA Fita NCC Bus; CONFARTIGIANATO Auto-Bus Operator; SNA CASARTIGIANI; CLAAI; FILT CGIL; FIT CISL; UILTRASPORTI UIL</t>
  </si>
  <si>
    <t>AUTONOLEGGIO</t>
  </si>
  <si>
    <t>UNCI; FAST CONFSAL; FAST NOLEGGIO CONFSAL</t>
  </si>
  <si>
    <t>CCNL per i lavoratori delle cooperative esercenti attività nel settore TAXI</t>
  </si>
  <si>
    <t>FEDERLAVORO E SERVIZI CONFCOOPERATIVE;ANCST LEGACOOP;AGCI PSL;UNICA TAXI FILT CGIL;FIT CISL;UILTRASPORTI</t>
  </si>
  <si>
    <t>CCNL per i lavoratori delle cooperative esercenti attività nel settore Taxi, radio Taxi e settori strumentali e collaterali al trasporto pubblico locale non di linea</t>
  </si>
  <si>
    <t>FEDERLAVORO E SERVIZI CONFCOOPERATIVE; LEGACOOP SERVIZI; AGCI SERVIZI; UNICA TAXI FILT CGIL; FIT CISL; UILTRASPORTI</t>
  </si>
  <si>
    <t>FILT-CGIL - FIT-CISL - UILTRASPORTI - UNASCA - CONFETRA</t>
  </si>
  <si>
    <t>UNASCA - CONFETRA - FILT - FIT - UILTRASPORTI</t>
  </si>
  <si>
    <t>Confetra - Filt - Fit - Uiltrasporti</t>
  </si>
  <si>
    <t>Unasca - Filt - Fit - Uiltrasporti</t>
  </si>
  <si>
    <t>Ipotesi di accordo per il rinnovo del CCNL delle autoscuole, scuole di nautica, studi di consulenza automobilistica e nautica</t>
  </si>
  <si>
    <t>UNASCA;CONFETRA;FILT CGIL;FIT CISL;UILTRASPORTI UIL</t>
  </si>
  <si>
    <t>CCNL 25 luglio 2008 per il personale dipendente dalle aziende esercenti l'attività di autoscuole, di scuole di nautica e di studi di consulenza automobilistica e nautica</t>
  </si>
  <si>
    <t>UNASCA;CONFETRA;FILT CGIL;FIT CISL;UILTRASPORTI</t>
  </si>
  <si>
    <t>Accordo di rinnovo del CCNL autoscuole, scuole nautiche, studi di consulenza automobilistica e nautica</t>
  </si>
  <si>
    <t>CCNL 23 giugno 2010 che disciplina il rapporto di lavoro del personale dipendente dalle aziende esercenti l'attività di autoscuola, di scuola nautica e di studio di consulenza automobilistica e nautica</t>
  </si>
  <si>
    <t>Verbale di accordo per il rinnovo del CCNL autoscuole, scuole nautiche, studi di consulenza automobilistica e nautica</t>
  </si>
  <si>
    <t>Verbale di accordo per il rinnovo del CCNL per i dipendenti delle autoscuole e studi di consulenza automobilistica</t>
  </si>
  <si>
    <t>UNASCA;CONFCOMMERCIO;FILT CGIL;FIT CISL;UILTRASPORTI UIL</t>
  </si>
  <si>
    <t>Verbale di accordo per il rinnovo 2021-2023 del CCNL dei dipendenti delle autoscuole, scuole nautiche e studi di consulenza automobilistica</t>
  </si>
  <si>
    <t>UNASCA; CONFARCA; FILT CGIL; FIT CISL; UILTRASPORTI UIL</t>
  </si>
  <si>
    <t>Verbale di accordo di rettifica delle tabelle salariali del CCNL dei dipendenti delle autoscuole, scuole nautiche e studi di consulenza automobilistica 2021-2023</t>
  </si>
  <si>
    <t>ESAARCO CCNL per i dipendenti dalle autoscuole e dagli studi di consulenza automobilistica</t>
  </si>
  <si>
    <t>Integrativo ESAARCO CCNL per i dipendenti dalle autoscuole e dagli studi di consulenza automobilistica</t>
  </si>
  <si>
    <t>CARICO E SCARICO (per Ministero Difesa)</t>
  </si>
  <si>
    <t>AUSITRA; FILT-CGIL; FIT-CISL SETTORE TRASPORTI; UILTRASPORTI-UIL;</t>
  </si>
  <si>
    <t>AUSITRA;FILT CGIL;FIT CISL;UILTRASPORTI UIL</t>
  </si>
  <si>
    <t>Rinnovo parte economica CCNL per il personale delle imprese esercenti in appalto per conto dell'Amministrazione della Difesa prestazioni di carico e scaricocomposizione e scomposizione colli, appillaggio e disappillaggio dei materiali in arrivo e in parte</t>
  </si>
  <si>
    <t>FISE;ANIM;FILT CGIL;FIT CISL;UILTRASPORTI UIL</t>
  </si>
  <si>
    <t>FISE ASSOMANOVALANZA; FILT CGIL; FIT CISL; UILTRASPORTI UIL</t>
  </si>
  <si>
    <t>Verbale di accordo relativo al rinnovo del CCNL per il personale da imprese esercenti servizi in appalto per conto dell'Amministrazione della Difesa, Interni, Giustizia, Forze dell'Ordine e Amministrazioni militari sottoscritto il 25 marzo 2019</t>
  </si>
  <si>
    <t>FISE ASSOMANOVALANZA; FISE; FILT CGIL; FIT CISL; UILTRASPORTI UIL</t>
  </si>
  <si>
    <t>FED. NAZ. AUSILIARI DEL TRAFFICO E TRASPORTI COMPLEMENTARI;FILTAT-CISL</t>
  </si>
  <si>
    <t>AUSITRA;FILTAT-CISL;UILTATEP-UIL</t>
  </si>
  <si>
    <t>AUSITRA;FIT-CISL;UILTRASPORTI.</t>
  </si>
  <si>
    <t>AUSITRA;FIT CISL;UILTRASPORTI UIL</t>
  </si>
  <si>
    <t>ASSICURAZIONI: Dirigenti</t>
  </si>
  <si>
    <t>ANIA; FIDIA</t>
  </si>
  <si>
    <t>ANIA - FIDIA</t>
  </si>
  <si>
    <t xml:space="preserve">ANIA - FIDIA </t>
  </si>
  <si>
    <t>Ania - Fidia</t>
  </si>
  <si>
    <t>Ipotesi di intesa per il rinnovo del ccnl per i dirigenti delle imprese assicuratrici</t>
  </si>
  <si>
    <t>ANIA;FIDIA</t>
  </si>
  <si>
    <t>ANIA; FIDIA CIDA</t>
  </si>
  <si>
    <t>ASSICURAZIONI: Dipendenti (ANIA)</t>
  </si>
  <si>
    <t>ANIA; FNA; FIBA-CISL; FISAC-CGIL; UIL.ASS-UIL; SNFIA; FISAI;</t>
  </si>
  <si>
    <t>ANIA; FIBA; FISAC; FNA; SNFIA; UILASS; FISAI</t>
  </si>
  <si>
    <t>ANIA - FIBA-CISL - FISAC-CGIL - UILASS-UIL - FNA - SNFIA</t>
  </si>
  <si>
    <t>ANIA - FIBA-CISL - FISAC-CGIL - FNA - SNFIA - UILCA-UIL</t>
  </si>
  <si>
    <t>ANIA - FIBA - FISAC - FNA - SNFIA - UILCA</t>
  </si>
  <si>
    <t>Ania;Fiba Cisl;Fisac Cgil;Fna;Snfia;Uilca Uil</t>
  </si>
  <si>
    <t>Ania - Fiba - Fisac - Fna - Snfia - Uilca - Fisai</t>
  </si>
  <si>
    <t>Ipotesi di intesa CCNL per la disciplina dei rapporti fra le imprese di assicurazione e il personale dipendente non dirigente</t>
  </si>
  <si>
    <t>ANIA;FIBA CISL;FISAC CGIL;FNA;SNFIA;UILCA UIL</t>
  </si>
  <si>
    <t>CCNL contenente la disciplina dei rapporti fra le imprese di assicurazione e il personale dipendente non dirigente</t>
  </si>
  <si>
    <t>ANIA;FIBA CISL;FISAC CGIL;FNA;SNFIA;UILCA UIL;FISAI</t>
  </si>
  <si>
    <t>Rinnovo del CCNL 17 settembre 2007 che disciplina i rapporti fra le imprese di assicurazione ed il personale dipendente non dirigente</t>
  </si>
  <si>
    <t>ANIA;FIBA CISL;FISAC CGIL;FNA;SNFIA;UILCA</t>
  </si>
  <si>
    <t>CCNL per la disciplina dei rapporti fra le imprese di assicurazione e il personale amministrativo e quello addetto alla organizzazione produttiva ed alla produzione</t>
  </si>
  <si>
    <t>ANIA;FULA (FIBA CISL, FISAC CGIL, UILASS UIL);FNA</t>
  </si>
  <si>
    <t>CCNL per gli impiegati e commessi o personale subalterno dipendenti da imprese di assicurazione (normativo)</t>
  </si>
  <si>
    <t>ASSOCIAZIONE NAZIONALE FRA LE IMPRESE ASSICURATRICI;FISNA CISNAL;FISNAL;FNA;INA (SAFINA);INA (SNAGI) FILA CISL;SNAP FILA CISL</t>
  </si>
  <si>
    <t>CCNL per gli impiegati e commessi o personale subalterno dipendenti da imprese di assicurazione (normativo ed economico)</t>
  </si>
  <si>
    <t>Ipotesi di accordo per il rinnovo del CCNL 17 settembre 2007 e 7 marzo 2012 recanti la disciplina dei rapporti fra le imprese di assicurazione ed il personale dipendente non dirigente</t>
  </si>
  <si>
    <t>Ipotesi di accordo per il rinnovo del CCNL 22 febbraio 2017 recante la disciplina dei rapporti fra le imprese di assicurazione ed il personale dipendente non dirigente</t>
  </si>
  <si>
    <t>ANIA; FIRST CISL; FISAC CGIL; FNA; SNFIA; UILCA</t>
  </si>
  <si>
    <t>ASSICURAZIONI: Cooperative e Confesercenti</t>
  </si>
  <si>
    <t>COORDINAMENTO NAZIONALE DELLE AGENZIE DI ASSICURAZIONE IN GESTIONE LIBERA;LEGA NAZIONALE DELLE COOPERATIVE E MUTUE;CONFESERCENTI-FIARC;FULA;FISAC-CGIL;FIBA-CISL;UILASS-UIL</t>
  </si>
  <si>
    <t>COORDINAMENTO NAZIONALE DELLE AGENZIE DI ASSICURAZIONE IN GESTIONE LIBERA;FIARC;USARCI;FULA;FISAC-CGIL;FIBA-CISL;UILASS-UIL</t>
  </si>
  <si>
    <t xml:space="preserve">FISAC-CGIL - UILASS-UIL - FIBA-CISL - LEGA NAZ COOP E MUTUE </t>
  </si>
  <si>
    <t>FISAC-CGIL - UILASS-UIL - FIBA-CISL - LEGA NAZ COOP E MUTUE - FIARC-CONFESERCENTI</t>
  </si>
  <si>
    <t>LEGACOOP - FIBA-CISL - FISAC-CGIL - UILCA-UIL</t>
  </si>
  <si>
    <t>LEGACOOP-ANCA - CISL-FIBA - CGIL-FISAC - UIL-UILCA</t>
  </si>
  <si>
    <t>ass Naz Agenzie societarie Unipol - Legacoop - Fiba - Fisac - Uilca</t>
  </si>
  <si>
    <t>Legacoop - Ass Naz Agenzie Societarie Unipol - Fiba - Fisac - Uilca</t>
  </si>
  <si>
    <t>Associazione Nazionale Agenzie Societarie Unipol SpA;LegaCoop;FIBA CISL;FISAC CGIL;UILCA UIL</t>
  </si>
  <si>
    <t>Verbale di Accordo per il rinnovo del CCNL scaduto il 31/12/2007</t>
  </si>
  <si>
    <t>LEGACOOP;FIBA CISL;FISAC CGIL;UILCA UIL</t>
  </si>
  <si>
    <t>Rinnovo del biennio economico 2010/11 del CCNL agenzie societarie UGF Unipol</t>
  </si>
  <si>
    <t>ASSOCIAZIONE AGENZIE SOCIETARIE UNIPOL UGF ASSICURAZIONI;LEGACOOP;FIBA CISL;FISAC CGIL;UILCA</t>
  </si>
  <si>
    <t>Verbale di accordo per il rinnovo per il biennio 2012-2013 del CCNL scaduto il 31/12/2011</t>
  </si>
  <si>
    <t>ASSOCIAZIONE AGENZIE SOCIETARIE UNIPOL;LEGACOOP;FIBA CISL;FISAC CGIL;UILCA UIL</t>
  </si>
  <si>
    <t>Verbale di accordo per il rinnovo per il triennio 2014-2015-2016 del CCNL scaduto il 31/12/2013</t>
  </si>
  <si>
    <t>ASSOCIAZIONE AGENZIE SOCIETARIE UNIPOL; LEGACOOP; FIBA CISL; FISAC CGIL; UILCA UIL</t>
  </si>
  <si>
    <t>Verbale di accordo per il rinnovo per il triennio 2020/2022 del CCNL per il personale amministrativo e produttivo delle agenzie di assicurazione in gestione libera aderenti all'Associazione nazionale agenzie societarie UnipolSai Assicurazioni e alla L.N.C</t>
  </si>
  <si>
    <t>ASSOCIAZIONE AGENZIE SOCIETARIE UNIPOLSAI; LEGACOOP; FIRST CISL; FISAC CGIL; UILCA UIL</t>
  </si>
  <si>
    <t xml:space="preserve">Verbale di accordo per il rinnovo per il triennio 2023/2025 del CCNL per il personale amministrativo e produttivo delle agenzie di assicurazione in gestione libera aderenti all'Associazione nazionale agenzie societarie UnipolSai Assicurazioni e alla Lega </t>
  </si>
  <si>
    <t>ASSOCIAZIONE AGENZIE SOCIETARIE UNIPOLSAI; FISAC CGIL; UILCA UIL</t>
  </si>
  <si>
    <t>Verbale di accordo per l'aggiornamento di declaratorie e profili professionali</t>
  </si>
  <si>
    <t>Verbale di accordo di modifica dell'accordo 18/07/2024</t>
  </si>
  <si>
    <t>ASSICURAZIONI: Dipendenti (AISA-AISSA)</t>
  </si>
  <si>
    <t>AISA; AISSA; FISAC-CGIL; FIBA-CISL; UILASS; FNA;</t>
  </si>
  <si>
    <t>AISA - FISAC-CGIL - FIBA-CISL - UILCA-UIL - FNA</t>
  </si>
  <si>
    <t>Aisa;Fiba Cisl;Fisac Cgil;Uilca Uil;Fna</t>
  </si>
  <si>
    <t>Aisa - Fiba - Fisac - Uilca - Fna</t>
  </si>
  <si>
    <t>Ipotesi di accordo del 27 marzo 2009</t>
  </si>
  <si>
    <t>AISA;FIBA CISL;FISAC CGIL;FNA;UILCA</t>
  </si>
  <si>
    <t>CCNL per i dipendenti delle società di assicurazione assistenza e le aziende di servizi intrinsecamente ordinate e funzionali alle stesse</t>
  </si>
  <si>
    <t>AISA;FISAC CGIL;FIBA CISL;UILCA UIL;FNA</t>
  </si>
  <si>
    <t>Verbale di accordo per il rinnovo del CCNL per il personale dipendente non dirigente delle imprese di assicurazione/assistenza</t>
  </si>
  <si>
    <t>ANIA; FIRST CISL; FISAC CGIL; FNA; SNFIA; UILCA UIL</t>
  </si>
  <si>
    <t>Ipotesi di intesa per il rinnovo del CCNL 3 dicembre 2012, come modificato dall'accordo collettivo del 17 aprile 2018, recante la disciplina dei rapporti fra le imprese di assicurazione/assistenza ed il personale dipendente non dirigente</t>
  </si>
  <si>
    <t>Accordo sindacale nazionale di modifica all'accordo sindacale nazionale del 20 maggio 2013 istitutivo del Fondo intersettoriale di solidarietà per il sostegno del reddito, dell'occupazione, della riconversione e riqualificazione professionale del personal</t>
  </si>
  <si>
    <t>SINDACATO NAZIONALE AGENTI DI ASSICURAZIONE; FIBA-CISL; FISAC-CGIL; UILASS-UIL; FNA;</t>
  </si>
  <si>
    <t>SNA - FIBA-CISL - FISA-CGIL - UILASS-UIL - FNA</t>
  </si>
  <si>
    <t>SNA - FIBA-CISL - FISA-CGIL - UILCA-UIL - FNA</t>
  </si>
  <si>
    <t>SNA - UNAPASS</t>
  </si>
  <si>
    <t>Sna - Unapass - Fiba - Fisac - Uilca - Fna</t>
  </si>
  <si>
    <t>UNAPASS; FIBA-CISL; FISAC-CGIL; UILASS-UIL; FNA;</t>
  </si>
  <si>
    <t>UNAPASS - CISNAL-ASSICURATORI</t>
  </si>
  <si>
    <t>UNAPASS - FIBA-CISL - FISAC-CGIL - UILASS-UIL - FNA</t>
  </si>
  <si>
    <t>Sna;Unapass;Fiba Cisl;Fisac Cgil;Uilca Uil;Fna</t>
  </si>
  <si>
    <t>Unapass - Sna - Fiba - Fisac - Uilca - Fna</t>
  </si>
  <si>
    <t>CCNL per i dipendenti delle agenzie di assicurazione in gestione libera</t>
  </si>
  <si>
    <t>SNA;UNAPASS;FIBA CISL;FISAC CGIL;FNA;UILCA UIL</t>
  </si>
  <si>
    <t>ANAPA;UNAPASS;FIBA CISL;FISAC CGIL;FNA;UILCA UIL</t>
  </si>
  <si>
    <t>Accordo di rinnovo del CCNL per i dipendenti delle agenzie di assicurazione in gestione libera</t>
  </si>
  <si>
    <t>ANAPA CONFCOMMERCIO; FIRST CISL; FISAC CGIL; UILCA UIL; FNA</t>
  </si>
  <si>
    <t>Accordo sulla governance dell'Ente Bilaterale per i lavoratori dipendenti dalle agenzie di assicurazione in gestione libera (ENBAss)</t>
  </si>
  <si>
    <t>ANAPA; FIRST CISL; FISAC CGIL; UILCA UIL; FNA</t>
  </si>
  <si>
    <t>ANAPA CONFCOMMERCIO; CONFCOMMERCIO; FIRST CISL; FISAC CGIL; FNA; UILCA UIL</t>
  </si>
  <si>
    <t>SNA;CPMI ITALIA;FESICA CONFSAL;CONFSAL FISALS</t>
  </si>
  <si>
    <t>CCNL per i dipendenti delle agenzie di assicurazione in gestione libera - Errata Corrige ed Integrazioni</t>
  </si>
  <si>
    <t>Accordo di rinnovo del CCNL per i dipendenti delle agenzie di assicurazione in gestione libera sottoscritto il 10/11/2014</t>
  </si>
  <si>
    <t>SNA; FESICA CONFSAL; CONFSAL FISALS; CONFSAL</t>
  </si>
  <si>
    <t>SNA; FESICA CONFSAL; CONFSAL FISALS</t>
  </si>
  <si>
    <t>Accordo di modifica al CCNL per i dipendenti delle agenzie di assicurazione in gestione libera</t>
  </si>
  <si>
    <t>ASSICURAZIONI: Agenzie in gestione libera (CSA)</t>
  </si>
  <si>
    <t>CSA;UGL</t>
  </si>
  <si>
    <t>ANAGINA; FIBA-CISL; FISAC-CGIL; UILASS-UIL;</t>
  </si>
  <si>
    <t>ANAGINA - FIBA-CISL - FISAC-CGIL - UILASS-UIL</t>
  </si>
  <si>
    <t>ASSICURAZIONI: Agenzie INA-ASSITALIA (in J171)</t>
  </si>
  <si>
    <t>Anagina - Fisac - Fiba - Uilca - Fna</t>
  </si>
  <si>
    <t>ANAGINA;FIBA CISL;FISAC CGIL;FNA SNAGI;UILASS UIL</t>
  </si>
  <si>
    <t>ASSICURAZIONI: Agenzie INA VITA-ASSITALIA (Dipendenti)</t>
  </si>
  <si>
    <t>Ina Assitalia;Anagina;Fiba Cisl;Fisac Cgil;Fna;Uilca Uil</t>
  </si>
  <si>
    <t>Anagina - Fiba - Fisac - Uilca - Fna</t>
  </si>
  <si>
    <t>Ccnl impiegati amministrativi Agenzie Generali INA Assitalia</t>
  </si>
  <si>
    <t>ANAGINA;FIBA CISL;FISAC CGIL;FNA;UILCA UIL</t>
  </si>
  <si>
    <t>CCNL impiegati amministrativi Agenzie Generali di Generali Italia Divisione INA Assitalia</t>
  </si>
  <si>
    <t>ANAGINA;FIBA CISL;FISAC CGIL;FNA;UILCA</t>
  </si>
  <si>
    <t>ANAGINA; FIRST CISL; FISAC CGIL; FNA; UILCA</t>
  </si>
  <si>
    <t>INA-ASSITALIA-ANAGINA - ASS. NAZ. PRODUTTORI AUTONOMI PROFESSIONISTI INA-ASSITALIA</t>
  </si>
  <si>
    <t>ACCORDO NAZIONALE PER LA DISCIPLINA DEI RAPPORTI TRA AGENTI E SUBAGENTIDELL'INA-ASSITALIA</t>
  </si>
  <si>
    <t>ASSITALIA ANAGINA;ASSITALIA ANSAINA</t>
  </si>
  <si>
    <t>ANIR;ASSOPIASTRELLE;FEDERCERAMICA;INTERSIND;FILCEA-CGIL;FLERICA-CISL;UILCID-UIL</t>
  </si>
  <si>
    <t>ANIA;SNA;UNAPASS</t>
  </si>
  <si>
    <t>ASSICREDITO; FIBA-CISL; FISAC-CGIL; UIB-UIL; FABI</t>
  </si>
  <si>
    <t>ASSICREDITO; FABI; FALCRI; FIBA-CISL; FISAC-CGIL; UIB-UIL E SEPARATAMENTE CON ACRI; CISNAL CREDITO; FASIB-CONFSAL; SILCEA-CISAL</t>
  </si>
  <si>
    <t>ASS. SINDACALE FRA LE AZIENDE DEL CREDITO - FABI - FALCRI - FIBA-CISL - FISAC-CGIL - UIB-UIL</t>
  </si>
  <si>
    <t>BANCARI: ASSICREDITO (in J241)</t>
  </si>
  <si>
    <t>ACRI - ASSICREDITO - FABI - FALCRI - FIBA-CISL - FISAC-CGIL - UIB-UIL</t>
  </si>
  <si>
    <t>CCNL per il personale impiegatizio e i commessi delle aziende di credito</t>
  </si>
  <si>
    <t>ASSICREDITO;FIB;FILCEA;SIND DIP COMIT;UIB</t>
  </si>
  <si>
    <t>CCNL per i quadri, gli impiegati, i commessi e gli ausiliari delle aziende di credito e finanziarie</t>
  </si>
  <si>
    <t>ASSICREDITO;FIBA CISL;FISAC CGIL;UIB UIL;FABI;FASIB CONFSAL;FILCEA CISNALSILCEA CISAL</t>
  </si>
  <si>
    <t>ASSICREDITO; FEDERDIRIGENTICREDITO; SINFUB</t>
  </si>
  <si>
    <t>ASSICREDITO; FEDERDIRIGENTICREDITO; SINFUB;</t>
  </si>
  <si>
    <t>ASSICREDITO - FEDERDIRIGENTICREDITO - SINFUB</t>
  </si>
  <si>
    <t>ACRI; FABI; FALCRI; FIBA-CISL; FISAC-CGIL; UIB-UIL</t>
  </si>
  <si>
    <t>BANCARI: CASSE DI RISPARMIO (in J241)</t>
  </si>
  <si>
    <t xml:space="preserve">ACRI - FABI - FALCRI - FIBA-CISL - FISAC-CGIL - UIB-UIL - FASIB-CONFSAL - CISNAL - SILCEA-CISAL </t>
  </si>
  <si>
    <t>CCNL per il personale appartenente alle categorie impiegati di 1a, impiegati di 2a, personale subalterno e personale ausiliario delle Casse di Risparmio, Enti equiparati e Monti di Credito su pegno di 1a categoria</t>
  </si>
  <si>
    <t>ACRI;FABI;FALCRI;FIB;FIDAC;FILCEA;SILCEA;UIB;ALACRI</t>
  </si>
  <si>
    <t>CCNL per il personale impiegatizio, subalterno ed ausiliario delle Casse di Risparmio, Monti di Credito su pegno di 1a categoria ed Enti equiparati</t>
  </si>
  <si>
    <t>ACRI;FLB (FABI;FALCRI;FIB CISL;FIDAC CGIL;UIB UIL);ALACRI;SNALC FILCEA CISNAL;SILCEA UNSA</t>
  </si>
  <si>
    <t>ACRI;FLB (FABI;FALCRI;FIB CISL;FIDAC CGIL;UIB UIL);ALACRI;ASGB BANK;FILCEA CISNAL;SILCEA CISAL</t>
  </si>
  <si>
    <t>CCNL per quadri, impiegati, subalterni ed ausiliari delle Casse di Risparmio, Monti di Credito su pegno di 1a categoria ed Enti equiparati</t>
  </si>
  <si>
    <t>ACRI;FLB (FIBA CISL;FISAC CGIL;UIB UIL);FABI;FALCRI;FASIB CONFSAL;FILCEA CISNAL;SILCEA CISAL</t>
  </si>
  <si>
    <t>ACRI;FLB (FIB CISL;FIDAC CGIL;UIB UIL);FABI;FALCRI;ALACRI;ASGB</t>
  </si>
  <si>
    <t>CCNL per il personale impiegatizio, subalterno ed ausiliario delle Casse di Risparmio, Enti equiparati e Monti di Credito su pegno di 1a categoria</t>
  </si>
  <si>
    <t>ACRI;FABI;FALCRI;FIB;FIDAC;SILCEA;UIB</t>
  </si>
  <si>
    <t>ACRI; FEDERDIRIGENTICREDITO</t>
  </si>
  <si>
    <t>ACRI - FEDERDIRIGENTI-SINDIRCASSE</t>
  </si>
  <si>
    <t>BANCARI: CASSE DI RISPARMIO Dirigenti (in J251)</t>
  </si>
  <si>
    <t xml:space="preserve">ACRI - FEDERDIRIGENTICREDITO/SINDIRCASSE - FABI - FALCRI - FIBA-CISL - FISAC-CGIL - UIB-UIL - FASIB-CONFSAL - CISNAL - SILCEA-CISAL </t>
  </si>
  <si>
    <t>CCNL 11 APRILE 1991 E ACCORDI ECONOMICI NAZIONALI PER IL PERSONALE DIRETTIVO (DIRIGENTI E FUNZIONARI) DELLE CASSE DI RISPARMIO, DEI MONTI DI CREDITO SU PEGNO DI 1 CATEGORIA, DEGLI ENTI EQUIPARATI (ICCRI E FEDERALCASSE), DELLE AZIENDE FINANZIARIE, DELLE AZ</t>
  </si>
  <si>
    <t>ACRI;FEDERDIRIGENTI CREDITO;FIBA CISL;FISAC CGIL;UIB UIL;FABI;FALCRI;FASIB CONFSAL;CISNAL CREDITO;SILCEA CISAL</t>
  </si>
  <si>
    <t>CCNL per i funzionari delle Casse di Risparmio, Enti equiparati e Monti di Credito su pegno di 1a categoria</t>
  </si>
  <si>
    <t>ACRI;FEDERDIRIGENTI</t>
  </si>
  <si>
    <t>CCNL per i dirigenti delle Casse di Risparmio, Enti equiparati e Monti di Credito su pegno di 1a categoria</t>
  </si>
  <si>
    <t>CCNL per i dirigenti ed i funzionari delle Casse di Risparmio, Enti equiparati e Monti di Credito su pegno di 1a categoria</t>
  </si>
  <si>
    <t>CCNL per i funzionari delle Casse di Risparmio, Monti di Credito su pegno di 1a categoria ed Enti equiparati</t>
  </si>
  <si>
    <t>ACRI;FEDERDIRIGENTI;FABI;FALCRI;FIB;FIDAC;SILCEA;UIB;SALCRI;ALACRI;FILCEA CISNAL</t>
  </si>
  <si>
    <t>CCNL per i dirigenti e i funzionari delle Casse di Risparmio, Monti di Credito su pegno di 1a categoria ed Enti equiparati</t>
  </si>
  <si>
    <t>ACRI;FEDERDIRIGENTICREDITO;FIBA CISL;FISAC CGIL;UIB UIL;FABI;FALCRI;FASIB CONFSAL;FILCEA CISNAL;SILCEA CISAL</t>
  </si>
  <si>
    <t>ACRI;FEDERDIRIGENTI;FABI;FALCRI;FIB CISL;FIDAC CGIL;UIB UIL;ALACRI;FILCEA CISNAL;SILCEA CISAL;ASGB BANK</t>
  </si>
  <si>
    <t>Accordo Economico Nazionale per i funzionari delle Casse di Risparmio, Enti equiparati e Monti di Credito su pegno di 1a categoria</t>
  </si>
  <si>
    <t>ACRI;FEDERDIRIGENTI;FALCRI;FIB;FILCEA;UIB;ALACRI</t>
  </si>
  <si>
    <t>CCNL 26 luglio 1983 per i dirigenti e i funzionari delle Casse di Risparmio, Monti di Credito su pegno di 1a categoria ed Enti equiparati</t>
  </si>
  <si>
    <t>ACRI;FEDERDIRIGENTI;FIB CISL;FIDAC CGIL;UIB UIL;FABI;FALCRI;FILCEA CISNAL</t>
  </si>
  <si>
    <t>BANCARI: ABI (Quadri direttivi e aree professionali)</t>
  </si>
  <si>
    <t>ABI - FABI - FALCRI - FIBA-CISL - FISAC-CGIL - UILCA - SINFUB</t>
  </si>
  <si>
    <t>FABI - FALCRI - FIBA - FISAC - SINFUB - UILCA</t>
  </si>
  <si>
    <t>Abi - Fabi - Falcri - Federdirigenticredito - Fiba - Fisac - Uilca - Sinfub</t>
  </si>
  <si>
    <t>Abi - Fabi - Falcri - Fedeirigenticredito - Fisac - Sinfub - Uilca</t>
  </si>
  <si>
    <t>Falcri - Fiba - Fisac - Uilca - Abi</t>
  </si>
  <si>
    <t>ABI - DIRCREDITO FD - FALCRI - FIBA CISL - FISAC CGIL - UILCA UIL</t>
  </si>
  <si>
    <t>Verbale di riunione relativo al tema dell'occupazione ed al rilancio del Fondo di solidarietà del settore del credito</t>
  </si>
  <si>
    <t>ABI - DIRCREDITO FD - FABI - FALCRI - FIBA CISL - FISAC CGIL - UILCA UIL - SILCEA - SINFUB - UGL CREDITO</t>
  </si>
  <si>
    <t>Accordo di rinnovo del CCNL 12 febbraio 2005 per i quadri direttivi e per il personale delle aree professionali dipendenti dalle imprese creditizie, finanziarie e strumentali</t>
  </si>
  <si>
    <t>ABI;DIRCREDITO FD;FABI;FALCRI;FIBA CISL;FISAC CGIL;SILCEA;SINFUB;UGL CREDITO;UILCA</t>
  </si>
  <si>
    <t>ABI;DIRCREDITO FD;FABI;FALCRI;FIBA CISL;FISAC CGIL;SILCEA;SINFUB;UGL CREDITO;UILCA UIL</t>
  </si>
  <si>
    <t>Protocollo in tema di mercato del lavoro e occupazione</t>
  </si>
  <si>
    <t>ABI;DIRCREDITO FD;FABI;FIBA CISL;FISAC CGIL;SILCEA;SINFUB;UGL CREDITO;UILCA</t>
  </si>
  <si>
    <t>Accordo per il passaggio dei quadri direttivi e del personale delle aree professionali della Cassa Depositi e Prestiti SpA al CCNL  per i quadri direttivi e per il personale delle aree professionali dipendenti dalle imprese creditizie, finanziarie e strum</t>
  </si>
  <si>
    <t>CASSA DEPOSITI E PRESTITI SPA;ABI;FABI;FIBA CISL;FISAC CGIL;SINFUB;UGL CREDITO;UILCA UIL</t>
  </si>
  <si>
    <t>Accordo in materia di libertà sindacali del 7 luglio 2010</t>
  </si>
  <si>
    <t>Accordo di rinnovo del CCNL 8 dicembre 2007 per i quadri direttivi e per il personale delle aree professionali dipendenti dalle imprese creditizie, finanziarie e strumentali</t>
  </si>
  <si>
    <t>ABI;DIRCREDITO FD;FABI;FIBA CISL;FISAC CGIL;SINFUB;UGL CREDITO;UILCA</t>
  </si>
  <si>
    <t>Commissione paritetica in tema di apprendistato pofessionalizzante art. 11 accordo 19 gennaio 2012 di rinnovo del CCNL 8 dicembre 2007</t>
  </si>
  <si>
    <t>ABI;DIRCREDITO FD;FABI;FIBA CISL;FISAC CGIL;SINFUB;UGL CREDITO;UILCA UIL</t>
  </si>
  <si>
    <t>Accordo di rinnovo del CCNL 8 dicembre 2007 per i quadri direttivi e per il personale delle aree professionali dipendenti dalle imprese creditizie, finanziarie e strumentali - firma separata di Unità Sindacale Falcri Silcea</t>
  </si>
  <si>
    <t>ABI;UNITA' SINDACALE FALCRI SILCEA</t>
  </si>
  <si>
    <t>CCNL per i quadri direttivi e per il personale delle aree professionali dipendenti dalle imprese creditizie, finanziarie e strumentali - firma separata di UNITA' SINDACALE FALCRI SILCEA</t>
  </si>
  <si>
    <t>ABI;DIRCREDITO FD;FABI;FIBA CISL;FISAC CGIL;SINFUB;UGL CREDITO;UILCA UIL;UNITA' SINDACALE FALCRI SILCEA</t>
  </si>
  <si>
    <t>Accordo di rinnovo del CCNL 19 gennaio 2012 per i quadri direttivi e per il personale delle aree professionali dipendenti dalle imprese creditizie, finanziarie e strumentali</t>
  </si>
  <si>
    <t>ABI;DIRCREDITO FD;FABI;FIBA CISL;FISAC CGIL;SINFUB;UGL CREDITO;UILCA;UNISIN</t>
  </si>
  <si>
    <t>ABI;DIRCREDITO FD;FABI;FIBA CISL;FISAC CGIL;SINFUB;UGL CREDITO;UILCA UIL;UNISIN FALCRI SILCEA</t>
  </si>
  <si>
    <t>Verbale di accordo sul Fondo per l'Occupazione</t>
  </si>
  <si>
    <t>ABI;FABI;FIRST CISL;FISAC CGIL;SINFUB;UGL CREDITO;UILCA;UNITA' SINDACALE FALCRI SILCEA</t>
  </si>
  <si>
    <t>Verbale di accordo sulle libertà sindacali</t>
  </si>
  <si>
    <t>Verbale di accordo sui congedi parentali</t>
  </si>
  <si>
    <t>Verbale di accordo sui rappresentanti dei lavoratori per la sicurezza</t>
  </si>
  <si>
    <t>Verbale di accordo su politiche commerciali e organizzazione del lavoro</t>
  </si>
  <si>
    <t>ABI;FABI;FIRST CISL;FISAC CGIL;SINFUB;UGL CREDITO;UILCA;UNISIN</t>
  </si>
  <si>
    <t>Verbale di accordo nazionale sulle modalità di fruizione di congedo a favore delle donne vittime di violenza di genere</t>
  </si>
  <si>
    <t>Verbale di accordo su modifiche e integrazioni al Regolamento del Fondo di solidarietà del personale del credito - prestazioni ordinarie</t>
  </si>
  <si>
    <t>Verbale di accordo sul Fondo Nazionale per il Sostegno dell'Occupazione</t>
  </si>
  <si>
    <t>ABI; FABI; FIRST CISL; FISAC CGIL; UGL CREDITO; UILCA; Unità Sindacale FALCRI SILCEA SINFUB</t>
  </si>
  <si>
    <t>Verbale di accordo per il differimento dei termini per la disdetta dei CCNL 31 marzo 2015 (quadri direttivi e aree professionali) e 13 luglio 2015 (dirigenti)</t>
  </si>
  <si>
    <t>ABI; FABI; FIRST CISL; FISAC CGIL; UILCA; UNISIN FALCRI-SILCEA-SINFUB</t>
  </si>
  <si>
    <t>Verbale di accordo per il differimento dei termini per la disdetta dell'Accordo 25 novembre 2015 in materia di libertà sindacali</t>
  </si>
  <si>
    <t>Dichiarazione congiunta in materia di molestie e violenze di genere sui luoghi di lavoro</t>
  </si>
  <si>
    <t>Verbale di accordo per la sospensione dei termini dei CCNL 31 marzo 2015 (quadri direttivi e aree professionali) e 13 luglio 2015 (dirigenti)</t>
  </si>
  <si>
    <t>Verbale di incontro in materia di operatività del Fondo Nazionale per il sostegno dell'occupazione</t>
  </si>
  <si>
    <t>Verbale di accordo per il rinnovo dell'Accordo 25 novembre 2015 in materia di libertà sindacali</t>
  </si>
  <si>
    <t>Verbale di accordo per la sospensione dei termini al 31 dicembre 2018 dei CCNL 31 marzo 2015 (quadri direttivi e aree professionali) e 13 luglio 2015 (dirigenti)</t>
  </si>
  <si>
    <t>ABI; FABI; FIRST CISL; FISAC CGIL; UILCA; UNISIN FALCRI SILCEA SINFUB</t>
  </si>
  <si>
    <t>Accordo di rinnovo del CCNL 31 marzo 2015 per i quadri direttivi e per il personale delle aree professionali dipendenti dalle imprese creditizie, finanziarie e strumentali</t>
  </si>
  <si>
    <t>Protocollo condiviso - Misure di prevenzione, contrasto e contenimento della diffusione del virus Covid-19 nel settore bancario</t>
  </si>
  <si>
    <t>Verbale di riunione - Integrazione al Protocollo condiviso del 16 marzo 2020 recante “Misure di prevenzione, contrasto e contenimento della diffusione del virus Covid-19 nel settore bancario”</t>
  </si>
  <si>
    <t>Verbale di accordo - Accesso alle prestazioni ordinarie del Fondo di solidarietà con causale covid-19 nazionale""</t>
  </si>
  <si>
    <t>Protocollo condiviso - Misure di prevenzione, contrasto e contenimento della diffusione del virus Covid-19 per garantire l’erogazione dei servizi del settore bancario ai sensi del DPCM 26 aprile 2020</t>
  </si>
  <si>
    <t>Verbale di riunione - Integrazione al Protocollo condiviso del 28 aprile 2020 recante “Misure di prevenzione, contrasto e contenimento della diffusione del virus Covid-19 per garantire l’erogazione dei servizi del settore bancario ai sensi del DPCM 26 apr</t>
  </si>
  <si>
    <t>Verbale di riunione - Aggiornamento e integrazione al Protocollo condiviso del 28 aprile 2020 contenente le misure di prevenzione, contrasto e contenimento della diffusione del virus Covid-19 per garantire l’erogazione dei servizi del settore bancario</t>
  </si>
  <si>
    <t>Verbale di riunione - Integrazione al Protocollo condiviso del 28 aprile 2020, e successive integrazioni, recante Misure di prevenzione, contrasto e contenimento della diffusione del virus Covid-19 per garantire l’erogazione dei servizi del settore bancar</t>
  </si>
  <si>
    <t>Verbale di riunione - Avvio di una fase sperimentale di svolgimento delle assemblee in remoto""</t>
  </si>
  <si>
    <t>ABI; FABI; FIRST CISL; FISAC CGIL; UILCA; UNISIN</t>
  </si>
  <si>
    <t>Verbale di accordo per il differimento dei termini per la disdetta di cui al comma 4 dell'art.6 del CCNL 19 dicembre 2019</t>
  </si>
  <si>
    <t>Verbale di accordo per la sospensione dei termini del CCNL 19 dicembre 2019</t>
  </si>
  <si>
    <t>Accordo di rinnovo del CCNL 19 dicembre 2019 per i quadri direttivi e per il personale delle aree professionali dipendenti dalle imprese creditizie, finanziarie e strumentali</t>
  </si>
  <si>
    <t>ABI; INTESA SANPAOLO SPA; FABI; FIRST CISL; FISAC CGIL; UILCA; UNISIN FALCRI SILCEA SINFUB</t>
  </si>
  <si>
    <t>Accordo 21 marzo 2025 in materia di libertà sindacali</t>
  </si>
  <si>
    <t>BANCARI: ABI (Dirigenti)</t>
  </si>
  <si>
    <t>ABI - FEDERDIRIGENTICREDITO - SINFUB</t>
  </si>
  <si>
    <t>Federdirigenticredito - Sinfub</t>
  </si>
  <si>
    <t>Accordo di rinnovo del CCNL 19 aprile 2005 per i dirigenti dipendenti delle imprese creditizie, finanziarie e strumentali</t>
  </si>
  <si>
    <t>ABI;DIRCREDITO FD;SINFUB;FABI;FALCRI;FIBA CISL;FISAC CGIL;SILCEA;UGL CREDITO;UILCA</t>
  </si>
  <si>
    <t>Accordo 29 febbraio 2012 di proroga del CCNL del 10 gennaio 2008 per i dirigenti dipendenti dalle imprese creditizie, finanziarie e strumentali</t>
  </si>
  <si>
    <t>ABI;DIRCREDITO FD;SINFUB;FABI;FIBA CISL;FISAC CGIL;UGL CREDITO;UILCA</t>
  </si>
  <si>
    <t>Accordo 29 febbraio 2012 di proroga del CCNL del 10 gennaio 2008 per i dirigenti dipendenti dalle imprese creditizie, finanziarie e strumentali - firma per adesione di Unità Sindacale Falcri Silcea</t>
  </si>
  <si>
    <t>ABI;DIRCREDITO FD;SINFUB;UNITA' SINDACALE FALCRI SILCEA</t>
  </si>
  <si>
    <t>Accordo di rinnovo del CCNL per i dirigenti dipendenti dalle imprese creditizie, finanziarie e strumentali del 29 febbraio 2012</t>
  </si>
  <si>
    <t>ABI;FABI;FIRST CISL;FISAC CGIL;SINFUB;UGL CREDITO;UILCA UIL;UNISIN</t>
  </si>
  <si>
    <t>Accordo di rinnovo del CCNL per i dirigenti dipendenti dalle imprese creditizie, finanziarie e strumentali del 13 luglio 2015</t>
  </si>
  <si>
    <t>BANCARI: Banca D'Italia - carriera Direttiva</t>
  </si>
  <si>
    <t>SINDIRETTIVO-CIDA; FIBA-CISL; FISAC-CGIL; UIB-UIL; BANCA D'ITALIA</t>
  </si>
  <si>
    <t>SINDIRETTIVO-CIDA - FABI - SIBC-CISAL - SNALBI-CONFSAL - FISAC-CGIL - UIB-UIL</t>
  </si>
  <si>
    <t>BANCA D'ITALIA - FABI</t>
  </si>
  <si>
    <t>BANCA D'ITALIA - SINDIRETTIVO-CIDA</t>
  </si>
  <si>
    <t>Banca d'Italia - Sindirettivo-Cida</t>
  </si>
  <si>
    <t>Banca d'Italia - Fiba-Cisl</t>
  </si>
  <si>
    <t>Banca d'Italia Uilca-Uil</t>
  </si>
  <si>
    <t>Banca d'Italia - Fisac-Cgil - Cida-Sindirettivo - Cisl-Fiba - Fabi - Falbi - Sbc-Cisal - Uilca-Uil</t>
  </si>
  <si>
    <t>BANCA D'ITALIA - FALBI - SIBC CISAL - FIBA CISL - UILCA UIL - SINDIRETTIVO CIDA</t>
  </si>
  <si>
    <t>BANCA D'ITALIA - FISAC CGIL</t>
  </si>
  <si>
    <t>BANCA D'ITALIA;FALBI;SIBC CISAL;SINDIRETTIVO CIDA;FISAC CGIL;FIBA CISL;UILCA UIL</t>
  </si>
  <si>
    <t>BANCA D'ITALIA - FALBI - SIBC CISAL - SINDIRETTIVO CIDA - FISAC CGIL - FIBA CISL - UILCA UIL</t>
  </si>
  <si>
    <t>BANCA D'ITALIA - FABI - SINDIRETTIVO CIDA - FALBI - SIBC CISAL - UILCA UIL - FIBA CISL</t>
  </si>
  <si>
    <t>Accordo in tema di copertura delle spese sanitarie del personale</t>
  </si>
  <si>
    <t>Banca d'Italia - FALBI - SINDIRETTIVO CIDA - FISAC CGIL - FIBA CISL - UILCA UIL - SIBC CISAL</t>
  </si>
  <si>
    <t>Banca d'Italia - FABI</t>
  </si>
  <si>
    <t>Banca d'Italia - FALBI - FABI - SINDIRETTIVO CIDA - FISAC CGIL - FIBA CISL - UILCA UIL - SIBC CISAL</t>
  </si>
  <si>
    <t>Accordo per il personale della carriera direttiva</t>
  </si>
  <si>
    <t>Banca d'Italia - SINDIRETTIVO CIDA - FISAC CGIL - SIBC CISAL - UILCA UIL - FABI - FIBA CISL</t>
  </si>
  <si>
    <t>Accordo riguardante il personale della carriera direttiva della Banca d'Italia per regolare le ricadute contrattuali della confluenza del personale dell'Ufficio Italiano Cambi nella Banca</t>
  </si>
  <si>
    <t>BANCA D'ITALIA;SINDIRETTIVO CIDA;FISAC CGIL;SIBC CISAL;UILCA UIL;FABI;FIBA CISL</t>
  </si>
  <si>
    <t>Accordo in tema di garanzie delle prestazioni indispensabili richieste dall'art. 1 della L. 146/1990 e successive modifiche in relazione all'attribuzione alla Banca d'Italia delle attività dell'Ufficio Italiano Cambi collegate al pagamento di stipendi e p</t>
  </si>
  <si>
    <t>BANCA D'ITALIA;FISAC CGIL;SINDIRETTIVO CIDA;SIBC CISAL;FABI;FIBA CISL;UILCA UIL</t>
  </si>
  <si>
    <t>Accordo riguardante i diritti sindacali e i rappresentanti dei lavoratori per la sicurezza in relazione alla confluenza del personale dell'Ufficio Italiano Cambi nella Banca d'Italia</t>
  </si>
  <si>
    <t>Accordo per il personale della carriera direttiva della Banca d'Italia nell'ambito del negoziato per il quadriennio 2006-2009</t>
  </si>
  <si>
    <t>BANCA D'ITALIA;FALBI</t>
  </si>
  <si>
    <t>Accordo sulla disciplina normativa ed economica del personale della carriera direttiva della Banca d'Italia nell'ambito della trattativa 2006-2009</t>
  </si>
  <si>
    <t>Accordo in tema di utilizzo da parte delle Organizzazioni Sindacali di alcune funzionalità dell'Intranet della Banca d'Italia</t>
  </si>
  <si>
    <t>Accordo in materia di trattamento previdenziale per il personale della Banca d'Italia</t>
  </si>
  <si>
    <t>Accordo concernente la disciplina negoziale dei servizi sociali" riconosciuti dal C.A.S.C.-B.I. in favore del personale della Banca d'Italia"</t>
  </si>
  <si>
    <t>Accordo in tema di Convenzione per i diritti sindacali per il personale della Banca d'Italia</t>
  </si>
  <si>
    <t>Accordo per il personale della carriera direttiva della Banca d'Italia</t>
  </si>
  <si>
    <t>BANCA D'ITALIA;SINDIRETTIVO CIDA;FISAC CGIL;SIBC CISAL;FIBA CISL;UILCA UIL;FABI</t>
  </si>
  <si>
    <t>Accordo in tema di copertura delle spese sanitarie per il personale della Banca d'Italia</t>
  </si>
  <si>
    <t>Accordo per il personale della carriera direttiva della Banca d'Italia concernente le attività connesse alla produzione di banconote</t>
  </si>
  <si>
    <t>Accordo in tema di Convenzione per i diritti sindacali per le Divisioni specializzate nei compiti di vigilanza bancaria e finanziaria della Banca d'Italia</t>
  </si>
  <si>
    <t>Accordo per il personale della carriera direttiva della Banca d'Italia nell'ambito della trattativa 2006-2009</t>
  </si>
  <si>
    <t>Accordo recante la disciplina pattizia attuativa in Banca d'Italia della L.146/1990 e successive modifiche</t>
  </si>
  <si>
    <t>BANCA D'ITALIA;FISAC CGIL;SINDIRETTIVO CIDA;SIBC CISAL;FABI;UILCA UIL</t>
  </si>
  <si>
    <t xml:space="preserve">Accordo in tema di Convenzione per i diritti sindacali </t>
  </si>
  <si>
    <t>BANCA D'ITALIA;FIBA CISL</t>
  </si>
  <si>
    <t>Preaccordo in tema di copertura sanitaria per il 2010 per il personale in servizio e in quiescenza</t>
  </si>
  <si>
    <t>BANCA D'ITALIA;CGIL;CIDA;SIBC;FABI;UIL</t>
  </si>
  <si>
    <t>Accordo per la stipula dell'assicurazione contro i rischi di morte e di invalidità permanente in favore del personale della Banca d'Italia</t>
  </si>
  <si>
    <t>Accordo cornice in tema di contrattualizzazione del rapporto di impiego del personale della carriera direttiva</t>
  </si>
  <si>
    <t>BANCA D'ITALIA;SINDIRETTIVO CIDA</t>
  </si>
  <si>
    <t>BANCA D'ITALIA;FALBI;FIBA CISL</t>
  </si>
  <si>
    <t>BANCA D'ITALIA;UILCA UIL</t>
  </si>
  <si>
    <t>Adesione della FABI all'accordo cornice in tema di contrattualizzazione del rapporto di impiego del personale della carriera direttiva definito il 18/02/2010</t>
  </si>
  <si>
    <t>BANCA D'ITALIA;FABI</t>
  </si>
  <si>
    <t>BANCA D'ITALIA;FISAC CGIL;SIBC CISAL</t>
  </si>
  <si>
    <t>Accordo in tema di contrattualizzazione del rapporto di impiego del personale della carriera direttiva</t>
  </si>
  <si>
    <t>BANCA D'ITALIA; SINDIRETTIVO CIDA</t>
  </si>
  <si>
    <t>BANCA D'ITALIA; FALBI; FIBA CISL; FABI</t>
  </si>
  <si>
    <t>BANCA D'ITALIA; SIBC CISAL</t>
  </si>
  <si>
    <t>BANCA D'ITALIA; UILCA UIL</t>
  </si>
  <si>
    <t>Accordo negoziale con il quale viene definito il quadriennio 2006-2009  per il personale della carriera direttiva</t>
  </si>
  <si>
    <t>BANCA D'ITALIA;FALBI;FABI;FIBA CISL</t>
  </si>
  <si>
    <t>BANCA D'ITALIA;FISAC CGIL</t>
  </si>
  <si>
    <t>BANCA D'ITALIA;SIBC CISAL</t>
  </si>
  <si>
    <t>Accordo negoziale in tema di trattamento economico per l'anno 2010 per il personale della carriera direttiva</t>
  </si>
  <si>
    <t>BANCA D'ITALIA;FALBI;FIBA CISL;FABI</t>
  </si>
  <si>
    <t>Accordo negoziale in tema di codice etico per il personale della Banca d'Italia</t>
  </si>
  <si>
    <t>Accordo negoziale recante norme in tema di rappresentanti dei lavoratori per la sicurezza</t>
  </si>
  <si>
    <t>Adesione all'accordo in tema di copertura delle spese sanitarie del personale definito il 28 aprile 2010.</t>
  </si>
  <si>
    <t xml:space="preserve">Accordo negoziale in tema di Convenzione per i diritti sindacali </t>
  </si>
  <si>
    <t xml:space="preserve">BANCA D'ITALIA;FISAC CGIL </t>
  </si>
  <si>
    <t>BANCA D'ITALIA;FALBI;SINDIRETTIVO CIDA;FABI;FIBA CISL;UILCA UIL</t>
  </si>
  <si>
    <t>BANCARI: Banca D'Italia - carriera Operativa</t>
  </si>
  <si>
    <t>SINDIRETTIVO-CIDA; FIBA-CISL; FISAC-CGIL; UIB-UIL; SIBC-CISAL; BANCA D'ITALIA</t>
  </si>
  <si>
    <t>FABI - SIBC-CISAL - SNALBI-CONFSAL - FISAC-CGIL - UIB-UIL</t>
  </si>
  <si>
    <t>BANCA D'ITALIA - FALBI - SIBC-CISAL</t>
  </si>
  <si>
    <t>BANCA D'ITALIA - FABI RSA</t>
  </si>
  <si>
    <t>BANCA D'ITALIA - FISAC-CGIL - FIBA-CISL - UILCA-UIL - FALBI - SIBC-CISAL - SINDIRETTIVO-CIDA - FABI</t>
  </si>
  <si>
    <t xml:space="preserve">Banca d'Italia - Falbi - Sibc -Cisal </t>
  </si>
  <si>
    <t>Banca d'Italia - fisac-cgil - Fiba-Cisl - Uilca-Uil</t>
  </si>
  <si>
    <t>Banca d'Italia  - Uilca-Uil</t>
  </si>
  <si>
    <t>Banca d'Italia - Uilca-Uil</t>
  </si>
  <si>
    <t>Banca d'Italia - Falbi - Sbc-Cisal</t>
  </si>
  <si>
    <t>BANCA D'ITALIA;FALBI;SIBC CISAL;FISAC CGIL;FIBA CISL;UILCA UIL</t>
  </si>
  <si>
    <t>BANCA D'ITALIA - FALBI - SIBC CISAL - FISAC CGIL - FIBA CISL - UILCA UIL</t>
  </si>
  <si>
    <t>Accordo per il personale delle carriere operative</t>
  </si>
  <si>
    <t>Banca d'Italia - SINDIRETTIVO CIDA - FISAC CGIL - SIBC CISAL - FABI - FIBA CISL - UILCA UIL - FALBI</t>
  </si>
  <si>
    <t>Accordo riguardante il personale delle carriere operativa e se.ge.si. della Banca d'Italia per regolare le ricadute contrattuali della confluenza del personale dell'Ufficio Italiano Cambi nella Banca</t>
  </si>
  <si>
    <t>BANCA D'ITALIA;FISAC CGIL;SIBC CISAL;FABI;FIBA CISL;UILCA UIL</t>
  </si>
  <si>
    <t>Accordo per il personale delle carriere operativa, dei servizi generali e di sicurezza ed operaia della Banca d'Italia nell'ambito del negoziato per il quadriennio 2006-2009</t>
  </si>
  <si>
    <t>Accordo sulla disciplina normativa ed economica del personale delle altre carriere della Banca d'Italia nell'ambito della trattativa 2006-2009</t>
  </si>
  <si>
    <t>Accordo in relazione a quanto stabilito con l'accordo del 26/6/2002</t>
  </si>
  <si>
    <t>Accordo per il personale delle altre carriere della Banca d'Italia</t>
  </si>
  <si>
    <t>Accordo per il personale delle altre carriere della Banca d'Italia concernente le attività connesse alla produzione di banconote</t>
  </si>
  <si>
    <t>Accordo per il personale delle altre carriere della Banca d'Italia nell'ambito della trattativa 2006-2009</t>
  </si>
  <si>
    <t>Accordo cornice in tema di contrattualizzazione del rapporto di impiego del personale della carriera operativa, dei servizi generali e di sicurezza e operaia</t>
  </si>
  <si>
    <t>Adesione della FABI all'accordo cornice in tema di contrattualizzazione del rapporto di impiego del personale della carriera operativa, dei servizi generali e di sicurezza e operaia definito il 18/02/2010</t>
  </si>
  <si>
    <t>Accordo in tema di contrattualizzazione del rapporto di impiego del personale della carriera operativa, dei servizi generali e di sicurezza e operaia</t>
  </si>
  <si>
    <t>BANCA D'ITALIA; FALBI; FABI; FIBA CISL</t>
  </si>
  <si>
    <t>Accordo negoziale con il quale viene definito il quadriennio 2006-2009 del personale della carriera operativa, dei servizi generali e di sicurezza e operaia</t>
  </si>
  <si>
    <t>Accordo negoziale in tema di trattamento economico per l'anno 2010 per il personale della carriera operativa, dei servizi generali e di sicurezza e operaia</t>
  </si>
  <si>
    <t>BANCARI: Casse Rurali e Artigiane - Credito Cooperativo</t>
  </si>
  <si>
    <t>FEDERAZIONE DELLE CASSE RURALI ED ARTIGIANE; FABI; FIBA-CISL; FISAC-CGIL; UIB-UIL;</t>
  </si>
  <si>
    <t>FED.IT. DELLE BCC/CRA - FABI - FIBA-CISL - FISAC-CGIL - UIB-UIL</t>
  </si>
  <si>
    <t xml:space="preserve">FEDERCASSE - FABI - FIBA-CISL - FISAC-CGIL - UIB-UIL - SINADI - SINCRA </t>
  </si>
  <si>
    <t xml:space="preserve"> FABI - FIBA-CISL - FISAC-CGIL - UIB-UIL - SINFUB - FALCRI</t>
  </si>
  <si>
    <t xml:space="preserve"> FABI - FIBA-CISL - FISAC-CGIL - UIB-UIL - SINADI - SINCRA </t>
  </si>
  <si>
    <t xml:space="preserve">FED IT BANCHE CREDITO COOP / CASSE RURALI E ARTIGIANE - SINADI - SINCRA </t>
  </si>
  <si>
    <t>SINADI - SINCRA - FEDERCASSE - FIDICC</t>
  </si>
  <si>
    <t>SINADI - SINCRA - FED. IT CASSE RURALI E ARTIGIANE</t>
  </si>
  <si>
    <t>Federcasse - Fabi - Fiba -  Fisac - Uilca</t>
  </si>
  <si>
    <t>Federcasse - Fabi - Fiba - Fisac - Uilca</t>
  </si>
  <si>
    <t>Sincra-Ugl-credito - Federcasse</t>
  </si>
  <si>
    <t>FEDERCASSE - FABI - FIBA CISL - FISAC CGIL - SINCRA UGL CREDITO - UIL CA</t>
  </si>
  <si>
    <t>FEDERCASSE - FABI - FIBA CISL - FISAC CGIL - UIL CA - SINCRA UGL</t>
  </si>
  <si>
    <t>Accordo di rinnovo del CCNL 27 settembre 2005 per i quadri direttivi e per il personale delle aree professionali delle banche di credito cooperativo casse rurali ed artigiane</t>
  </si>
  <si>
    <t>FEDERCASSE;DIRCREDITO;FABI;FIBA CISL;FISAC CGIL;SINCRA UGL CREDITO;UILCA UIL</t>
  </si>
  <si>
    <t>CCNL per i quadri direttivi e per il personale delle aree professionali delle banche di credito cooperativo casse rurali ed artigiane</t>
  </si>
  <si>
    <t>FEDERCASSE;DIRCREDITO FD;FABI;FIBA CISL;FISAC CGIL;SINCRA UGL CREDITO;UILCA UIL</t>
  </si>
  <si>
    <t>Accordo per la disciplina contrattuale dell'apprendistato professionalizzante nel settore del credito cooperativo, ai sensi del D.Lgs. 14 settembre 2011 n.167</t>
  </si>
  <si>
    <t>Accordo di rinnovo del CCNL 21 dicembre 2007 per i quadri direttivi e il personale delle aree professionali delle Banche di Credito Cooperativo / Casse Rurali ed Artigiane</t>
  </si>
  <si>
    <t>Accordo di rinnovo del CCNL 21 dicembre 2012 per i quadri direttivi e il personale delle aree professionali delle Banche di Credito Cooperativo - Casse Rurali ed Artigiane</t>
  </si>
  <si>
    <t>FEDERCASSE; FABI; FIRST CISL; FISAC CGIL; SINCRA UGL CREDITO; UILCA UIL Credto e Assicurazioni</t>
  </si>
  <si>
    <t>Accordo nazionale sulle agibilità sindacali per la categoria del credito cooperativo</t>
  </si>
  <si>
    <t>Accordo di rinnovo del CCNL 9 gennaio 2019 per i quadri direttivi e il personale delle aree professionali delle Banche di Credito Cooperativo - Casse Rurali ed Artigiane</t>
  </si>
  <si>
    <t>FEDERCASSE; FABI; FIRST CISL; FISAC CGIL; UGL CREDITO; UILCA UIL</t>
  </si>
  <si>
    <t>CCNL per i quadri direttivi e per il personale delle aree professionali delle Banche di Credito Cooperativo Casse Rurali ed Artigiane</t>
  </si>
  <si>
    <t>Accordo di rinnovo del CCNL 11 giugno 2022 per i quadri direttivi e il personale delle aree professionali delle Banche di Credito Cooperativo - Casse Rurali ed Artigiane</t>
  </si>
  <si>
    <t>BANCARI: Casse Rurali e Artigiane - Credito Cooperativo - Dirigenti</t>
  </si>
  <si>
    <t>FEDERAZIONE ITALIANA DELLE CASSE RURALI ED ARTIGIANE; FABI; FIBA-CISL; FISAC-CGIL; UIB-UIL;</t>
  </si>
  <si>
    <t>SI.NA.DI; FED. IT. CASSE RURALI ED ARTIGIANE</t>
  </si>
  <si>
    <t>Federcasse;Fiba Cisl;Fisac Cgil;Uilca Uil</t>
  </si>
  <si>
    <t>Federcasse - Fiba - Fisac - Uilca</t>
  </si>
  <si>
    <t>FEDERCASSE - FIBA CISL - FISAC CGIL - UIL CA</t>
  </si>
  <si>
    <t>FEDERCASSE - FABI</t>
  </si>
  <si>
    <t>FEDERCASSE - DIRCREDITO</t>
  </si>
  <si>
    <t>CCNL per i dirigenti delle banche di credito cooperativo casse rurali ed artigiane</t>
  </si>
  <si>
    <t>FEDERCASSE; DIRCREDITO FD; FABI; FIBA CISL; FISAC CGIL; SINCRA UGL CREDITO; UILCA UIL</t>
  </si>
  <si>
    <t>Accordo di rinnovo del CCNL 22 maggio 2008 per i dirigenti delle banche di credito cooperativo - casse rurali ed artigiane</t>
  </si>
  <si>
    <t xml:space="preserve">Sinadi - Agci - Unci - Unicoop </t>
  </si>
  <si>
    <t xml:space="preserve">Sinadi - Agci - Unci </t>
  </si>
  <si>
    <t>Sinadi - Agci - Unci</t>
  </si>
  <si>
    <t>AGCI;SINADI</t>
  </si>
  <si>
    <t>AGCI - SINADI</t>
  </si>
  <si>
    <t>CCNL per la dirigenza del credito cooperativo</t>
  </si>
  <si>
    <t>CCNL di secondo livello integrativo del CCNL 17 giugno 2008 e successivi accordi per la dirigenza del credito cooperativo</t>
  </si>
  <si>
    <t>Accordo per il rinnovo della parte economica del biennio 2010-2011 del CCNL AGCI-SINADI del 17.06.2008 per la dirigenza del credito cooperativo</t>
  </si>
  <si>
    <t>Verbale di accordo per il rinnovo dei CCNL sottoscritti in data 17 giugno 2008 (Dirigenti e Impiegati-Quadri Direttivi)</t>
  </si>
  <si>
    <t>AGCI;AGCI SETTORE CREDITO E FINANZA;SINADI;SILCCO</t>
  </si>
  <si>
    <t>Verbale di Accordo Premio per gli incrementi di Produttività Sinadi-Agci</t>
  </si>
  <si>
    <t>AGCI;AGCI SETTORE CREDITO E FINANZA;SINADI</t>
  </si>
  <si>
    <t>Agci;Silcco;Fidicc</t>
  </si>
  <si>
    <t>Agci - Silcco - Fidicc</t>
  </si>
  <si>
    <t>Silcco - Agci</t>
  </si>
  <si>
    <t>CCNL per i quadri direttivi, gli impiegati e gli ausiliari delle banche di credito cooperativo, casse rurali ed artigiane</t>
  </si>
  <si>
    <t>AGCI;SILCCO;FIDICC</t>
  </si>
  <si>
    <t>Accordo per il rinnovo della parte economica del biennio 2010-2011 del CCNL AGCI-SILCCO del 17.06.2008</t>
  </si>
  <si>
    <t>BANCARI: UFF. ITALIANO CAMBI Dirigenti (in J257)</t>
  </si>
  <si>
    <t>AMMINISTRAZIONE UFFICIO ITALIANO CAMBI;SINDACATO DIRIGENTI CAMBI-CIDA</t>
  </si>
  <si>
    <t>BANCARI: UFF. ITALIANO CAMBI Direttivi e Operativi (in J267)</t>
  </si>
  <si>
    <t>DIREZIONE - FABI - SIBC-CISAL - SNALBI-CONFSAL - SINDIRCAMBI-CIDA - FISAC-CGIL - UIB-UIL - CISL - RSA</t>
  </si>
  <si>
    <t>ABI: Personale Direttivo (in J251)</t>
  </si>
  <si>
    <t>ASSOCIAZIONE BANCARIA ITALIANA;SINDACATO NAZIONALE PERSONALE DIRETTIVO DELL'ASSOCIAZIONE BANCARIA ITALIANA (ADERENTI ALLA FEDERDIRIGENTI CREDITO)</t>
  </si>
  <si>
    <t>CCNL per i dipendenti delle imprese finanziarie</t>
  </si>
  <si>
    <t>FENAFI;ASSIMEC;FIL</t>
  </si>
  <si>
    <t>Accordo collettivo nazionale di lavoro dei dipendenti società finanziarie e servizi</t>
  </si>
  <si>
    <t>FENAFI;UFIC;CONFIMPRESEITALIA;CIDEC;CEPI UCI;FENAILP;ASSIMEC;ASSOPROFESSIONAL;SIMEDIA UGL;ASSOCRED</t>
  </si>
  <si>
    <t>Protocollo per la sottoscrizione per adesione del CCNL per i dipendenti delle imprese finanziarie del 24.7.2007</t>
  </si>
  <si>
    <t>FENAFI;ASSIMEC;FIL;SINAL;SINADI;SILCCO</t>
  </si>
  <si>
    <t>CCNL per i quadri direttivi e per il personale delle aree professionali dipendenti dalle imprese creditizie, bancarie, finanziarie e strumentali</t>
  </si>
  <si>
    <t>FENAFI;ASSIMEC;FEDERPROMM UILTUCS;UILTUCS UIL;FIDICC SINADI</t>
  </si>
  <si>
    <t>ASSIMEC;CONFIMPRESE IMPRENDITALIA</t>
  </si>
  <si>
    <t>UFI;MANAGERITALIA</t>
  </si>
  <si>
    <t>CCNL per gli agenti in attività finanziaria, agenti immobiliari professionale, mandatari a titolo oneroso, mediatori dei crediti e loro collaboratori nonché dipendenti</t>
  </si>
  <si>
    <t>FISAPI; FENAFI ITALIA; COMPLAVORO; ASSIMPRESA; REAZIONE; FISALP CONFSAL; CONFSAL</t>
  </si>
  <si>
    <t>FENAFI ITALIA; COSAP ITALIA; FIL; CIU UNIONQUADRI</t>
  </si>
  <si>
    <t>CONFLAP; UNIONE; FDP ITALIA; ASSOPAM; CIU</t>
  </si>
  <si>
    <t>SOCIETA' D'INTERMEDIAZIONE MOBILIARE</t>
  </si>
  <si>
    <t>Asci;Fiba Cisl;Fisac Cgil;Uib Uil;Fabi</t>
  </si>
  <si>
    <t>Asci - Fiba - Fisac - Uilca - Fabi - Sinfub</t>
  </si>
  <si>
    <t>CCNL per i quadri, impiegati e gli operai delle società d'intermediazione mobiliare, società di raccolta e di sollecitazione al pubblico risparmio e aziende di servizi intrinsecamente ordinate e funzionali alle stesse</t>
  </si>
  <si>
    <t>ASCI;FIBA CISL;FISAC CGIL;UILCA UIL</t>
  </si>
  <si>
    <t>Accordo di armonizzazione relativo al passaggio dal CCNL SIM al CCNL Credito</t>
  </si>
  <si>
    <t>ASCI; FIBA CISL; FISAC CGIL; UILCA UIL; FABI; SINFUB</t>
  </si>
  <si>
    <t>ASCOTRIBUTI; FABI; FLACRI; FIBA-CISL; FILE-UIL; FISAC-CGIL; ASCOTRIBUTI; CISNAL-ESATTORIALI; SILCEA-CISAL; SNALEC-FASIB-CONFSAL;</t>
  </si>
  <si>
    <t>CCNL PER I FUNZIONARI DIPENDENTI DALLE ESATTORIE-TESORERIE GESTITE DA PRIVATI ESATTORI</t>
  </si>
  <si>
    <t>ANERT;SINDES;CIDA;FIBA CISL;FISAC CGIL;FILE UIL;FABI;SILCEA CISAL;SNALE FILCEA CISNAL</t>
  </si>
  <si>
    <t>ASCOTRIBUTI - FABI - FALCRI - FIBA-CISL - FILE-UIL - FISAC-CGIL - SILCEA-CISAL - SNALEC-FASIB-CONFSAL</t>
  </si>
  <si>
    <t>ASCOTRIBUTI - FABI - FALCRI - FIBA-CISL - FILE UIL - FISAC-CGIL</t>
  </si>
  <si>
    <t>ESATTORIE: Dipendenti Concessionari (in J351)</t>
  </si>
  <si>
    <t>Ascotributi - Fabi - Falcri - Fiba - File - Fisac - Cisnal - Cisal - Confsal</t>
  </si>
  <si>
    <t>ASCOTRIBUTI; FABI; FALCRI; FIBA-CISL; FILE-UIL; FISAC-CGIL;</t>
  </si>
  <si>
    <t>ASCOTRIBUTI; FABI; FALCRI; FIBA-CISL; FILE-UIL; FISAC-CGIL</t>
  </si>
  <si>
    <t>Ascotributi - Sindart - Fabi - Falcri - Fiba-Cisl - Fisac-Cgil -. File-Uil - Ugl - Silcea-Cisal - Fasib-Confsal</t>
  </si>
  <si>
    <t>ESATTORIE PROVINCIALI (in J351)</t>
  </si>
  <si>
    <t>ANERT;FABI.</t>
  </si>
  <si>
    <t>CCNL 29 luglio 1971 per il personale delle esattorie-tesorerie e ricevitorie provinciali gestite da BANCHE</t>
  </si>
  <si>
    <t>ANERT;FILE;Sindacato Nazionale Personale Direttivo Esattorie e Ricevitorie Imposte Dirette e Tesorerie Comunali;FIB CISL;Sindacato Nazionale Esattoriali CGIL;Unione Italiana Lavoratori Esattoriali UIL;Federazione Nazionale Lavoratori Esattoriali CISNAL</t>
  </si>
  <si>
    <t>CCNL 29 luglio 1971 per il personale delle esattorie-tesorerie e ricevitorie provinciali gestite da CASSE DI RISPARMIO, ENTI EQUIPARATI E MONTI DI CREDITO SU PEGNO</t>
  </si>
  <si>
    <t>CCNL 29 luglio 1971 per il personale delle esattorie-tesorerie e ricevitorie provinciali gestite da PRIVATI ESATTORI</t>
  </si>
  <si>
    <t>ANERT;FILE;Sindacato Nazionale Personale Direttivo Esattorie e Ricevitorie Imposte Dirette e Tesorerie Comunali;FILSTA CISL;Sindacato Nazionale Esattoriali CGIL;Unione Italiana Lavoratori Esattoriali UIL;Federazione Nazionale Lavoratori Esattoriali CISNAL</t>
  </si>
  <si>
    <t>CONSORZIO NAZIONALE OBBLIGATORIO TRA GLI ESATTORI DELLE IMPOSTE DIRETTE IN CARICA PER LA MECCANIZZAZIONE DEI RUOLI; ANERT; FIBA-CISL; FISAC-CGIL; FILE-UIL; FABI</t>
  </si>
  <si>
    <t>Cnc - Fabi - Fiba - File - Fisac - Falcri</t>
  </si>
  <si>
    <t>ESATTORIE: Cons. Naz. Obblig. Esattori Imposte Dirette (in J351)</t>
  </si>
  <si>
    <t>Ascotributi-Cnc - Fabi - Falcri - Fiba-Cisl - File-Uil - Fisac-Cgil</t>
  </si>
  <si>
    <t>CONSORZIO NAZIONALE OBBLIGATORIO TRA GLI ESATTORI DELLE IMPOSTE DIRETTE IN CARICA PER LA MECCANIZZAZIONE DEI RUOLI; FIBA-CISL; FISAC-CGIL; FILE-UIL; FABI.</t>
  </si>
  <si>
    <t>Cnc - Fabi - Fiba - File - Fisac</t>
  </si>
  <si>
    <t>ESATTORIE: Cons. Naz. Obblig. Es. Imp.Dirette (pers. dir.) (in J351)</t>
  </si>
  <si>
    <t xml:space="preserve">Cnc - Fabi - Fiba - File - Fisac </t>
  </si>
  <si>
    <t>Concessionari Servizi Tributi</t>
  </si>
  <si>
    <t>Ascotributi;Ugl Esattoriali;Silcea;Snalec;Sindart;Fabi;Falcri;Fiba Cisl;Fisac Cgil;Uilca Uil</t>
  </si>
  <si>
    <t>Ascotributi - Sindart - Fabi - Falcri - Fiba-Cisl - Fisac-Cgil -. Uilca</t>
  </si>
  <si>
    <t>CCNL per i quadri direttivi e per il personale delle aree professionali (dalla 1a alla 3a) dipendente dalle aziende concessionarie del servizio di riscossione dei tributi</t>
  </si>
  <si>
    <t>ASCOTRIBUTI; FABI; FALCRI; FIBA CISL; FISAC CGIL; SILCEA; DIRCREDITO (firma per adesione relativamente alle tre aree professionali); SNALEC; UGL ESATTORIALI; UILCA</t>
  </si>
  <si>
    <t>Accordo di rinnovo del CCNL 4 novembre 2005 per i quadri direttivi e per il personale delle aree professionali dipendenti da EQUITALIA SPA, RISCOSSIONE SICILIA SPA E SOCIETA' PARTECIPATE</t>
  </si>
  <si>
    <t>EQUITALIA SPA;RISCOSSIONE SICILIA SPA;DIRCREDITO FD;FABI;FALCRI;FIBA CISL;FISAC CGIL;SILCEA;SNALEC;UGL;UILCA</t>
  </si>
  <si>
    <t>Verbale di accordo di rinnovo del CCNL 9 aprile 2008 per i quadri direttivi e per il personale delle aree professionali dipendenti da Agenzia delle Entrate - Riscossione, Riscossione Sicilia ed Equitalia Giustizia SpA</t>
  </si>
  <si>
    <t>Agenzia delle Entrate Riscossione; Riscossione Sicilia SpA; Equitalia Giustizia SpA; FABI; FIRST CISL; FISAC CGIL; UILCA</t>
  </si>
  <si>
    <t>Ipotesi di accordo di rinnovo del CCNL 28 marzo 2018 per i quadri direttivi e per il personale delle aree professionali dipendenti da Agenzia delle Entrate - Riscossione ed Equitalia Giustizia SpA</t>
  </si>
  <si>
    <t>Agenzia delle Entrate Riscossione; Equitalia Giustizia SpA; FABI; FIRST CISL; FISAC CGIL; UILCA; UNISIN</t>
  </si>
  <si>
    <t>Concessionari Servizi Tributi: Dirigenti</t>
  </si>
  <si>
    <t>Ascotributi - Sindart</t>
  </si>
  <si>
    <t>Ascotributi;Sindart;Fabi;Falcri;Fiba Cisl;Fisac Cgil;Uilca Uil</t>
  </si>
  <si>
    <t>CCNL per i dirigenti delle aziende concessionarie del servizio di riscossione dei tributi</t>
  </si>
  <si>
    <t>ASCOTRIBUTI;DIRCREDITO;FABI;FALCRI;FIBA CISL;FISAC CGIL;UILCA UIL</t>
  </si>
  <si>
    <t>CCNL 19 dicembre 2008 per i dirigenti dipendenti da Equitalia Spa, Riscossione Sicilia Spa e società partecipate</t>
  </si>
  <si>
    <t>EQUITALIA SPA;RISCOSSIONE SICILIA SPA;DIRCREDITO FD;FABI;FIBA CISL;FISAC CGIL;UGL;UILCA</t>
  </si>
  <si>
    <t>CCNL per i dipendenti di società di brokeraggio assicurativo, aziende e pmi che svolgono il ruolo di broker assicurativi e brokercoach e dipendenti da imprese del commercio, dei servizi e del terziario</t>
  </si>
  <si>
    <t>COMPIE CONFEDERAZIONE PICCOLE E MEDIE IMPRESE EUROPEE;ASSOCIAZIONE BIC BROKER ITALIANI;ULE UNIONE LAVORATORI EUROPEI</t>
  </si>
  <si>
    <t>CCNL per i dipendenti degli intermediari assicurativi</t>
  </si>
  <si>
    <t>ULIAS;FESICA CONFSAL;CONFSAL FISALS</t>
  </si>
  <si>
    <t>CCNL per i lavoratori delle aziende elettriche private</t>
  </si>
  <si>
    <t>FENIEL;ASIECO;FIDAE;FLAEI;FAILE;UILSP;CISNAL</t>
  </si>
  <si>
    <t>CAFFARO SPA; EDISON; SONDEL SPA; TIMAVO SPA; SISMA SPA; ILVA CENTRALI ELETTRICHE SPA; INTERSIND; FNLE-CGIL; FLAEI-CISL;</t>
  </si>
  <si>
    <t>ELETTRICI: Autoproduttori (in K051)</t>
  </si>
  <si>
    <t>DELEGAZIONE INDUSTRIALE - FNE-CGIL - FLAEI-CISL - UILSP-UIL - CONFINDUSTRIA - INTERSIND</t>
  </si>
  <si>
    <t>CCNL 31 luglio 1986 per i lavoratori in forza alle unità produttive elettriche - specificate nell'allegato - delle seguenti società: Sondel, Cartiere del Timavo, Caffaro, Selm, Deltasider, Sava, Sisma</t>
  </si>
  <si>
    <t>SONDEL;CARTIERE DEL TIMAVO;CAFFARO;SELM;DELTASIDER;SAVA;SISMA;FNLE CGIL;FLAEI CISL;UILSP UIL</t>
  </si>
  <si>
    <t>FEDERELETTRICA; RSA;</t>
  </si>
  <si>
    <t>FEDERELETTRICA; FNLE-CGIL; FLAEI-CISL; UILSP-UIL; FNLE; FLAEI; UILSP;</t>
  </si>
  <si>
    <t>FEDERELETTRICA - FNLE - FLAEI - UILSP</t>
  </si>
  <si>
    <t>FEDERELETYTRICA - FNLE - FLAEI - UILSP</t>
  </si>
  <si>
    <t>ELETTRICI: Municipalizzate (in K051)</t>
  </si>
  <si>
    <t>CCNL addetti aziende elettriche municipalizzate</t>
  </si>
  <si>
    <t>FNAEM;FIDAE;FLAEI;FAILE;UILE</t>
  </si>
  <si>
    <t>CCNL per i lavoratori delle aziende elettriche municipalizzate</t>
  </si>
  <si>
    <t>FEDERELETTRICA;FIDAE;FLAEI;UILSP;FAILE</t>
  </si>
  <si>
    <t>FEDERELETTRICA;CISPEL;FNLE;FLAEI;UILSP;FAILE</t>
  </si>
  <si>
    <t>ENEL; FNLE-CGIL; FLAEI-CISL; UILSP-UIL</t>
  </si>
  <si>
    <t>ENEL SPA; FNLE; FLAEI; UILSP</t>
  </si>
  <si>
    <t>CCNL PER I DIPENDENTI ELETTRICI DELL'ENEL</t>
  </si>
  <si>
    <t>ENEL;FNLE CGIL;FLAEI CISL;UILSP UIL;FAILE CISAL;CISNAL ENERGIA</t>
  </si>
  <si>
    <t>AZIENDA - MCGIL - CISL - UIL - FNLE - FLAEI - UILSP</t>
  </si>
  <si>
    <t>ENEL - FNLE-CGIL - FLAEI -. UILSP</t>
  </si>
  <si>
    <t>UGL - ENEL</t>
  </si>
  <si>
    <t>UGL-ENERGIA - ENEL</t>
  </si>
  <si>
    <t>ENEL SPA - FNLE - FLAEI - UILSP</t>
  </si>
  <si>
    <t>ENEL - FNLE - FLAEI - ULCEM</t>
  </si>
  <si>
    <t>ELETTRICI: ENEL (in K051)</t>
  </si>
  <si>
    <t>ENEL - FNLE - FLAEI - UILCEM</t>
  </si>
  <si>
    <t>CCNL per i dipendenti elettrici dell'Enel</t>
  </si>
  <si>
    <t>ENEL;FIDAE CGIL;FLAEI CISL;UILSP UIL;FAILE</t>
  </si>
  <si>
    <t>ENEL;FIDAE CGIL;FLAEI CISL;UILSP UIL;FAILE;CISNAL ELETTRICI</t>
  </si>
  <si>
    <t>ENEL;FIDAE;FLAEI;UILSP;FAILE;SNALE</t>
  </si>
  <si>
    <t>ENEL;FIDAE;UILSP;FAILE;CISNAL ELETTRICI</t>
  </si>
  <si>
    <t>Appendice al CCNL 9 ottobre 2019 per i lavoratori addetti al settore elettrico</t>
  </si>
  <si>
    <t>ELETTRICITA' FUTURA CONFINDUSTRIA; UTILITALIA CONFSERVIZI; ENEL SPA; GSE SPA; SOGIN SPA; TERNA SPA; ENERGIA LIBERA; FILCTEM CGIL; FLAEI CISL; UILTEC UIL</t>
  </si>
  <si>
    <t>ELETTRICITA' FUTURA CONFINDUSTRIA; UTILITALIA CONFSERVIZI; ENEL SPA; GSE SPA; SOGIN SPA; TERNA SPA; ENERGIA LIBERA CONFINDUSTRIA; UGL CHIMICI</t>
  </si>
  <si>
    <t>Ipotesi di Accordo per il rinnovo del CCNL 9 ottobre 2019 per i lavoratori addetti al settore elettrico</t>
  </si>
  <si>
    <t>CCNL 18 luglio 2022 per i lavoratori addetti al settore elettrico</t>
  </si>
  <si>
    <t>ELETTRICITA' FUTURA CONFINDUSTRIA; UTILITALIA CONFSERVIZI; ENEL SPA; GSE SPA; SOGIN SPA; TERNA SPA; ENERGIA LIBERA CONFINDUSTRIA; FILCTEM CGIL; FLAEI CISL; UILTEC UIL; UIL</t>
  </si>
  <si>
    <t>ELETTRICITA' FUTURA CONFINDUSTRIA; UTILITALIA CONFSERVIZI; ENEL SPA; GSE SPA; SOGIN SPA; TERNA SPA; ENERGIA LIBERA CONFINDUSTRIA; CISAL Federenergia; CISAL</t>
  </si>
  <si>
    <t>Ipotesi di Accordo per il rinnovo del CCNL 18 luglio 2022 per i lavoratori addetti al settore elettrico</t>
  </si>
  <si>
    <t>ELETTRICITA' FUTURA; UTILITALIA; ENEL SPA; GSE SPA; SOGIN SPA; TERNA SPA; ENERGIA LIBERA; FILCTEM CGIL; FLAEI CISL; UILTEC UIL</t>
  </si>
  <si>
    <t>ELETTRICITA' FUTURA; UTILITALIA; UGL CHIMICI</t>
  </si>
  <si>
    <t>ELETTRICITA' FUTURA; UTILITALIA; ENEL SPA; GSE SPA; SOGIN SPA; TERNA SPA; ENERGIA LIBERA; FILCTEM CGIL; FLAEI CISL; UILTEC UIL; UIL</t>
  </si>
  <si>
    <t>Ipotesi di CCNL applicabile ai lavoratori delle Aziende che aderiscono ad Energia Concorrente</t>
  </si>
  <si>
    <t>ENERGIA CONCORRENTE;UGL CHIMICI</t>
  </si>
  <si>
    <t>ANFIDA; FNLE-CGIL; FLERICA-CISL; UILSP-UIL;</t>
  </si>
  <si>
    <t>ANFIDA - FNLE-CGIL - FLERICA-CISL - UILSP-UIL</t>
  </si>
  <si>
    <t>ACQUEDOTTI PRIVATI (in K321)</t>
  </si>
  <si>
    <t>CCNL per i lavoratori dipendenti dalle aziende acquedottistiche private</t>
  </si>
  <si>
    <t>ANFIDA;FNLE CGIL;FLERICA CISL;CISL;UILSP UIL</t>
  </si>
  <si>
    <t>FEDERGASACQUA; FNLE-CGIL; FLERICA-CISL; UILSP-UIL;</t>
  </si>
  <si>
    <t>FEDERGASACQUA - FNLE-CGIL - FLERICA-CISL - UILSP-UIL</t>
  </si>
  <si>
    <t>ASSOCIAZIONE NAZ. INDUSTRIALI GAS; FNLE-CGIL; FLERICA-CISL; UILSP-UIL</t>
  </si>
  <si>
    <t>ANIG; CONPIGAS; CISNAL-ENERGIA;</t>
  </si>
  <si>
    <t>ASSOCIAZIONE NAZIONALE INDUSTRIALI GAS; FNLE-CGIL; FLERICA-CISL; UILSP-UIL</t>
  </si>
  <si>
    <t>ANIG - CONPIGAS - FNLE-CGIL - FLERICA-CISL - UILSP-UIL</t>
  </si>
  <si>
    <t>GAS: Aziende Private (in K321)</t>
  </si>
  <si>
    <t>CCNL per i lavoratori dipendenti dalle aziende private del gas</t>
  </si>
  <si>
    <t>ANIG;CONPIGAS;FNLE CGIL;FLERICA CISL;CISL;UILSP UIL</t>
  </si>
  <si>
    <t>CCNL per i lavoratori dipendenti dalle aziende private del gas aderenti all'ANIG</t>
  </si>
  <si>
    <t>ANIG;FEDERAZIONE UNITARIA LAVORATORI GAS (FIDAG;SILGAS;UILSP)</t>
  </si>
  <si>
    <t>CCNL per i lavoratori dipendenti dalle aziende private del gas aderenti alla CONPIGAS</t>
  </si>
  <si>
    <t>CONPIGAS;FEDERAZIONE UNITARIA LAVORATORI GAS ACQUA (FULGA)</t>
  </si>
  <si>
    <t>ANIG;FIDAG;SILGAS;UILSP</t>
  </si>
  <si>
    <t>ANIG;COMPAGNIA NAPOLETANA GAS;FIDAG;FEDERGAS;UILPS GAS</t>
  </si>
  <si>
    <t>GAS e ACQUA</t>
  </si>
  <si>
    <t>Anfida - Anigas - Assogas - Federestrattiva - Federgasacqua - Fnle - Femca - Uilcem</t>
  </si>
  <si>
    <t>Ficea-Cgil - Femca - Uilcem - Federestrattiva - Assogas</t>
  </si>
  <si>
    <t>Anfida - Anigas - Assogas - Federestrattiva - Federgasacqua - Faile-Cisal - Ugl</t>
  </si>
  <si>
    <t>Anfida - Anigas - Assogas - Federestrattiva - Federgasacqua - Filcem - Femca - Uilcem</t>
  </si>
  <si>
    <t>Anfida;Anigas;Assogas;Federestrattiva;Confindustria;Federutility;FILCEM CGIL;FEMCA CISL;UILCEM UIL</t>
  </si>
  <si>
    <t>Verbale di accordo CCNL gas-acqua 9 marzo 2007</t>
  </si>
  <si>
    <t>ANFIDA - ANIGAS - ASSOGAS - FEDERESTRATTIVA - FEDERUTILITY - FILCEM CGIL - FEMCA CISL - UILCEM UIL</t>
  </si>
  <si>
    <t>Verbale di accordo per il rinnovo del biennio economico 2008-2009 CCNL gas-acqua del 9 marzo 2007</t>
  </si>
  <si>
    <t>ANFIDA;ANIGAS;ASSOGAS;FEDERESTRATTIVA;CONFINDUSTRIA;FEDERUTILITY;FILCEM CGIL;FEMCA CISL;UILCEM UIL</t>
  </si>
  <si>
    <t>Contratto GAS-ACQUA</t>
  </si>
  <si>
    <t>ANFIDA;ANIGAS;ASSOGAS e FEDERESTRATTIVA;FEDERUTILITY;UGL Sindacato Energia;UGL</t>
  </si>
  <si>
    <t>Accordo 10 febbraio 2011 di rinnovo del CCNL unico del settore GAS-ACQUA</t>
  </si>
  <si>
    <t>ANFIDA;ASSOGAS;ANIGAS;CONFINDUSTRIA ENERGIA;FEDERESTRATTIVA;FEDERUTILITY;UGL CHIMICI</t>
  </si>
  <si>
    <t>Accordo 10 febbraio 2011 per il rinnovo del CCNL unico del settore gas-acqua 9 marzo 2007</t>
  </si>
  <si>
    <t>ANFIDA;ASSOGAS;ANIGAS;CONFINDUSTRIA ENERGIA;FEDERESTRATTIVA;FEDERUTILITY;FILCTEM CGIL;FEMCA CISL;UILCEM UIL</t>
  </si>
  <si>
    <t>Protocollo 17/02/2011 di sottoscrizione dell'accordo 10/02/2011 di rinnovo del CCNL unico del settore gas-acqua</t>
  </si>
  <si>
    <t>ANFIDA;ANIGAS;CONFINDUSTRIA ENERGIA;ASSOGAS;FEDERESTRATTIVA;FEDERUTILITY;CISAL FEDERENERGIA</t>
  </si>
  <si>
    <t>Ipotesi di accordo per il rinnovo del CCNL del Settore GAS-ACQUA</t>
  </si>
  <si>
    <t>ANFIDA;ANIGAS;ASSOGAS;CONFINDUSTRIA ENERGIA;FEDERESTRATTIVA;FEDERUTILITY;FILCTEM CGIL;FEMCA CISL;UILTEC UIL</t>
  </si>
  <si>
    <t>CCNL per il Settore GAS-ACQUA</t>
  </si>
  <si>
    <t>ANFIDA; ANIGAS; ASSOGAS; IGAS; CONFINDUSTRIA ENERGIA; UTILITALIA; FILCTEM CGIL; CGIL; FEMCA CISL; CISL; UILTEC UIL “(sottoscritto da CISAL Federenergia e UGL Chimici)</t>
  </si>
  <si>
    <t>Ipotesi di accordo di rinnovo del CCNL per il Settore GAS-ACQUA 18 maggio 2017</t>
  </si>
  <si>
    <t>UTILITALIA; ANFIDA; ANIGAS; ASSOGAS; IGAS; FILCTEM CGIL; FEMCA CISL; UILTEC UIL</t>
  </si>
  <si>
    <t>Ipotesi di accordo di rinnovo del CCNL GAS-ACQUA 7 novembre 2019</t>
  </si>
  <si>
    <t>UTILITALIA; PROXIGAS; ANFIDA; ASSOGAS; FILCTEM CGIL; FEMCA CISL; UILTEC UIL</t>
  </si>
  <si>
    <t>CCNL GAS-ACQUA 30 settembre 2022</t>
  </si>
  <si>
    <t>UTILITALIA; PROXIGAS; ANFIDA; ASSOGAS; CISAL Federenergia; CISAL</t>
  </si>
  <si>
    <t>Ipotesi di accordo di rinnovo del CCNL GAS-ACQUA 30 settembre 2022</t>
  </si>
  <si>
    <t>TELECOMUNICAZIONI</t>
  </si>
  <si>
    <t>INTERSIND - SLC-CGIL - SILT-CISL - UILTE-UIL - (PART. AZ. STET - TELECOM ITALIA - TELECOM ITALIA MOBILE - NUOVA TELESPAZIO)</t>
  </si>
  <si>
    <t>INTERSIND -  SLC-CGIL - FISTEL-CISL - UILTE-UIL</t>
  </si>
  <si>
    <t>UGL - TELECOM ITALIA SPA</t>
  </si>
  <si>
    <t>CONFINDUSTRIA - CGIL - CISL - UIL - UGL</t>
  </si>
  <si>
    <t>Assotelecominicazioni - Slc - Fistel - Uilcom</t>
  </si>
  <si>
    <t>Telecom - Ugl</t>
  </si>
  <si>
    <t>Colt telecom Spa - Assolombarda - Cgil - Cisl - Uil</t>
  </si>
  <si>
    <t>Albacom Spa - Assolombarda - Cgil - Cisl - Uil - Slc - Fiom - Fistel - Fim - Uilcom - Uilm</t>
  </si>
  <si>
    <t>ASSOTELECOMUNICAZIONI ASSTEL;SLC CGIL;FISTEL CISL;UILCOM UIL</t>
  </si>
  <si>
    <t>ASSTEL - UGL Comunicazioni</t>
  </si>
  <si>
    <t>Ipotesi di accordo per il rinnovo della parte economica del ccnl 3 dicembre 2005 per il personale dipendente da imprese esercenti servizi di telecomunicazione</t>
  </si>
  <si>
    <t>ASSOTELECOMUNICAZIONI - SLC CGIL - FISTEL CISL - UILCOM UIL</t>
  </si>
  <si>
    <t>Ipotesi di accordo per il rinnovo del CCNL per i dipendenti delle imprese esercenti servizi di telecomunicazione 28 giugno 2000</t>
  </si>
  <si>
    <t>FEDERUTILITY - SLC CGIL - FISTEL CISL - UILCOM UIL</t>
  </si>
  <si>
    <t>Ipotesi di accordo per il rinnovo del CCNL per il personale dipendente da imprese esercenti servizi di telecomunicazione</t>
  </si>
  <si>
    <t>ASSOTELECOMUNICAZIONI;UGL TELECOMUNICAZIONI</t>
  </si>
  <si>
    <t>ASSOTELECOMUNICAZIONI;SLC CGIL;FISTEL CISL;UILCOM UIL</t>
  </si>
  <si>
    <t>CCNL per il personale dipendente da imprese esercenti servizi di telecomunicazione 23 ottobre 2009</t>
  </si>
  <si>
    <t>ASSOTELECOMUNICAZIONI ASSTEL;SLC CGIL;FISTEL CISL;UILCOM UIL;UGL TELECOMUNICAZIONI</t>
  </si>
  <si>
    <t>Ipotesi di Accordo per il rinnovo del CCNL per il personale dipendente da imprese esercenti servizi di telecomunicazione</t>
  </si>
  <si>
    <t>ASSTEL;SLC CGIL;FISTEL CISL;UILCOM UIL;UGL TELECOMUNICAZIONI</t>
  </si>
  <si>
    <t>Accordo collettivo per la disciplina delle collaborazioni a progetto nelle attività di vendita di beni e servizi e di recupero crediti realizzati attraverso call center outbound", stipulato con riferimento al CCNL TLC"</t>
  </si>
  <si>
    <t>ASSTEL;ASSOCONTACT;SLC CGIL;FISTEL CISL;UILCOM UIL</t>
  </si>
  <si>
    <t>Interpretazione autentica delle Parti stipulanti l'Accordo collettivo 1° agosto 2013 per la disciplina delle collaborazioni a progetto nelle attività di vendita di beni e servizi e di recupero crediti realizzati attraverso call center outbound</t>
  </si>
  <si>
    <t>Verbale di accordo relativo alla procedura in caso di successione di imprese nel contratto di appalto con il medesimo committente e per la medesima attività di call center</t>
  </si>
  <si>
    <t>Accordo quadro principi e regole per il funzionamento delle attività del settore dei servizi di CRM/BPO</t>
  </si>
  <si>
    <t>ASSOTELECOMUNICAZIONI ASSTEL; SLC CGIL; FISTEL CISL; UILCOM UIL</t>
  </si>
  <si>
    <t>Accordo collettivo per la disciplina delle collaborazioni nelle attività di vendita di beni e servizi e di recupero crediti realizzati attraverso call center outbound", stipulato con riferimento al CCNL TLC"</t>
  </si>
  <si>
    <t>ASSOTELECOMUNICAZIONI ASSTEL; ASSOCONTACT; SLC CGIL; FISTEL CISL; UILCOM UIL</t>
  </si>
  <si>
    <t>VALITALIA PMI; FESICA CONFSAL; CONFSAL</t>
  </si>
  <si>
    <t>SIP</t>
  </si>
  <si>
    <t>TELESPAZIO</t>
  </si>
  <si>
    <t>ITALCABLE</t>
  </si>
  <si>
    <t>FEDERTURISMO-CONFINDUSTRIA - FILCAMS-CGIL - FISASCAT-CISL - UILTUCS-UIL</t>
  </si>
  <si>
    <t>FEDERTURISMO - AGENS - ASSOTOUR - ASSOTRAVEL - UCINA - UNAI</t>
  </si>
  <si>
    <t>Federturismo - Filcams - Fisascat - Uiltucs</t>
  </si>
  <si>
    <t>Federturismo;Filcams Cgil;Fisascat Cisl;Uiltucs Uil</t>
  </si>
  <si>
    <t>Federturismo - Filcams - Fisascat</t>
  </si>
  <si>
    <t>AZIENDE TERMALI</t>
  </si>
  <si>
    <t>FEDERTERME; INTERSIND; FILCAMS-CGIL; FISASCAT-CISL; UIL-TUCS</t>
  </si>
  <si>
    <t>FEDERTERME - UNIONTERME - CONFINDUSTRIA - INTERSIND - FILCAMS-CGIL - FISASCAT-CISL - UILTUCS-UIL</t>
  </si>
  <si>
    <t>FEDERTERME - INTERSIND - FISASCAT-CISL - UILTUCS-UIL - FILCAMS-CGIL</t>
  </si>
  <si>
    <t>FEDERTERME - FILCAMS - FISASCAT - UILTUCS</t>
  </si>
  <si>
    <t>FEDERTERME - FILCAMS-CGIL - FISASCAT-CISL - UILTUCS-UIL</t>
  </si>
  <si>
    <t>Federterme - Fisascat - Filcams - Uiltucs</t>
  </si>
  <si>
    <t>Federterme - Filcams - Fisascat - Uiltucs</t>
  </si>
  <si>
    <t>Federterme;Filcams Cgil;Fisascat Cisl;Uiltucs Uil</t>
  </si>
  <si>
    <t>Verbale di accordo per il rinnovo della parte economica del Ccnl 23 luglio 2004 per i lavoratori dipendenti da aziende termali</t>
  </si>
  <si>
    <t>Ipotesi di accordo per il rinnovo del CCNL 23 luglio 2004 per i lavoratori dipendenti delle aziende termali</t>
  </si>
  <si>
    <t>FEDERTERME;FILCAMS CGIL;FISASCAT CISL;UILTUCS UIL</t>
  </si>
  <si>
    <t>CCNL per i lavoratori dipendenti dalle aziende termali</t>
  </si>
  <si>
    <t>FEDERTERME;CONFINDUSTRIA;INTERSIND;FILCAMS CGIL;FISASCAT CISL;UILTUCS UIL;FENALA CISNAL;FISNALCTA CISNAL;CISNAL</t>
  </si>
  <si>
    <t>Accordo per il rinnovo del CCNL 22 luglio 2008 per i lavoratori dipendenti delle aziende termali</t>
  </si>
  <si>
    <t>FEDERTERME; FISASCAT CISL; UILTUCS UIL</t>
  </si>
  <si>
    <t>FEDERTERME; FISASCAT CISL; CISL; UILTUCS UIL; UIL</t>
  </si>
  <si>
    <t>Ipotesi di accordo di rinnovo del CCNL per i lavoratori dipendenti delle aziende termali</t>
  </si>
  <si>
    <t>FEDERTERME; FILCAMS CGIL; FISASCAT CISL; UILTUCS UIL</t>
  </si>
  <si>
    <t>PULIZIA: Imprese</t>
  </si>
  <si>
    <t>AUSITRA; UNIONE INDUSTRIALI DI TORINO; ASSOLOMBARDA; FILCAMS-CGIL; FIT-CISL; UILTRASPORTI</t>
  </si>
  <si>
    <t>AUSITRA; CONFINDUSTRIA; ANIP; DELEGAZIONE IMPRESE; COOP 2001; VENETA SERVIZI; SMI; PAEM; LA LUCENTE; NEW PUMA; PEDUS SERVICE P.DUMASS; CAMPANILE; FOLGORE; COOP.SPAZIALE; PULITORI &amp; AFFINI SPA; FILCAMS-CGIL; FIT-CISL; UILTRASPORTI;</t>
  </si>
  <si>
    <t>AUSITRA - ANIP - ASSOLOMBARDA - UNIONE DEGLI INDUSTRIALI - FEDERSERVIZI - UNIONSERVIZI-CONFAPI - ANCST LEGA DELLE COOPERATIVE E MUTUE - CONCOOPERATIVE - AGCI - FILCAMS-CGIL - FISASCAT-CISL - UIL TRASPORTI</t>
  </si>
  <si>
    <t>UNIONSERVIZI-CONFAPI - AUSITRA - ANIP - ANCST LEGA DELLE COOP E MUTUE - CONFCOOPERATIVE - AGCI - FILCAMS-CGIL - FISASCAT-CISL - UILTRASPORTI-UIL</t>
  </si>
  <si>
    <t>Fise - Anip - Confapi-Unionservizi - Lega Cooperative e mutue ANCST - Confcooperative-Federlavoro AGCI - Filcams - Fisascat - Uiltrasporti</t>
  </si>
  <si>
    <t>Fise - Confapi - Lega cooperative - Cofcooperative - Filams - Fisascat - Uiltrasporti</t>
  </si>
  <si>
    <t>Fise - confapi-Unionservizi - Lega coop e mutue-Ancst - Confcooperative federlavoro e Servizi - Agci-Ancosel - Filcams-Cgil - Fisascat-Cisl - Uiltrasporti-Uil</t>
  </si>
  <si>
    <t>Fise - Ugl-igiene ambientale</t>
  </si>
  <si>
    <t>Ancst-legacoop - Federcultura turismo e sport-Confcooperative - Filcams - Fisascat - Uiltrasporti - Agci-produzione e lavoro</t>
  </si>
  <si>
    <t>Fise - Unioservizi-Confapi - Ancst-legacoop - Federlavoro e servizi-Confcooperative - Filcams - Fisascat - Uiltrasporti - Agci-produzione e lavoro</t>
  </si>
  <si>
    <t>Verbale di accordo sulla scelta del Fondo per la Previdenza Complementare per i lavoratori delle Imprese Industriali di Pulizie</t>
  </si>
  <si>
    <t>FISE CONFINDUSTRIA - FILCAMS CGIL - FISASCAT CISL - UIL TRASPORTI</t>
  </si>
  <si>
    <t>Verbale 20-12-2006 imprese di pulizia</t>
  </si>
  <si>
    <t>FILCAMS CGIL - FISASCAT CISL - UILTRASPORTI - FNIP CONFCOMMERCIO - CONFCOMMERCIO</t>
  </si>
  <si>
    <t>Verbale di incontro 31/5/2007 imprese di pulizia</t>
  </si>
  <si>
    <t>FISE - FILCAMS CGIL - FISASCAT CISL - UILTRASPORTI</t>
  </si>
  <si>
    <t>Accordo per il rinnovo del CCNL per il personale dipendente da imprese di pulizia e servizi integrati/multiservizi</t>
  </si>
  <si>
    <t>FISE CONFINDUSTRIA;ANCST LEGACOOP - FEDERLAVORO E SERVIZI CONFCOOPERATIVE;UNIONSERVIZI CONFAPI;PSL AGCI;FILCAMS CGIL;FISASCAT CISL;UILTRASPORTI UIL</t>
  </si>
  <si>
    <t>FISE CONFINDUSTRIA;UGL</t>
  </si>
  <si>
    <t>CCNL per il personale dipendente da imprese esercenti servizi di pulizia e servizi integrati/multiservizi  19 dicembre 2007</t>
  </si>
  <si>
    <t>FISE CONFINDUSTRIA;ANCST LEGACOOP;FEDERLAVORO CONFCOOPERATIVE;PSL AGCI;UNIONSERVIZI CONFAPI;FILCAMS CGIL;FISASCAT CISL;UILTRASPORTI UIL</t>
  </si>
  <si>
    <t>Ipotesi di accordo 31 maggio 2011 per il rinnovo del CCNL imprese di pulizia e servizi integrati/multiservizi 19/12/2007</t>
  </si>
  <si>
    <t>FISE CONFINDUSTRIA;LEGACOOPSERVIZI;FEDERLAVORO CONFCOOPERATIVE;PSL AGCI;UNIONSERVIZI CONFAPI;FILCAMS CGIL;FISASCAT CISL;UILTRASPORTI UIL</t>
  </si>
  <si>
    <t>FISE CONFINDUSTRIA; LEGACOOPSERVIZI; FEDERLAVORO CONFCOOPERATIVE; AGCI SERVIZI; UNIONSERVIZI CONFAPI; FILCAMS CGIL; FISASCAT CISL; UILTRASPORTI UIL</t>
  </si>
  <si>
    <t>Ipotesi di accordo per il rinnovo del CCNL per il personale dipendente da imprese esercenti servizi di pulizia e servizi integrati/multiservizi</t>
  </si>
  <si>
    <t>ANIP CONFINDUSTRIA; LEGACOOP PRODUZIONE E SERVIZI; CONFCOOPERATIVE LAVORO E SERVIZI; AGCI SERVIZI DI LAVORO; UNIONSERVIZI CONFAPI; FILCAMS CGIL; FISASCAT CISL; UILTRASPORTI UIL</t>
  </si>
  <si>
    <t>FNIP CONFCOMMERCIO;FILCAMS CGIL;FISASCAT CISL;UILTRASPORTI UIL</t>
  </si>
  <si>
    <t>FNIP CONFCOMMERCIO;UGL Igiene Ambientale</t>
  </si>
  <si>
    <t>Ipotesi di Accordo 26 luglio 2011 per il rinnovo del CCNL per dipendenti da imprese di pulizia, di disinfestazione e servizi integrati/multiservizi del 19/12/2007</t>
  </si>
  <si>
    <t>FNIP CONFCOMMERCIO;UGL IGIENE AMBIENTALE</t>
  </si>
  <si>
    <t>Ipotesi di Accordo 21 luglio 2011 per il rinnovo del CCNL per dipendenti da imprese di pulizia, di disinfestazione e servizi integrati/multiservizi del 19/12/2007</t>
  </si>
  <si>
    <t>Ipotesi di Accordo per il rinnovo del CCNL per dipendenti da imprese di pulizia, di disinfestazione e servizi integrati/multiservizi</t>
  </si>
  <si>
    <t>FNIP CONFCOMMERCIO; FILCAMS CGIL; FISASCAT CISL; UILTRASPORTI UIL</t>
  </si>
  <si>
    <t>ESAARCO CCNL per i dipendenti da imprese esercenti servizi di pulizia e servizi integrati/multiservizi</t>
  </si>
  <si>
    <t>ESAARCO;CEPA A;CEPA A Industria;CEPA A Federcoop;SAI;ALIM;FER;CONFIMPRESA;ASSO PONTEGGI;UNI PMI;PMI ITALIA INTERNATIONAL;CIU;SI CEL;ONAPS;FENALC CGEL</t>
  </si>
  <si>
    <t>CEPA A; ESAARCO; CEPA A Industria; SAI; CEPA A Federcoop; ASSO PONTEGGI; FER; SI CEL; FENALC CGEL; ONAPS; FISNALCTA UGL</t>
  </si>
  <si>
    <t>CEPA A; ESAARCO; ESAARCO Industria; SAI; ESAARCO Federcoop; ESAARCO FER; ESAARCO ASSO PONTEGGI; FISNALCTA; SI CEL; ONAPS; CLI CIU; FENALC CLI CIU</t>
  </si>
  <si>
    <t>Integrativo ESAARCO CCNL per i dipendenti da imprese esercenti servizi di pulizia e servizi integrati/multiservizi</t>
  </si>
  <si>
    <t>CIU; CEPA A; ESAARCO; ESAARCO Industria; ESAARCO Federcoop; SI CEL; ONAPS; CLI CIU; firma per adesione SIA CONFSAL</t>
  </si>
  <si>
    <t>CONAPI; FMPI CONAPI; FENAPI PROF CONAPI; FAI CONAPI; FEDERCOB; PROF IM; CONFINTESA; CONFINTESA TUCS; FAILMS CONFSAFI; CESIL; FLIA SERVIZI; ULSSA; CNAL; FENALT SALPI; CONFAIL; FILCAS CASIL; UAP; SATIL</t>
  </si>
  <si>
    <t>Rinnovo CCNL per i dipendenti da aziende di pulimento e multiservizi</t>
  </si>
  <si>
    <t>FMPI; CNAL</t>
  </si>
  <si>
    <t>CONFCOINAR; SIA CONFSAL</t>
  </si>
  <si>
    <t>ANEAS; ATECA; ASSO PRO; FIADEL SP</t>
  </si>
  <si>
    <t>UNILAVORO PMI; CONFSAL FISALS; FIRAS SPP</t>
  </si>
  <si>
    <t>Accordo integrativo al CCNL per il personale dipendente da imprese di pulizia e servizi integrati/multiservizi</t>
  </si>
  <si>
    <t>CCNL per il personale dipendente da imprese di pulizia e servizi integrati/multiservizi - testo coordinato con l'accordo integrativo del 28/01/2025</t>
  </si>
  <si>
    <t>FMPI; ARCO e PMI; ULSSA; CESIL; FLIASERVIZI; FILCAS CASIL; FENALT SALPI; CONFASI; CNAL</t>
  </si>
  <si>
    <t>CONAPI; FILA</t>
  </si>
  <si>
    <t>PULIZIA Disinfezione Disinfestazione (PMI Cooperative Artigiane)</t>
  </si>
  <si>
    <t>UNIONSERVIZI-CONFAPI; ANCS-LEGA COOPERATIVE; FEDERLAVORO E SERVIZI-CONFCOOPERATIVE; FILCAMS-CGIL; FIT-CISL; UILTRASPORTI-UIL</t>
  </si>
  <si>
    <t>CONFAPI; CONFCOOPERATIVE; LEGA DELLE COOPERATIVE; AGCI; CNA; CONFARTIGIANATO; CASA; CLAAI; FILCAMS-CGIL; FIT-CISL; UILTRASPORTI;</t>
  </si>
  <si>
    <t>CONFAPI; UNIONSERVIZI; LEGA COOPERATIVE E MUTUE ANCST; CNA; CLAAI; AGCI; CONFCOOPERATIVE; FILCAMS-CGIL; FIT-CISL; UILTRASPORTI;</t>
  </si>
  <si>
    <t>CONFARTIGIANATO;Assopulizie CNA;CASA;CLAAI;FILCAMS CGIL;FISASCAT CISL;UILTRASPORTI UIL</t>
  </si>
  <si>
    <t>Confartigianato - Cna - Casartigiani - Claai - Filcams - Fisascat - Uiltrasporti</t>
  </si>
  <si>
    <t>Cna - Confartigianato - Casartigiani - Filcams - Fisascat - Uiltrasporti</t>
  </si>
  <si>
    <t>CNA;CONFARTIGIANATO;CASARTIGIANI;CLAAI;FILCAMS CGIL;FISASCAT CISL;UILTRASPORTI UIL</t>
  </si>
  <si>
    <t>CCNL per i dipendenti delle imprese artigiane esercenti Servizi di pulizia, Disinfezione, Disinfestazione, Derattizzazione e Sanificazione</t>
  </si>
  <si>
    <t>CONFARTIGIANATO Imprese di Pulizia;CNA Servizi alla comunità;CASARTIGIANI;CLAAI;FILCAMS CGIL;FISASCAT CISL;UILTRASPORTI UIL</t>
  </si>
  <si>
    <t>Ipotesi di accordo per il rinnovo del CCNL per i dipendenti dalle imprese artigiane esercenti servizi di pulizia, disinfezione, disinfestazione, derattizzazione e sanificazione</t>
  </si>
  <si>
    <t>CNA Costruzioni; CNA Imprese di Pulizia; CONFARTIGIANATO Imprese di Pulizia; CASARTIGIANI; CLAAI; FILCAMS CGIL; FISASCAT CISL; UILTRASPORTI UIL</t>
  </si>
  <si>
    <t>PULIZIA: Igiene Urbana PRIVATE</t>
  </si>
  <si>
    <t>AUSITRA-ASSOAMBIENTE; FP-CGIL; FIT-CISL; UILTRASPORTI;</t>
  </si>
  <si>
    <t>AUSITRA; F.P.-CGIL; FIT-CISL; UILTRASPORTI</t>
  </si>
  <si>
    <t>AUSITRA - FP-CGIL - FIT-CISL - UILTRASPORTI</t>
  </si>
  <si>
    <t>AUSITRA - UGL-TRASPORTI</t>
  </si>
  <si>
    <t>FISE - CGIL-FP - CISL-FIT - UIL-UILTRASPORTI</t>
  </si>
  <si>
    <t>Federambiente  - Fise - FP-cgil - Fit-Cisl - Uiltrasporti - Fiadel-Cisal</t>
  </si>
  <si>
    <t>Fise;Fise Assoambiente;Fp Cgil;Fit Cisl;Uiltrasporti Uil;Fiadel Cisal</t>
  </si>
  <si>
    <t>Fise - Fp-Cgil - Fit-Cisl - Uiltrasporti - Fiadel-Cisal</t>
  </si>
  <si>
    <t>Fise;Ugl igiene ambientale</t>
  </si>
  <si>
    <t>Accordo per il 2° biennio economico 2005-2006 del Ccnl per i dipendenti da aziende di igiene urbana private</t>
  </si>
  <si>
    <t>Accordo di rinnovo del CCNL del 30/4/2003</t>
  </si>
  <si>
    <t>ASSOAMBIENTE;FISE;FP CGIL;FIT CISL;UILTRASPORTI;FIADEL</t>
  </si>
  <si>
    <t xml:space="preserve">Testo organico e completo del CCNL 5/4/2008 per i dipendenti di imprese e società esercenti servizi ambientali </t>
  </si>
  <si>
    <t xml:space="preserve">Verbale di accordo 15 aprile 2010 di sottoscrizione da parte della UGL Igiene Ambientale del CCNL 5 aprile 2008 per i dipendenti di imprese e società esercenti servizi ambientali </t>
  </si>
  <si>
    <t>ASSOAMBIENTE;FISE;UGL IGIENE AMBIENTALE</t>
  </si>
  <si>
    <t>Verbale di intesa nel quadro del rinnovo del CCNL 5/4/2008</t>
  </si>
  <si>
    <t>Verbale di incontro per la sottoscrizione del testo organico e completo del CCNL 21/3/2012 per i dipendenti di imprese e società esercenti servizi ambientali, che abroga e sostituisce il CCNL 5/4/2008</t>
  </si>
  <si>
    <t>CCNL per i dipendenti di imprese e società esercenti servizi ambientali</t>
  </si>
  <si>
    <t>Accordo per il rinnovo del CCNL 21.3.2012  per i dipendenti di imprese e società esercenti servizi ambientali</t>
  </si>
  <si>
    <t>Accordo nazionale di rinnovo del CCNL FISE ASSOAMBIENTE 21.3.2012  per i dipendenti di imprese e società esercenti servizi ambientali</t>
  </si>
  <si>
    <t>FISE ASSOAMBIENTE;FISE;FP CGIL;FIT CISL;UILTRASPORTI;FIADEL</t>
  </si>
  <si>
    <t>Verbale di intesain materia di RSU</t>
  </si>
  <si>
    <t>Accordo nazionale per la costituzione del Fondo di solidarietà bilaterale</t>
  </si>
  <si>
    <t>FISE ASSOAMBIENTE; FISE; FP CGIL; FIT CISL; UILTRASPORTI; FIADEL; (Sottoscrizione per adesione da parte di UGL e UGL Igiene Ambientale in data 12/07/2017)</t>
  </si>
  <si>
    <t>Misure preventive anti-contagio COVID-19. Indicazioni per la tutela della salute dei lavoratori negli ambienti di lavoro</t>
  </si>
  <si>
    <t>UTILITALIA; CISAMBIENTE; LEGACOOP Produzione e Servizi; AGCI Servizi; CONFCCOPERATIVE; FISE ASSOAMBIENTE; FP CGIL; FIT CISL; UILTRASPORTI UIL; FIADEL</t>
  </si>
  <si>
    <t>Ipotesi di verbale di accordo per il rinnovo unificato dei CCNL 10 luglio 2016 e 6 dicembre 2016</t>
  </si>
  <si>
    <t>UTILITALIA; CONFINDUSTRIA CISAMBIENTE; LEGACOOP Produzione e Servizi; CONFCOOPERATIVE LAVORO E SERVIZI; ACGI Servizi; FISE ASSOAMBIENTE; FP CGIL; FIT CISL; UILTRASPORTI UIL; FIADEL</t>
  </si>
  <si>
    <t>Ipotesi di verbale di accordo di Settore per il rinnovo unificato dei CCNL 10 luglio 2016 e 6 dicembre 2016</t>
  </si>
  <si>
    <t>UTILITALIA; CONFINDUSTRIA CISAMBIENTE; LEGACOOP Produzione e Servizi; CONFCOOPERATIVE LAVORO E SERVIZI; ACGI Servizi; ASSOAMBIENTE; FP CGIL; FIT CISL; UILTRASPORTI; FIADEL</t>
  </si>
  <si>
    <t>UTILITALIA; CONFINDUSTRIA CISAMBIENTE; LEGACOOP PRODUZIONE E SERVIZI; CONFCOOPERATIVE LAVORO E SERVIZI; AGCI SERVIZI; ASSOAMBIENTE; FP CGIL; FIT CISL; UILTRASPORTI UIL; FIADEL</t>
  </si>
  <si>
    <t>PULIZIA: Igiene Urbana MUNICIPALIZZATE</t>
  </si>
  <si>
    <t>FEDERAMBIENTE; CISPEL; FLFP; FP-CGIL; FIT-CISL; UILTRASPORTI-UIL;</t>
  </si>
  <si>
    <t>FILT-CGIL - FIT-CISL - UILTRASPORTI - FEDERAMBIENTE</t>
  </si>
  <si>
    <t>FILT-CGIL - FIT-CISL - UILTRASPORTI - FIADEL-CISAL  - FEDERAMBIENTE</t>
  </si>
  <si>
    <t>Federambiente - FP-cgil - Fit-Cisl - Uiltrasporti - Fiadel-Cisal</t>
  </si>
  <si>
    <t>Federambiente;FP Cgil;Fit Cisl;Uiltrasporti Uil;Fiadel;Ugl</t>
  </si>
  <si>
    <t>Accordo per il 2° biennio economico 2005-2006 del CCNL 22/5/2003</t>
  </si>
  <si>
    <t>FEDERAMBIENTE - FP CGIL - FIT CISL - UILTRASPORTI - FIADEL</t>
  </si>
  <si>
    <t>FEDERAMBIENTE;UGL</t>
  </si>
  <si>
    <t>FEDERAMBIENTE;UGL TRASPORTI</t>
  </si>
  <si>
    <t>Verbale di Accordo nell'ambito del rinnovo del CCNL 22.5.2003</t>
  </si>
  <si>
    <t>FEDERAMBIENTE;UGL FEDERAZIONE NAZIONALE IGIENE AMBIENTALE</t>
  </si>
  <si>
    <t>FEDERAMBIENTE;FP CGIL;FIT CISL;UIL TRASPORTI;FIADEL</t>
  </si>
  <si>
    <t>Testo organico e completo del CCNL dei servizi ambientali 30/06/2008</t>
  </si>
  <si>
    <t>FEDERAMBIENTE;FP CGIL;FIT CISL;UILTRASPORTI;FIADEL</t>
  </si>
  <si>
    <t>Verbale d'accordo 23 febbraio 2010 per il rinnovo del CCNL 22.05.2003</t>
  </si>
  <si>
    <t>Ipotesi di Accordo nazionale per il rinnovo del CCNL Federambiente 30.6.2008 per i dipendenti dei servizi ambientali</t>
  </si>
  <si>
    <t>FEDERAMBIENTE;FEDERAZIONE ITALIANA UGL IGIENE AMBIENTALE</t>
  </si>
  <si>
    <t>Accordo nazionale 17 giugno 2011 per il rinnovo del CCNL Federambiente 30.6.2008 per i dipendenti dei servizi ambientali</t>
  </si>
  <si>
    <t xml:space="preserve">Verbale d'incontro 29 luglio 2011 per il rinnovo del CCNL Federambiente </t>
  </si>
  <si>
    <t>Verbale di intesa nel quadro del rinnovo del CCNL 30/6/2008</t>
  </si>
  <si>
    <t>FEDERAMBIENTE;UGL IGIENE AMBIENTALE</t>
  </si>
  <si>
    <t>Ipotesi di Verbale di Accordo per il rinnovo del CCNL 17/6/2011 dei Servizi Ambientali scaduto il 31/12/2013</t>
  </si>
  <si>
    <t>UTILITALIA;FP CGIL;FIT CISL;UILTRASPORTI UIL;FIADEL</t>
  </si>
  <si>
    <t>Protocollo di intesa ai fini del rinnovo del CCNL degli addetti ai Servizi Ambientali del 17/6/2011, scaduto il 31/12/2013</t>
  </si>
  <si>
    <t>FEDERAMBIENTE;FP CGIL;FIT CISL;UILTRASPORTI UIL;FIADEL</t>
  </si>
  <si>
    <t>Verbale di intesa E.C.E. nel quadro del rinnovo del CCNL degli addetti ai Servizi Ambientali del 17/6/2011, scaduto il 31/12/2013</t>
  </si>
  <si>
    <t>CCNL 17 maggio 1978 per i lavoratori delle aziende municipalizzate di igiene urbana</t>
  </si>
  <si>
    <t>FISPIU CISPEL;CISPEL;FLELS CGIL;FILTAT CISL;ULTATEP UIL</t>
  </si>
  <si>
    <t>UTILITALIA; CISAMBIENTE; LEGACOOP Produzione e Servizi; FP CGIL; FIT CISL; UILTRASPORTI UIL; FIADEL</t>
  </si>
  <si>
    <t>CCNL IGIENE AMBIENTALE AZIENDE PRIVATE</t>
  </si>
  <si>
    <t>Verbale di accordo per il rinnovo del CCNL IGIENE AMBIENTALE</t>
  </si>
  <si>
    <t>Accordo interconfederale integrativo e modificativo del CCNL IGIENE AMBIENTALE del 26/07/2019</t>
  </si>
  <si>
    <t>ATECA; ANEAS; ASSOPRO; FIADEL SP; CIU</t>
  </si>
  <si>
    <t>Verbale di accordo relativo al CCNL per i lavoratori dipendenti di imprese e società esercenti servizi di igiene ambientale</t>
  </si>
  <si>
    <t>ATECA; ANEAS; ASSOPRO; CIU; FIADEL</t>
  </si>
  <si>
    <t>Unci;Unsic;Fesica Confsal</t>
  </si>
  <si>
    <t>Protocollo d'intesa vincolante - modifiche alla parte salariale CCNL 26/10/2004 per i soci e i dipendenti delle cooperative esercenti servizi di pulizia ed ausiliari</t>
  </si>
  <si>
    <t>UNCI;UNSIC;FESICA CONFSAL;CONFSAL</t>
  </si>
  <si>
    <t>Accordo di rinnovo della parte economica del CCNL per i soci e i dipendenti delle Cooperative esercenti servizi di pulizia ed ausiliari nonché servizi integrativi e multiserviziai vari settori merceologici stipulato in data 26/10/2004</t>
  </si>
  <si>
    <t>CCNL per i soci coimprenditori e i lavoratori dipendenti delle cooperative esercenti servizi di pulizia, facchinaggio, igiene ambientale ed ausiliari nonchè servizi integrativi e multiservizi ai vari settori merceologici</t>
  </si>
  <si>
    <t>CCNL per i soci lavoratori e i lavoratori dipendenti delle cooperative esercenti servizi di pulizia, facchinaggio, logistica, guardiania, igiene ambientale ed ausiliari nonché servizi integrativi e multiservizi ai vari settori merceologici</t>
  </si>
  <si>
    <t>CONFIMPRESEITALIA;CONFIMPRESEITALIA ARTIGIANATO;ACS;CSE;CSE FULSCAM;CSE FNILAPMI;CSE FNLEI;CSE DIR;CSE COOP;CSE FNILASU;CSE FNILEL;CSE FNILT;CSE FNILA;CSE FNILM</t>
  </si>
  <si>
    <t>CCNL per le imprese e i lavoratori dipendenti delle Cooperative esercenti servizi di pulizia, facchinaggio, igiene ambientale ed ausiliari nonché servizi integrativi e multiservizi ai vari settori merceologici</t>
  </si>
  <si>
    <t>CESID;USIPE;SEL</t>
  </si>
  <si>
    <t>Integrazione al CCNL per i dipendenti delle Cooperative esercenti servizi di pulizia, facchinaggio, igiene ambientale ed ausiliari nonché servizi integrativi e multiservizi ai vari settori merceologici in vigore dal 1/1/2014 al 31/12/2019 con l'istituzion</t>
  </si>
  <si>
    <t>CCNL per i dipendenti delle PMI e i soci e dipendenti delle Cooperative esrcenti servizi di pulizia facchinaggio, igiene ambientale ed ausiliari nonché servizi integrativi multiservizi ai vari settori merceologici</t>
  </si>
  <si>
    <t>COOPITALIANE;IMPRESA ITALIA;CONFSAAP;AECP;UPLA;CEPA A;CEPA A TERZIARIO;CEPA A AIMA;ALDEPI;ALPPI;FENALPI;CONFLAVORATORI CONFSAL;CONFAIL;FASPI CONFSAL</t>
  </si>
  <si>
    <t>CCNL per i dipendenti delle aziende artigiane di pulimento e multiservizi</t>
  </si>
  <si>
    <t>CCNL per i dipendenti da aziende artigiane di pulimento e multiservizi</t>
  </si>
  <si>
    <t>CONFIMPRESEITALIA;CONFIMPRESE ARTIGIANATO;ACS;CSE;CSE FULSCAM;CSE FNILAPMI;CSE FNLEI;CSE DIR;CSE COOP;CSE FNILASU;CSE FNILEL;CSE FNILT;CSE FNILA;CSE FNILM</t>
  </si>
  <si>
    <t>CCNL per i dipendenti delle Imprese Artigiane e/o delle Piccole Imprese Industriali Imprese di Pulizia Servizi Integrati - Multiservizi</t>
  </si>
  <si>
    <t>ESAARCO CCNL per i dipendenti dalle imprese artigiane esercenti servizi di pulizia, disinfezione, disinfestazione, derattizzazione e sanificazione</t>
  </si>
  <si>
    <t>CEPA A; ESAARCO; ESAARCO Artigianato; SAI; ALIM; CEPA A Federcoop; UNI PMI; PMI ITALIA INTERNATIONAL; CILA; ASSO PONTEGGI; SI CEL; CGEL FNLA; FENALC CGEL; ONAPS</t>
  </si>
  <si>
    <t>CEPA A; ESAARCO; ESAARCO Artigianato; SAI; CEPA A Federcoop; CILA; ASSO PONTEGGI; SI CEL; CGEL FNLA; FENALC CGEL; ONAPS; FISNALCTA UGL</t>
  </si>
  <si>
    <t>CEPA A; ESAARCO; ESAARCO Artigianato; SAI; ESAARCO Federcoop; ESAARCO FER; ESAARCO ASSO PONTEGGI; CILA; FISNALCTA; SI CEL; ONAPS; CLI CIU; FENALC CLI CIU; FNLA CLI CIU</t>
  </si>
  <si>
    <t>Integrativo ESAARCO CCNL per i dipendenti dalle imprese artigiane esercenti servizi di pulizia, disinfezione, disinfestazione, derattizzazione e sanificazione</t>
  </si>
  <si>
    <t>CIU; CEPA A; ESAARCO; ESAARCO Federcoop; CILA; SI CEL; ONAPS; CLI CIU; firma per adesione SIA CONFSAL</t>
  </si>
  <si>
    <t>Accordo integrativo e modificativo del CCNL Aziende Artigiane Settore Pulizie e Servizi del 29/01/2021</t>
  </si>
  <si>
    <t>CCNL Aziende Artigiane operanti nel settore Pulizie e Servizi</t>
  </si>
  <si>
    <t>CCNL per i dipendenti delle impreseesercenti attività del settore PULIZIE" per i lavoratori dipendenti delle imprese esercenti servizi di Pulizie nonché affini ed Ausiliarie al settore del pulimento, della disinfezione, disinfestazione, derattizzazione, s</t>
  </si>
  <si>
    <t>Verbale integrativo al CCNL per i dipendenti da aziende esercenti attività del settore PULIZIE" nonché affini ed ausiliarie al settore del pulimento, della disinfezione, disinfestazione, derattizzazione, sanificazione ed assimilabili ai suindicati settori</t>
  </si>
  <si>
    <t>CCNL per i dipendenti da aziende esercenti attività del settore e per i dipendenti e soci lavoratori da cooperative esercenti attività di PULIZIE" esercenti servizi di Pulizie nonché affini ed Ausiliarie al settore del pulimento, della disinfezione, disin</t>
  </si>
  <si>
    <t>COOPITALIANE; ITALIA IMPRESA; FAMAR CONFAMAR</t>
  </si>
  <si>
    <t>CCNL per i lavoratori dipendenti delle imprese esercenti servizi di pulizie nonché affini ed ausiliarie al settore pulimento, della disinfezione, disinfestazione, derattizzazione, sanificazione ed assimilabili ai suindicati settori delle piccole e medie i</t>
  </si>
  <si>
    <t>CCNL per i dipendenti da aziende esercenti attività del settore e per i dipendenti e soci lavoratori da cooperative esercenti attività di pulizie nonché affini ed ausiliarie al settore pulimento, della disinfezione, disinfestazione, derattizzazione, sanif</t>
  </si>
  <si>
    <t>CCNL per i dipendenti delle imprese esercenti attività del settore PULIZIE per i lavoratori dipendenti delle imprese esercenti servizi di pulizie nonché affini ed ausiliarie al settore del pulimento, della disinfezione, disinfestazione, derattizzazione, s</t>
  </si>
  <si>
    <t>CCNL per le lavoratrici e i lavoratori operanti nel settore della pulizia e servizi integrati/multiservizi</t>
  </si>
  <si>
    <t>CCNL per le lavoratrici e i lavoratori delle cooperative, consorzi e società consortili operanti nel settore della pulizia e servizi integrati/multiservizi</t>
  </si>
  <si>
    <t>Accordo di rinnovo del CCNL per le lavoratrici e i lavoratori delle cooperative, consorzi e società consortili operanti nel settore della pulizia e servizi integrati/multiservizi (cod. INPS 416)</t>
  </si>
  <si>
    <t>SISTEMACOOP; SISTEMA IMPRESA; FESICA CONFSAL; CONFSAL</t>
  </si>
  <si>
    <t>CCNL per i soci coimprenditori e i lavoratori dipendenti delle Cooperative esercenti servizi di pulizia, facchinaggio, igiene ambientale ed ausiliari nonché servizi integrativi e multiservizi ai vari settori merceologici</t>
  </si>
  <si>
    <t>CCNL per i dipendenti e i soci lavoratori da Cooperative esercenti attività del settore MULTISERVIZI PULIZIA E LOGISTICA</t>
  </si>
  <si>
    <t>COOPITALIANE; FAMAR; CONFAMAR</t>
  </si>
  <si>
    <t>CCNL per dipendenti e soci lavoratori delle imprese Cooperative di MULTISERVIZI PULIZIA E LOGISTICA</t>
  </si>
  <si>
    <t>ADLI; COOPITALIANE; FAMAR CIU UNIONQUADRI</t>
  </si>
  <si>
    <t>UNSIC; UNSICOOP; FEDERDAT; CONFIAL; CONSIL; (adesione di FLAITS il 22/05/2019)</t>
  </si>
  <si>
    <t>Verbale di adesione di FLAITS al CCNL per i dipendenti da imprese esercenti servizi di pulizia e servizi integrati/multiservizi del 19 dicembre 2017 sottoscritto da Unsic, Unsicoop, Federdat, Consfial, Consil.</t>
  </si>
  <si>
    <t>UNSIC; UNSICOOP; FEDERDAT; CONFIAL; CONSIL</t>
  </si>
  <si>
    <t>FEDERDAT; AEPI; ASSIDAL; FENIMPRESE; FLAITS; CONSIL; CIU; UIC</t>
  </si>
  <si>
    <t>FEDERDAT; UNSIC; CIU UNIONQUADRI; FLAITS; CONSIL; CONFIAL; UNSICOOP</t>
  </si>
  <si>
    <t>Accordo interconfederale integrativo e modificativo del CCNL Multiservizi del 23/05/2019 (validità 01/06/2019-31/05/2022)</t>
  </si>
  <si>
    <t>Accordo interconfederale integrativo e modificativo del CCNL Multiservizi del 23/05/2019</t>
  </si>
  <si>
    <t>LEGA IMPRESA; ONSIP; FILAP</t>
  </si>
  <si>
    <t>AIFOS; ASSOESERCENTI; CONFIMPRESEITALIA; FEDERAZIONE IMPRESE; ITALPMI; UNCI; VALITALIA PMI; FESICA</t>
  </si>
  <si>
    <t>PMI ITALIA; PMI ITALIA PROFESSIONI APIP; SIA; FILA; CONFSELP; ACAI SALP; NORD INDUSTRIALE; FAMAR CIU UNIONQUADRI; SEI CONFIMPRESA; LI; OISEI</t>
  </si>
  <si>
    <t>CCNL per i lavoratori dipendenti del settore PULIZIE</t>
  </si>
  <si>
    <t>FEDERSICUREZZA ITALIA;CONFINNOVA;FIADEL SP</t>
  </si>
  <si>
    <t>UNIMPRESA;UNIMPRESA Federazione Nazionale Commercio e servizi;UNIMPRESA Professioni;CONFINTESA;CONFINTESA TUCS</t>
  </si>
  <si>
    <t>UNIMPRESA; UNIMPRESA Federazione Nazionale Commercio e servizi; CONFAIL; FIIA CONFAIL</t>
  </si>
  <si>
    <t>CCNL per il personale dipendente dalle imprese del settore di pulizia, global service, servizi di facility management, outsourcing, servizi integrati e delle imprese multiservizi in qualsiasi forma giuridica costituite compresa la forma cooperativa</t>
  </si>
  <si>
    <t>UNIMPRESA; UNIAP; CONFAIL; FIIA CONFAIL; UPLA CONFCONTRIBUENTI</t>
  </si>
  <si>
    <t>CCNL per i dipendenti da aziende esercenti attività del settore FACILITY MANAGEMENT</t>
  </si>
  <si>
    <t>FEDERIMPRENDITORI;(sottoscrizione di FEDIMPRESE dal 4/7/2013);FAMAR CISAL;CISAL;CISAL TRASPORTI</t>
  </si>
  <si>
    <t>CCNL per i dipendenti delle imprese di FACILITY MANAGEMENT dell'artigianato, delle piccole e medie imprese e della cooperazione</t>
  </si>
  <si>
    <t>FEDIMPRESE;FAMAR CISAL</t>
  </si>
  <si>
    <t>CCNL per i lavoratori dipendenti delle imprese di FACILITY MANAGEMENT dell'artigianato, delle piccole e medie imprese e della cooperazione</t>
  </si>
  <si>
    <t>FEDERIMPRENDITORI;FAMAR</t>
  </si>
  <si>
    <t>CCNL per i dipendenti da aziendeesercenti attività del settore e per i dipendenti e soci lavoratori da cooperative esrcenti attività di FACILITY MANAGEMENT ed affini delle piccole e medie imprese dell'artigianato e della cooperazione</t>
  </si>
  <si>
    <t>COOPITALIANE; IMPRESA ITALIA; FAMAR CONFAMAR; ADLI (sottoscritto per adesione il 06/02/2023)</t>
  </si>
  <si>
    <t>Verbale di accordo per adesione al CCNL per i dipendenti da aziende esercenti attività del settore e per i dipendenti e soci lavoratori da cooperative esrcenti attività di FACILITY MANAGEMENT ed affini delle piccole e medie imprese dell'artigianato e dell</t>
  </si>
  <si>
    <t>CCNL per i lavoratori dipendenti delle imprese di Facility Management dell'artigianato, delle piccole e medie imprese e della cooperazione</t>
  </si>
  <si>
    <t>FEDIMPRESE;SNAPEL;CIU</t>
  </si>
  <si>
    <t>Verbale integrativo al CCNL per i dipendenti da aziende del settore FACILITY MANAGEMENT dell'Artigianato, delle Piccole e Medie Imprese e della Cooperazione</t>
  </si>
  <si>
    <t>FEDIMPRESE; SNAPEL; CIU</t>
  </si>
  <si>
    <t>CCNL per i dipendenti da aziende esercenti attività del settore di Facility Management, dell'Artigianato, delle Piccole e Medie Imprese e della Cooperazione</t>
  </si>
  <si>
    <t>CCNL di facility management per le imprese e i lavoratori dipendenti delle Cooperative esercenti servizi di rifacimento camere, pulizia, facchinaggio e manutenzione nelle strutture ricettive turistico-alberghiere</t>
  </si>
  <si>
    <t>UNICOOP;UGL TERZIARIO;UGL</t>
  </si>
  <si>
    <t>Protocollo integrativo al CCNL di facility management per le imprese e i lavoratori dipendenti delle Cooperative esercenti servizi di rifacimento camere, pulizia, facchinaggio e manutenzione nelle strutture ricettive turistico-alberghiere</t>
  </si>
  <si>
    <t>UNICOOP;UGL TERZIARIO</t>
  </si>
  <si>
    <t>Accordo di rinnovo CCNL per i soci e i dipendenti delle cooperative esercenti servizi di rifacimento camere, pulizie, facchinaggio e manutenzione nelle strutture ricettive turistico-alberghiere</t>
  </si>
  <si>
    <t>Verbale integrativo al CCNL per i dipendenti da aziende esercenti attività del settore di Facility Management, Multiservizi, Pulizie, dell'Artigianato, delle Piccole e Medie Imprese e della Cooperazione</t>
  </si>
  <si>
    <t>Verbale integrativo al CCNL per i dipendenti da aziende esercenti attività del settore di Facility Management, Multiservizi, Pulizie dell'Artigianato, delle Piccole e Medie Imprese e della Cooperazione (in vigore dal 25.07.2019 al 24.07.2022) stipulato in</t>
  </si>
  <si>
    <t>Accordo di rinnovo del CCNL per i dipendenti da aziende esercenti attività del settore di Facility Management, Multiservizi, Pulizie dell'Artigianato, delle Piccole e Medie Imprese e della Cooperazione</t>
  </si>
  <si>
    <t>FEDIMPRESE; CIU; SNAPEL</t>
  </si>
  <si>
    <t>CCNL del personale non dirigente della CONI SERVIZI SpA biennio economico 2004-2005</t>
  </si>
  <si>
    <t>CONI SERVIZI SpA - FP CGIL - FP CISL - ASDICO - CIU - RDB - UGL - FNP CONFSAL - CISAL - UILPA</t>
  </si>
  <si>
    <t>CCNL personale non dirigente CONI SERVIZI SPA</t>
  </si>
  <si>
    <t>CONI Servizi Spa;ASDICO CIDA;CGIL;CISAL;CISL;FNP CONFSAL;RDB;UGL;UIL;CIU;USPPI</t>
  </si>
  <si>
    <t>Ipotesi di CCNL del personale non dirigente della CONI SERVIZI SPA e delle Federazioni sportive nazionali</t>
  </si>
  <si>
    <t>CONI SERVIZI SPA;FP CGIL;CISL FP;RDB CUB;UGL;CISAL;UIL PA;UIL</t>
  </si>
  <si>
    <t>2° CCNL del personale non dirigente della CONI SERVIZI SPA e delle Federazioni sportive nazionali</t>
  </si>
  <si>
    <t>CONI SERVIZI SPA;FP CGIL;CISL FP;USB;UGL;CISAL FIALP;UIL PA</t>
  </si>
  <si>
    <t>3° CCNL del personale non dirigente della CONI SERVIZI SPA e delle Federazioni sportive nazionali</t>
  </si>
  <si>
    <t>CONI SERVIZI SPA;FP CGIL;CISL FP;USB;UGL FNOS;FIALP CISAL;UIL PA</t>
  </si>
  <si>
    <t>Verbale di Accordo relativo alla destinazione delle risorse residue per la previdenza complementare</t>
  </si>
  <si>
    <t>4° CCNL del personale non dirigente della Sport e Salute e delle Federazioni Sportive Nazionali</t>
  </si>
  <si>
    <t>SPORT E SALUTE; FEDERAZIONI SPORTIVE NAZIONALI-CONI; UIL PA; FP CGIL; CISAL FIALP; USB; CISL FP; UGL FP; FNP CONFSAL</t>
  </si>
  <si>
    <t>1° CCNL del personale dirigente della CONI SERVIZI SPA e delle Federazioni sportive nazionali</t>
  </si>
  <si>
    <t>CONI SERVIZI SPA;CISL FP;UIL PA</t>
  </si>
  <si>
    <t>2° CCNL del personale dirigente della CONI SERVIZI SPA e delle Federazioni sportive nazionali</t>
  </si>
  <si>
    <t>CONI SERVIZI SPA;FP CGIL;UIL PA;CISL FP</t>
  </si>
  <si>
    <t>4° CCNL del personale dirigente della SPORT E SALUTE e delle Federazioni sportive nazionali</t>
  </si>
  <si>
    <t>SPORT E SALUTE SPA; UIL PA; FP CGIL; CISL FP; UGL FP; CISAL FIALP</t>
  </si>
  <si>
    <t>ENTE POSTE ITALIANE</t>
  </si>
  <si>
    <t>ENTE POSTE ITALIANE; FEDERAZIONE PT/SLP-CISL; UIL-POST; FILPT-CGIL; SINDIP</t>
  </si>
  <si>
    <t>FAPI; SAM &amp; T - POSTE</t>
  </si>
  <si>
    <t>ARAN - USPPI - SNALT-UNSA - UNIONQUADRI - CONFSAL - UIL-STATALI - CISAL - CONFEDIR - CISNAL</t>
  </si>
  <si>
    <t>ENTE POSTE ITALIANE (Poste Italiane spa)</t>
  </si>
  <si>
    <t>Poste Italiane spa - Slc - Slp - Uil-Post - Failp-Cisal - Sailp-Confsal - Ugl-Comunicazioni</t>
  </si>
  <si>
    <t>Ente poste - Slc-cgil - Slp-Cisl - Uil-Post - Sindip - Ugl</t>
  </si>
  <si>
    <t>Poste Italiane Spa - OOSS</t>
  </si>
  <si>
    <t xml:space="preserve">Cgil - Cisl - Uil - Sindip </t>
  </si>
  <si>
    <t>Poste Spa - Slc-Cgil - Slp-Cisl - Uil-Post - Failp-Cisal - Ugl-Comunicazioni</t>
  </si>
  <si>
    <t>Poste Spa - Slc-Cgil - Slp-Cisl - Uil-Post - Failp-Cisal - Ugl-Comunicazioni - Sailp-Confsal</t>
  </si>
  <si>
    <t>Verbale di accordo - CCNL per il personale non dirigente di Poste Italiane SpA</t>
  </si>
  <si>
    <t>Poste Italiane SpA - SLC CGIL - SLP CISL - UIL POST - FAILP CISAL - SAILP CONFSAL - UGL COMUNICAZIONI</t>
  </si>
  <si>
    <t>Protocollo d'intesa in materia di Responsabilità Sociale d'Impresa - CCNL per il personale non dirigente di Poste Italiane SpA</t>
  </si>
  <si>
    <t>CCNL per il personale non dirigente di Poste Italiane SpA</t>
  </si>
  <si>
    <t>Poste Italiane SpA; SLC CGIL; SLP CISL; UIL POST; FAILP CISAL; SAILP CONFSAL; UGL COMUNICAZIONI</t>
  </si>
  <si>
    <t>Avviso comune in materia di contratti a tempo determinato</t>
  </si>
  <si>
    <t>POSTE ITALIANE SpA; SLC CGIL; SLP CISL; UILPOST UIL; FAILP CISAL; SAILP CONFSAL; UGL COMUNICAZIONI</t>
  </si>
  <si>
    <t>Ipotesi di rinnovo del CCNL per il personale non dirigente di Poste Italiane</t>
  </si>
  <si>
    <t>POSTE ITALIANE SPA; SLC CGIL; SLP CISL; UILPOSTE; FAILP CISAL; CONFSAL COMUNICAZIONI; UGL COMUNICAZIONI</t>
  </si>
  <si>
    <t>Verbale di accordo per il personale non dirigente di Poste Italiane</t>
  </si>
  <si>
    <t>CCNL per il personale non dirigente di Poste Italiane</t>
  </si>
  <si>
    <t>Verbale di accordo sul Lavoro Agile</t>
  </si>
  <si>
    <t>POSTE ITALIANE SPA; SLC CGIL; SLP CISL; UILPOSTE; FAILP CISAL; CONFSAL COMUNICAZIONI; FNC UGL COMUNICAZIONI</t>
  </si>
  <si>
    <t>POSTE ITALIANE SPA; SLP CISL; SLC CGIL; UILPOSTE; CONFSAL COMUNICAZIONI; FAILP CISAL; FNC UGL COMUNICAZIONI</t>
  </si>
  <si>
    <t>ENTE POSTE ITALIANE:Dirigenti (Poste Italiane spa)</t>
  </si>
  <si>
    <t>ENTE POSTE ITALIANE - SINDIP - FED. PT/SLP-CISL - UIL-POST - FILPT-CGIL</t>
  </si>
  <si>
    <t>SLP-CISL - SLC-CGIL - UIL-POST - FAILP-CISAL - SAILP-CONFSAL - USPPI - UGL - FNDAI</t>
  </si>
  <si>
    <t>POSTE ITALIANE SPA; ASSIDIPOST FNDAI; FNDAI</t>
  </si>
  <si>
    <t>RECAPITO CORRISPONDENZA</t>
  </si>
  <si>
    <t>AUSITRA; CONFINDUSTRIA; FILPT-CGIL; FIT-CISL; UILTRASPORTI</t>
  </si>
  <si>
    <t>AUSITRA; FILPT-CGIL; FIT-CISL; UILTRASPORTI</t>
  </si>
  <si>
    <t>FILPT-CGIL - SLP-CISL - UILTRASPORTI - UIL-UILPOST</t>
  </si>
  <si>
    <t>AUSITRA - SLC-CGIL - SLP-CISL - UILPOST - UILTRASPORTI</t>
  </si>
  <si>
    <t>FISE - CGIL-SLC - CISL-SLP - UIL-UILTRASPORTI - UILPOST-COMUNICAZIONI</t>
  </si>
  <si>
    <t>Slc-Cgil- Slp-Cisl - Uiltrasporti - Fise-Are - Uilpost</t>
  </si>
  <si>
    <t>Fise Are; Slc Cgil; Slp Cisl; Uiltrasporti Uil; Uilpost Uil</t>
  </si>
  <si>
    <t>Ipotesi di accordo per il rinnovo del CCNL distribuzione, recapito e servizi postali</t>
  </si>
  <si>
    <t>FISE ARE; SLC CGIL; SLP CISL; UIL POST; UIL TRASPORTI</t>
  </si>
  <si>
    <t>CCNL imprese provate operanti nel settore della distribuzione, del recapito e dei servizi postali</t>
  </si>
  <si>
    <t>FISE; SLC CGIL; SLP CISL; UIL POST; UIL TRASPORTI</t>
  </si>
  <si>
    <t>Verbale di accordo 28 marzo 2012 di adesione all'accordo di rinnovo del CCNL 8 febbraio 2011 per le imprese private operanti nel settore della distribuzione, recapito e servizi postali</t>
  </si>
  <si>
    <t>FISE ARE; UGL COMUNICAZIONI</t>
  </si>
  <si>
    <t>CCNL per le imprese private operanti nel settore della distribuzione, del recapito e dei servizi postali</t>
  </si>
  <si>
    <t>FISE ARE; SLC CGIL; SLP CISL; UIL POST; UILTRASPORTI; (adesione di UGL COMUNICAZIONI dal 28/3/2012)</t>
  </si>
  <si>
    <t>Ipotesi di accordo per il rinnovo del CCNL 8 febbraio 2011 per il personale dipendente da imprese private operanti nel settore della distribuzione, del recapito e dei servizi postali</t>
  </si>
  <si>
    <t>FISE ARE; SLC CGIL; SLP CISL; UIL POST</t>
  </si>
  <si>
    <t>Ipotesi di accordo per il rinnovo del CCNL per le imprese private operanti nel settore della distribuzione, del recapito e dei servizi postali e per le imprese che svolgono attività di vendita al dettaglio in aree pubbliche e/o private oppure in forma iti</t>
  </si>
  <si>
    <t>FISE ARE; SLC CGIL; SLP CISL; UILPOSTE UIL</t>
  </si>
  <si>
    <t>CNA; SLC CGIL; SLP CISL; UIL POST; UILTRASPORTI</t>
  </si>
  <si>
    <t>CNA Agenzie di Recapito; SLC CGIL; SLP CISL; UIL POST</t>
  </si>
  <si>
    <t>CNA; CONFARTIGIANATO Imprese; CASARTIGIANI; CLAAI; SLC CGIL; SLP CISL; UILPOSTE UIL</t>
  </si>
  <si>
    <t>SERVIZI POSTALI IN APPALTO</t>
  </si>
  <si>
    <t>FEDERAZIONE ITALIANA IMPRESE DI SERVIZI-AUSITRA; FILPT-CGIL; FIT-CISL; UILTRASPORTI</t>
  </si>
  <si>
    <t>FED. IT. IMPRESE DI SERVIZI AUSITRA - FILPT-CGIL - SLP-CISL - UILTRASPORTI-SETTORE AUSILIARI DEL TRAFFICO E PORTUALI - UILPOST</t>
  </si>
  <si>
    <t>FISE-ASSOPOSTE - CGIL-SLC - CISL-SLP - UIL-UILTRASPORTI</t>
  </si>
  <si>
    <t>Fise - Slc - Slp - Uilpost - Uiltrasporti</t>
  </si>
  <si>
    <t>Fise; Slc Cgil; Slp Cisl; Uilpost Uil; Uiltrasporti Uil</t>
  </si>
  <si>
    <t>FISE; SLC CGIL; SLP CISL; UILPOST; UILTRASPORTI</t>
  </si>
  <si>
    <t>FISE ASSOPOSTE; SLC CGIL; SLP CISL; UIL POSTE; UILTRASPORTI</t>
  </si>
  <si>
    <t>Ipotesi di accordo per il rinnovo del CCNL 15 giugno 2012 per il personale dipendente da imprese esercenti servizi postali in appalto</t>
  </si>
  <si>
    <t>FISE ASSOPOSTE; SLC CGIL; SLP CISL; UIL POST</t>
  </si>
  <si>
    <t>Ipotesi di accordo per il rinnovo del CCNL per il personale dipendente da imprese esercenti servizi postali in appalto</t>
  </si>
  <si>
    <t>FISE ASSOPOSTE; SLC CGIL; SLP CISL; UIL POSTE</t>
  </si>
  <si>
    <t>Accordo di rinnovo del CCNL per imprese esercenti servizi postali in appalto</t>
  </si>
  <si>
    <t>PRESIDENZA DEL CONSIGLIO DEI MINISTRI</t>
  </si>
  <si>
    <t>Aran;Fp Cgil;Fps Cisl;Uil PA Uil;Cisal Intesa;Confsal Unsa;Rdb PI;Flp;Cgil;Cisl;Uil;Cisal;Confsal;Rdb Cub</t>
  </si>
  <si>
    <t>ARAN - CGIL FP - CISL FPS - UIL PA - CONFSAL UNSA - FLP - SNAPRECOM - CONFINTESA</t>
  </si>
  <si>
    <t>CCNL relativo al personale del comparto della Presidenza del Consiglio dei Ministri quadriennio normativo 2006-2009 biennio economico 2006-2007</t>
  </si>
  <si>
    <t>ARAN;SNAPRECOM;CISL FPS;FLP;CISL;UGL;CSE</t>
  </si>
  <si>
    <t>Sottoscrizione successiva del CCNL relativo al personale del comparto della Presidenza del Consiglio dei Ministri quadriennio normativo 2006-2009 e  biennio economico 2006-2007</t>
  </si>
  <si>
    <t>ARAN;RDB PI;RDB CUB;SIPRE;USAE;UIL PA;UIL;UGL PCM</t>
  </si>
  <si>
    <t>CCNL relativo al personale del comparto della Presidenza del Consiglio dei Ministri biennio economico 2008-2009</t>
  </si>
  <si>
    <t>ARAN;SNAPRECOM;CISL FPS;RDB PI CUB;SIPRE;UGL PCM;FLP;UIL PA;CISL;RDB CUB;USAE;UGL;CSE;UIL</t>
  </si>
  <si>
    <t>CCNL del personale del comparto autonomo della Presidenza del Consiglio dei Ministri relativo al triennio 2016-2018</t>
  </si>
  <si>
    <t>ARAN; SNAPRECOM; UIL; USB PI; USB; CISL FP; CISL; FLP; CSE; SIPRE; USAE; FP CGIL; CGIL; UGL PCM; UGL</t>
  </si>
  <si>
    <t>Accordo tra l'Aran, le confederazioni rappresentative nei comparti di contrattazione e la FNSI per la specifica regolazione di raccordo del personale profili informazione</t>
  </si>
  <si>
    <t>ARAN; CGIL; CISL; UIL; CGS; CISAL; CONFSAL; CSE; USB; FNSI</t>
  </si>
  <si>
    <t>ARAN; CISAL; CISNAL; USPPI; CISAL-FAS; CGIL; CISL; UIL; CONFSAL; RDBCUP; CONFEDIR; CIDA; F.P.CGIL; FILS-CISL; UIL STATALI; UNSA, UNSCP</t>
  </si>
  <si>
    <t>ET ,OPK, &lt; Lò799 à</t>
  </si>
  <si>
    <t>DELEGAZIONE DI PARTE PUBBLICA - CGIL - CISL - UIL - CIDA - CISNAL - CISAL - CONFSAL - CISAS - USPPI</t>
  </si>
  <si>
    <t>ARAN - CGIL - CISL - UIL - CONFSAL - CISAL - CISNAL - CONFEDIR - CGIL-FP - CISL-FILS - UIL-STAT - CONFSAL-UNSA - FAS-CISAL - USPPI - UNIONQUADRI - UNSCP</t>
  </si>
  <si>
    <t xml:space="preserve">CGIL - CISL - UIL - ARAN - CISNAL - CISAL - CONFEDIR - USPPI - CONFSAL - RDB-CUB - CIDA - FP-CGIL - FILS-CISL - UIL-STATALI - UNSA - FAS-CISAL - UNSCP  - UIL-ENTI LOCALI - FILSEL-CISL </t>
  </si>
  <si>
    <t xml:space="preserve">ARAN - </t>
  </si>
  <si>
    <t>ARAN - CGIL-FP  - CISL-FP - UIL-PA - CONFSAL-UNSA</t>
  </si>
  <si>
    <t>ARAN - CGIL-FP  - CISL-FP - UIL-PA - CSA-CISAL - CONFSAL-UGL</t>
  </si>
  <si>
    <t>Aran - Cgil-FP - Cisl-FPS - Uil-pa - Confsal-Unsa</t>
  </si>
  <si>
    <t>Aran - Fps-Cisl - Uil-Pa - Confsal-Unsa - Fas-Cisal</t>
  </si>
  <si>
    <t>Aran - Ep-Cgil - Fps-Cisl - Uil-Pa - Confsal-Unsa</t>
  </si>
  <si>
    <t>Aran - Cgil-Fp - Cisl-Fps - Uil-Pa - Confsal-Unsa - Cisal-Fas - Rdb-PI - Ugl-Statali</t>
  </si>
  <si>
    <t>Aran - Cgil-Fp - Cisl-Fps - Uil-Pa - Cisal-intesa - Confsa-Unsa - Fpl</t>
  </si>
  <si>
    <t xml:space="preserve">Aran - Cgil-Fp - Cisl-Fps - Uil-Pa - Confsal-Unsa - Cisal-Fas </t>
  </si>
  <si>
    <t>ARAN - RDB PI - RDB CUB</t>
  </si>
  <si>
    <t>ARAN - FP CGIL - FPS CISL - UIL PA - CISAL INTESA - CONFSAL UNSA - RDB PI - FLP</t>
  </si>
  <si>
    <t>ARAN - FP CGIL - FPS CISL - UIL PA - CONFSAL UNSA - FLP - FEDERAZIONE INTESA</t>
  </si>
  <si>
    <t>ARAN - FP CGIL - FPS CISL - UIL PA - CONFSAL UNSA - FLP - USAE - FEDERAZIONE INTESA - CONFINTESA</t>
  </si>
  <si>
    <t>CCNL relativo al personale del comparto ministeri per il quadriennio normativo 2006-2009 e biennio economico 2006-2007</t>
  </si>
  <si>
    <t>ARAN;FP CGIL;CISL FPS;UIL PA;CONFSAL UNSA;FLP;CGIL;CISL;UIL;CONFSAL;CSE</t>
  </si>
  <si>
    <t>Sottoscrizione del contratto collettivo nazionale di lavoro relativo al personale del comparto Ministeri per il quadriennio normativo 2006-2009 e biennio economico 2006-2007</t>
  </si>
  <si>
    <t>ARAN;RDB PI;RDB CUB</t>
  </si>
  <si>
    <t>CCNL relativo al personale del comparto MINISTERI biennio economico 2008-2009</t>
  </si>
  <si>
    <t>ARAN;CISL FPS;UIL PA;FED CONFSAL UNSA;CISL;UIL;CONFSAL</t>
  </si>
  <si>
    <t>ARAN;FEDERAZIONE INTESA;CONFINTESA</t>
  </si>
  <si>
    <t>ARAN - UIL - CISAL - USPPI - CIDA - UNIONQUADRI - CONFEDIR - FP-CGIL - FILS-CISL - UIL-STATO - CONFSAL-UNSA - UNSCP - CIDA-UNADIS - CONFEDIR-DIRSTAT - CGIL - CISL - CONFSAL - CONFEDIR - CISNAL</t>
  </si>
  <si>
    <t>MINISTERI: Dirigenti (in S012)</t>
  </si>
  <si>
    <t>ARAN - CGIL - CISL - UIL - CISAL - RDB-CUB - CONFSAL - CONFEDIR - CIDA - UNIONQUADRI - USPPI</t>
  </si>
  <si>
    <t>AREA VIII: Dirigenti (Presidenza Consiglio Ministri)</t>
  </si>
  <si>
    <t>ARAN;CGIL FP;CISL FPS;UIL PA;CIDA UNADIS;DIRSTAT;CONFSAL UNSA;CGIL;CISL;UIL;CIDA;CONFEDIR;CONFSAL</t>
  </si>
  <si>
    <t>ARAN - CGIL FP - CISL FPS - UIL PA - CIDA UNADIS - DIRSTAT - SNAPRECOM - CONFSAL UNSA</t>
  </si>
  <si>
    <t>CCNL relativo al personale dirigente dell'area VIII della Presidenza del Consiglio dei Ministri quadriennio normativo 2006-2009 biennio economico 2006-2007</t>
  </si>
  <si>
    <t>ARAN;FP CIDA;CIDA;SNAPRECOM;CONFINTESA;CISL FPS;CISL;UIL PA;UIL;FP CGIL;CGIL</t>
  </si>
  <si>
    <t>CCNL relativo al personale dirigente dell'area VIII della Presidenza del Consiglio dei Ministri biennio economico 2008-2009</t>
  </si>
  <si>
    <t>ARAN;SNAPRECOM;CIDA UNADIS;CIDA;DIPRECOM;CISL FPS;CISL;FP CGIL;CGIL</t>
  </si>
  <si>
    <t>CCNL del personale dell'area dirigenziale della Presidenza del Consiglio dei Ministri relativo al triennio 2016-2018</t>
  </si>
  <si>
    <t>ARAN; SNAPRECOM; UNADIS; FP CGIL; CISL FP; DIPRECOM; DIRSTAT; SNAPROCIV; UIL PA; CODIRP; CGIL; CISL; CONFEDIR; UIL</t>
  </si>
  <si>
    <t>Ipotesi di CCNL relativo al personale del Comparto Funzioni Centrali</t>
  </si>
  <si>
    <t>ARAN; FP CGIL; CGIL; CISL FP; CISL; UIL PA; UIL; FED. CONFSAL UNSA; CONFSAL</t>
  </si>
  <si>
    <t>ARAN; CISL FP; CISL; FP CGIL; CGIL; UIL PA; UIL; FED. CONFSAL UNSA; CONFSAL; FED. NAZ.LE INTESA FP; CISAL</t>
  </si>
  <si>
    <t>CCNL del personale del Comparto Funzioni Centrali triennio 2019-2021</t>
  </si>
  <si>
    <t>ARAN; CISL FP; CISL; FP CGIL; CGIL; UIL PA; UIL; CONFSAL UNSA; CONFSAL; FLP; CGS; USB PI; USB; CONFINTESA FP; CONFINTESA</t>
  </si>
  <si>
    <t>CCNL relativo alla sequenza contrattuale ad integrazione del CCNL del personale del Comparto Funzioni Centrali del 12 febbraio 2018</t>
  </si>
  <si>
    <t>CCNL del Comparto Funzioni Centrali triennio 2022-2024</t>
  </si>
  <si>
    <t>ARAN; CISL FP; CISL; CONFSAL UNSA; CONFSAL; FLP; CGS; CONFINTESA FP; CONFINTESA</t>
  </si>
  <si>
    <t>Aran - Confsal - Confedir - Cgil - Cisl - Uil</t>
  </si>
  <si>
    <t>Aran - Confsal - Confedir - Cgil - Cisl - Uil - Cida - Cosmed</t>
  </si>
  <si>
    <t>ARAN;CGIL FP;CISL FPS;UIL PA;CONFSAL UNSA;DIRSTAT;CIDA UNADIS MINISTERI;FED. ASSOMED SIVEMP;CISL AZIENDE;CGIL;CISL;UIL;CONFSAL;CONFEDIR;CIDA;COSMED</t>
  </si>
  <si>
    <t>ARAN - CGIL FP - CISL FPS - CISL AZIENDE - UIL PA - CONFSAL UNSA - DIRSTAT - CONFEDIR - CIDA UNADIS MINISTERI - FED. ASSOMED SIVEMP - COSMED</t>
  </si>
  <si>
    <t>ARAN - CGIL FP MINISTERI DIRIGENTI - CGIL FP - CGIL AZIENDE DIRIGENTI - CGIL SNUR - CISL FPI - CISL AZIENDE DIRIGENTI - CISL UNIVERSITA' DIRIGENTI - CISL RICERCA - UIL PA DIRIGENTI - UIL AZIENDE DIRIGENTI - CONFSAL UNSA - CONFSAL SNALS UNIV CISAPUNI- DIRS</t>
  </si>
  <si>
    <t>ARAN - CGIL - CGIL FP - CISL - CISL FPS - UIL - UIL PA - CISAL - CONFSAL UNSA - UGL - CONFEDIR DIRSTAT - CONFSAL - CIDA UNADIS - CONFEDIR - UNSCP - CIDA - UNIONQUADRI - USPPI</t>
  </si>
  <si>
    <t>ARAN - CGIL FP MINISTERI DIRIGENTI - CGIL FP - CGIL AZIENDE DIRIGENTI - CGIL SNUR - CISL FPS - CISL AZIENDE DIRIGENTI - CISL UNIVERSITA' DIRIGENTI - CISL RICERCA - UIL PA DIRIGENTI - UIL AZIENDE DIRIGENTI - CONFSAL UNSA - CONFSAL SNALS UNIV CISAPUNI- DIRS</t>
  </si>
  <si>
    <t>CCNL relativo al personale dirigente dell'area I per il quadriennio normativo 2006-2009 e biennio economico 2006-2007</t>
  </si>
  <si>
    <t>ARAN;CGIL FP;CISL FPS;UIL PA;FP CIDA;CONFSAL UNSA;DIRSTAT;FED. ASSOMED SIVEMP;CGIL;CISL;UIL;CIDA;CONFEDIRSTAT;CONFSAL;COSMED</t>
  </si>
  <si>
    <t>CCNL relativo al personale dirigente dell'area I biennio economico 2008-2009</t>
  </si>
  <si>
    <t>ARAN;CGIL FP;CISL FPS;UIL PA;CIDA UNADIS;CONFSAL UNSA;DIRSTAT;FED. ASSOMED SIVEMP;CGIL;CISL;UIL;CIDA;CONFEDIRSTAT;CONFSAL;COSMED</t>
  </si>
  <si>
    <t>CCNL relativo al personale dell'Area Funzioni Centrali triennio 2016-2018</t>
  </si>
  <si>
    <t>ARAN; CISL FP; CISL; ANMI ASSOMED SIVEMP FPM; COSMED; CIDA FUNZIONI CENTRALI; CIDA; FLEPAR; CODIRP; UIL PA; UIL; DIRSTAT FIALP; CONFEDIR; FEMEPA; CODIRP; FP CGIL; CGIL; UNADIS; CODIRP</t>
  </si>
  <si>
    <t>CCNL relativo al personale dell'Area Funzioni Centrali triennio 2019-2021</t>
  </si>
  <si>
    <t>ARAN; CISL FP; CISL; ANMI ASSOMED SIVEMP FPM; COSMED; FLEPAR; CODIRP; CIDA FC; CIDA; UIL PA; UIL; DIRSTAT FIALP; CONFEDIR; UNADIS; CODIRP; FEMEPA; CODIRP; FP CGIL; CGIL</t>
  </si>
  <si>
    <t>ENTI LOCALI - REGIONI</t>
  </si>
  <si>
    <t>A.RA.N.; CGIL; CISL; UIL; CONFSAL; CISAL; CISNAL; CIDA; CONFEDIR; RDB-CUB; USPPI; CGIL-FP; CISL-FILSEL; UIL EE.LL.; USPPLI; SNALCC; FED. NAZ. AUTONOMA; CISAL-CONFSAL</t>
  </si>
  <si>
    <t>DELEGAZIONE DI PARTE PUBBLICA - CGIL - CISL - UIL - CISNAL - CIDA - CISAL - CONFEDIR - CONFSAL - USPPI</t>
  </si>
  <si>
    <t>DELEGAZIONE DI PARTE PUBBLICA - CGIL - CISL - UIL - CIDA - CONFSAL - CONFEDIR</t>
  </si>
  <si>
    <t>ARAN - CGIL - CISL - UIL - CIDA - CONFEDIR - CGIL-FP - CISL-FILSEL - UIL/EELL - CONFSAL - CISAL - CISNAL - USPPI - UNIONQUADRI - SNALCC</t>
  </si>
  <si>
    <t xml:space="preserve">UGL - ARAN </t>
  </si>
  <si>
    <t>ARAN - CGIL-FP  - CISL-FP - UIL-PA - CONFSAL - CISAL - UGL</t>
  </si>
  <si>
    <t>ARAN - CGIL-FP - FIST-CISL - UIL - CONFSAL - CISAL - UGL - COORD SIND AUTONOMO - FED NAZ EELL</t>
  </si>
  <si>
    <t xml:space="preserve">Aran - Cgil-fp - Cisl-fps - Uil-fpl - Confsal -  Cisal </t>
  </si>
  <si>
    <t>Aran;Cgil FP;Cisl Fps;Uil Fpl;Fiadel Cisal;Fialp Cisal;Cisas Fisael;Confail Unsiau;Confill Enti Locali Cusal;Usppi Cuspel Fasil Fadel;Diccap;Snalcc Fenal Sulpm;Cgil;Cisl;Uil;Cisal;Usae</t>
  </si>
  <si>
    <t>ARAN - CGIL FP - CISL FPS - UIL FPL - COORDINAMENTO SINDACALE AUTONOMO - DICCAP DIPARTIMENTO ENTI LOCALI CAMERE DI COMMERCIO POLIZIA MUNICIPALE</t>
  </si>
  <si>
    <t>Accordo per l'istituzione del Fondo Nazionale di Pensione Complementare per i lavoratori dei comparti delle Regioni e delle Autonomie Locali e del Servizio Sanitario Nazionale</t>
  </si>
  <si>
    <t>ARAN - CGIL FP - CISL FPS - UIL FPL - Coordinamento Sindacale Autonomo (FIADEL/CISAL, FIALP CISAL, CISAS FISAEL, CONFAIL UNSIAU, CONFILL ENTI LOCALI CUSAL, USPPI CUSPEL FASIL FADEL) - DICCAP DIPARTIMENTO ENT LOCALI CAMERE DI COMMERCIO POLIZIA MUNICIPALE (</t>
  </si>
  <si>
    <t>CCNL per il personale del comparto delle Regioni e delle Autonomie Locali successivo a quello dell'1.4.1999</t>
  </si>
  <si>
    <t>ARAN;CGIL FP/ENTI LOCALI;CISL FPS;UIL EE.LL.;CGIL;CISL;UIL;CONFSAL;COORDINAMENTO SINDACALE AUTONOMO;FIADEL CISAL;FIALP CISAL;CISAS FISAEL;CONFAIL UNSIAU;CONFILL ENTI LOCALI CUSAL;USPPI CUSPEL FASIL FADEL;CISAL;DICCAP;FENAL;SNALCC;SULPM</t>
  </si>
  <si>
    <t>CCNL di interpretazione autentica dell'art. 23 del CCNL per il personale del comparto delle Regioni e delle Autonomie Locali del 14.9.2000</t>
  </si>
  <si>
    <t>ARAN;CGIL FP;CISL FPS;UIL FPL;CGIL;CISL;UIL;COORDINAMENTO SINDACALE AUTONOMO;FIADEL CISAL;FIALP CISAL;CISAS FISAEL;CONFAIL UNSIAU;CONFILL ENTI LOCALI CUSAL;USPPI CUSPEL FASIL FADEL;CISAL;DICCAP;FENAL;SULPM;CONFSAL</t>
  </si>
  <si>
    <t>CCNL del personale non dirigente del comparto Regioni e Autonomie Locali quadriennio normativo 2006-2009 biennio economico 2006-2007</t>
  </si>
  <si>
    <t>ARAN;CGIL FP;CISL FPS;UIL FPL;CSA Regioni e Autonomie Locali;DICCAP SNALCC FENAL SULPM;CGIL;CISL;UIL;CISAL;CONFSAL</t>
  </si>
  <si>
    <t>CCNL del personale non dirigente del comparto Regioni e Autonomie Locali biennio economico 2008-2009</t>
  </si>
  <si>
    <t>ARAN;CGIL FP;CISL FPS;UIL FPL;CSA Regioni e Autonomie Locali;CGIL;CISL;UIL;CISAL</t>
  </si>
  <si>
    <t>ARAN; CGIL; CISL; UIL; CIDA; CONFEDIR; CGIL/FP/EELL/DIRIGEN; CISL/FILSEL/DIRIGEN; UIL/EELL/DIRIGEN, CONFEDIR(DIR.EL-DI.RER)</t>
  </si>
  <si>
    <t>ARAN - CGIL - CISL - UIL - CIDA - CONFEDIR - CONFSAL - USPPI - UNIONQUADRI - CISAL</t>
  </si>
  <si>
    <t xml:space="preserve">ARAN - CGIL-FP - FIST-CISL - UIL-DIRIGENTI - DIRER-DIREL - CIDA-ENTILOCALI - CISAL  </t>
  </si>
  <si>
    <t>Aran - Fp-cgil - Uil-Fpl - Cida - Confedir</t>
  </si>
  <si>
    <t>AREA II: Dirigenti (Regioni)</t>
  </si>
  <si>
    <t>ARAN;CGIL FP;CISL FPS;UIL FPL;CIDA ENTI LOCALI;DIRER DIREL;CSA;CGIL;CISL;UIL;CIDA;CONFEDIR;CISAL</t>
  </si>
  <si>
    <t>ARAN - CGIL FP ENTI LOCALI DIRIGENTI - CISL FPS - UIL FPL - CIDA ENTI LOCALI - DIRER DIREL - CSA</t>
  </si>
  <si>
    <t>CCNL dell'area della dirigenza del comparto Regioni a Autonomie Locali per il biennio economico 2004-2005</t>
  </si>
  <si>
    <t>ARAN - CGIL FP - CISL FPS - UIL FPL - CIDA ENTI LOCALI - DIRE DIREL - CSA (FIADE CISAL, FIALP CISAL, CISAS FISAEL, CONFAIL UNSIAU, CONFILL EELL CUSAL, USPPI CUSPEL FASIL, FADEL) - CGIL - CISL - UIL - CIDA - CONFEDIR - CISAL</t>
  </si>
  <si>
    <t>CCNL dell personale dirigente del comparto Regioni e Autonomie Locali (Area II) relativo al quadriennio normativo 2006-2009 e biennio economico 2006-2007</t>
  </si>
  <si>
    <t>ARAN;CGIL FP;CISL FPS;UIL FPL;FP CIDA;DIRER DIREL;CSA REGIONI E AUTONOMIE LOCALI;CGIL;CISL;UIL;CONFEDIR;CIDA;CISAL</t>
  </si>
  <si>
    <t>CCNL dell personale dirigente del comparto Regioni e Autonomie Locali (Area II)  Biennio economico 2008-2009</t>
  </si>
  <si>
    <t>ARAN;CGIL FP;CISL FPS;UIL FPL;DIRER;DIREL;CGIL;CISL;UIL;CONFEDIR</t>
  </si>
  <si>
    <t>Ipotesi di CCNL relativo al personale del Comparto Funzioni Locali</t>
  </si>
  <si>
    <t>ARAN; FP CGIL; CGIL; CISL FP; CISL; UIL FPL; UIL; CSA Regioni e Autonomie Locali; CISAL</t>
  </si>
  <si>
    <t>CCNL relativo al personale del Comparto Funzioni Locali triennio 2019-2021</t>
  </si>
  <si>
    <t>ARAN; FP CGIL; CGIL; CISL FP; CISL; UIL FPL; UIL; CSA RAL; CISAL</t>
  </si>
  <si>
    <t>Segretari Comunali e Provinciali</t>
  </si>
  <si>
    <t>Aran;Cgil fp;Cisl fps;Uil fpl;Unscp;Fiadel-Fialp Cisal;Cisas Fisael;Confail Unsiau;Confill Enti Loc. Cusal;Usppi Cuspel Fasil Fadel;Diccap;Camere di Com.;Polizia Mun.;Fenal Snalcc Sulpm;Cida Enti Loc.;Direr Direl;Confsal;Cisal;Cida;Confedir</t>
  </si>
  <si>
    <t xml:space="preserve">Aran - Cgil-fp - Cisl-fps - Uil-fpl - Confsal - Cida - Confedir - Cisal </t>
  </si>
  <si>
    <t>Ipotesi di accordo sull'interpretazione autentica dell'articolo 31 del CCNL dei segretari comunali e provinciali del 16/5/2001</t>
  </si>
  <si>
    <t xml:space="preserve">ARAN - CGIL FP/ENTI LOCALI - CISL FPS - UIL FPL - Coordinamento Sindacale Autonomo (FIADEL/CISAL, FIALP CISAL, CISAS FISAEL, CONFAIL UNSIAU, CONFILL ENTI LOCALI CUSAL, USPPI CUSPEL FASIL FADEL) - DICCAP DIPARTIMENTO ENT LOCALI CAMERE DI COMMERCIO POLIZIA </t>
  </si>
  <si>
    <t>CCNL dei segretari comunali e provinciali per il quadriennio normativo 2002-2005 e per il biennio economico 2002-2003</t>
  </si>
  <si>
    <t>ARAN;CGIL FP;CISL FPS;UIL FPL;CGIL;CISL;UIL;COORDINAMENTO SINDACALE AUTONOMO;FIADEL CISAL;FIALP CISAL;CISAS FISAEL;CONFAIL UNSIAU;CONFILL ENTI LOCALI CUSAL;USPPI CUSPEL FASIL FADEL;CISAL;DICCAP;SNALCC;FENAL;SULPM;USAE;UNSCP</t>
  </si>
  <si>
    <t>CCNL dei segretari comunali e provinciali per il biennio economico 2004-2005</t>
  </si>
  <si>
    <t>CCNL dei segretari comunali e provinciali quadriennio normativo 2006-2009 biennio economico 2006-2007</t>
  </si>
  <si>
    <t>ARAN;CGIL FP;CISL FPS;UIL FPL;CGIL;CISL;UIL;DICCAP;CSA REGIONI E AUTONOMIE LOCALI;CONFSAL;CISAL</t>
  </si>
  <si>
    <t>CCNL dei segretari comunali e provinciali biennio economico 2008-2009</t>
  </si>
  <si>
    <t>ARAN;CGIL FP;CISL FPS;UIL FPL;CGIL;CISL;UIL;CSA REGIONI E AUTONOMIE LOCALI;CISAL;UNIONE NAZIONALE SEGRETARI COMUNALI E PROVINCIALI</t>
  </si>
  <si>
    <t>CCNL relativo al personale dell'area delle Funzioni Locali</t>
  </si>
  <si>
    <t>ARAN; FP CGIL; CGIL; CISL FP; CISL; UIL FPL; UIL; FEDIR SANITA'; COSMED; DIREL; CODIRP; DIRER; UNSCP</t>
  </si>
  <si>
    <t>Accordo di interpretazione autentica dell'art. 41, comma 5, del CCNL dei segretari comunali e provinciali, quadriennio normativo 1998-2001 e biennio economico 1998-1999</t>
  </si>
  <si>
    <t>ARAN; CGIL FP Enti Locali; CGIL FP; CGIL; CISL FPS; CISL; UIL FPL; UIL; UNSCP; Coordinamento Sindacale Autonomo; CISAL; DICCAP; CONFSAL; CIDA Enti Locali; CIDA; DIRER/DIREL; CONFEDIR</t>
  </si>
  <si>
    <t>CCNL relativo al personale dell'area delle Funzioni Locali triennio 2019-2021</t>
  </si>
  <si>
    <t>ARAN; FEDIRETS; COSMED; CISL FP; CISL; FP CGIL; CGIL; UIL FPL; UIL; UNSCP</t>
  </si>
  <si>
    <t>Ipotesi di CCNL relativo al personale del Comparto Sanità</t>
  </si>
  <si>
    <t>ARAN; FP CGIL; CGIL; CISL FP; CISL; UIL FPL; UIL; FSI; USAE</t>
  </si>
  <si>
    <t>ARAN; FP CGIL; CGIL; CISL FP; CISL; UIL FPL; UIL; FIALS; CONFSAL; FSI; USAE</t>
  </si>
  <si>
    <t>CCNL relativo al personale del Comparto Sanità sezione del personale del ruolo della ricerca sanitaria e delle attività di supporto alla ricerca sanitaria</t>
  </si>
  <si>
    <t>ARAN; FP CGIL; CGIL; CISL FP; CISL; UIL FPL; UIL; FIALS; CONFSAL; NURSIND; CGS; FSI; USAE; NURSING UP; CSE</t>
  </si>
  <si>
    <t>ARAN; FP CGIL; CGIL; CISL FP; CISL; UIL FPL; UIL; FIALS; CONFSAL; NURSIND; CGS; NURSING UP; CSE</t>
  </si>
  <si>
    <t>SANITA': Comparto Pubblico</t>
  </si>
  <si>
    <t>ARAN; CGIL; CISL; UIL; CIDA; CONFEDIR; CISAL; USPPI; CONFSAL; CISNAL; RDB/CUB; FP-CGIL; CISL-FISOS; UIL-SANITA'; FIALS; CISAS-SANITA'; CONFSAL/SANITA'; RSU</t>
  </si>
  <si>
    <t>DELEGAZIONE DI PARTE PUBBLICA - CGIL - CISL - UIL - CISNAL - CIDA - CISAL - CISAS - CONFEDIR - CONFSAL - USPPI</t>
  </si>
  <si>
    <t>DELEGAONE DI PARTE PUBBLICA - CGIL - CISL - UIL - CISAL - CIDA - CONFEDIR - CIDIESSE - CISAS - SICUS - AUPI -</t>
  </si>
  <si>
    <t>ARAN - CGIL - CISL - UIL - CISNAL - CONFSAL - CISAL - FIALS - CISAS-SANITA' - CONFSAL/SANITA'</t>
  </si>
  <si>
    <t xml:space="preserve">ARAN - CGIL-FP - FIST-CISL - UIL - CONFSAL - USAE - CSA-CISAS </t>
  </si>
  <si>
    <t>Aran - Cgil-Fp - Cisl-Fps -  Uil-Fpl - Rsu - Fials - Usae - Confsal</t>
  </si>
  <si>
    <t>Aran - Cgil-Fp - Cisl-Fps - Uil-Fpl - Rsu - Fials</t>
  </si>
  <si>
    <t>Aran;Cgil Fp;Cisl Fps;Uil Fpl;Fsi;Fials;Cgil;Cisl;Uil;Usae;Confsal</t>
  </si>
  <si>
    <t>Ugl-sanità - fials</t>
  </si>
  <si>
    <t>ARAN - CGIL FP - CISL FPS - UIL FPL - FSI USAE - FIALS CONFSAL</t>
  </si>
  <si>
    <t>CCNL del personale del comparto del servizio sanitario nazionale quadriennio normativo 2006-2009 e biennio economico 2006-2007</t>
  </si>
  <si>
    <t>ARAN;CGIL FP;CISL FPS;UIL FPL;FIALS;FSI;NURSING UP;CGIL;CISL;UIL;CONFSAL;USAE</t>
  </si>
  <si>
    <t>CCNL del personale del comparto del servizio sanitario nazionale biennio economico 2008-2009</t>
  </si>
  <si>
    <t>ARAN;CGIL FP;CISL FPS;UIL FPL;FIALS;FSI;CGIL;CISL;UIL;CONFSAL;USAE</t>
  </si>
  <si>
    <t>ARAN - ANAAO-ASSOMED - ANPO - CISL-MEDICI - FED.FP.-MEDICI - UIL-MEDICI - FIALS-MEDICI - FIALS-MEDICI - AMFUP - FE.S.MED - SIMET - SIVEMP - SNR - UMSPED</t>
  </si>
  <si>
    <t>ARAN - ANAAO-ASSOMED - ANPO - CISL-MEDICI - FED.FP-MEDICI - UIL-MEDICI - FIALS-MEDICI - CUMI - AMFUP - FE.S.MED - SIMET - SIVEMP - SNR - UMSPED</t>
  </si>
  <si>
    <t xml:space="preserve">ARAN - ANAAO - ASSOMED - ANPO - CIDA - CISL-MEDICI - CGIL-MEDICI - UIL-MEDICI - FIALS-MEDICI - AMFUP - FESMED </t>
  </si>
  <si>
    <t>ARAN - COSMED - CGIL - CISL - UIL - ANAAO - CIMO - UMSPED - CIVEMP - COSIME - FESMED - ANPO - CGIL-MEDICI - UIL-FNAM</t>
  </si>
  <si>
    <t>Aran - Cgil-Medici- Fed-Cisl- Cosime-medici-Uil - Civemp - Fesmed - Umsped - Cimo Asdm - Anaao-Assomed</t>
  </si>
  <si>
    <t>Aran - Cgil-Medici- Fed-Cisl- Cosime-medici-Uil - Civemp - Fesmed - Umsped - Cimo Asdm - Anaao-Assomed - Anpo</t>
  </si>
  <si>
    <t>Aran - Cgil-Medici - Fed Cisl Medici Cosime - Fed-Medici - Civemp - Fesmed - Umsped - Cimo Asmd - Anaao-Assomed - Anpo - Confedir - Cosmed - Cgil - Cisl - Uil</t>
  </si>
  <si>
    <t>ARAN - CGIL MEDICI - FED. CISL MEDICI COSIME - FED. MEDICI UIL - CIVEMP - FESMED - UMSPED - CIMO ASMD - ANAAO ASSOMED COSMED - ANPO</t>
  </si>
  <si>
    <t>AREA IV: Dirigenti (SANITA' Area Medica)</t>
  </si>
  <si>
    <t>ARAN;CGIL;CISL;UIL;CONFEDIR;COSMED;CGIL MEDICI;FED. CISL MEDICI COSIME;FED. MEDICI UIL;CIVEMP;FESMED;UMSPED;CIMO ASMD;ANAAO ASSOMED;ANPO</t>
  </si>
  <si>
    <t>ARAN - CGIL MEDICI - FED. CISL MEDICI COSIME - FED. MEDICI UIL - CIVEMP - FESMED - UMSPED - CIMO ASMD - ANAAO ASSOMED - ANPO</t>
  </si>
  <si>
    <t>Protocollo d'intesa per la correzione di errore materiale - art. 53, comma 3 e allegato 3 del ccnl 3 novembre 2005 dell'area della dirigenza madico-veterinaria</t>
  </si>
  <si>
    <t>ARAN - CGIL MEDICI - FED. CISL MEDICI COSIME - FED. MEDICI UIL - CIVEMP (SIVEMP - SIMET) - FESMED - UMSPED - CIMO ASMD - ANAAO ASSOMED - ANPO - CGIL - CISL - UIL - CONFEDIR - COSMED</t>
  </si>
  <si>
    <t>Accordo per l'adesione da parte del personale Medico-veterinario al Fondo nazionale di pensione complementare per i lavoratori dei comparti delle Regioni e delle Autonomie Locali e del Servizio Sanitario Nazionale</t>
  </si>
  <si>
    <t>ARAN;CGIL FP MEDICI;FED CISL MADICI COSIME;FM UIL FPL;CIVEMP;FESMED;UMSPED;ANAAO ASSOMED;COSMED;CGIL;CISL;UIL</t>
  </si>
  <si>
    <t>CCNL del personale della dirigenza medico veterinaria del servizio sanitario nazionale quadriennio normativo 2006-2009 e biennio economico 2006-2007</t>
  </si>
  <si>
    <t>ARAN;CGIL FP MEDICI;FED CISL MEDICI COSIME;FM UIL FPL;CIVEMP;FESMED;UMSPED;CIMO ASMD;ANAAO ASSOMED;CGIL;CISL;UIL;CONFEDIR;COSMED</t>
  </si>
  <si>
    <t>CCNL per la sequenza contrattuale dell'art.28 del CCNL del personale della dirigenza medico veterinaria del servizio sanitario nazionale sottoscritto il 17 ottobre 2008</t>
  </si>
  <si>
    <t>ARAN;ANAAO ASSOMED;CIMO ASMD;AAROI;FVM;FED CISL MEDICI COSIME;FASSID;FESMED;ANPO ASCOTI FIALS MEDICI;CONFEDIR;COSMED;CISL</t>
  </si>
  <si>
    <t>CCNL del personale della dirigenza medico veterinaria del servizio sanitario nazionale II biennio economico 2008-2009</t>
  </si>
  <si>
    <t>ARAN;ANAAO ASSOMED;CIMO ASMD;AAROI;FVM;CISL MEDICI;FASSID;FESMED;ANPO ASCOTI FIALS MEDICI;CONFEDIR;COSMED;CISL</t>
  </si>
  <si>
    <t>CCNL dell'Area Sanità</t>
  </si>
  <si>
    <t>ANAAO ASSOMED; COSMED; CIMO; CIDA; FASSID; CODIRP; AAROI EMAC; COSMED; FP CGIL; CGIL; FVM; COSMED; FESMED; CISL MEDICI; CISL; ANPO ASCOTI FIALS MEDICI; CONFSAL; UIL FPL; UIL</t>
  </si>
  <si>
    <t>CCNL dell'Area Sanità - triennio 2019-2021</t>
  </si>
  <si>
    <t>SANITA': Comparto Pubblico Area non Medica - Dirigenti</t>
  </si>
  <si>
    <t>ARAN - CGIL - CISL - UIL - CIDA - CISAL - CISNAL - CONFEDIR - CONFSAL - RDB-CUB - USPPI - UNIONQUADRI</t>
  </si>
  <si>
    <t>ARAN - CGIL CISL - UIL - CIDA - CONFEDIR - AUPI - SNABI - SINAFO - CONFSAL - UNIONQUADRI USPPI - CISAL</t>
  </si>
  <si>
    <t>CGIL - CISL - UIL - ARAN - CIDA - CISAL - CISNAL - CONFEDIR - USPPI - UNIONQUADRI - AUPI - SNABI - SINAFO - USINCI-SICUS - CIDA-SIDIRSS - CISL-FISOS DIRIGENTI - FP-CGIL DIRIGENZA - UIL-SANITA' DIRIGENZA</t>
  </si>
  <si>
    <t>ARAN - CGIL - CISL - UIL - CIDA - CONFEDIR - SNABI - AUPI - CGIL-FP SANITA' - CISL-COSIADI - SINAFO - CIDA-SIDIRSS - CONFEDIR-SANITA - UIL-SANITA'</t>
  </si>
  <si>
    <t>ARAN - CGIL - CISL - UIL - CIDA - CONFEDIR - SNABI - AUPI - CGIL-FP SANITA' - CISL-COSIADI - CIDA-SIDIRSS - UIL-SANITA'</t>
  </si>
  <si>
    <t>Aran - Snabi sds - Aupi - Conedir - Sinafo - Cgil-Fp - Cisl-Fps - Cida-Sidirss - Uil-Fpl</t>
  </si>
  <si>
    <t>Aran - Cgil-FP- Cisl Fps Cosiadi - Uil fpl  - Cida-Sidiorss - Sinafo - Aupi - Confedir - Snabi-Sds - Cgil - Cisl - Uil - Cida</t>
  </si>
  <si>
    <t>ARAN - CGIL FP SANITA' - FIST CISL COSIADI - UIL SANITA' - CIDA SIDIRSS - SINAFO - AUPI - SNABI SDS</t>
  </si>
  <si>
    <t>ARAN - CGIL FP SANITA' - CISL FPS COSIADI - UIL FPL - CIDA SIDIRSS - SINAFO - AUPI - SNABI SDS</t>
  </si>
  <si>
    <t>AREA III: Dirigenti (SANITA' Area non Medica)</t>
  </si>
  <si>
    <t>ARAN;CGIL FP;CISL FPS COSIADI;UIL FPL;CIDA SIDIRSS;SINAFO;AUPI;CONFEDIR SANITA';SNABI SDS;CGIL, CISL;UIL;CIDA;CONFEDIR</t>
  </si>
  <si>
    <t>ARAN - CGIL FP - CISL FPS COSIADI - UIL FPL - CIDA SIDIRSS - SINAFO - AUPI - CONFEDIR SANITA' - SNABI SDS</t>
  </si>
  <si>
    <t>Protocollo d'intesa per la correzione di errore materiale - art. 48, comma 3 e allegato 3 del ccnl 3 novembre 2005 dell'area della dirigenza sanitaria, professionale, tecnica e amministrativa</t>
  </si>
  <si>
    <t>ARAN - CGIL FP - CISL FPS COSIADI - UIL FPL - CIDA SIDIRSS - SINAFO - AUPI - CONFEDIR SANITA' - SNABI SDS - CGIL - CISL - UIL - CIDA - CONFEDIR</t>
  </si>
  <si>
    <t>Accordo per l'adesione da parte del personale dei ruoli Sanitario, Professionale, Tecnico ed Amministrativo al Fondo nazionale di pensione complementare per i lavoratori dei comparti delle Regioni e delle Autonomie Locali e del Servizio Sanitario Nazional</t>
  </si>
  <si>
    <t>ARAN;CGIL FP;CISL FPS COSIADI;UIL FPL;FP CIDA;SINAFO;AUPI;SNABI SDS;CONFEDIR SANITA';CGIL;CISL;UIL;CIDA;CONFEDIR</t>
  </si>
  <si>
    <t>CCNL del personale della dirigenza sanitaria professionale tecnico ed amministrativa del servizio sanitario nazionale quadriennio normativo 2006-2009 e biennio economico 2006-2007</t>
  </si>
  <si>
    <t>ARAN;CGIL FP;CISL FPS COSIADI;UIL FPL;FP CIDA;SNABI SDS;SINAFO;AUPI;CONFEDIR SANITA';CGIL;CISL;UIL;CIDA;CONFEDIR</t>
  </si>
  <si>
    <t>CCNL per la sequenza contrattuale dell'art.29 del CCNL del personale della dirigenza sanitaria, professionale, tecnico e amministrativa del servizio sanitario nazionale sottoscritto il 17 ottobre 2008</t>
  </si>
  <si>
    <t>ARAN;CGIL FP;CISL FPS COSIADI;SNABI SDS;SINAFO;AUPI;FEDIR SANITA';FP CIDA;CISL;CONFEDIR;COSMED;CIDA</t>
  </si>
  <si>
    <t>CCNL del personale della dirigenza sanitaria, professionale, tecnico e amministrativa del servizio sanitario nazionale II biennio economico 2008-2009</t>
  </si>
  <si>
    <t>ARAN;CISL FPS COSIADI;SNABI SDS;SINAFO;AUPI;FEDIR SANITA';CISL;CONFEDIR;COSMED</t>
  </si>
  <si>
    <t>SANITA': Medici di Medicina Generale</t>
  </si>
  <si>
    <t>REGIONI (ABRUZZO-EMILIA ROMAGNA-LAZIO-LOMBARDIA-MARCHE-PIEMONTE-SICILIA-TOSCANA-UMBRIA-VENETO) - FIMMGI - SNAMI - CGIL - CISL - UIL - CUMU-AMFUP - FIALS - SIMET - SUMI - UMUS - CONFSAL MEDICI - SUMAI</t>
  </si>
  <si>
    <t>ARAN;FIMMG;SNAMI;SUMAI;SIMET;CISL MEDICI COSIME</t>
  </si>
  <si>
    <t>Ipotesi di ACN per la disciplina dei rapporti con i medici di medicina generale ai sensi art.8 D. Lgs.502/1992 e succ. modificazioni e integrazioni</t>
  </si>
  <si>
    <t>SISAC;FIMMG;SNAMI;SMI;CISL MEDICI;FP CGIL MEDICI;SIMET;SUMAI</t>
  </si>
  <si>
    <t>Accordo Collettivo Nazionale per la disciplina dei rapporti con i medici di medicina generale ai sensi dell'art.8 del D. Lgs. n. 502 del 1992 e successive modificazioni e integrazioni - biennio economico 2008-2009</t>
  </si>
  <si>
    <t>SISAC; FIMMG; SNAMI; SMI; CISL MEDICI; FP CGIL MEDICI; SIMET; SUMAI</t>
  </si>
  <si>
    <t>Ipotesi di Accordo Collettivo Nazionale per la disciplina dei rapporti con i medici di medicina generale ai sensi dell'art.8 del D. Lgs. n. 502 del 1992 e successive modificazioni e integrazioni</t>
  </si>
  <si>
    <t>Ipotesi di Accordo Collettivo Nazionale per il rafforzamento delle attività territoriali di diagnostica di primo livello e di prevenzione della trasmissione di SARS-Cov-2</t>
  </si>
  <si>
    <t>SISAC; FIMMG; CISL MEDICI; FP CGIL MEDICI; SIMET; SUMAI</t>
  </si>
  <si>
    <t>Accordo Collettivo Nazionale per la disciplina dei rapporti con i medici di medicina generale ai sensi dell'art.8 del D. Lgs. n. 502 del 1992 e successive modificazioni e integrazioni - triennio 2016-2018</t>
  </si>
  <si>
    <t>SISAC; FIMMG; SNAMI; SMI; CISL MEDICI</t>
  </si>
  <si>
    <t>Accordo Collettivo Nazionale per la disciplina dei rapporti con i medici di medicina generale ai sensi dell'art.8 del D. Lgs. n. 502 del 1992 e successive modificazioni e integrazioni - triennio 2019-2021</t>
  </si>
  <si>
    <t>SISAC; FIMMG; SNAMI; SMI; FMT (ammesso con riserva); CISL MEDICI (ammesso con riserva)</t>
  </si>
  <si>
    <t>SISAC; FIMMG; FEDERAZIONE MEDICI UIL FPL; INTESA SINDACALE SIMET - SUMAI - CISL MEDICI; FP CGIL MEDICI</t>
  </si>
  <si>
    <t>SANITA': Medici Pediatri</t>
  </si>
  <si>
    <t>FIMP - CIPE - CGIL-MEDICI - FIALS-MEDICI - UIL-MEDICI - CISL-MEDICI - UMUS - CONFSAL-MEDICI</t>
  </si>
  <si>
    <t>ARAN; FIMP; FNAM CIPE</t>
  </si>
  <si>
    <t>Fimp - Fnam-Cipe - Regione (Veneto-Lazio-Toscana-Campania- Umbria-Abruzzo-lombardia)</t>
  </si>
  <si>
    <t>Ipotesi di ACN per la disciplina dei rapporti con i medici pediatri di libera scelta  ai sensi art.8 D. Lgs.502/1992 e succ. modificazioni e integrazioni</t>
  </si>
  <si>
    <t>SISAC; FIMP; CIPE</t>
  </si>
  <si>
    <t>Ipotesi di ACN per la disciplina dei rapporti con i medici pediatri di libera scelta  ai sensi dell'art.8 del D. Lgs.n. 502 del 1992 e succ. modificazioni e integrazioni</t>
  </si>
  <si>
    <t>ACN per la disciplina dei rapporti con i medici pediatri di libera scelta  ai sensi dell'art.8 del D. Lgs.n. 502 del 1992 e succ. modificazioni e integrazioni - biennio economico 2008-2009</t>
  </si>
  <si>
    <t>SISAC; FIMP; SIMPEF; CIPE-SISPE-SINSPE</t>
  </si>
  <si>
    <t>Ipotesi di ACN per il rafforzamento delle attività territoriali di diagnostica di primo livello e di prevenzione della trasmissione di SARS-Cov-2</t>
  </si>
  <si>
    <t>Accordo Collettivo Nazionale per la disciplina dei rapporti con i medici pediatri di libera scelta ai sensi dell'art.8 del D. Lgs.n. 502 del 1992 e succ. modificazioni e integrazioni - triennio 2019-2021</t>
  </si>
  <si>
    <t>SANITA': Medici specialisti ambulatoriali</t>
  </si>
  <si>
    <t>SUMAI - CGIL-MEDICI - UIL-MEDICI - CUMI-AMFUP - FIALS-MEDICI - CISL-MEDICI - CONFSAL-MEDICI - SUMI</t>
  </si>
  <si>
    <t xml:space="preserve"> ARAN;SUMAI;CISL MEDICI</t>
  </si>
  <si>
    <t>Accordo Colletivo Nazionale, per la disciplina dei rapporti tra il Ministero della Salute per l'assistenza sanitaria e medico legale al personale navigante, marittimo e dell'aviazione civile</t>
  </si>
  <si>
    <t>Ministero della salute - Snamesasn - Sumai</t>
  </si>
  <si>
    <t>Ipotesi di ACN per la disciplina dei rapporti con i medici specialisti ambulatoriali interni, medici veterinari ed altre professionalità sanitarie (biologi, chimici, psicologi) ambulatoriali ai sensi art. 48 L. n.833/78 e art.8 D. Lgs.502/1992 e succ. mod</t>
  </si>
  <si>
    <t>SISAC; SUMAI; CISL MEDICI; FEDERAZIONE MEDICI UIL FPL</t>
  </si>
  <si>
    <t>Ipotesi di ACN per la disciplina dei rapporti con i medici specialisti ambulatoriali interni ed altre professionalità sanitarie (biologi, chimici, psicologi) ambulatoriali ai sensi art. 48 L. n.833/78 e art.8 D. Lgs.502/1992 e succ. modificazioni e integr</t>
  </si>
  <si>
    <t>SISAC;SUMAI;CGIL FP MEDICI; CISL MEDICI; FEDERAZIONE MEDICI UIL FPL; AUPI; SNUBCI; SICUS; SNALBIP</t>
  </si>
  <si>
    <t xml:space="preserve">ACN per la disciplina dei rapporti con i medici specialisti ambulatoriali interni, medici veterinari ed altre professionalità sanitarie (biologi, chimici, psicologi) ambulatoriali ai sensi dell'art. 48 della Legge n.833/78 e dell'art.8 del D. Lgs. n. 502 </t>
  </si>
  <si>
    <t>SISAC; SUMAI; UIL FPL FEDERAZIONE MEDICI; CISL MEDICI; FESPA</t>
  </si>
  <si>
    <t>SISAC; SUMAI; UIL FPL; CISL MEDICI; FESPA</t>
  </si>
  <si>
    <t xml:space="preserve">ACN per la disciplina dei rapporti con gli specialisti ambulatoriali interni, veterinari ed altre professionalità sanitarie (biologi, chimici, psicologi) ambulatoriali ai sensi dell'art.8 del D. Lgs. n. 502 del 1992 e succ. modificazioni e integrazioni - </t>
  </si>
  <si>
    <t>SISAC; SUMAI; CISL MEDICI; FESPA; UIL FPL</t>
  </si>
  <si>
    <t>SISAC; SUMAI; CISL MEDICI; UIL FPL; FESPA</t>
  </si>
  <si>
    <t>SANITA': Medici professionisti ambulatoriali</t>
  </si>
  <si>
    <t>ARAN;Snubci;Snabilp;Fiosp Snubalp;Aupi;Sicus;Sichilp;Fp Cgil;Cisl;Uil</t>
  </si>
  <si>
    <t>Ministero della salute;Snamesasn;Snami;Fimmg;Smgfsasn</t>
  </si>
  <si>
    <t>Ipotesi di CCNL relativo al personale del Comparto Istruzione e Ricerca</t>
  </si>
  <si>
    <t>ARAN; FLC CGIL; CGIL; CISL SCUOLA; CISL; FED. UIL SCUOLA RUA; UIL</t>
  </si>
  <si>
    <t>CCNL relativo al personale del Comparto Istruzione e Ricerca triennio 2016-2018</t>
  </si>
  <si>
    <t>ARAN; FLC CGIL; CGIL; CISL SCUOLA; CISL; FED. UIL SCUOLA RUA; UIL; FED. GILDA UNAMS; CGS</t>
  </si>
  <si>
    <t>Comparto Istruzione e Ricerca - Accordo sulle norme di garanzia dei servizi pubblici essenziali e sulle procedure di raffreddamento e conciliazione in caso di sciopero</t>
  </si>
  <si>
    <t>ARAN; CISL FSUR; CISL; FLC CGIL; CGIL; FED. UIL SCUOLA RUA; UIL; SNALS CONFSAL; CONFSAL; FED. GILDA UNAMS; CGS; ANIEF; CISAL</t>
  </si>
  <si>
    <t>CCNL sui principali aspetti del trattamento economico del personale del comparto Istruzione e Ricerca - triennio 2019-2021</t>
  </si>
  <si>
    <t>CCNL del personale del comparto Istruzione e Ricerca - triennio 2019-2021</t>
  </si>
  <si>
    <t>ARAN; CISL FSUR; CISL; FLC CGIL; CGIL; SNALS CONFSAL; CONFSAL; FED. GILDA UNAMS; CGS; ANIEF; CISAL</t>
  </si>
  <si>
    <t>Accordo sulla regolamentazione inerente alle modalità di espressione della volontà di adesione al Fondo Espero, anche mediante forme di silenzio-assenso, ed alla relativa disciplina di recesso del lavoratore</t>
  </si>
  <si>
    <t>ARAN; CGIL; CISL; UIL; CONFSAL; CIDA; FLC CGIL; CISL FSUR; UIL SCUOLA RUA; SNALS CONFSAL; ANP; FEDERAZIONE GILDA UNAMS</t>
  </si>
  <si>
    <t>ENTI DI RICERCA</t>
  </si>
  <si>
    <t>ARAN; CGIL-RICERCA; CISL-RICERCA; UIL-FUR; CISNAL; CIDA-RICERCA; RDB/CUB</t>
  </si>
  <si>
    <t>DELEGAZIONE DI PARTE PUBBLICA - CGIL - CISL - UIL - CISAL - CONFEDIR - CIDA - CONFSAL - CISNAL - DIRSTAT/CONFEDIR - ANPPRI/EPR</t>
  </si>
  <si>
    <t>DELEGAZIONE DI PARTE PUBBLICA - CGIL - CISL - UIL - CIDA - CISNAL - CISAL - CISAS - CONFSAL - USPPI - COFEDIR</t>
  </si>
  <si>
    <t>ARAN - CGIL - CISL - UIL - CONFSAL - CISAL - CISNAL - CONFEDIR - RDB/CUB - UNIONQUADRI - USPPI - SNUR-CGIL - CISL-RICERCA - UIL-FURG - USI-AIT/RICERCA</t>
  </si>
  <si>
    <t>ARAN - CGIL - CISL - UIL - CONFSAL - CISAL - CISNAL - CIDA - CONFEDIR - RDB/CUB - UNIONQUADRI - USPPI</t>
  </si>
  <si>
    <t>Aran - Cgil-Snur - Cisl-Ricerca - Uil-Pa - Usi-Rdb Ricerca - Uniri</t>
  </si>
  <si>
    <t>ARAN;CGIL SNUR;CISL RICERCA;UIL PA;USI RDB RICERCA;ANPRI;CGIL;CISL;UIL;RDB CUB;CIDA</t>
  </si>
  <si>
    <t>ARAN - CGIL SNUR - CISL RICERCA - UIL PA - USI RDB RICERCA - ANPRI</t>
  </si>
  <si>
    <t>CCNL del personale non dirigente del comparto delle Istituzioni e degli Enti di Ricerca e Sperimentazione per il quadriennio normativo 2006-2009 ed il biennio economico 2006-2007</t>
  </si>
  <si>
    <t>ARAN;CGIL;CISL;UIL;RDB CUB;CIDA;FLC CGIL;CISL FIR;UIL PA;USI RDB RICERCA;ANPRI</t>
  </si>
  <si>
    <t>CCNL del personale non dirigente del comparto delle Istituzioni e degli Enti di Ricerca e Sperimentazione per il biennio economico 2008-2009</t>
  </si>
  <si>
    <t>ARAN;CISL;UIL;CIDA;CISL FIR;UIL PA;ANPRI</t>
  </si>
  <si>
    <t>ARAN - CGIL  - CISL - UIL - CIDA - CONFEDIR - CISAL - CONFSAL - CIDA - UGL - USPPI</t>
  </si>
  <si>
    <t>ENTI DI RICERCA: Dirigenti (in S012)</t>
  </si>
  <si>
    <t>SCUOLA: Comparto PUBBLICO</t>
  </si>
  <si>
    <t>ARAN; CGIL, CISL, UIL; CISAL; USPPI; CGIL/SNS; CISL/SINASCEL; UIL/SCUOLA; SISM/CISL; UNAMS</t>
  </si>
  <si>
    <t>DELEGAZIONE DI PARTE PUBBLICA - CGIL - CISL - UIL - CONFSAL - CIDA - CISNAL - CISAL - CISAS - USPPI - SNIA - UNAMS</t>
  </si>
  <si>
    <t>DELEGAZIONE DI PARTE PUBBLICA - CISL - UIL - CONFSAL - CIDA - CISAL - CONFEDIR - CISAS - USPPI - SNIA - UNAMS - (27/07/88 CGIL - 03/08/88 CISNAL)</t>
  </si>
  <si>
    <t>CGIL - CISL - CISAL - UIL - CISNAL - CONFSAL - UNIONQUADRI - USPPI - CGIL-SNS - CISL-SISM - CISL-SINASCEL - UIL-SCUOLA - SNALS-CONFSAL - UNAMS</t>
  </si>
  <si>
    <t xml:space="preserve">ARAN - CGIL-SNS - CISL-SCUOLA - UIL-SCUOLA - CONFSAL-SNALS - GILDA-UNAMS </t>
  </si>
  <si>
    <t>ARAN - CGIL-SNS - CISL-SCUOLA - UIL-SCUOLA - CONFSAL-SNALS</t>
  </si>
  <si>
    <t>Aran - Cgil - Cisl - Uil - Confal - Cida - Gilda</t>
  </si>
  <si>
    <t xml:space="preserve">Aran - Cgil - Cisl - Uil - Confal - Gilda </t>
  </si>
  <si>
    <t>Aran - Cgil-Sns - Cisl-scuola - Uil-scuola- Confsal - Gilda</t>
  </si>
  <si>
    <t>Aran - Cgil - Cisl - Uil - Confsal</t>
  </si>
  <si>
    <t>Aran - Cgil - Cisl - Uil - Confsal - Gilda</t>
  </si>
  <si>
    <t>Aran - Cgil-Sns - Cisl-Scuola - Uil-Scuola - Ugl-Scuola - Confsal-Snals - Gilda-Unams</t>
  </si>
  <si>
    <t>ARAN - CGIL SNS - CISL SCUOLA - UIL SCUOLA - CONFSAL SNALS - GILDA UNAMS</t>
  </si>
  <si>
    <t>ARAN - CGIL SCUOLA - CISL SCUOLA - UIL SCUOLA - CONFSAL SNALS - GILDA UNAMS</t>
  </si>
  <si>
    <t>Sequenza contrattuale ai sensi dell'art. 43 del CCNL 24/7/2003 relativo al personale del comparto SCUOLA</t>
  </si>
  <si>
    <t>ARAN - CGIL - CISL - UIL - CONFSAL - FLC CGIL - CISL SCUOLA - UIL SCUOLA - CONFSAL SNALS</t>
  </si>
  <si>
    <t>CCNL relativo al personale del comparto Scuola per il quadriennio normativo 2006-2009 e biennio economico 2006-2007</t>
  </si>
  <si>
    <t>ARAN;CGIL;CISL;UIL;CONFSAL;CGU;FLC CGIL;CISL SCUOLA;UIL SCUOLA, SNALS CONFSAL;FED. NAZ. GILDA UNAMS</t>
  </si>
  <si>
    <t>Sequenza contrattuale ai sensi dell'articolo 85, comma 3, e dell'articolo 90, commi 1, 2, 3 e 5 del CCNL relativo al personale del Comparto Scuola per il quadriennio normativo 2006-2009 e biennio economico 2006-2007</t>
  </si>
  <si>
    <t>ARAN;CGIL;CISL;UIL;CONFSAL;CGU;FLC SCUOLA;CISL SCUOLA;UIL SCUOLA;SNALS CONFSAL;FED. NAZ. GILDA UNAMS</t>
  </si>
  <si>
    <t>Sequenza contrattuale ai sensi dell'art. 62 del CCNL 29.11.07 relativo al comparto scuola per il quadriennio normativo 2006/2009 e il biennio economico 2006/2007</t>
  </si>
  <si>
    <t>ARAN;CGIL;CISL;UIL;CONFSAL, CGU;FLC CGIL;CISL SCUOLA;UIL SCUOLA;SNALS CONFSAL;FEDERAZIONE NAZIONALE GILDA UNAMS</t>
  </si>
  <si>
    <t>CCNL relativo al personale del Comparto Scuola per il biennio economico 2008-2009</t>
  </si>
  <si>
    <t>ARAN;CISL;UIL;CONFSAL;CGU;CISL SCUOLA;UIL SCUOLA;SNALS CONFSAL;FED GILDA UNAMS</t>
  </si>
  <si>
    <t>CCNL relativo al personale del comparto Scuola per il reperimento delle risorse da destinare per le finalità di cui all'art.8, comma 14, del decreto legge n. 78/2010, convertiro in legge n. 122/2010, e dell'art. 4, comma 83, della legge n. 183/2011</t>
  </si>
  <si>
    <t>ARAN;CISL;UIL;CONFSAL;CGU;CISL SCUOLA;UIL SCUOLA;CONFSAL SNALS;GILDA UNAMS</t>
  </si>
  <si>
    <t>Cgil - Cisl - Uil (Scuola)</t>
  </si>
  <si>
    <t>Cgil-Sns- Cisl-scuola - Uil-scuola - Confsal-Snals - Cida-Anp</t>
  </si>
  <si>
    <t xml:space="preserve">Aran - Cgil - Cisl -  Confsal - Cida </t>
  </si>
  <si>
    <t>ARAN;CIDA ANP;CISL SCUOLA;CGIL SCUOLA;CONFSAL SNALS;CIDA;CISL;CGIL;CONFSAL</t>
  </si>
  <si>
    <t>ARAN - CIDA ANP - CISL SCUOLA - CGIL SCUOLA - CONFSAL SNALS</t>
  </si>
  <si>
    <t>CCNL relativo al personale dell'Area V della Dirigenza per il quadriennio norrmativo 2006-2009 ed il primo biennio economico 2006-2007</t>
  </si>
  <si>
    <t>ARAN;CGIL;CISL;CONFSAL;CIDA;FLC CGIL;CISL SCUOLA;CONFSAL SNALS;ANP</t>
  </si>
  <si>
    <t>CCNL relativo al personale dell'Area V della Dirigenza per il secondo biennio economico 2008-2009</t>
  </si>
  <si>
    <t>ARAN;CGIL;CISL;UIL;CONFSAL;CIDA;FLC CGIL;CISL SCUOLA;UIL SCUOLA;CONFSAL SNALS;ANP</t>
  </si>
  <si>
    <t>CCNL relativo al personale dell'Area Istruzione e Ricerca - triennio 2016-2018</t>
  </si>
  <si>
    <t>ARAN; FLC CGIL; CGIL; CISL SCUOLA; CISL; UIL SCUOLA RUA; UIL; ANP; CIDA; DIRIGENTI SCUOLA; CODIRP; SNALS CONFSAL; CONFSAL</t>
  </si>
  <si>
    <t>CCNL del personale dell'Area Istruzione e Ricerca - triennio 2019-2021</t>
  </si>
  <si>
    <t>ARAN; ANP; CIDA; FLC CGIL; CGIL; CISL FSUR; CISL; UIL SCUOLA RUA; UIL; DIRIGENTI SCUOLA DISCONF; CODIRP; SNALS CONFSAL; CONFSAL</t>
  </si>
  <si>
    <t>UNIVERSITA'</t>
  </si>
  <si>
    <t>ARAN; SNU-CGIL; CISL-UNIVERSITA'; UIL-UNIVERSITA'; CISAPUNI; SNAL-CONFSAL; CISAL-UNIVERSITA'; CISNAL-UNIVERSITA'; DIRSTAT-CONFEDIR; RDB/CUB; UNIONQUADRI; USPPI</t>
  </si>
  <si>
    <t>DELEGAZIONE DI PARTE PUBBLICA - CGIL - CISL - UIL - CONFSAL - CISAPUNI - CIDA - CISNAL - CISAL - CONFEDIR</t>
  </si>
  <si>
    <t>DELEGAZIONE DI PARTE PUBBLICA - CGIL - CISL - UIL - CIDA - CISNAL - CONFSAL - CISAL - CISAS - USPPI</t>
  </si>
  <si>
    <t>ARAN - CGIL - CISL - CONFSAL - CISAL - CISNAL - CONFEDIR - USPPI - UNIONQUADRI - CGIL-SNU - CISL-FSUR - UIL-UNIVERSITA' - FED.NE CONFSAL-SNALS-CISAPUNI-UNIVERSITA'</t>
  </si>
  <si>
    <t>CGIL - CISL - UIL - ARAN - UGL - CIDA - CISAL - CONFEDIR - USPPI - UNIONQUADRI - CONFSAL - CGIL-SNU - CISL-FSUR - UIL-UNIVERSITA'  - CONFSAL-SNALS - CISAPUNI</t>
  </si>
  <si>
    <t xml:space="preserve">ARAN - CGIL-SNUR - CISL-UNIVERSITA' - UIL-PA - CSA-CISAL - CONFSAL </t>
  </si>
  <si>
    <t>Aran - Cgil - Cisl - Uil - Confsal - Csa - Cisal</t>
  </si>
  <si>
    <t>ARAN - CGIL SNUR - CISL UNIV - UIL PA - FED. CONFSAL SNALS UNIV. CISAPUNI - CSA CISAL UNIV</t>
  </si>
  <si>
    <t>ARAN;CGIL SNUR;CISL UNIVERSITA';UIL PA;FED. CONFSAL SNALS UNIVERSITA' CISAPUNI;CSA CISAL UNIVERSITA';CGIL;CISL;UIL;CONFSAL;CISAL</t>
  </si>
  <si>
    <t>ARAN - CGIL - CISL - UIL - CONFSAL - CISAL - CGIL SNUR - CISL UNIVERSITA' - UIL PA - FED. CONFSAL SNALS UNIV. CISAPUNI - CSA CISAL UNIVERSITA'</t>
  </si>
  <si>
    <t>CCNL relativo al personale del comparto UNIVERSITA'</t>
  </si>
  <si>
    <t>ARAN;CGIL;CISL;UIL;CONFSAL;CISAL;RDB CUB;FLC CGIL;CISL UNIVERSITA';UIL PA;CONFSAL SNALS UNIV CISAPUNI;CSA CISAL UNIVERSITA';RDB PI</t>
  </si>
  <si>
    <t>CCNL relativo al personale del comparto Università per il biennio economico 2008-2009</t>
  </si>
  <si>
    <t>ARAN;CISL;UIL;CONFSAL;CISAL;CISL UNIVERSITA';UIL PA;CONFSAL FEDERAZIONE SNALS UNIVERSITA' CISAPUNI;CSA CISAL UNIVERSITA'</t>
  </si>
  <si>
    <t>ARAN - CGIL - CISL - UIL - CONFSAL - CISNAL - CIDA - RDB-CUB - UNIONQUADRI</t>
  </si>
  <si>
    <t>UNIVERSITA': Dirigenti (in S012)</t>
  </si>
  <si>
    <t>ARAN - CGIL - CISL - UIL - CONFSAL - CIDA - UNIONQUADRI</t>
  </si>
  <si>
    <t>CCNL relativo al personale dell'Area VII ( Dirigenza delle Università e degli Enti di sperimentazione e di ricerca) per il quadriennio normativo 2002-2005 ed il biennio economico 2002-2003</t>
  </si>
  <si>
    <t>ARAN;CGIL;CISL;UIL;CIDA;CONFEDIR;CONFSAL;CGIL SNUR;CISL UNIVERSITA';CISL RICERCA;UIL PA;CIDA FENDEP;ANPRI;DIRSTAT;FED NAZ CONFSAL SNALS UNIV/CISAPUNI</t>
  </si>
  <si>
    <t>CCNL relativo al personale dell'Area VII ( Dirigenza delle Università e degli Enti di sperimentazione e di ricerca) biennio economico 2004-2005</t>
  </si>
  <si>
    <t>ARAN;CGIL;CISL;UIL;CIDA;CONFEDIR;CONFSAL;CGIL SNUR;CISL UNIVERSITA';CISL FIR;UIL PA;CIDA FENDEP;ANPRI;DIRSTAT;FED NAZ CONFSAL SNALS UNIV/CISAPUNI</t>
  </si>
  <si>
    <t>CCNL relativo al personale dell'Area VII della Dirigenza Università e Istituzioni ed Enti di ricerca e di sperimentazione per il quadriennio normativo 2006-2009 e biennio economico 2006-2007</t>
  </si>
  <si>
    <t>ARAN;CGIL;CISL;UIL;CIDA;FLC CGIL;CISL UNIVERSITA';CISL FIR;UIL PA;SRDAI</t>
  </si>
  <si>
    <t>CCNL relativo al personale dell'Area VII della Dirigenza Università e Istituzioni ed Enti di ricerca e di sperimentazione per il secondo biennio economico 2008-2009</t>
  </si>
  <si>
    <t>ARAN;CISL;UIL;CIDA;CONFSAL;CISL UNIVERSITA';CISL FIR;UIL PA;CONFSAL FED SNALS UNIVERSITA' CISAPUNI;FEDERAZIONE CONFSAL UNSA</t>
  </si>
  <si>
    <t>ACCADEMIE E CONSERVATORI</t>
  </si>
  <si>
    <t>Aran;Cgil;Cisl;Uil;Confsal;Unione artisti Unams;Cgil Snur Afam;Cisl Università;Uil Afam;Confsal Snals</t>
  </si>
  <si>
    <t>ARAN - UNIONE ARTISTI UNAMS - CGIL SNUR AFAM - CISL UNIVERSITA' - UIL AFAM - SNALS CONFSAL</t>
  </si>
  <si>
    <t>CCNL relativo al personale del comparto del comparto delle Istituzioni di Alta Formazione e Specializzazione Artistica e Musicale per il quadriennio normativo 2006-2009 ed il primo biennio economico 2006-2007</t>
  </si>
  <si>
    <t>ARAN;CGIL;CISL;UIL;CONFSAL;CGU;FLC CGIL;CISL UNIVERSITA';UIL AFAM;SNALS CONFSAL;UNIONE ARTISTI UNAMS</t>
  </si>
  <si>
    <t>CCNL relativo al personale del comparto del comparto delle Istituzioni di Alta Formazione e Specializzazione Artistica e Musicale per il secondo biennio economico 2008-2009</t>
  </si>
  <si>
    <t>ARAN; CGIL; CISL, UIL; CONFSAL; CISAL; CISNAL; CONFEDIR; CIDA; RDB/CUB; USSPI; UNIONQUADRI; CGIL-AZIENDE, CISL-AZIENDE; UIL-AZIENDE; CISAL-AZIENDE; FABI/SAB; RSB/VIGILI DEL FUOCO; RDB/AZIENDE</t>
  </si>
  <si>
    <t>DELEGAZIONE DI PARTE PUBBLICA - CGIL - CISL - UIL - CONFSAL - CONFEDIR - CISAL</t>
  </si>
  <si>
    <t>DELEGAZIONE DI PARTE PUBBLICA - CGIL - CISL - UIL - CIDA - CISNAL - CISAL - CONFSAL - CONFEDIR - CISAS - USPPI</t>
  </si>
  <si>
    <t>ARAN - CGIL - CISL - UIL - CONFSAL - CISAL - CISNAL - USPPI - CGIL-FP - CISL-AZIENDE - UIL-AZIENDE - FABI-SADCADEP</t>
  </si>
  <si>
    <t xml:space="preserve">ARAN - CGIL - CISL - UIL - CISAL - RDB/CUB </t>
  </si>
  <si>
    <t xml:space="preserve">Aran - Cgil _ Cisl - Uil - Rdb.Cub </t>
  </si>
  <si>
    <t xml:space="preserve">Cgil-aziende - Cisl-Aziende - Uil-Aziende - CSA-aziende - </t>
  </si>
  <si>
    <t>ARAN;CGIL FP;CISL AZIENDE;UIL PA;RDB PI;CGIL;CISL;UIL;RDB CUB</t>
  </si>
  <si>
    <t>ARAN - FP CGIL - CISL AZIENDE - UIL PA - RDB PI</t>
  </si>
  <si>
    <t>ARAN - CGIL FP - CISL AZIENDE - UIL PA - RDB PI</t>
  </si>
  <si>
    <t>ARAN - CGIL  - CISL - UIL - CIDA - CONFEDIR - CISAL - CONFSAL</t>
  </si>
  <si>
    <t>AZIENDE e Amministr. dello Stato a gest. auton.: Dirigenti (in S012)</t>
  </si>
  <si>
    <t>CASSA DEPOSITI E PRESTITI</t>
  </si>
  <si>
    <t>Cgil-Fp - Fiba-Cisl - Uil-Pa - Fabi - Cida</t>
  </si>
  <si>
    <t>Cgil - Fiba - Uil - Fabi - Ugl</t>
  </si>
  <si>
    <t>CASSA DEPOSITI E PRESTITI (in T521)</t>
  </si>
  <si>
    <t>Aran - Cgil-Fp - Fiba-Cisl  - Uil-Pa - Fabi - Ugl</t>
  </si>
  <si>
    <t>CASSA DEPOSITI E PRESTITI: Dirigenti (in T522)</t>
  </si>
  <si>
    <t>ARAN - CGIL FP - FIBA CISL - SINDCREDITO - UGL CREDITO - FABI - CGIL - CISL - CIDA - UGL</t>
  </si>
  <si>
    <t>AGENZIE FISCALI</t>
  </si>
  <si>
    <t>Aran;Cgil Fp;Fps Cisl;Uil Pa;Cisal Intesa;Confsal Unsa;Rdb PI;Flp;CGIL;CISL;UIL;CISAL;CONFSAL;RDB CUB;USAE</t>
  </si>
  <si>
    <t>ARAN - CGIL FP - CISL FPS - UIL PA - CONFSAL UNSA - FEDERAZIONE INTESA</t>
  </si>
  <si>
    <t>CCNL relativo al personale del comparto delle Agenzie Fiscali per il quadriennio normativo 2006-2009 e biennio economico 2006-2007</t>
  </si>
  <si>
    <t>ARAN;FP CGIL;CISL FPS;UIL PA;RDB PI;CGIL;CISL;UIL;RDB CUB;UGL;(sottoscritto da CONFSAL e CONFSAL UNSA in data 28/4/2008)</t>
  </si>
  <si>
    <t>Sottoscrizione del CCNL relativo al personale del comparto delle Agenzie Fiscali per il quadriennio normativo 2006-2009 e biennio economico 2006-2007</t>
  </si>
  <si>
    <t>ARAN;CONFSAL UNSA;CONFSAL</t>
  </si>
  <si>
    <t>Sottoscrizione del CCNL relativo al personale del comparto delle agenzie fiscali per il quadriennio normativo 2006-2009 e biennio economico 2006-2007</t>
  </si>
  <si>
    <t>ARAN;FLP</t>
  </si>
  <si>
    <t>CCNL relativo al personale del comparto AGENZIE FISCALI biennio economico 2008-2009</t>
  </si>
  <si>
    <t>ARAN;CISL FPS;UIL PA;FED CONFSAL SALFI;CISL;UIL;CONFSAL</t>
  </si>
  <si>
    <t>ENTI PUBBLICI NON ECONOMICI</t>
  </si>
  <si>
    <t>ARAN;......</t>
  </si>
  <si>
    <t>DELEGAZIONE DI PARTE PUBBLICA - CGIL - CISL - UIL - CIDA - CISNAL - CISAL - CONFSAL - CISAS - FLEPAR</t>
  </si>
  <si>
    <t>DELEGAZIONE DI PARTE PUBBLICA - CGIL - CISL - UIL - CISAL - CIDA - CONFSAL - CONFEDIR</t>
  </si>
  <si>
    <t xml:space="preserve">ARAN - CGIL-FPI  - CISL-FP - UIL-PA - CSA-CISAL/FIALP </t>
  </si>
  <si>
    <t>Aran - Cgil - Cisl - Uil - Cisal</t>
  </si>
  <si>
    <t>Aran - Cgil - Cisl - Uil - Cisal - Rdb-Cub</t>
  </si>
  <si>
    <t>Aran - Cgil-Fp - Cisl-Fps - Uil-Pa - Csa-Cisal-Fialp - RdB</t>
  </si>
  <si>
    <t>Aran - Rdb-PI - Rdb-Cub</t>
  </si>
  <si>
    <t>ARAN - CGIL FP - CISL FPS - UIL PA - CSA CISAL FIALP - RDB PI</t>
  </si>
  <si>
    <t>CCNL relativo al personale non dirigente del comparto ENTI PUBBLICI NON ECONOMICI per il quadriennio normativo 2006-2009 e biennio economico 2006-2007</t>
  </si>
  <si>
    <t>ARAN;CGIL FP;CISL FPS;UIL PA;CSA CISAL FIALP;RDB PI;CGIL;CISL;UIL;CISAL;RDB CUB</t>
  </si>
  <si>
    <t>Sottoscrizione del CCNL relativo al personale non dirigente del comparto Enti Pubblici non Economici per il quadriennio normativo 2006-2009 e il biennio economico 2006-2007</t>
  </si>
  <si>
    <t>Contratto Integrativo del CCNL per il personale non dirigente del comparto degli Enti Pubblici non Economici per il quadriennio normativo 2006-2009 e per il biennio economico 2006-2007</t>
  </si>
  <si>
    <t>ARAN;CGIL FP;CISL FPS;UIL PA;FIALP CISAL;RDB CUB PI;CGIL;CISL;UIL;CISAL;RDB CUB</t>
  </si>
  <si>
    <t>CCNL per il personale non dirigente del comparto degli Enti Pubblici non Economici biennio economico 2008-2009</t>
  </si>
  <si>
    <t>ARAN;CISL FPS;UIL PA;CISL;UIL</t>
  </si>
  <si>
    <t>ARAN - CGIL - CISL - UIL - CIDA - CISAL - CISNAL - CONFEDIR - CONFSAL - USPPI - UNIONQUADRI</t>
  </si>
  <si>
    <t>ENTI PUBBLICI NON ECONOMICI: Dirigenti (in S012)</t>
  </si>
  <si>
    <t>ARAN - CGIL - CISL - UIL - CIDA - CISAL - CONFEDIR - CONFSAL - RDB/CUB - USPPI - UNIONQUADRI - FLEPAR - FEMEPA/ANMI</t>
  </si>
  <si>
    <t>AREA VI: Dirigenti (Ag. Fiscali - Enti Pubblici non economici)</t>
  </si>
  <si>
    <t>ARAN;CGIL FP;CISL FPS;UIL PA;DIRSTAT;CIDA FENDEP;CIDA UNADIS MINISTERI;CONFSAL UNSA;RDB PI;ANMI INAIL;CGIL;CISL;UIL;CIDA;CONFSAL;RDB CUB</t>
  </si>
  <si>
    <t>ARAN - CGIL FP - CISL FPS - UIL PA - CSA - CIDA FENDEP - CIDA UNADIS - CONFSAL UNSA - RDB PI - ANMI INAIL - CGIL - CISL - UIL - CISAL - CIDA - CONFSAL - RDB CUB</t>
  </si>
  <si>
    <t>CCNL dell'area VI della dirigenza degli enti pubblici non economici e delle agenzie fiscali per il quadriennio normativo 2006-2009 e biennio economico 2006-2007</t>
  </si>
  <si>
    <t>ARAN;CISL;CISL FPS;CISAL;CSA CISAL FIALP;ANMI INAIL;CIDA;FP CIDA;RDB CUB;FEMEPA;CGIL;CGIL FP;UIL;UIL PA;CONFSAL;CONFSAL UNSA</t>
  </si>
  <si>
    <t>CCNL dell'area VI della dirigenza degli enti pubblici non economici e delle agenzie fiscali per il biennio economico 2008-2009</t>
  </si>
  <si>
    <t>ARAN;CISL;CISL FPS;CISAL;FIALP CISAL;ANMI FEMEPA;RDB CUB;CIDA;FP CIDA;CIDA UNADIS;CGIL;CGIL FP;UIL;UIL PA;FLEPAR;ANMI INAIL</t>
  </si>
  <si>
    <t>ICE - CGIL - CISL - UIL - CISAL-FIALP - CISNAL - CONFSAL - RDB</t>
  </si>
  <si>
    <t>ISTITUTO COMMERCIO ESTERO (in S511)</t>
  </si>
  <si>
    <t>ICE - UGL - CGIL - CISL - UIL - FIALP-CISAL - CONFSAL</t>
  </si>
  <si>
    <t>CGIL - CISL-- UIL - CISAL/FIALP - CISNAL - CONFSAL - RDB</t>
  </si>
  <si>
    <t>ISTITUTO COMMERCIO ESTERO: Dirigenti (in S012)</t>
  </si>
  <si>
    <t>ARAN - CGIL  - CISL - UIL - CIDA - ICE</t>
  </si>
  <si>
    <t>CGIL - CISL-- UIL - CISAL/FIALP - DIR/CIDA</t>
  </si>
  <si>
    <t>CCNL DEL PERSONALE ENEA PER IL TRIENNIO 31 DICEMBRE 1988-30 DICEMBRE 1991 APPROVATO CON DECRETO DEL PRESIDENTE DEL CONSIGLIO DEI MINISTRI DEL 28 DICEMBRE 1991</t>
  </si>
  <si>
    <t>CONSIGLIO DEI MINISTRI;ENEA;CGIL;CISL;UIL;FNDAI;CISAL RICERCA;CISNAL ENERGIA;ANPRI EPR;USPPI</t>
  </si>
  <si>
    <t>CONFSAL - USPPI - CISNAL - CIDA - SNUR-CGIL - CISL - RICERCA - UIL-FUR - CISAL-RICERCA - CONFSAL-RICERCA - USPPI-ENEA - CISNAL-RICERCA - FNDAI</t>
  </si>
  <si>
    <t>Aran;Cgil Snur;Cisl Ricerca;Uil Pa;Cisal Ricerca;Uniri;Cgil;Cisl;Uil;Cisal;Cida</t>
  </si>
  <si>
    <t>Aran - Cgil-Snur - Cisl-Ricerca - Uil-Pa - Cisal-Ricerca - Uniri</t>
  </si>
  <si>
    <t>Aran - Cgil-Snur - Cisl-Ricerca - Uil-Pa - Cisal-Ricerca - Uniri - Cgil - Cisl - Uil - Cisal</t>
  </si>
  <si>
    <t>CCNL per il personale non dirigente dell'ENEA quadriennio normativo 2002-2005 e biennio economico 2002-2003</t>
  </si>
  <si>
    <t>ARAN;CGIL SNUR;CISL FIR;UIL PA UR;CISAL RICERCA;ANPRI;CGIL;CISL;UIL;CISAL;CIDA</t>
  </si>
  <si>
    <t>CCNL per il personale non dirigente dell'ENEA biennio economico 2004-2005</t>
  </si>
  <si>
    <t>ARAN;CGIL FLC;CISL FIR;UIL PA UR;CISAL RICERCA;ANPRI;FALERA;CGIL;CISL;UIL;CISAL;CIDA;CONFINTESA</t>
  </si>
  <si>
    <t>Aran - Fndai - Cida</t>
  </si>
  <si>
    <t xml:space="preserve">Aran - Fndai - Cida </t>
  </si>
  <si>
    <t xml:space="preserve">Aran - Federmanager - Cida - Cisl-Fir </t>
  </si>
  <si>
    <t>CCNL per il personale dirigente dell'ENEA quadriennio normativo 2002-2005 e biennio economico 2002-2003</t>
  </si>
  <si>
    <t>ARAN;FEDERMANAGER;CISL FIR;CIDA;CISL</t>
  </si>
  <si>
    <t>CCNL per il personale dirigente dell'ENEA biennio economico 2004-2005</t>
  </si>
  <si>
    <t>ARAN - FEDERMANAGER - CISL FIR - CIDA - CISL</t>
  </si>
  <si>
    <t>ENTE EUR - CGIL/FP - CGIL/EUR - CISL/ENTI PUBBLICI - CISL/EUR - UIL/DEP - UIL/EUR -</t>
  </si>
  <si>
    <t>CGIL-FP - CISL-FP - UIL-FP -  ARAN</t>
  </si>
  <si>
    <t>EUR (in T711)</t>
  </si>
  <si>
    <t xml:space="preserve">Aran - Cgil-Fp - Cisl-Fps -  Uil-Pa </t>
  </si>
  <si>
    <t>ARAN - CGIL-FP  - CISL-FPI - UIL-DEP</t>
  </si>
  <si>
    <t>ARAN - CGIL-FP - CISL-FPI- UIL-PA</t>
  </si>
  <si>
    <t>EUR: Personale dirigente (in T711)</t>
  </si>
  <si>
    <t>Aran - Cgil-Fp - Cisl-Fps -  Uil-Pa  - Cida</t>
  </si>
  <si>
    <t>CONI - CGIL - CISL - UIL - CIDA - CISAL-FIALP - CONFSAL- CISNAL-UGL - USPPI</t>
  </si>
  <si>
    <t>CONI - CGIL - CISL - UIL - CIDA - CISAL-FIALP - CONFSAL- CISNAL-UGL - USPPI - RDB-ANDICO</t>
  </si>
  <si>
    <t>CONI (in K601)</t>
  </si>
  <si>
    <t>Aran - Cgil-fp - Cisl-fps - Uil-pa  Confsal-Ugl - Cisal-Snalco - Rdb PI</t>
  </si>
  <si>
    <t>Aran - Cgil-fp - Cisl-fps - Uil-pa - Confsal - Ugl - Cisal - Cida</t>
  </si>
  <si>
    <t>1° CCNL del personale non dirigente del Coni</t>
  </si>
  <si>
    <t>CONI; CISL FP; FP CGIL; UIL PA; CISAL FIALP; USB PI; UGL</t>
  </si>
  <si>
    <t>CONI: Dirigenti</t>
  </si>
  <si>
    <t>CONI - CGIL - CISL - UIL - CIDA - CISAL-FIALP - CONFSAL-FNP - CISNAL-UGL - USPPI</t>
  </si>
  <si>
    <t>CONI - CGIL - CISL - UIL - CIDA - CISAL-FIALP - CONFSAL-FNP - CISNAL-UGL - USPPI - RDB-ANDICO</t>
  </si>
  <si>
    <t>ARAN;CGIL;CISL;CIDA ASDICO;CUSPPI;CGIL;CISL;CIDA</t>
  </si>
  <si>
    <t>ARAN; CIDA ASDICO; CIDA</t>
  </si>
  <si>
    <t>1° CCNL dei dirigenti e dei quadri del Coni</t>
  </si>
  <si>
    <t>CONI; CISL FP; FP CGIL; UIL PA; CISAL FIALP; UGL</t>
  </si>
  <si>
    <t>UNIONCAMERE - CGIL - CISL - UIL</t>
  </si>
  <si>
    <t>ARAN - CGIL-FILCAMS  - CISL-FPI - UIL-EE.LL. - SNALCC-SADUICC</t>
  </si>
  <si>
    <t>Aran;Cgil Fp;Cisl Fps;Uil Fpl;Saduicc Diccap;Cgil;Cisl;Uil</t>
  </si>
  <si>
    <t>ARAN - CGIL FP - CISL FPS - UIL FPL - DICCAP CONFSAL</t>
  </si>
  <si>
    <t>CCNL relativo al personale non dirigente dell'UNIONCAMERE per il periodo normativo 2003-2005 e il biennio economico 2004-2005</t>
  </si>
  <si>
    <t>ARAN;FP CGIL;CISL FPS;UIL PA;DICCAP SNALCC;ANQUAP;CGIL;CISL;UIL;CONFSAL;CIDA</t>
  </si>
  <si>
    <t>CCNL del personale non dirigente dell'UNIONCAMERE quadriennio normativo 2006-2009 e biennio economico 2006-2007</t>
  </si>
  <si>
    <t>ARAN;FP CGIL;CISL FPS;UIL PA;SADUICC DICCAP;ANQUAP;CGIL;CISL;UIL;CONFSAL;CIDA</t>
  </si>
  <si>
    <t>CCNL del personale non dirigente dell'UNIONCAMERE biennio economico 2008-2009</t>
  </si>
  <si>
    <t>CCNL del personale non dirigente di Unioncamere relativo al triennio 2016-2018</t>
  </si>
  <si>
    <t>UNIONCAMERE; FP CGIL; CISL FP; UIL PA</t>
  </si>
  <si>
    <t>CCNL del personale non dirigente di Unioncamere relativo al triennio 2019-2021</t>
  </si>
  <si>
    <t>Aran -  Cgil-FP - Cisl-FPS - Uil-PA - UGL-Statali</t>
  </si>
  <si>
    <t>Aran - Cgil - Cisl - Uil - Ugl</t>
  </si>
  <si>
    <t xml:space="preserve">Aran - Cgil-Fp - Fps-cisl - Uil-Pa - Ugl-Fedep </t>
  </si>
  <si>
    <t>ARAN;CGIL FP;CISL FPS;UIL PA;UGL FEDEP;CGIL;CISL;UIL;UGL</t>
  </si>
  <si>
    <t>ARAN;CGIL FP;CISL FPS;UIL PA;UGL FEDEP</t>
  </si>
  <si>
    <t>CCNL per il personale non dirigente del CNEL biennio economico 2004-2005</t>
  </si>
  <si>
    <t>CCNL per il personale non dirigente del Consiglio Nazionale dell'Economia e del Lavoro (CNEL) - parte normativa quadriennio 2006-2009 e parte economica biennio 2006-2007</t>
  </si>
  <si>
    <t>CCNL del personale non dirigente del Consiglio Nazionale dell'Economia e del Lavoro (CNEL) Biennio economico 2008-2009</t>
  </si>
  <si>
    <t>ARAN;CISL FPS;UIL PA;UGL FEDEP;CISL;UIL;UGL</t>
  </si>
  <si>
    <t>Aran - Cgil - Cisl - Uil - Confedir - Ugl</t>
  </si>
  <si>
    <t>Aran - Dirstat-Confedir - Uil</t>
  </si>
  <si>
    <t>ARAN;DIRSTAT;CONFEDIR;CISL FPS;CISL;UIL PA;UIL</t>
  </si>
  <si>
    <t>ARAN - DIRSTAT - CONFEDIR - CISL FPS - CISL - UIL PA - UIL</t>
  </si>
  <si>
    <t>CCNL relativo al personale dirigente del Consiglio Nazionale dell'Economia e del Lavoro - CNEL - quadriennio normativo 2006-2009 e biennio economico 2006-2007</t>
  </si>
  <si>
    <t>ARAN;CISL FPS;CISL;UIL PA;UIL;DIRSTAT;CONFEDIRSTAT;CIDA UNADIS;CIDA</t>
  </si>
  <si>
    <t>CCNL relativo al personale dirigente del Consiglio Nazionale dell'Economia e del Lavoro CNEL biennio economico 2008-2009</t>
  </si>
  <si>
    <t>CCNL relativo al personale non dirigente dell'Agenzia Spaziale Italiana ASI per il quadriennio normativo 2002-2005 ed il primo biennio economico 2002-2003</t>
  </si>
  <si>
    <t>ARAN;CGIL;CISL;UIL;CIDA;CGIL SNUR;CISL RICERCA;UIL PA;ANPRI</t>
  </si>
  <si>
    <t>CCNL relativo al personale non dirigente dell'Agenzia Spaziale Italiana ASI per il secondo biennio economico 2004-2005</t>
  </si>
  <si>
    <t>ARAN - CGIL - CISL - UIL - CIDA - CGIL SNUR - CISL RICERCA - UIL PA - ANPRI</t>
  </si>
  <si>
    <t>CCNL relativo al personale non dirigente dell'Agenzia Spaziale Italiana ASI per il quadriennio normativo 2006-2009 ed il primo biennio economico 2006-2007</t>
  </si>
  <si>
    <t>ARAN;CGIL;CISL;UIL;CIDA;RDB CUB;FLC CGIL;FIR CISL;UIL PA UR;ANPRI;USI RDB RICERCA</t>
  </si>
  <si>
    <t>CCNL relativo al personale non dirigente dell'Agenzia Spaziale Italiana ASI per il secondo biennio economico 2008-2009</t>
  </si>
  <si>
    <t>ARAN;CISL;UIL;CIDA;FIR CISL;UIL PA UR;ANPRI</t>
  </si>
  <si>
    <t>CCNL relativo al personale non dirigente dipendente di DIGITPA quadriennio normativo 2006-2009 biennio economico 2006-2007</t>
  </si>
  <si>
    <t>ARAN;FALBI CONFSAL;CONFSAL;CGIL FP;CGIL;CISL FPS;CISL</t>
  </si>
  <si>
    <t>CCNL relativo al personale non dirigente dipendente di DIGITPA biennio economico 2008-2009</t>
  </si>
  <si>
    <t>RAI - UIL - CGIL-FP - CISL-FPI - CIDA-FP - CISAL-FIALP - AIPRAI-CUSPP - USPPI</t>
  </si>
  <si>
    <t>REGISTRO AERONAUTICO ITALIANO (in S713)</t>
  </si>
  <si>
    <t>REGISTRO AERONAUTICO ITALIANO: Dirigenti (in S714)</t>
  </si>
  <si>
    <t xml:space="preserve">Aran - cgil-fp - Cisl-Fit - Uil - Salc-Unsa </t>
  </si>
  <si>
    <t>Aran - Cgil-fp - Cisl-fit - Uil - Usppi</t>
  </si>
  <si>
    <t>Aran;FP Cgil;FIT Cisl;Uil PA;Uil TRASPORTI;CGIL;CISL;UIL</t>
  </si>
  <si>
    <t>Aran - FP Cgil - FIT Cisl - Uil PA - Uil TRASPORTI</t>
  </si>
  <si>
    <t>CCNL successivo al ccnl per il personale non dirigente dell'ENAC quadriennio normativo 2002-2005 e biennio economico 2002-2003</t>
  </si>
  <si>
    <t>ARAN - FP CGIL - CGIL - FIT CISL - CISL - UILTRASPORTI - UIL - UIL PA - SALC SULT - CONFSAL - USPPI APAC - USPPI</t>
  </si>
  <si>
    <t>CCNL relativo al personale non dirigente dell'Ente Nazionale dell'Aviazione Civile (ENAC) quadriennio normativo 2006-2009 e biennio economico 2006-2007</t>
  </si>
  <si>
    <t>ARAN;FP CGIL;CGIL;FIT CISL;CISL;UILTRASPORTI;UIL PA;UIL;SALC SULT;SDL;USPPI APAC;USPPI</t>
  </si>
  <si>
    <t>CCNL relativo al personale non dirigente dell'Ente Nazionale dell'Aviazione Civile (ENAC) Biennio economico 2008-2009</t>
  </si>
  <si>
    <t>ARAN;FIT CISL;CISL;UILTRASPORTI;UILPA;UIL;SDL</t>
  </si>
  <si>
    <t>Cgil-Fp - Cisl-Fit - Uil - Cida - Confedir-Dirstat</t>
  </si>
  <si>
    <t>Cgil-Fp - Cisl-Fit - Uil - Cida - Confedir-Dirstat - Usppi</t>
  </si>
  <si>
    <t>CCNL per il quadriennio normativo 2002-2005 e per il biennio economico 2002-2003 relativo all'area dirigenziale dell'Ente Nazionale per l'Aviazione Civile (ENAC)</t>
  </si>
  <si>
    <t>ARAN;FP CGIL;FIT CISL;UIL TRASPORTI;AIPRAI USPPI;FP CIDA;CGIL;CISL;UIL;USPPI;CIDA</t>
  </si>
  <si>
    <t>CCNL per il biennio economico 2004-2005 relativo all'area dirigenziale dell'ENAC</t>
  </si>
  <si>
    <t>ARAN - FP CGIL - FIT CISL - UIL TRASPORTI - AIPRAI USPPI - FP CIDA - CGIL - CISL - UIL - USPPI - CIDA</t>
  </si>
  <si>
    <t>CCNL relativo al personale dirigente dell'Ente Nazionale dell'Aviazione Civile - ENAC quadriennio normativo 2006-2009 biennio economico 2006-2007</t>
  </si>
  <si>
    <t>ARAN;FP CIDA;CIDA;FIT CISL;CISL;UIL TRASPORTI;UIL;FP CGIL;CGIL;USPPI APAC;USPPI</t>
  </si>
  <si>
    <t>CCNL relativo al personale dirigente dell'Ente Nazionale dell'Aviazione Civile - ENAC biennio economico 2008-2009</t>
  </si>
  <si>
    <t>RINA;FILT CGIL;CISL;UIL DEP</t>
  </si>
  <si>
    <t>RINA - ASDAI LIGURIA - RSA</t>
  </si>
  <si>
    <t>RINA;ASDAI;RSA</t>
  </si>
  <si>
    <t>Decreto del Presidente della Repubblica 20 gennaio 2006, n.107 – Recepimento dell’accordo sindacale per il quadriennio giuridico 2004-2007 e per il biennio economico 2004-2005, riguardante il personale della carriera diplomatica, relativamente al servizio</t>
  </si>
  <si>
    <t>DELEGAZIONE DI PARTE PUBBLICA; SNDMAE; CGIL Coordinamento Esteri</t>
  </si>
  <si>
    <t>Decreto del Presidente della Repubblica 24 maggio 2018, n. 85 – Recepimento dell’accordo sindacale per il personale della carriera diplomatica, relativamente al servizio prestato in Italia, per il triennio normativo ed economico 2016-2018</t>
  </si>
  <si>
    <t>DELEGAZIONE DI PARTE PUBBLICA; SNDMAE</t>
  </si>
  <si>
    <t>Decreto del Presidente della Repubblica 21 ottobre 2022, n. 195 – Recepimento dell’accordo sindacale per il personale della carriera diplomatica, relativamente al servizio prestato in Italia, ai sensi dell'articolo 112 del decreto del Presidente della Rep</t>
  </si>
  <si>
    <t>Decreto del Presidente della Repubblica 23 maggio 2001, n. 316 - Recepimento dell'accordo per il personale della carriera prefettizia relativo al biennio 2000/2001 per gli aspetti normativi e retributivi</t>
  </si>
  <si>
    <t>DELEGAZIONE DI PARTE PUBBLICA; SINPREF; SULP (Federazione FP CGIL; FPS CISL; UILPA)</t>
  </si>
  <si>
    <t>Decreto del Presidente della Repubblica 1 agosto 2003, n. 252 - Recepimento dell'accordo sindacale per il quadriennio 2002-2005 per gli aspetti giuridici ed il biennio 2002-2003 per gli aspetti economici per il personale della carriera prefettizia ai sens</t>
  </si>
  <si>
    <t>DELEGAZIONE DI PARTE PUBBLICA; SINPREF; CISL FPS (CISL Prefettizi)</t>
  </si>
  <si>
    <t>Decreto del Presidente della Repubblica 28 novembre 2005, n. 293 - Recepimento dell'accordo sindacale per il personale della carriera prefettizia, relativo al biennio economico 2004-2005, ai sensi dell'articolo 26 del D.Lgs. 19 maggio 2000, n. 139</t>
  </si>
  <si>
    <t>DELEGAZIONE DI PARTE PUBBLICA; SINPREF; CISL FPS; SNADIP CISAL</t>
  </si>
  <si>
    <t>Decreto del Presidente della Repubblica 3 aprile 2006, n. 179 - Recepimento dell'accordo sindacale integrativo relativo al biennio economico 2004-2005, riguardante il personale della carriera prefettizia</t>
  </si>
  <si>
    <t xml:space="preserve">Decreto del Presidente della Repubblica 4 aprile 2008, n.105 - Recepimento dell'accordo sindacale relativo al quadriennio normativo 2006-2009 ed al biennio economico 2006-2007, riguardante il personale della carriera prefettizia </t>
  </si>
  <si>
    <t>DELEGAZIONE DI PARTE PUBBLICA; SINPREF; SNADIP CISAL; CISL FPS; AP ASSOCIAZIONE PREFETTIZI</t>
  </si>
  <si>
    <t>Decreto del Presidente della Repubblica 23 maggio 2011, n.105 - Recepimento dell'accordo sindacale relativo al biennio economico 2008-2009, riguardante il personale della carriera prefettizia</t>
  </si>
  <si>
    <t>DELEGAZIONE DI PARTE PUBBLICA; SINPREF; SNADIP CISAL; FPI CISL</t>
  </si>
  <si>
    <t>Decreto del Presidente della Repubblica 4 maggio 2018, n.66 - Recepimento dell'accordo sindacale per il triennio economico giuridico 2016-2018, riguardante il personale della carriera prefettizia</t>
  </si>
  <si>
    <t>DELEGAZIONE DI PARTE PUBBLICA; SINPREF; SNADIP CISAL; AP ASSOCIAZIONE SIND.  PREFETTIZI</t>
  </si>
  <si>
    <t>Decreto del Presidente della Repubblica 17 maggio 2022, n.70 - Recepimento dell'accordo sindacale per il triennio 2019-2021 per il personale della carriera prefettizia</t>
  </si>
  <si>
    <t>DELEGAZIONE DI PARTE PUBBLICA; SINPREF; SNADIP CISAL</t>
  </si>
  <si>
    <t>FORZE ARMATE (Esercito - Marina - Aeronautica)</t>
  </si>
  <si>
    <t>COCER-ESERCITO - COCER-MARINA - COCER-AERONAUTICA</t>
  </si>
  <si>
    <t>CONCERTAZIONE FRA I MINISTRI - COCER (ESERCITO, MARINA E AERONAUTICA)</t>
  </si>
  <si>
    <t>Delegazione di Parte Pubblica - Cocer (Esercito-Marina-Aeronautica)</t>
  </si>
  <si>
    <t>Decreto legislativo 30/05/2003 n. 193</t>
  </si>
  <si>
    <t>Delegazione di Parte Pubblica -  Cocer Esercito - Cocer Marina - Cocer Aereonautica</t>
  </si>
  <si>
    <t>Recepimento del provvedimento di concertazione per il personale non dirigente delle Forze armate (quadriennio normativo 2006-2009 e biennio economico 2006-2007)</t>
  </si>
  <si>
    <t>DELEGAZIONE DI PARTE PUBBLICA;STATO MAGGIORE DELLA DIFESA;COCER Esercito;COCER Marina;COCER Aeronautica</t>
  </si>
  <si>
    <t>DPR 16 aprile 2009, n. 52 (GU 25 maggio 2009, n. 119 SO) - Recepimento del provvedimento di concertazione per le Forze armate, integrativo del decreto del Presidente della Repubblica 11 settembre 2007, n. 171, relativo al quadriennio normativo 2006-2009 e</t>
  </si>
  <si>
    <t>Recepimento del provvedimento di concertazione per il personale non dirigente delle Forze armate (biennio economico 2008-2009)</t>
  </si>
  <si>
    <t>DELEGAZIONE DI PARTE PUBBLICA; STATO MAGGIORE DELLA DIFESA; COCER Esercito; COCER Marina</t>
  </si>
  <si>
    <t>Recepimento del provvedimento di concertazione per il personale non dirigente delle Forze armate (triennio normativo ed economico 2016-2018)</t>
  </si>
  <si>
    <t>DELEGAZIONE DI PARTE PUBBLICA; STATO MAGGIORE DELLA DIFESA; COCER Esercito</t>
  </si>
  <si>
    <t>Recepimento del provvedimento di concertazione per il personale non dirigente delle Forze armate (triennio 2019-2021)</t>
  </si>
  <si>
    <t>DELEGAZIONE DI PARTE PUBBLICA; STATO MAGGIORE DELLA DIFESA; COCER Esercito, Marina e Aeronautica</t>
  </si>
  <si>
    <t>CARABINIERI - GUARDIA DI FINANZA</t>
  </si>
  <si>
    <t>PER POL. DI STATO (SIULP - FED. LISIPO-SODIPO - COISP) PER POL. PENITENZIARIA (CISL-PP - CGIL-PP - UIL-PP - SIALPE-CISAL - SAG-UNSA) PER COMANDO GEN. ARMA CARABINIERI E CORPO GUARDIA DI FINANZA (COCER-CARABINIERI - COCER-GUARDIA DI FINANZA)</t>
  </si>
  <si>
    <t>CONCERTAZIONE FRA I MINISTRI - COCER (SEZ. CARABINIERI E GUARDIA DI FINANZA)</t>
  </si>
  <si>
    <t>Delegazione di Parte Pubblica - Comando generale Arma Carabinieri - Comando generale del Corpo della Guardia di Finanza - Cocer</t>
  </si>
  <si>
    <t xml:space="preserve">Delegazione di Parte Pubblica - Siulp-Sap - Cgil-Silp - Uilps - Fsp - Siap - Coisp - Fed Italia sicura - Consap - Ugl -  Cgil-Cisl-Uil-polizia penitenziaria - Sinappe - Fsa - Sialpe asia - Sag - Cgil-Cisl-Uil-corpo forestale dello stato - Sapaf - </t>
  </si>
  <si>
    <t>Delegazione di Parte Pubblica - Siulp - Sap - Fsp - Siap - Sappe - Sinappe - Fnp - Sialpe asia - Sapecofs - Dirfor - Ugl</t>
  </si>
  <si>
    <t>Recepimento dell'accordo sindacale e del provvedimento di concertazione per il personale non dirigente delle Forze di polizia ad ordinamento civile e militare (quadriennio normativo 2006-2009 e biennio economico 2006-2007)</t>
  </si>
  <si>
    <t>SIULP;SAP;SIAP;SILP CGIL;CONSAP ITALIA SICURA;LISIPO;SODIPO;UGL;COISP UP FPS;UIL PS;SAPPE;OSAPP;CISL FPS;UIL PA;SINAPPE;CGIL FP;SIAPPE;USPP (UGL FNPP CLPP LISIAPP);CNPP;SAPAF;UGL;CORPO FOREST. STATO;CISL FPS CORPO FOREST. STATO;UIL PA CORPO FOREST. STATO;</t>
  </si>
  <si>
    <t>DPR 16 aprile 2009, n. 51 (GU 25 maggio 2009, n. 119 SO) - Recepimento del provvedimento di concertazione per le Forze armate, integrativo del decreto del Presidente della Repubblica 11 settembre 2007, n. 170, relativo al quadriennio normativo 2006-2009 e</t>
  </si>
  <si>
    <t>Recepimento dell'accordo sindacale per il personale non dirigente delle Forze di polizia ad ordinamento civile e del provvedimento di concertazione per il personale non dirigente delle Forze di polizia ad ordinamento militare (biennio economico 2008-2009)</t>
  </si>
  <si>
    <t>SIULP; SAP; SILP CGIL; SIAP; FEDERAZIONE SP (UILPS-SUP-ANIP Italia Sicura); UGL Polizia di Stato; CONSAP; COISP; SAPPE; OSAPP; FNS CISL; UIL PA; SINAPPE; UGL Polizia Penitenziaria; FP CGIL; FSA CNPP; SAPAF; UGL Corpo Forestale dello Stato; FESIFO; FNS CIS</t>
  </si>
  <si>
    <t>Recepimento dell'accordo sindacale e del provvedimento di concertazione per il personale non dirigente delle Forze di polizia ad ordinamento civile e militare (triennio normativo ed economico 2016-2018)</t>
  </si>
  <si>
    <t>SIULP; SAP; SIAP; UGL Polizia di Stato; SILP CGIL; CONSAP ADP-ANIP-ITALIA SICURA; FEDERAZIONE COISP; FEDERAZIONE UIL POLIZIA; SAPPE; OSAPP; UIL PA PP; SINAPPE; CISL FNS; USPP; FSA CNPP; CGIL FP PP</t>
  </si>
  <si>
    <t>Recepimento dell'accordo sindacale per il personale non dirigente delle Forze di polizia ad ordinamento civile e del provvedimento di concertazione per il personale non dirigente delle Forze di polizia ad ordinamento militare (triennio 2019-2021)</t>
  </si>
  <si>
    <t>POLIZIA - PENITENZIARI - FORESTALI</t>
  </si>
  <si>
    <t>SIULP - CGIL-FP - CISL-FILS - UIL-PENITENZIARI</t>
  </si>
  <si>
    <t>SIULP - SAP - FSP - SIAP - COISP</t>
  </si>
  <si>
    <t xml:space="preserve">Delegazione di Parte Pubblica - Siulp-Siap - Cgil-Uilps - Coisp - Cisl-Sappe - Sinappe - Cgil-polizia penitenziaria - Ffp-cisal - Cisl-Sapaf - Sapecofs-cgil - Uil-corpo forestale dello stato - </t>
  </si>
  <si>
    <t>DPR 7 maggio 2008: Recepimento dell'accordo sindacale integrativo per il  personale non direttivo e non dirigente del Corpo Nazionale dei VIGILI del FUOCO, relativo al quadriennio normativo 2006-2009 e al biennio economico 2006-2007 (Gazzetta Ufficiale n.</t>
  </si>
  <si>
    <t>F VVF CISL;FP CGIL VVF;UIL PA VVF;RDB PI CUB;CONSAL VVF</t>
  </si>
  <si>
    <t>DPR 29 novembre 2007: Recepimento dell'accordo sindacale per il  personale non direttivo e non dirigente del Corpo Nazionale dei VIGILI del FUOCO, relativo al quadriennio normativo 2006-2009 e al biennio economico 2006-2007 (Gazzetta Ufficiale n.12 del 15</t>
  </si>
  <si>
    <t>Delegazione di parte pubblica; F VVF CISL; UIL PA VVF; RDB PI CUB; CONSAL VVF</t>
  </si>
  <si>
    <t>DPR 19 novembre 2010, n. 251: Recepimento dell'accordo sindacale per il  personale non direttivo e non dirigente del Corpo Nazionale dei VIGILI del FUOCO (biennio economico 2008-2009) (Gazzetta Ufficiale n.25 del 1/02/2011)</t>
  </si>
  <si>
    <t>Delegazione di parte pubblica; Federazione Nazionale Sicurezza CISL; FP CGIL VVF; UIL PA VVF; RDB CUB VVF; CONSAL VVF</t>
  </si>
  <si>
    <t>DPR 15 marzo 2018, n. 41: Recepimento dell'accordo sindacale per il  personale non direttivo e non dirigente del Corpo Nazionale dei VIGILI del FUOCO (triennio economico e normativo 2016-2018) (Gazzetta Ufficiale n.100 del 2/05/2018)</t>
  </si>
  <si>
    <t>Delegazione di parte pubblica; FNS CISL; FP CGIL VVF; UIL PA VVF; CONAPO; CONSAL VVF; USB PI VVF</t>
  </si>
  <si>
    <t>DPR 17 giugno 2022, n. 121: Recepimento dell'accordo sindacale per il  personale non direttivo e non dirigente del Corpo Nazionale dei VIGILI del FUOCO per il triennio 2019-2021</t>
  </si>
  <si>
    <t>Delegazione di parte pubblica; FNS CISL; CONAPO; UIL PA VVF; FP CGIL VVF; CONSAL VVF; USB PI VVF</t>
  </si>
  <si>
    <t xml:space="preserve">DPR 7 maggio 2008: Recepimento dell'accordo sindacale integrativo per il  personale direttivo e dirigente del Corpo Nazionale dei VIGILI del FUOCO, relativo al quadriennio normativo 2006-2009 e al biennio economico 2006-2007 (Gazzetta Ufficiale n.168 del </t>
  </si>
  <si>
    <t>Delegazione di parte pubblica; F VVF CISL;AP VVF;SINDIR VVF;FP CGIL VVF;UIL PA VVF;USPPI DIRIGENTI</t>
  </si>
  <si>
    <t>DPR 29 novembre 2007: Recepimento dell'accordo sindacale per il  personale direttivo e dirigente del Corpo Nazionale dei VIGILI del FUOCO, relativo al quadriennio normativo 2006-2009 e al biennio economico 2006-2007 (Gazzetta Ufficiale n.12 del 15/01/2008</t>
  </si>
  <si>
    <t>Delegazione di parte pubblica; F VVF CISL; AP VVF; INDIR VVF; UIL PA VVF Dirigenti e Direttivi; USPPI DIRIGENTI</t>
  </si>
  <si>
    <t>DPR 19 novembre 2010, n. 250 Recepimento dell'accordo sindacale per il  personale direttivo e dirigente del Corpo Nazionale dei VIGILI del FUOCO (biennio economico 2008-2009) (Gazzetta Ufficiale n.25 del 1/02/2011)</t>
  </si>
  <si>
    <t>Delegazione di parte pubblica; AP VVF; Federazione Nazionale Sicurezza CISL; SINDIR UGL VVF; FP CGIL VVF; UIL PA VVF Direttivi e Dirigenti; USPPI DIRIGENTI; CONFSAL VVF</t>
  </si>
  <si>
    <t>DPR 15 marzo 2018 n. 42 Recepimento dell'accordo sindacale per il  personale direttivo e dirigente del Corpo Nazionale dei VIGILI del FUOCO (triennio economico e normativo 2016-2018) (Gazzetta Ufficiale n.100 del 2/05/2018)</t>
  </si>
  <si>
    <t>Delegazione di parte pubblica; FNS CISL; DIRSTAT VVF; SINDIR VVF; CONFSAL VVF; UILPA VVF; FP CGIL VVF</t>
  </si>
  <si>
    <t>DPR 17 giugno 2022 n. 120 - Recepimento dell'accordo sindacale per il  personale direttivo e dirigente del Corpo Nazionale dei VIGILI del FUOCO (triennio 2019-2021)</t>
  </si>
  <si>
    <t>Delegazione di parte pubblica; FNS CISL; UILPA VVF; FP CGIL VVF; CONFSAL VVF; AP VVF; CONAPO; FEDERSTAT VVF E FC; SINDIR VVF</t>
  </si>
  <si>
    <t>SANITA': Personale non medico area privata</t>
  </si>
  <si>
    <t>ARIS; AIOP; PRO JOVENTUTE; CGIL; CISL; UIL</t>
  </si>
  <si>
    <t>AIOP-ARIS - UGL-SANITA'</t>
  </si>
  <si>
    <t>AIOP - ARIS - CGIL - CISL - UIL</t>
  </si>
  <si>
    <t>Aiop - Aris - fondazione Don Gnocchi-onlus - Fp-cgil - Fps-cisl - Uil-Sanità</t>
  </si>
  <si>
    <t>Uil-fpl - Cisl-fps - Fp-Cgil - Aris</t>
  </si>
  <si>
    <t>Aiop - Fp-cgil - Fps-cisl - Uil-sanità</t>
  </si>
  <si>
    <t>aris - Ugl</t>
  </si>
  <si>
    <t>ARIS;AIOP;FP CGIL;CISL FPS;UIL FPL;UGL SANITA'</t>
  </si>
  <si>
    <t>Aiop - Aris - FDG - Fp-Cgil - Cisl-Fps - Uil-Fpl</t>
  </si>
  <si>
    <t>Ipotesi di accordo per il rinnovo della parte economica del ccnl per il personale dipendente delle strutture associate all'AIOP</t>
  </si>
  <si>
    <t>AIOP - UGL SANITA'</t>
  </si>
  <si>
    <t>CCNL personale non medico ARIS - biennio economico 2004-2005</t>
  </si>
  <si>
    <t>ARIS - UGL SANITA'</t>
  </si>
  <si>
    <t>Accordo parte economica biennio 2004-2005</t>
  </si>
  <si>
    <t>AIOP - CGIL FP - CISL FP - UIL FPL</t>
  </si>
  <si>
    <t>CCNL personale non medico biennio economico 2004-2005</t>
  </si>
  <si>
    <t>ARIS - CGIL FP - CISL FP - UIL FPL</t>
  </si>
  <si>
    <t>Verbale di accordo integrativo</t>
  </si>
  <si>
    <t>Fondazione Don Carlo Gnocchi - FP CGIL - CISL FP - UIL FPL</t>
  </si>
  <si>
    <t>CCNL personale non medico biennio economico 2006-2007</t>
  </si>
  <si>
    <t>ARIS;UGL SANITA'</t>
  </si>
  <si>
    <t>Accordo economico biennio 2006-2007</t>
  </si>
  <si>
    <t>AIOP;CGIL FP;CISL FP;UIL FPL</t>
  </si>
  <si>
    <t>CCNL personale non medico - Biennio economico 2004-2005</t>
  </si>
  <si>
    <t>CCNL 15 dicembre 1987 per il personale non medico dipendente da case di cura private laiche e religiose a da centri di riabilitazione</t>
  </si>
  <si>
    <t>ARIS;AIOP;FONDAZIONE DON GNOCCHI;CGIL;CISL;UIL;CISAL;CISAS;CISNAL;CONFAIL;CONFILL;FNOL</t>
  </si>
  <si>
    <t>Ccnl per il personale dipendente delle strutture sanitarie associate all'AIOP, all'ARIS e alla Fondazione Don Carlo Gnocchi</t>
  </si>
  <si>
    <t>Fondazione Don Carlo Gnocchi;ARIS;AIOP;FP CGIL;CISL FPS;UIL FPL;UGL SANITA'</t>
  </si>
  <si>
    <t>ARIS;CISL FP;UGL SANITA'</t>
  </si>
  <si>
    <t>AIOP; ARIS; FP CGIL; CISL FP; UIL FPL</t>
  </si>
  <si>
    <t>AIOP; ARIS; FP CGIL; CISL FP; UIL FPL; UGL Sanità</t>
  </si>
  <si>
    <t>SANITA': Personale medico area privata</t>
  </si>
  <si>
    <t>Aiop - Aris -Cimop</t>
  </si>
  <si>
    <t>AIOP;ARIS;FONDAZIONE DON GNOCCHI ONLUS;CIMOP</t>
  </si>
  <si>
    <t>Accordo-Ponte economico per il biennio 2009-2010</t>
  </si>
  <si>
    <t>AIOP;CIMOP</t>
  </si>
  <si>
    <t>CCNL per il personale medico dipendente da case di cura, I.R.C.C.S., presidi e centri di riabilitazione</t>
  </si>
  <si>
    <t>AIOP;ARIS;FDG;CIMOP</t>
  </si>
  <si>
    <t>Accordo-Ponte economico per il biennio 2009-2010 ARIS - CIMOP</t>
  </si>
  <si>
    <t>ARIS;CIMOP</t>
  </si>
  <si>
    <t>ARIS; CIMOP</t>
  </si>
  <si>
    <t>SANITA': Personale non medico Cooperative</t>
  </si>
  <si>
    <t>UNCI;UNSIC;FIALS CONFSAL;CONFSAL</t>
  </si>
  <si>
    <t>UNCI;FIALS CONFSAL;CONFSAL</t>
  </si>
  <si>
    <t>CCNL per i lavoratori dipendenti delle aziende e delle cooperative esercenti attività non medica presso Case di Cura, Case di Soggiorno per anziani, Servizi socio-assistenziali ed educativi per minori, Disabili, Anziani, Studi Dentistici, Comunità Educati</t>
  </si>
  <si>
    <t>UNSIC;UNSICOOP;UGL</t>
  </si>
  <si>
    <t>CCNL per i lavoratori dipendenti delle aziende e delle cooperative, esercenti attività non medica, anche in conto terzi e in somministrazione, presso Case di Cura, Case di Soggiorno per anziani, RSA, Centri socio-assistenziali ed educativi per minori, Dis</t>
  </si>
  <si>
    <t>UNSIC; UNSICOOP; FEDERDAT; CONFIAL; (adesione di FLAITS il 22/05/2019)</t>
  </si>
  <si>
    <t>Verbale di adesione da parte di FLAITS al CCNL per i lavoratori dipendenti delle aziende e delle cooperative, esercenti attività non medica, anche in conto terzi e in somministrazione, presso Case di Cura, Case di Soggiorno per anziani, RSA, Centri socio-</t>
  </si>
  <si>
    <t>CCNL per i dipendenti delle aziende e delle cooperative esercenti attività non medica, anche conto terzi e in somministrazione, presso Case di Cura, Case di soggiorno per anziani, RSA, centri socio assistenziale ed educativi per minori, disabili, anziani, studi dentistici, case-famiglia, comunità educative e socio assistenziali</t>
  </si>
  <si>
    <t>FEDERDAT; CONSIL; FLAITS; CIU UNIONQUADRI; UNSIC; UNSICOOP; CONFIAL</t>
  </si>
  <si>
    <t>SANITA': Dipendenti ANFFAS</t>
  </si>
  <si>
    <t>ANFFAS; UGL SANITA'</t>
  </si>
  <si>
    <t>FP CGIL; FIST CISL; UIL SANITA'; ANFFAS NAZ</t>
  </si>
  <si>
    <t>Uil Sanità; Cisl Fist; Fp Cgil; Anffas</t>
  </si>
  <si>
    <t>Uil Fpl; Cisl Fist; Fp Cgil; Anffas; Rdb; Ugl</t>
  </si>
  <si>
    <t>ANFFAS; FP CGIL; CISL FPS; UIL FPL</t>
  </si>
  <si>
    <t>Verbale di accordo di rinnovo del 2° biennio economico ccnl dipendenti ANFFAS</t>
  </si>
  <si>
    <t>ANFFAS; FP CGIL; FP CISL; UIL FPL</t>
  </si>
  <si>
    <t xml:space="preserve"> CCNL 2006 2009 per le lavoratrici ed i lavoratori delle singole strutture, parti della unitaria struttura associativa ANFFAS Onlus</t>
  </si>
  <si>
    <t>ANFFAS ONLUS;CGIL FP;CISL FP;UIL FPL</t>
  </si>
  <si>
    <t xml:space="preserve"> CCNL 2014-2019 per le lavoratrici ed i lavoratori dipendenti dalle strutture associative aderenti alla rete ANFFAS Onlus</t>
  </si>
  <si>
    <t>ANFFAS ONLUS; FP CGIL; CISL FP; UIL FPL</t>
  </si>
  <si>
    <t>CCNL 2010-2012 per le lavoratrici ed i lavoratori dipendenti dalle strutture associative ANFFAS Onlus</t>
  </si>
  <si>
    <t>Verbale di accordo per il rinnovo del CCNL ANFFAS 2023-2025</t>
  </si>
  <si>
    <t>Consorzio degli enti aderenti alla rete associativa di ANFFAS Nazionale - LA ROSA BLU; FP CGIL; CISL FP; UIL FPL</t>
  </si>
  <si>
    <t>SANITA': Dipendenti AVIS</t>
  </si>
  <si>
    <t>FIST-CISL - FP-CGIL - UIL-SANITA' - CGIL-MEDICI - CISL-MEDICI - UIL-MEDICI - SNABI - AVIS</t>
  </si>
  <si>
    <t>Cgil-Fp</t>
  </si>
  <si>
    <t>AVIS;FP CGIL;FPS CISL;CISL Medici;FPL UIL;UIL FPL Medici;UIL FPL Dirigenza Stap</t>
  </si>
  <si>
    <t>CCNL per le lavoratrici ed i lavoratori dipendenti AVIS - parte economica biennio 2004-2005</t>
  </si>
  <si>
    <t>AVIS - FP CGIL - FP CISL - FPL UIL</t>
  </si>
  <si>
    <t>CCNL per le lavoratrici ed i lavoratori dipendenti AVIS parte normativa 2006-2009 e parte economica biennio 2006-2007</t>
  </si>
  <si>
    <t>AVIS;FP CGIL;FP CISL;FPL UIL</t>
  </si>
  <si>
    <t>CCNL relativo alle lavoratrici ed ai lavoratori dell'AVIS CCNL 2006-2009 accordo di rinnovo per il biennio economico 2008-2009</t>
  </si>
  <si>
    <t xml:space="preserve">Accordo sul premio di incentivazione </t>
  </si>
  <si>
    <t>AVIS; FP CGIL; CISL FP; UIL FPL</t>
  </si>
  <si>
    <t>AVIS; CISL FP; UIL FPL</t>
  </si>
  <si>
    <t>CCNL per i dipendenti AVIS dei profili professionali direttivo-dirigenziali amministrativi, sanitari e medici</t>
  </si>
  <si>
    <t>Accordo di rinnovo del CCNL per i dipendenti AVIS dei profili professionali direttivo dirigenziali amministrativi, sanitari e medici CCNL 2006-2009</t>
  </si>
  <si>
    <t>CCNL per il personale dipendente delle strutture sanitarie private</t>
  </si>
  <si>
    <t>CEPA A SANITA';CEPA A;UGL SANITA'</t>
  </si>
  <si>
    <t>CNL per il personale dipendente delle strutture sanitarie private</t>
  </si>
  <si>
    <t>CEPA A SANITA'; CEPA A; ESAARCO; FENAPI; ALI CONFSAL; SIA CONFSAL; CONFSAL; CIU; FENALS; ONAPS</t>
  </si>
  <si>
    <t>UNIMPRESA;UNIMPRESA Federazione Nazionale Sanità e Welfare;UNIMPRESA Federazione Nazionale Opere Sociali;CONFINTESA;CONFINTESA Sanità</t>
  </si>
  <si>
    <t>CCNL per il personale non medico dipendente delle aziende e delle organizzazioni operanti nella Sanità Privata</t>
  </si>
  <si>
    <t>UNIMPRESA; UNIMPRESA Federazione Nazionale Sanità e Welfare; UNIMPRESA Federazione Nazionale Opere Sociali; CONFAIL</t>
  </si>
  <si>
    <t>UNIMPRESA; UNIMPRESA Federazione Nazionale Sanità e Welfare; UNIAP; UNIMPRESA FEDERAMBULANZE SERVIZI ASSISTENZA; CONFAIL; UPLA CONFCONTRIBUENTI</t>
  </si>
  <si>
    <t>CCNL comparto privato sanitario e sociosanitario</t>
  </si>
  <si>
    <t>FENASPA;ASPAT;ANPRIC;CONFIMPRESE ITALIA;FESICA CONFSAL;CONFSAL FISALS;CONFSAL</t>
  </si>
  <si>
    <t>CCNL per i dipendenti del comparto privato sanitario e sociosanitario</t>
  </si>
  <si>
    <t>CONFIMPRESE ITALIA; FESICA CONFSAL; CONFSAL</t>
  </si>
  <si>
    <t>CCNL 2019-2021 per il personale non dirigente della Fondazione Policlinico Universitario Agostino Gemelli" IRCCS"</t>
  </si>
  <si>
    <t>Fondazione Policlinico Universitario Agostino Gemelli IRCCS; FP CGIL; CISL FP; UIL FPL; CISAS; COINA; CONFSAL CISAPUNI; FARESS; FIALS; UGL SALUTE</t>
  </si>
  <si>
    <t>CCNL 2020-2022 per la dirigenza amministrativa e delle professioni sanitarie della Fondazione Policlinico Universitario Agostino Gemelli" IRCCS"</t>
  </si>
  <si>
    <t>Fondazione Policlinico Universitario Agostino Gemelli IRCCS; FP CGIL Dirigenti; CISL FP Dirigenti; UIL FPL Dirigenti</t>
  </si>
  <si>
    <t>CCNL 2020-2022 per la dirigenza del ruolo sanitario della Fondazione Policlinico Universitario Agostino Gemelli" IRCCS"</t>
  </si>
  <si>
    <t>Fondazione Policlinico Universitario Agostino Gemelli IRCCS; ANAAO ASSOMED; FASSID Area SINAFO; UIL FPL Dirigenti</t>
  </si>
  <si>
    <t>CCNL 2020-2022 per la dirigenza medica della Fondazione Policlinico Universitario Agostino Gemelli" IRCCS"</t>
  </si>
  <si>
    <t>Fondazione Policlinico Universitario Agostino Gemelli IRCCS; AAROI EMAC; ADONP; ANAAO ASSOMED; APDUC; CGIL FP Medici; CISL Medici; CISL Università; SAMUC; UIL FPL Medici</t>
  </si>
  <si>
    <t>Protocollo di accordo integrativo al CCNL per il personale non medico delle strutture e cooperative socio sanitarie e assistenziali</t>
  </si>
  <si>
    <t>CEPA A; UNILAVORO PMI; CONFSAL FISALS</t>
  </si>
  <si>
    <t>Protocollo di accordo integrativo e di rinnovo al CCNL per il personale non medico delle strutture e cooperative socio sanitarie e assistenziali</t>
  </si>
  <si>
    <t>CCNL per il personale dipendente non medico da strutture sanitarie, socio-sanitarie e cooperative socio sanitarie ed assistenziali private</t>
  </si>
  <si>
    <t>FEDERTERZIARIO;CONFIMEA;CFC;UGL SANITA'</t>
  </si>
  <si>
    <t xml:space="preserve">CCNL per il personale dirigente sanitario, professionale, tecnico e amministrativo dipendente da Ospedali Classificati, IRCCS e Presidi </t>
  </si>
  <si>
    <t>ARIS;ADONP;SNABI SDS</t>
  </si>
  <si>
    <t>CCNL per il personale dirigente sanitario, professionale, tecnico e amministrativo dipendente da Ospedali Classificati, IRCCS e Presidi</t>
  </si>
  <si>
    <t>ARIS; ANAAO ASSOMED; ADONP</t>
  </si>
  <si>
    <t>ARIS; CISL FP; UIL FPL; UGL SANITA'</t>
  </si>
  <si>
    <t>Accordo Ponte CCNL per il personale dipendente da residenze sanitarie assistenziali e centri di riabilitazione</t>
  </si>
  <si>
    <t>ARIS; FP CGIL; CISL FP; UIL FPL</t>
  </si>
  <si>
    <t xml:space="preserve">CCNL per il personale dipendente delle Residenze Sanitarie Assistenziali (RSA) e delle altre strutture residenziali e socio-assistenziali associate AIOP </t>
  </si>
  <si>
    <t>AIOP;UGL SANITA';FISMIC CONFSAL;SI CEL;FIALS;CONFSAL;FSE</t>
  </si>
  <si>
    <t>Verbale di accordo sulla disciplina della successione dei contratti a tempo determinato nel settore delle RSA</t>
  </si>
  <si>
    <t>AIOP;UGL SANITA'</t>
  </si>
  <si>
    <t>Accordo integrativo al CCNL AIOP RSA</t>
  </si>
  <si>
    <t>AIOP;UGL SANITA';SI CEL;CONFSAL;FIALS;FSE</t>
  </si>
  <si>
    <t>Accordo collettivo nazionale per la produttività</t>
  </si>
  <si>
    <t>AIOP;UGL SANITA';SI CEL;FSI;USAE;FIALS</t>
  </si>
  <si>
    <t>CCNL per i dipendenti delle RSA e delle altre strutture residenziali e socio-assistenziali e delle cooperative socio-sanitarie</t>
  </si>
  <si>
    <t>CEPA A;CEPA SANITA';USAE;FNAOPS USAE</t>
  </si>
  <si>
    <t>CCNL per i dipendenti delle aziende sanitarie private, delle altre strutture residenziali, assistenziali, socio-assistenziali e delle cooperative socio-sanitarie</t>
  </si>
  <si>
    <t>CEPA A; CEPA A SANITA'; CIU; FNAOPS</t>
  </si>
  <si>
    <t>CEPA A; CEPA SANITA'; ESAARCO; FISNALCTA UGL; ONAPS; SI CEL; FNAOPS</t>
  </si>
  <si>
    <t>ESAARCO CCNL per i medici dipendenti dalle case di cura private laiche e religiose e da centri di riabilitazione</t>
  </si>
  <si>
    <t>ESAARCO; CEPA A; CEPA A Sanità; CEPA A Federcoop; SAI; FER; CIU; SI CEL; FNAOPS CGEL; ONAPS; FISNALCTA UGL</t>
  </si>
  <si>
    <t>Integrativo ESAARCO CCNL per i medici dipendenti dalle case di cura private laiche e religiose e da centri di riabilitazione</t>
  </si>
  <si>
    <t>ESAARCO CCNL per il personale non medico dipendente da case di cura private laiche e religiose e da centri di riabilitazione</t>
  </si>
  <si>
    <t>Integrativo ESAARCO CCNL per il personale non medico dipendente da case di cura private laiche e religiose e da centri di riabilitazione</t>
  </si>
  <si>
    <t>ESAARCO CCNL per il personale dipendente da residenze sanitarie assistenziali (RSA) e dalle altre strutture residenziali e socio-assistenziali</t>
  </si>
  <si>
    <t>Integrativo ESAARCO CCNL per il personale dipendente da residenze sanitarie assistenziali (RSA) e dalle altre strutture residenziali e socio-assistenziali</t>
  </si>
  <si>
    <t>ESAARCO CCNL per il personale dipendente dalle realtà del settore assistenziale, sociale, socio-sanitario, educativo</t>
  </si>
  <si>
    <t>Integrativo ESAARCO CCNL per il personale dipendente dalle realtà del settore assistenziale, sociale, socio-sanitario, educativo</t>
  </si>
  <si>
    <t>CCNL per il personale non medico dipendente da case di cura private e centri di riabilitazione</t>
  </si>
  <si>
    <t>Addendun al CCNL per il personale non medico dipendente da case di cura private e centri di riabilitazione</t>
  </si>
  <si>
    <t>Accordo Collettivo Nazionale per i Collaboratori di enti di ricerca privati, istituti di ricovero e cura a carattere scientifico (IRCCS) di diritto privato e strutture sanitarie private che svolgono attività di ricerca</t>
  </si>
  <si>
    <t>ARIS;FP CGIL;CISL FP;UIL FPL;UGL SANITA'</t>
  </si>
  <si>
    <t>CCNL del personale dirigente medico dipendente degli Ospedali Classificati ancorché riconosciuti IRCCS</t>
  </si>
  <si>
    <t>ARIS;ANMIRS</t>
  </si>
  <si>
    <t>Accordo Ponte per i dirigenti medici dipendenti degli Ospedali Classificati ed IRCCS</t>
  </si>
  <si>
    <t>CCNL ARIS ANMIRS Biennio economico 2006-2007</t>
  </si>
  <si>
    <t>Ipotesi di intesa per il rinnovo del CCNL della dirigenza medica degli Ospedali classificati 2016-2018</t>
  </si>
  <si>
    <t>ARIS; ANMIRS</t>
  </si>
  <si>
    <t>FMPI CONAPI; CONAPI; CONFINTESA; CONFINTESA Sanità Nazionale</t>
  </si>
  <si>
    <t>FMPI; CONFINTESA; CONFINTESA Sanità</t>
  </si>
  <si>
    <t>FMPI CONAPI;CONAPI;CNAL</t>
  </si>
  <si>
    <t>ERSAF; CEUQ; CONFEDIR</t>
  </si>
  <si>
    <t>CCNL per i settori Case di Cura e Servizi Assistenziali e Socio Sanitari</t>
  </si>
  <si>
    <t>ANPIT; CIDEC; CONFIMPRENDITORI; PMI ITALIA; UAI TCS;  UNICA; CISAL Terziario; CISAL</t>
  </si>
  <si>
    <t>Accordo interconfederale welfare aziendale e premi di risultato CCNL Case di Cura e Servizi Assistenziali e Socio Sanitari</t>
  </si>
  <si>
    <t>Accordo sull'indennità di vacanza contrattuale CCNL per i dipendenti delle Case di Cura, Servizi Assistenziali e Socio Sanitari, Centri Analisi e Poliambulatori del 21/11/2017</t>
  </si>
  <si>
    <t>Protocollo di rinnovo del CCNL Case di Cura, Servizi Assistenziali e Socio Sanitari del 21/11/2017</t>
  </si>
  <si>
    <t>ANPIT; CONFIMPRENDITORI; UNICA; CISAL Terziario; CISAL</t>
  </si>
  <si>
    <t>CNL; Federazione Nazionale per il Sociale; FILD</t>
  </si>
  <si>
    <t>CNL; Federazione Nazionale Sanità; FILD</t>
  </si>
  <si>
    <t>CCNL per i lavoratori dipendenti delle aziende e delle cooperative esercenti attività non medica presso case di cura, case di soggiorno per anziani, RSA, centri socio-assistenziali ed educativi per minori, disabili, anziani, case famiglia, comunità educat</t>
  </si>
  <si>
    <t>CCNL per i lavoratori dipendenti delle aziende e delle cooperative esercenti attività non medica presso case di cura, case di soggiorno per anziani, RSA, centri socio assistenziali ed educativi per minori, disabili, anziani, case famiglia, comunità educat</t>
  </si>
  <si>
    <t>CONFCOMMERCIO Salute Sanità e Cura; CONFCOMMERCIO Imprese per l'Italia; FISASCAT CISL; UILTUCS UIL</t>
  </si>
  <si>
    <t>Protocollo di adesione di CISL FP al CCNL per il personale dipendente del settore assistenziale, socio-sanitario e delle cure post-intensive</t>
  </si>
  <si>
    <t>CONFCOMMERCIO Salute Sanità e Cura; CISL FP</t>
  </si>
  <si>
    <t>CCNL per il personale medici dirigente di strutture sanitarie, socio sanitarie e socio assistenziali di diritto privato</t>
  </si>
  <si>
    <t>CONAPI; CONFINTESA; CONFINTESA SANITA'; FISAP CONAPI</t>
  </si>
  <si>
    <t>CONFIMITALIA (aderente CIU); SNALP (aderente CIU); CONFAEL; CONFEPI; CONFEPI SANITA'</t>
  </si>
  <si>
    <t>ISTITUTI SOCIO-SANITARI-ASSISTENZIALI (VALDESI)</t>
  </si>
  <si>
    <t>Uil-Fpl - Cgil-Fp - Cisl-Fps - Tavola Valdese</t>
  </si>
  <si>
    <t>Tavola Valdese;COMMISSIONE  SINODALE PER LA DIACONIA;Uil Fpl;Cgil Fp;Cisl Fps</t>
  </si>
  <si>
    <t>Accordo di rinnovo per il quadriennio 2006-2009 del CCNL per il personale dipendente da Opere e Istituti Valdesi</t>
  </si>
  <si>
    <t>OPERE E ISTITUTI VALDESI;FP CGIL;CISL FP;UIL FPL</t>
  </si>
  <si>
    <t>Tavola Valdese; Commissione Sinodale per la Diaconia CSD; FP CGIL; CISL FP; UIL FPL</t>
  </si>
  <si>
    <t>TAVOLA VALDESE E DIACONIA VALDESE (CSD); FP CGIL; FP CISL; UIL FPL</t>
  </si>
  <si>
    <t>ISTITUTI SOCIO-SANITARI-ASSISTENZIALI (AGIDAE)</t>
  </si>
  <si>
    <t>AGIDAE; FP CGIL; FISASCAT CISL; UILTUCS UIL</t>
  </si>
  <si>
    <t>Accordo sindacale</t>
  </si>
  <si>
    <t>AGIDAE; FISASCAT CISL; UILTUCS UIL</t>
  </si>
  <si>
    <t>Ipotesi di accordo di rinnovo del CCNL per il personale degli istituti socio sanitari assistenziali educativi gestiti da enti ecclesiastici</t>
  </si>
  <si>
    <t>Ipotesi di accordo di rinnovo del CCNL Socio-Assistenziale 2017-2019</t>
  </si>
  <si>
    <t>Verbale di accordo di rinnovo del CCNL Socio-Assistenziale 2017-2019</t>
  </si>
  <si>
    <t>AGIDAE; FP CGIL; FISASCAT FIST CISL; CISL; UILTUCS UIL</t>
  </si>
  <si>
    <t>Ipotesi di accordo di rinnovo del CCNL Socio-Assistenziale AGIDAE 2020-2022</t>
  </si>
  <si>
    <t>CCNL per istituti Socio-Sanitari, Assistenziali, Educativi</t>
  </si>
  <si>
    <t>CCNL per il personale dipendente dalle realtà del settore assistenziale, sociale, socio-sanitario, educativo, nonché da tutte le altre istituzioni di assistenza AGESPI</t>
  </si>
  <si>
    <t>AGESPI;FISASCAT CISL;UILTUCS UIL</t>
  </si>
  <si>
    <t>AGESPI; FP CGIL; FISASCAT FIST CISL; UILTUCS UIL; UIL FPL</t>
  </si>
  <si>
    <t>ISTITUZIONI E SERVIZI SOCIO-ASSISTENZIALI</t>
  </si>
  <si>
    <t>UNEBA; ANASTE; FISASCAT-CISL; FILCAMS-CGIL; UIL-TUCS</t>
  </si>
  <si>
    <t>UNEBA - ANASTE - FP-CGIL - FISASCAT-CISL - UILTUCS-UIL</t>
  </si>
  <si>
    <t>UNEBA - FP-CGIL - FISASCAT-CISL - UILTUCS-UIL</t>
  </si>
  <si>
    <t>1° CCNL per i dipendenti delle libere istituzioni socio-assistenziali</t>
  </si>
  <si>
    <t>UNEBA; CISL FISASCAT</t>
  </si>
  <si>
    <t>UNEBA; FISASCAT CISL; CISL</t>
  </si>
  <si>
    <t>CCNL per i dipendenti delle cooperative socio-sanitarie, aziende sanitarie private, strutture residenziali, assistenziali e socio-assistenziali</t>
  </si>
  <si>
    <t>UNICOOP;UGL Sanità Nazionale;UGL</t>
  </si>
  <si>
    <t>Protocollo modificativo d'intesa - Modifica al CCNL per le lavoratrici e i lavoratori delle cooperative del settore socio-sanitario, umanitario, assistenziale-educativo e di inserimento lavorativo</t>
  </si>
  <si>
    <t>UNICOOP; UGL Sanità</t>
  </si>
  <si>
    <t>Accordo di rinnovo della parte economica del CCNL per le lavoratrici e i lavoratori delle cooperative del settore socio-sanitario, umanitario, assistenziale-educativo e di inserimento lavorativo</t>
  </si>
  <si>
    <t>Accordo di rinnovo del CCNL per le lavoratrici e i lavoratori delle cooperative del settore socio-sanitario, umanitario, assistenziale-educativo e di inserimento lavorativo</t>
  </si>
  <si>
    <t>UNICOOP; UGL Salute</t>
  </si>
  <si>
    <t>Protocollo modificativo d'intesa - Modifica al CCNL Socio Sanitario per le lavoratrici e i lavoratori delle cooperative del settore socio-sanitario, umanitario, assistenziale-educativo e di inserimento lavorativo</t>
  </si>
  <si>
    <t>ISTITUZIONI E SERVIZI SOCIO-ASSISTENZIALI (ANASTE)</t>
  </si>
  <si>
    <t>ANASTE - FP-CGIL - FISASCAT-CISL - UILTUCS-UIL</t>
  </si>
  <si>
    <t>Anaste - Cgil-Fp - Fisascat - Uiltucs</t>
  </si>
  <si>
    <t>Anaste;Fp Cgil;Fisascat Cisl;Uiltucs Uil;Uil Fpl;Cisl;Uil</t>
  </si>
  <si>
    <t>Ipotesi di accordo del CCNL Anaste per il quadriennio 2006-2009 per il personale dipendente delle realtà del settore socio-sanitario-assistenziale-educativo</t>
  </si>
  <si>
    <t>ANASTE;FP CGIL;FISASCAT CISL;UILTUCS UIL;UIL FPL</t>
  </si>
  <si>
    <t>CIU;SNALV;CONFSAL;CONFELP;ANASTE</t>
  </si>
  <si>
    <t>Verbale integrativo al CCNL ANASTE per il personale dipendente dalle realtà del settore socio-sanitario-assistenziale-educativo</t>
  </si>
  <si>
    <t>CCNL ANASTE per il personale dipendente dalle realtà del settore socio-sanitario-assistenziale-educativo con integrazione</t>
  </si>
  <si>
    <t>CCNL ANASTE per il personale dipendente delle strutture territoriali</t>
  </si>
  <si>
    <t>ANASTE; CIU; SNALV CONFSAL; CONFSAL; CSE; CSE Sanità; CSE Fulscam; CONFELP</t>
  </si>
  <si>
    <t>CCNL ANASTE per il personale dipendente delle strutture territoriali - testo modificato e integrato dal verbale del 28 aprile 2023</t>
  </si>
  <si>
    <t>Verbale integrativo del CCNL ANASTE per il personale dipendente delle strutture territoriali</t>
  </si>
  <si>
    <t>ANASTE; CIU; SNALV CONFSAL; CONFSAL; CSE; CSE Sanità; CSE Fulscam</t>
  </si>
  <si>
    <t>ISTITUZIONI E SERVIZI SOCIO-ASSISTENZIALI (UNEBA)</t>
  </si>
  <si>
    <t>UNEBA; FP CGIL; FISASCAT CISL; CISL; UILTUCS UIL; UIL</t>
  </si>
  <si>
    <t>Uneba;Fisascat Cisl;Cisl;Fp Cgil;Uiltucs Uil;Uil</t>
  </si>
  <si>
    <t>Accordo Nazionale CCNL UNEBA</t>
  </si>
  <si>
    <t>UNEBA;FISASCAT CISL;CISL FP;CGIL FP;UIL UILTUCS</t>
  </si>
  <si>
    <t>Verbale di accordo di rinnovo del CCNL UNEBA</t>
  </si>
  <si>
    <t>UNEBA;CISL FP;CISL FISASCAT;CGIL FP;UILTUCS UIL</t>
  </si>
  <si>
    <t>UNEBA; FP CGIL; FISASCAT CISL; FP CISL; UILTUCS UIL</t>
  </si>
  <si>
    <t>CCNL per il personale dipendente dai settori socio-assistenziale, socio-sanitario ed educativo UNEBA</t>
  </si>
  <si>
    <t>UNEBA; FP CGIL; FISASCAT CISL; FP CISL; UILTUCS UIL; UIL FPL</t>
  </si>
  <si>
    <t>CCNL per il personale dipendente dai settori socio-assistenziale, socio-sanitario ed educativo UNEBA 2017-2019</t>
  </si>
  <si>
    <t>Accordo di rinnovo del CCNL UNEBA 2023-2025</t>
  </si>
  <si>
    <t>UNEBA; FP CGIL; CISL FP; FISASCAT CISL; UIL FPL; UILTUCS UIL</t>
  </si>
  <si>
    <t>UNIMPRESA; UNIMPRESA Sanità e Welfare; UNIMPRESA Opere Sociali; CONFAIL</t>
  </si>
  <si>
    <t>UNIMPRESA; UNIMPRESA Sanità e Welfare; UNIMPRESA FEDERAMBULANZE SERVIZI ASSISTENZA; UNIAP; CONFAIL; CIU</t>
  </si>
  <si>
    <t>SERVIZI SOCIO-ASSISTENZIALI (UNIMPRESA)</t>
  </si>
  <si>
    <t>UNIMPRESA;UIL FPL</t>
  </si>
  <si>
    <t>UNIMPRESA;CIU</t>
  </si>
  <si>
    <t>CCNL per i dipendenti delle imprese esercenti attività del settore: ASSISTENZA" nonché il trasporto, il reinserimento ed assistenza sociale alla persona delle piccole e medie imprese e della cooperazione sociale e non ed assimilabili ai suindicati settori</t>
  </si>
  <si>
    <t xml:space="preserve">CCNL per i dipendenti da aziende esercenti attività del settore e per i dipendenti e soci lavoratori da cooperative esercenti attività di ASSISTENZA" nonché il trasporto, il reinserimento ed assistenza sociale alla persona delle piccole e medie imprese e </t>
  </si>
  <si>
    <t>Verbale di accordo per adesione al CCNL per i dipendenti da aziende esercenti attività del settore e per i dipendenti e soci lavoratori da cooperative esercenti attività di ASSISTENZA" nonché il trasporto, il reinserimento ed assistenza sociale alla perso</t>
  </si>
  <si>
    <t>CCNL per i dipendenti delle micro, piccole e medie imprese e per i dipendenti e soci lavoratori delle cooperative ed assimilabili esercenti attività di ASSISTENZA" nonché il trasporto, il reinserimento ed assistenza sociale alla persona"</t>
  </si>
  <si>
    <t>COOPERATIVE ITALIANE; ATECA; ANEAS; ASSOPRO; FIADEL</t>
  </si>
  <si>
    <t>SERVIZI SOCIO-ASSISTENZIALI: Cooperative</t>
  </si>
  <si>
    <t>ASSOCIAZIONE GENERALE COOPERATIVE ITALIANE; ASSOCIAZIONE NAZIONALE DELLE COOPERATIVE DEI SERVIZI(LEGA); FEDERSOLIDARIETA'(CCI); CONFEDERAZIONE GENERALE ITALIANA DEL LAVORO; CONFEDERAZIONE ITALIANA DEI LAVORATORI; UNIONE ITALIANA DEL LAVORO</t>
  </si>
  <si>
    <t>ANCST-LEGACOOP - FEDERSOLIDARIETA'-CCI - AGCI-SERVIZI - FP-CGIL - UIL-SANITA' - FIST-CISL - FISASCAT-CISL</t>
  </si>
  <si>
    <t>ANCST-LEGACOOP - AGCI-SOLIDARIETA' - FPS-CISL - FISASCAT-CISL - UIL-SANITA' - FP.CGIL - FEDERSOLIDARIETA'-CONFCOOPERATIVE</t>
  </si>
  <si>
    <t>Ancst - Federsolidarietà - Agci - FP - Fisascat - Fps - Uil</t>
  </si>
  <si>
    <t xml:space="preserve"> Ancst Legacoop;Federsolidarietà Confcooperative;Agci Solidarietà;Fp Cgil;Fisascat Cisl;Fps Cisl;Uil Fpl;Cisl</t>
  </si>
  <si>
    <t>CCNL Cooperative sociali</t>
  </si>
  <si>
    <t>LEGACOOPSOCIALI;FEDERSOLIDARIETA' CONFCOOPERATIVE;AGCI SOLIDARIETA';FP CGIL;FISASCAT CISL;CISL FP;UIL FPL</t>
  </si>
  <si>
    <t>Verbale di accordo per il rinnovo del CCNL per le lavoratrici e i lavoratori delle cooperative del settore socio-sanitario assistenziale-educativo e di inserimento lavorativo Anno 2010-2012</t>
  </si>
  <si>
    <t>AGCI SOLIDARIETA';LEGACOOPSOCIALI;FEDERSOLIDARIETA' CONFCOOPERATIVE;FP CGIL;FPS CISL;FISASCAT CISL;UIL FPL</t>
  </si>
  <si>
    <t>CCNL per le lavoratrici e i lavoratori delle cooperative del settore socio-sanitario assistenziale-educativo e di inserimento lavorativo triennio 2010-2012</t>
  </si>
  <si>
    <t>AGCI SOLIDARIETA';LEGACOOPSOCIALI;FEDERSOLIDARIETA' CONFCOOPERATIVE;FP CGIL;CISL FP;FISASCAT CISL;UIL FPL</t>
  </si>
  <si>
    <t>Verbale di accordo per il rinnovo del CCNL per le lavoratrici e i lavoratori delle cooperative del settore socio-sanitario assistenziale-educativo e di inserimento lavorativo</t>
  </si>
  <si>
    <t>AGCI SOLIDARIETA'; CONFCOOPERATIVE FEDERSOLIDARIETA'; LEGACOOPSOCIALI; FP CGIL; FPS CISL; FISASCAT CISL; UIL FPL; UILTUCS</t>
  </si>
  <si>
    <t>Accordo di impegno fra le parti firmatarie del rinnovo del CCNL per le lavoratrici e i lavoratori delle cooperative del settore socio-sanitario assistenziale-educativo e di inserimento lavorativo, avvenuto in data 28 marzo 2019</t>
  </si>
  <si>
    <t>Verbale di incontro per sciogliere la riserva posta in data 28 marzo 2019 sull'Accordo di rinnovo del CCNL per le lavoratrici e i lavoratori delle cooperative del settore socio-sanitario assistenziale-educativo e di inserimento lavorativo</t>
  </si>
  <si>
    <t>Verbale di accordo per il rinnovo del CCNL Cooperative Sociali</t>
  </si>
  <si>
    <t>AGCI IMPRESE SOCIALI; CONFCOOPERATIVE FEDERSOLIDARIETA'; LEGACOOPSOCIALI; FP CGIL; FP CISL; FISASCAT CISL; UIL FPL; UILTUCS</t>
  </si>
  <si>
    <t>Verbale di accordo per lo scioglimento della riserva sull'accordo di rinnovo del 26 gennaio 2024 del CCNL per le lavoratrici e i lavoratori delle cooperative del settore socio-sanitario, assistenziale-educativo e di inserimento lavorativo e tabelle di cos</t>
  </si>
  <si>
    <t>AGCI IMPRESE SOCIALI; CONFCOOPERATIVE FEDERSOLIDARIETA'; LEGACOOPSOCIALI; CGIL FP; CISL FP; FISASCAT CISL; UIL FPL; UILTUCS</t>
  </si>
  <si>
    <t>SERVIZI SETTORE SOCIO-SANITARIO: Cooperative</t>
  </si>
  <si>
    <t>UNCI;ANCOS UNCI;CNAI;UCICT;MCM CNAI;CISAL;CISAL FENASALC</t>
  </si>
  <si>
    <t>CCNL per i dipendenti e soci delle Cooperative e soci delle Cooperative sociali esercenti attività nel settore socio-sanitario, assistenziale-educativo e di inserimento lavorativo</t>
  </si>
  <si>
    <t>UNCI;ANCOS;CISAL;CISAL Terziario</t>
  </si>
  <si>
    <t>CCNL per i soci lavoratori ed i lavoratori dipendenti delle cooperative esercenti attività nel settore socio-sanitario, assistenziale-educativo e di inserimento lavorativo</t>
  </si>
  <si>
    <t>UNCI;ANCOS;FIALS;CONFSAL FISALS</t>
  </si>
  <si>
    <t>CCNL per i dipendenti e soci delle Cooperative sociali esercenti attività nel settore socio-sanitario, assistenziale-educativo e di inserimento lavorativo</t>
  </si>
  <si>
    <t>CONFEDIA;FEDERLAB ITALIA;ASCOP;FESICA CONFSAL;CONFSAL FISALS;CONFSAL</t>
  </si>
  <si>
    <t>Protocollo aggiuntivo per adesione dell'ASPAT al CCNL 02/04/2009 per i dipendenti da strutture laboratoristiche e ambulatoriali private organizzate anche in forma cooperativistica</t>
  </si>
  <si>
    <t>CONFEDIA;ASPAT ASSOCIAZIONE SANITA' PRIVATA ACCREDITATA TERRITORIALE;FESICA CONFSAL;CONFSAL FISALS</t>
  </si>
  <si>
    <t>CCNL per i dipendenti dei Laboratori di Analisi Cliniche e dei Centri Poliambulatoriali</t>
  </si>
  <si>
    <t>CIFA ITALIA;FEDERLAB ITALIA;CONFSAL;FIALS</t>
  </si>
  <si>
    <t>CIFA; FEDERLAB; FIALS; CONFSAL</t>
  </si>
  <si>
    <t>SERVIZI ASSISTENZIALI: Personale AIAS</t>
  </si>
  <si>
    <t>ASS. ITALIANA ASSISTENZA SPASTICI; CISAS; CISAS/SANITA'; CISANL; CISNAL/SANITA'; FIALS/SANITA'</t>
  </si>
  <si>
    <t>FP-CGIL - FIST-CISL - UIL-SANITA' - AIAS</t>
  </si>
  <si>
    <t xml:space="preserve">Uil-sanità- Fp-Cgil - Fps-Cisl - Aias - </t>
  </si>
  <si>
    <t xml:space="preserve">Uil-Fpl - Ugl-sanità - Fp-Cgil - Fps-Cisl - Aias </t>
  </si>
  <si>
    <t>AIAS;FP CGIL;CISL FPS;UIL FPL</t>
  </si>
  <si>
    <t>Verbale di accordo di rinnovo del secondo biennio economico 2004-2005</t>
  </si>
  <si>
    <t>AIAS - FP CGIL - CISL FP - UIL FPL</t>
  </si>
  <si>
    <t xml:space="preserve">Ipotesi di accordo per il rinnovo del CCNL 2006/2009 </t>
  </si>
  <si>
    <t>AIAS;FP CGIL;CISL FP;UIL FPL;UGL SANITA'</t>
  </si>
  <si>
    <t>Verbale di intesa 25/9/2009 per il rinnovo 2006/2009 del CCNL AIAS</t>
  </si>
  <si>
    <t>AIAS;FP CGIL;CISL FP;UIL FPL;UGL SANITA';ISA SANITA'</t>
  </si>
  <si>
    <t>CCNL per i lavoratori dipendenti dalle associazioni aderenti all'AIAS (Associazione Italiana Assistenza Spastici) 1-1-2010 / 31-12-2012</t>
  </si>
  <si>
    <t>AIAS;UGL SANITA'</t>
  </si>
  <si>
    <t>AIAS;FIALS;ISA</t>
  </si>
  <si>
    <t>Accordo integrativo al CCNL A.I.A.S. 2010-2012</t>
  </si>
  <si>
    <t>AIAS;UGL</t>
  </si>
  <si>
    <t>CCNL per i dipendenti dell'AIAS - Associazione Italiana Assistenza Spastici e delle fondazioni e/o consorzi AIAS</t>
  </si>
  <si>
    <t>AIAS; CISL FP; UIL FPL; UGL Salute; FIALS CONFSAL; CONFSAL; ISA</t>
  </si>
  <si>
    <t>SERVIZI ASSISTENZIALI: Personale ANPAS</t>
  </si>
  <si>
    <t>Uil-Sanità - Fps-Cisl - Cgil-Fp - Anpas</t>
  </si>
  <si>
    <t>Anpas;Fp Cgil;Fps Cisl;Fpl Uil</t>
  </si>
  <si>
    <t>Accordo di rinnovo biennio economico 2004-2005 ccnl dipendenti ANPAS</t>
  </si>
  <si>
    <t>ANPAS - CGIL FP - CISL FP - UIL FPL</t>
  </si>
  <si>
    <t>CCNL per il personale dipendente ANPAS</t>
  </si>
  <si>
    <t>ANPAS;CGIL FP;CISL FP;UIL FPL</t>
  </si>
  <si>
    <t>Accordo di rinnovo del biennio economico 2008-2009  CCNL personale dipendente dall'ANPAS e delle MISERICORDIE</t>
  </si>
  <si>
    <t>ANPAS;CONFEDERAZIONE MISERICORDIE;CGIL FP;CISL FP;UIL FPL</t>
  </si>
  <si>
    <t>CCNL 2010-2012 per il personale dipendente dall'ANPAS e dalle realtà operanti nell'ambito socio-sanitario, assistenziale, educativo, delle pubbliche assistenze</t>
  </si>
  <si>
    <t>CCNL 2017-2019 per il personale dipendente dall'ANPAS e dalle realtà operanti nell'ambito socio-sanitario, assistenziale, educativo, delle pubbliche assistenze</t>
  </si>
  <si>
    <t>ANPAS; FP CGIL; CISL FP; UIL FPL</t>
  </si>
  <si>
    <t>SERVIZI ASSISTENZIALI: Personale MISERICORDIE</t>
  </si>
  <si>
    <t>Confederazione Nazionale delle Misericordie d'italia;Fp Cgil;Cisl Fps;Uil Fpl</t>
  </si>
  <si>
    <t>Ccnl per il personale dipendente delle Misericordie</t>
  </si>
  <si>
    <t>CONFEDERAZIONE NAZIONALE DELLE MISERICORDIE D'ITALIA;FP CGIL;FPS CISL;UIL FPL</t>
  </si>
  <si>
    <t>Accordo per il biennio economico 2004-2005 Ccnl per il personale dipendente delle Misericordie</t>
  </si>
  <si>
    <t>Ipotesi di Accordo per il rinnovo del biennio economico 2006-2007 Ccnl per il personale dipendente delle Misericordie</t>
  </si>
  <si>
    <t>Misericordie d'Italia; FP CGIL; FPS CISL; UIL FPL</t>
  </si>
  <si>
    <t>Accordo 2017-2019 CCNL Misericordie</t>
  </si>
  <si>
    <t>Confederazione d'Italia delle Misericordie; FP CGIL; FPS CISL; UIL FPL</t>
  </si>
  <si>
    <t>CCNL di settore per il personale dipendente Anpas ODV - Confederazione Nazionale delle Misericordie d'Italia ODV e di altre Organizzazioni del Terzo Settore che operano nell'ambito socio-sanitario, assistenziale, del trasporto sanitario e di emergenza urg</t>
  </si>
  <si>
    <t>ANPAS ODV; CONFEDERAZIONE DELLE MISERICORDIE D'ITALIA ODV; CGIL FP; UIL FPL; CISL FP</t>
  </si>
  <si>
    <t>Verbale di modifica del CCNL Anpas - Confederazione Nazionale delle Misericordie d'Italia 2020/2022</t>
  </si>
  <si>
    <t>ANPAS ODV; CONFEDERAZIONE DELLE MISERICORDIE D'ITALIA ODV; FP CGIL; CISL FP; UIL FPL</t>
  </si>
  <si>
    <t>SERVIZI ASSISTENZIALI: Personale FENASCOP</t>
  </si>
  <si>
    <t>Uil-Fpl - Fenascop</t>
  </si>
  <si>
    <t>FENASCOP;UIL FPL</t>
  </si>
  <si>
    <t>Accordo per il rinnovo del CCNL 2006/09 FENASCOP biennio economico 2006/07</t>
  </si>
  <si>
    <t>CCNL 2006-2009 Accordo per il rinnovo del II biennio economico 2008-2009 FENASCOP</t>
  </si>
  <si>
    <t>FENASCOP NAZIONALE;UIL FPL NAZIONALE</t>
  </si>
  <si>
    <t>CCNL per le lavoratrici ed i lavoratori dipendenti delle istituzioni aderenti alla FENASCOP 2010/2012</t>
  </si>
  <si>
    <t>FENASCOP;CISL FP;UIL FPL</t>
  </si>
  <si>
    <t>CCNL ISSIM</t>
  </si>
  <si>
    <t>ISSIM;FILCAMS CGIL;FISASCAT CISL</t>
  </si>
  <si>
    <t>Accordo per il rinnovo della parte economica del CCNL ISSIM del 19/12/2008</t>
  </si>
  <si>
    <t>ISSIM; FILCAMS CGIL</t>
  </si>
  <si>
    <t>CCNL per le lavoratrici e i lavoratori del settore servizi alla persona</t>
  </si>
  <si>
    <t>CCNL per le lavoratrici e i lavoratori delle cooperative, consorzi e società consortili del settore servizi alla persona</t>
  </si>
  <si>
    <t>Accordo modificativo del CCNL per i dipendenti dalle cooperative, consorzi e società consortili del settore socio-sanitario-assistenziale-educativo e di inserimento lavorativo</t>
  </si>
  <si>
    <t>CCNL per i dipendenti delle imprese sociali e degli enti del terzo settore</t>
  </si>
  <si>
    <t>FEDERAZIONE DELLE ORGANIZZAZIONI DI VOLONTARIATO PIERGIORGIO FRASSATI; MODAVI MOVIMENTO DELLE ASSOCIAZIONI DI VOLONTARIATO; FITESC CONFSAL</t>
  </si>
  <si>
    <t>Accordo nazionale sull'apprendistato CCNL per i dipendenti delle Imprese Sociali e degli Enti del Terzo Settore</t>
  </si>
  <si>
    <t>FEDERAZIONE ORGANIZZAZIONI DI VOLONTARIATO PIERGIORGI FRASSATI; MODAVI; FITESC CONFSAL</t>
  </si>
  <si>
    <t>FEDERAZIONE ORGANIZZAZIONI DI VOLONTARIATO PIER GIORGIO FRASSATI; FITESC CONFSAL</t>
  </si>
  <si>
    <t>COPIMI; FEDERAZIONE ORGANIZZAZIONI DI VOLONTARIATO PIERGIORGIO FRASSATI; FITESC; CONFASI</t>
  </si>
  <si>
    <t>Accordo rettificativo per mero errore materiale CCNL per i dipendenti delle Imprese Sociali e degli Enti del terzo Settore</t>
  </si>
  <si>
    <t>COPIMI; FEDERAZIONE NAZIONALE PIER GIORGIO FRASSATI; FITESC; CONFASI</t>
  </si>
  <si>
    <t>COPIMI; FEDERAZIONE EUROPEA PIER GIORGIO FRASSATI; FITESC; CIU</t>
  </si>
  <si>
    <t>FITESC; CIU; ADLI</t>
  </si>
  <si>
    <t>Accordo di modifica e integrazione del CCNL per i dipendenti delle Imprese Sociali e degli Enti del terzo Settore</t>
  </si>
  <si>
    <t>FITESC; CIU UNIONQUADRI; ADLI</t>
  </si>
  <si>
    <t>COPIMI; FEDERAZIONE PIER GIORGIO FRASSATI; FITESC; CIU</t>
  </si>
  <si>
    <t>Accordo di modifica e integrazione del CCNL per i dipendenti delle Imprese Sociali e delle Cooperative operanti nel settore della Cultura e dello Spettacolo</t>
  </si>
  <si>
    <t>CCNL per i dipendenti delle Imprese Sociali e Cooperative operanti nel settore della Scuola Libera</t>
  </si>
  <si>
    <t>COPIMI;FEDERAZIONE PIER GIORGIO FRASSATI; FITESC; CIU</t>
  </si>
  <si>
    <t>COPIMI; FEDERAZIONE EUROPEA PIER GIORGIO FRASSATI; FITESC CONFSAL; CIU</t>
  </si>
  <si>
    <t>Accordo di modifica e integrazione del CCNL per i dipendenti delle Imprese Sociali e delle Cooperative operanti nel settore della Scuola Libera</t>
  </si>
  <si>
    <t>Associazione Dynamo Camp Onlus; UIL FPL</t>
  </si>
  <si>
    <t>CCNL per i lavoratori della Fondazione Dynamo Camp Onlus</t>
  </si>
  <si>
    <t>Fondazione Dynamo Camp Onlus; UIL FPL</t>
  </si>
  <si>
    <t>FENALC; OPES; ANPIT; CIDEC; UNICA; ALIM; ANAP; CEPI; CONFIMPRENDITORI; AIFES; CISAL TERZIARIO; CISAL; CIU</t>
  </si>
  <si>
    <t>ALIM; ANAP; ANPIT; CEPI; CIDEC; CONFIMPRENDITORI; FENALC; OPES; UNICA; CISAL TERZIARIO; CIU; ENBIC</t>
  </si>
  <si>
    <t>CCNL per Dirigenti, Quadri, Impiegati e Operai dipendenti di Enti, Imprese e Cooperative Sociali del Terzo Settore, Enti senza scopo di lucro, Sport</t>
  </si>
  <si>
    <t>FENALC; OPES; ANPIT; UNICA; CEPI; CONFIMPRENDITORI; CISAL TERZIARIO; CISAL; CONFEDIR</t>
  </si>
  <si>
    <t>CROCE ROSSA ITALIANA; FP CGIL; UIL FPL; CISL FP</t>
  </si>
  <si>
    <t>CCNL per il personale dipendente da Croce Rossa Italiana, enti del terzo settore, organizzazioni di volontariato, fondazioni</t>
  </si>
  <si>
    <t>Verbale di errata corrige CCNL per il personale dipendente da Croce Rossa Italiana, enti del terzo settore, organizzazioni di volontariato, fondazioni</t>
  </si>
  <si>
    <t>CROCE ROSSA ITALIANA; FP CGIL; CISL FP; UIL FPL</t>
  </si>
  <si>
    <t>Verbale di interpretazione autentica - CCNL per il personale dipendente da Croce Rossa Italiana, enti del terzo settore, organizzazioni di volontariato, fondazioni</t>
  </si>
  <si>
    <t>Accordo integrativo relativo alla disciplina delle indennità di cui all'art. 65 CCNL e dell'indennità di missione/trasferta di cui all'art. 62 - CCNL per il personale dipendente da Croce Rossa Italiana, enti del terzo settore, organizzazioni di volontaria</t>
  </si>
  <si>
    <t>CCNL per i dipendenti ed i soci lavoratori delle Associazioni Onlus, di volontariato, sportive, ricreative, culturali, sanitarie, assistenziali, ambientali, o comunque costituite sotto qualsiasi ragione o settore; per i lavoratori dipendenti non associati</t>
  </si>
  <si>
    <t>UNIMPRESA; UNIMPRESA Opere Sociali; CONFAIL</t>
  </si>
  <si>
    <t>UNIMPRESA; UNIAP; UNIMPRESA Opere Sociali; CONFAIL</t>
  </si>
  <si>
    <t>UNIMPRESA; UNIAP; UNIMPRESA Opere Sociali; ASSIDAL; CONFAIL; CIU UNIONQUADRI</t>
  </si>
  <si>
    <t>CNL; Federazione Nazionale Terzo Settore CNL; Federazione Nazionale per il Sociale CNL; FILD CONFSAL; FILD CIU</t>
  </si>
  <si>
    <t>CONFIMPRESEITALIA; CONFIMPRESEITALIA Coordinamento Terzo Settore; FESICA CONFSAL; CONFSAL FISALS; CONFSAL</t>
  </si>
  <si>
    <t>Integrazione e correzioni del CCNL per i dipendenti delle Associazioni ed altre Organizzazioni del TERZO SETTORE</t>
  </si>
  <si>
    <t>CONFIMPRESEITALIA; FESICA CONFSAL; CONFSAL FISALS</t>
  </si>
  <si>
    <t>CONFIMPRESEITALIA; CONFIMPRESEITALIA Coordinamento Terzo Settore; FESICA CONFSAL; CONFSAL</t>
  </si>
  <si>
    <t>Verbale di accordo per la rivalutazione della paga base nazionale conglobata CCNL per i dipendenti delle Associazioni ed altre Organizzazioni del TERZO SETTORE</t>
  </si>
  <si>
    <t>CONFIMPRESEITALIA; CONFIMPRESEITALIA Coordinamento Terzo Settore; FESICA CONFSAL</t>
  </si>
  <si>
    <t>Verbale di accordo per la rivalutazione delle retribuzioni del CCNL per i dipendenti delle Associazioni ed altre Organizzazioni del Terzo Settore</t>
  </si>
  <si>
    <t>Verbale di accordo integrativo del CCNL per i dipendenti delle associazioni ed altre organizzazioni del terzo settore</t>
  </si>
  <si>
    <t>UNCI; FESICA CONFSAL</t>
  </si>
  <si>
    <t>CONFINTESA; I CONSUMATORI; KONSUMER ITALIA; AECI; ASSOCONFAM; CASA DEI DIRITTI</t>
  </si>
  <si>
    <t>ASI; COPIMI; FEDERAZIONE EUROPEA PIER GIORGIO FRASSATI; FISTEC</t>
  </si>
  <si>
    <t>ASSOSCUOLA-CONFCOMMERCIO; CGIL-SCUOLA; SISM-CISL; SINASCEL-CISL</t>
  </si>
  <si>
    <t>ANINSEI; FIINSEI; CISL-SCUOLA; SINASCEL; SISM; SINDACATO NAZIONALE SCUOLA-CGIL; UIL-SCUOLA; SNALS;</t>
  </si>
  <si>
    <t>SCUOLA PRIVATE (Assoscuola - ANINSEI)</t>
  </si>
  <si>
    <t>ANISEI - ASSOSCUOLA - SNS-CGIL - SISM-CISL - UIL-SCUOLA - SNALS-CONFSAL</t>
  </si>
  <si>
    <t>CGIL - CISL - UIL - SNALS-CONFSAL - ANINSEI - ASSOSCUOLA</t>
  </si>
  <si>
    <t>ANINSEI - ASSOSCUOLA - CGIL-SNS - CISL-SCUOLA - UIL-SCUOLA -SNALS-CONFSDAL - FIINSEI - UGL</t>
  </si>
  <si>
    <t>ANINSEI - FIINSEI - CGIL-SNS - CISL-SCUOLA - UIL-SCUOLA -SNALS-CONFSDAL - FIINSEI - UGL</t>
  </si>
  <si>
    <t>ANINSEI - CGIL-SCUOLA - CISL-SCUOLA - UIL-SCUOLA -SNALS-CONFSAL</t>
  </si>
  <si>
    <t>Rinnovo secondo biennio economico 2004-2005 del CCNL ANINSEI Scuola non statale 2002-2005</t>
  </si>
  <si>
    <t>ANINSEI - CGIL Scuola - CISL Scuola - UIL Scuola - SNALS CONFSAL</t>
  </si>
  <si>
    <t>Rinnovo del CCNL ANINSEI Scuola non statale</t>
  </si>
  <si>
    <t>ANINSEI;FLC CGIL;CISL Scuola;UIL Scuola;SNALS CONFSAL</t>
  </si>
  <si>
    <t>ANINSEI CONFINDUSTRIA FEDERVARIE;FLC CGIL;CISL SCUOLA;UIL SCUOLA;SNALS CONFSAL</t>
  </si>
  <si>
    <t>ANINSEI CONFINDUSTRIA; CISL SCUOLA; UIL SCUOLA; SNALS CONFSAL</t>
  </si>
  <si>
    <t>ANINSEI CONFINDUSTRIA; UIL SCUOLA RUA</t>
  </si>
  <si>
    <t>Verbale di constatazione ERRATA CORRIGE del Testo Ufficiale del CCNL ANINSEI 2024/2027 per il personale della scuola non statale</t>
  </si>
  <si>
    <t>CCNL ANINSEI per il personale della scuola non statale - Testo ufficiale edizione 2025</t>
  </si>
  <si>
    <t>SCUOLE PRIVATE (Istituti Ecclesiastici - AGIDAE)</t>
  </si>
  <si>
    <t>AGIDAE; CGIL-SCUOLA; CISL-SCUOLA; UIL-SCUOLA; SNALS;</t>
  </si>
  <si>
    <t xml:space="preserve">CGIL-SCUOLA - CISL-SINASCEL - UIL-SCUOLA - SNALS - SISM-CISL - AGIDAE </t>
  </si>
  <si>
    <t>AGIDAE - CGIL-SCUOLA - CISL-SCUOLA - UIL-SCUOLA - SNALS-CONFSAL - SINASCA</t>
  </si>
  <si>
    <t>CCNL AGIDAE SCUOLA</t>
  </si>
  <si>
    <t>AGIDAE;FLC CGIL;CISL Scuola;UIL Scuola;SNALS CONFSAL;SINASCA</t>
  </si>
  <si>
    <t>Rinnovo secondo biennio economico 2004-2005 del CCNL AGIDAE SCUOLA 2002-2005</t>
  </si>
  <si>
    <t>AGIDAE - CGIL Scuola - CISL Scuola - UIL Scuola - SNALS CONFSAL - SINASCA</t>
  </si>
  <si>
    <t>CCNL per il personale dipendente dagli Istituti scolastico-educativi gestiti da enti ecclesiastici AGIDAE</t>
  </si>
  <si>
    <t>AGIDAE;FLC CGIL;CISL SCUOLA;UIL SCUOLA;SNALS CONFSAL;SINASCA</t>
  </si>
  <si>
    <t>AGIDAE; FLC CGIL; CISL SCUOLA; UIL SCUOLA RUA; SNALS CONFSAL; SINASCA</t>
  </si>
  <si>
    <t>FEDERTERZIARIO SCUOLA;FEDERTERZIARIO;CONFIMEA;CFC;UGL SCUOLA;UGL</t>
  </si>
  <si>
    <t>Verbale di Accordo CCNL Federterziario Scuola - Ugl Scuola quadriennio giuridico 1° settembre 2013 - 31 agosto 2017 per applicazione Decreto Legislativo n. 81 del 15 giugno 2015</t>
  </si>
  <si>
    <t>FEDERTERZIARIO SCUOLA; FEDERTERZIARIO; UGL SCUOLA; UGL</t>
  </si>
  <si>
    <t>FEDERTERZIARIO SCUOLA; FEDERTERZIARIO; UGL SCUOLA; UGL; ANCL</t>
  </si>
  <si>
    <t>Verbale di rettifica per errore materiale del CCNL istruzione e formazione professionale: dall'asilo nido all'università</t>
  </si>
  <si>
    <t>Verbale di accordo 23 luglio 2010 di rinnovo del biennio economico 1 ottobre 2009 - 30 settembre 2011 del CCNL Asils - UGL per la disciplina del trattamento economico per il personale direttivo, docente, educativo, amministrativo, tecnico ed ausiliario oc</t>
  </si>
  <si>
    <t>UGL SCUOLA;ASILS ASSOCIAZIONE SCUOLE DI ITALIANO COME LINGUA SECONDA</t>
  </si>
  <si>
    <t>CCNL ASILS - UGL 2007-2011</t>
  </si>
  <si>
    <t>CCNL ASILS - UGL 2011-2014</t>
  </si>
  <si>
    <t>ASILS ASSOCIAZIONE SCUOLE DI ITALIANO COME LINGUA SECONDA;UGL SCUOLA</t>
  </si>
  <si>
    <t>Integrazione al CCNL 2011-2014 per l'adeguamento della nuova normativa di cui alla Legge 92 del 28 giugno 2012 e successive modifiche</t>
  </si>
  <si>
    <t>ASILS;AISLI;UGL SCUOLA</t>
  </si>
  <si>
    <t>Verbale di accordo ASILS-AISLI-UGL di riordino della disciplina dell'apprendistato</t>
  </si>
  <si>
    <t>ASILS;AISLI;UGL</t>
  </si>
  <si>
    <t>CCNL ASILS - AISLI - UGL 2015-2018</t>
  </si>
  <si>
    <t>ASILS;AISLI;UGL SCUOLA;UGL</t>
  </si>
  <si>
    <t>Adeguamento normativo del CCNL ASILS - AISLI - UGL 2015-2018</t>
  </si>
  <si>
    <t>CCNL ASILS - AISLI - UGL 2018-2021</t>
  </si>
  <si>
    <t>ASILS; AISLI; UGL SCUOLA; UGL</t>
  </si>
  <si>
    <t>CCNL ASILS - UGL SCUOLA 2021-2024</t>
  </si>
  <si>
    <t>ASILS; UGL SCUOLA; UGL</t>
  </si>
  <si>
    <t>CCNL ASILS - UGL SCUOLA 2024-2028</t>
  </si>
  <si>
    <t>Errata Corrige tabelle retributive pag. 35 del CCNL ASILS - UGL SCUOLA 2024-2028</t>
  </si>
  <si>
    <t>CCNL 19/09/2010 Associazione Scuole Paritarie</t>
  </si>
  <si>
    <t>ASPA;UGL SCUOLA</t>
  </si>
  <si>
    <t>Contratto di lavoro del 28/11/2013</t>
  </si>
  <si>
    <t>ESAARCO CCNL per i dipendenti dalle scuole non statali</t>
  </si>
  <si>
    <t>CEPA A; ESAARCO; CEPA A Scuola;SAI; ALIM; PMI ITALIA INTERNATIONAL; UNI PMI; CEPA A Federcoop; CIU; SI CEL; FENALS CGEL; ONAPS</t>
  </si>
  <si>
    <t>CEPA A; ESAARCO; CEPA A Scuola; CEPA A Federcoop; ESAARCO Scuole e Formazione Professionale; SI CEL; FENALS; ONAPS</t>
  </si>
  <si>
    <t>CIU; ESAARCO; CEPA A; ESAARCO Federcoop; ESAARCO Scuole e Formazione Professionale; SAI; FISNALCTA; FENALS CGS; SI CEL; ONAPS; CLI CIU</t>
  </si>
  <si>
    <t>Integrativo ESAARCO CCNL per i dipendenti dalle scuole non statali</t>
  </si>
  <si>
    <t>CIU; CEPA A; ESAARCO; ESAARCO Scuole e Formazione Professionale; ESAARCO Federcoop; SI CEL; ONAPS; CLI CIU; FENALS CGS; firma per adesione SIA CONFSAL</t>
  </si>
  <si>
    <t>ESAARCO CCNL per i dipendenti degli istituti scolastici gestiti da enti privati</t>
  </si>
  <si>
    <t>CEPA A; ESAARCO; CEPA A Scuola; SAI; ALIM; PMI ITALIA INTERNATIONAL; UNI PMI; CEPA A Federcoop; CIU; SI CEL; FENALS CGEL; ONAPS</t>
  </si>
  <si>
    <t>CIU; CEPA A; ESAARCO; ESAARCO Scuole e Formazione Professionale; SAI; ESAARCO Federcoop; FISNALCTA; SI CEL; ONAPS; CLI CIU; FENALS CGS</t>
  </si>
  <si>
    <t>Integrativo ESAARCO CCNL per i dipendenti degli istituti scolastici gestiti da enti privati</t>
  </si>
  <si>
    <t>ESAARCO CCNL per i dipendenti degli istituti scolastici-educativi gestiti da enti ecclesiastici</t>
  </si>
  <si>
    <t>CEPA A; ESAARCO; CEPA A Scuola; CEPA A Federcoop; ADI; ESAARCO Scuole e Formazione Professionale; SI CEL; FENALS; ONAPS</t>
  </si>
  <si>
    <t>Integrativo ESAARCO CCNL per i dipendenti degli istituti scolastici-educativi gestiti da enti ecclesiastici</t>
  </si>
  <si>
    <t>CCNL Scuola non statale</t>
  </si>
  <si>
    <t>FILINS; UGL SCUOLA; UGL</t>
  </si>
  <si>
    <t>CNL; Federazione Nazionale Scuola Privata; FILD</t>
  </si>
  <si>
    <t>AISLI; AIBSE; UGL; UGL Scuola</t>
  </si>
  <si>
    <t>SEG SPA; FLC CGIL; CISL SCUOLA</t>
  </si>
  <si>
    <t>CCNL per il personale dipendente direttivo, docente e non docente dei licei linguistici e degli istituti d'istruzione associati alla FILINS FIINSEI AISPEF</t>
  </si>
  <si>
    <t>FILINS;FIINSEI;AISPEF;CISAL;CISAL SCUOLA</t>
  </si>
  <si>
    <t>CCNL per il personale dipendente direttivo, docente e non docente degli istituti d'istruzione associati alla FIINSEI FILINS AISPEF</t>
  </si>
  <si>
    <t>FILINS;FIINSEI;AISPEF;(sottoscrizione di CNAI dal 15/6/2010);CISAL;CISAL SCUOLA</t>
  </si>
  <si>
    <t>Protocollo di intesa 15 giugno 2010</t>
  </si>
  <si>
    <t>CNAI;FILINS;FIINSEI;AISPEF;CISAL;CISAL SCUOLA</t>
  </si>
  <si>
    <t>Protocollo d'intesa per la proroga fino al 31 agosto 2014 con modificazioni ed integrazioni del CCNL per il personale dipendente docente e non docente delle scuole ed istituti d'istruzione associati a F.I.L.I.N.S. - F.I.I.N.S.E.I.</t>
  </si>
  <si>
    <t>FILINS;FIINSEI;CEFIR;CISAL TERZIARIO;CISAL</t>
  </si>
  <si>
    <t>FILL - CISNAL</t>
  </si>
  <si>
    <t>Filins;Ugl Scuola;Ugl</t>
  </si>
  <si>
    <t>Filins - Cisal - Anaccc</t>
  </si>
  <si>
    <t>Filins;Fiinsei;Ugl Scuola;Ugl;Anaccc</t>
  </si>
  <si>
    <t xml:space="preserve">CCNL a progetto per il personale docente con il rapporto di collaborazione coordinata e continuativa a progetto nelle scuole ed istituti d'istruzione associati alla FILINS-FIINSEI </t>
  </si>
  <si>
    <t>CCNL a progetto per i docenti delle scuole non statali</t>
  </si>
  <si>
    <t>FILINS;UGL SCUOLA;UGL</t>
  </si>
  <si>
    <t>CCNL a progetto modificato in applicazione del D.Lgs. 81/2015 per i docenti delle scuole non statali - triennio 2014/2017 - Recepimento nuove normative</t>
  </si>
  <si>
    <t>CCNL subordinato personale direttivo, docente, non docente Scuole non Statali</t>
  </si>
  <si>
    <t>FIINSEI;FIDEF;CONFIMPRESEITALIA;CONFAL SCUOLA;FLP SCUOLA;CSE</t>
  </si>
  <si>
    <t>FIINSEI; CONFIMPRESEITALIA; CIU; CONFAL SCUOLA; FDP</t>
  </si>
  <si>
    <t>Accordo in materia di telelavoro e didattica a distanza integrativo del CCNL per il personale direttivo, docente, non docente delle istituzioni scolastiche paritarie - art. 26 bis disciplina del telelavoro</t>
  </si>
  <si>
    <t>FIINSEI; CONFIMPRESEITALIA; CIU; CONFAL SCUOLA</t>
  </si>
  <si>
    <t>CCNL personale docente con rapporto di collaborazione coordinata e continuativa delle Scuole non Statali</t>
  </si>
  <si>
    <t>SCUOLE (Formazione Professionale sistema regionale)</t>
  </si>
  <si>
    <t>CGIL-SCUOLA; SISM-CISL; UIL-SCUOLA; CGIL; CISL; UIL; ENAIP; CASA DI CARITA'; ANAPIA; ENFAP; CNOS; ELFAP; ACIST; FICIAP; FEDERFICIAP; CIOFS; AECA; INIPA; CIPAAT; IAL; ANAPIA; CIFIR;</t>
  </si>
  <si>
    <t>CENFOP - CONFAP - SNS-CGIL - SISM-CISL - UIL-SCUOLA</t>
  </si>
  <si>
    <t>Cgil-Sns - Cisl-scuoloa - Uil-scuola - Forma - Cenfop</t>
  </si>
  <si>
    <t>Forma;Cenfop;Cgil Scuola;Cisl Scuola;Uil Scuola</t>
  </si>
  <si>
    <t>Cgil-scuola - Cisl-scuola - Uil-Scuola  - Forma-Cenfop</t>
  </si>
  <si>
    <t>CCNL per la formazione professionale</t>
  </si>
  <si>
    <t>FLC CGIL;CISL SCUOLA;UIL SCUOLA;SNALS CONFSAL;FORMA;CENFOP</t>
  </si>
  <si>
    <t>Adesione di UGL SCUOLA al CCNL per la formazione professionale 2007/2010</t>
  </si>
  <si>
    <t>FORMA;CENFOP;UGL SCUOLA</t>
  </si>
  <si>
    <t>FLC CGIL;CISL SCUOLA;UIL SCUOLA;SNALS CONFSAL;CGIL;CISL;UIL;FORMA;CENFOP</t>
  </si>
  <si>
    <t>Adesione di UGL al CCNL per la Formazione Professionale vigente (2011-2013)</t>
  </si>
  <si>
    <t>FORMA;CENFOP;UGL SCUOLA;UGL</t>
  </si>
  <si>
    <t>CCNL per gli operatori della formazione professionale dipendenti dagli Enti privati convenzionati</t>
  </si>
  <si>
    <t>CGIL SCUOLA; SISM CISL; UIL SCUOLA; CIOFS; CNOS; FAP; EINAP; ENGIM; ENIPMI; ESIS; FICIAP; OPERA DON CALABRIA; OPERA DON ORIONE; CI RELAZIONI UMANE; FONDAZIONE LUIGI CLERICI; ELFAP; AECA; FEDERCAP; FEDERCIFAP; FEDERSARDA; ACIST; ASSOCIAZIONE CASA DI CARITA</t>
  </si>
  <si>
    <t>SNS CGIL; SISM CISL; UIL SCUOLA; CGIL; CISL; UIL; CIOFS; CNOS FAP; EINAP; ENAP; ESIP; FICIAP; OPERA DON CALABRIA; ELFAP; AECA; FEDERCIFAP; ACIST; ASSOCIAZIONE CASA DI CARITA' ARTI E MESTIERI; CIPA AT; INIPA; ANAPIA; CIFIR; INFORCOOP; EUROLINGUE; ENFAPI; I</t>
  </si>
  <si>
    <t>CGIL SCUOLA; SISM CISL; UIL SCUOLA; CGIL; CISL; UIL; ENAP; CASA DI CARITA'; ANAPIA; ENFAP; CNOIS; ELFAP; ACIST; CIOFS; AECA; INIPA; CIPA; AST; IAL</t>
  </si>
  <si>
    <t>UNIMPRESA;UNIMPRESA Federazione Nazionale Scuola Privata ed Enti di Formazione;CONFINTESA;CONFINTESA LC</t>
  </si>
  <si>
    <t>UNIMPRESA; UNIMPRESA Federazione Nazionale Scuola Privata ed Enti di Formazione; CONFAIL; FIALC CONFAIL</t>
  </si>
  <si>
    <t>UNIMPRESA; UNIMPRESA Federazione Nazionale Scuola Privata ed Enti di Formazione; UNIAP; CONFAIL; UPLA CONFCONTRIBUENTI</t>
  </si>
  <si>
    <t>SCUOLE MATERNE NON STATALI</t>
  </si>
  <si>
    <t>FISM; CISL-SCUOLA; SINASCEL; SISM; CGIL-SCUOLA; UIL-SCUOLA; SNALS;</t>
  </si>
  <si>
    <t>FISM; CISL; UIL; SNALS-CONF-SAL</t>
  </si>
  <si>
    <t>CGIL-SCUOLA - CISL-SCUOLA - UIL-SCUOLA - SNALS - CONFSAL - FISM</t>
  </si>
  <si>
    <t>FISM - CGIL - UIL - SNALS - CISL</t>
  </si>
  <si>
    <t>FISM - CGIL-scuola - UIL-scuola - SNALS - Confsal - CISL-scuola</t>
  </si>
  <si>
    <t>CCNL per il personale direttivo, docente, educativo, amministrativo, tecnico ed ausiliario occupato nelle scuole aderenti alla FISM</t>
  </si>
  <si>
    <t>FISM;FLC CGIL;CISL SCUOLA;UIL SCUOLA;SNALS CONFSAL</t>
  </si>
  <si>
    <t>Secondo biennio economico 2004-2005 del CCNL per il personale direttivo, docente, educativo, amministrativo, tecnico ed ausiliario occupato nelle scuole aderenti alla FISM</t>
  </si>
  <si>
    <t>FISM - FLC CGIL - CISL SCUOLA - UIL SCUOLA - SNALS CONFSAL</t>
  </si>
  <si>
    <t>CCNL per il personale occupato nei servizi dell'infanzia e della prima infanzia delle scuole e degli enti aderenti e/o rappresentati dalla FISM</t>
  </si>
  <si>
    <t>Accordo ponte relativo al CCNL FISM in vigore</t>
  </si>
  <si>
    <t>Accordo integrativo dell'accordo ponte 22 maggio 2012 relativo al CCNL FISM in vigore</t>
  </si>
  <si>
    <t>CCNL FISM per il personale addetto ai servizi all'infanzia e alle scuole dell'infanzia non statali</t>
  </si>
  <si>
    <t>FISM; FLC CGIL; CISL SCUOLA; UIL SCUOLA; SNALS CONFSAL</t>
  </si>
  <si>
    <t>CCNL FISM per il personale occupato nei servizi dell'infanzia e della prima infanzia, delle scuole e degli enti aderenti e/o rappresentati dalla FISM</t>
  </si>
  <si>
    <t>FISM; FLC CGIL; CISL SCUOLA; UIL SCUOLA RUA; SNALS CONFSAL</t>
  </si>
  <si>
    <t>CCNL 2024-2027 per il personale occupato nei servizi dell'infanzia e della prima infanzia, delle scuole e degli enti aderenti e/o rappresentati dalla FISM</t>
  </si>
  <si>
    <t>FISM; FLC CGIL; CISL SCUOLA; SNALS CONFSAL</t>
  </si>
  <si>
    <t>CCNL per i soci coimprenditori ed i lavoratori dipendenti delle cooperative esercenti servizi all'infanzia negli asili nido o nelle ludoteche</t>
  </si>
  <si>
    <t>UNCI;SNALS CONFSAL;CONFSAL FISALS;CONFSAL</t>
  </si>
  <si>
    <t>Accordo tra UNCI e CONFSAL in materia di Apprendistato valevole come riferimento ed oggetto di specifico richiamo per la contrattazione sottoscrivenda dalle Parti firmatarie in materia di apprendistato</t>
  </si>
  <si>
    <t>CCNL per il personale dei comparti: Scuola non statale, Agenzie Formative, Formazione Professionale ed Alta Formazione</t>
  </si>
  <si>
    <t>ESAARCO;ESAARCO Scuola;ESAARCO University;UGL Scuola;FENALS</t>
  </si>
  <si>
    <t>CCNL per i dipendenti di ENTI DI FORMAZIONE PROFESSIONALE</t>
  </si>
  <si>
    <t>CONFIMPRESA; UAI; ISA</t>
  </si>
  <si>
    <t>CEI; CICAS; CONFIMPRESA; ANFOP; ISA; SIA CONFSAL; SILSE; (sottoscritto per adesione il 7/4/2011 da FIRAS SPP, FEDERFORMATORI, UAI, PMI ITALIA INTERNATIONAL)</t>
  </si>
  <si>
    <t>Adesione al CCNL per i dipendenti dagli Enti di formazione professionale</t>
  </si>
  <si>
    <t>FIRAS SPP;FEDERFORMATORI;UAI;PMI ITALIA INTERNATIONAL</t>
  </si>
  <si>
    <t xml:space="preserve">Documento integrativo al CCNL per i dipendenti dagli Enti di formazione professionale </t>
  </si>
  <si>
    <t>CONFIMPRESA;ANFOP;ISA;FEDERFORMATORI;CICAS;CEI</t>
  </si>
  <si>
    <t>PMI ITALIA; PMI ITALIA PROFESSIONI APIP; OISEI; CONFSELP; SIA</t>
  </si>
  <si>
    <t>CCNL a progetto per le attivita’ di formazione professionale e di cultura varia</t>
  </si>
  <si>
    <t>FIDEF;FILINS;CISAL;CISAL SCUOLA</t>
  </si>
  <si>
    <t>ANCORS; UNAGRI CONFSAL; CONFSAL</t>
  </si>
  <si>
    <t>CCNL Enti di formazione</t>
  </si>
  <si>
    <t>ANCORS; CIU UNIONQUADRI</t>
  </si>
  <si>
    <t>CCNL Settore: Formazione, Istruzione e Università per i lavoratori ed i collaboratori di Enti di formazione, scuole private e paritarie, Università non statale</t>
  </si>
  <si>
    <t>UNFI;ANFOP;ISA;FEDERFORMATORI</t>
  </si>
  <si>
    <t>CCNL del personale degli Enti gestori di corsi di istruzione - formazione e cultura varia</t>
  </si>
  <si>
    <t>FIDEF; CEFIR; CISAL SCUOLA; CISAL</t>
  </si>
  <si>
    <t>CCNL del personale Scuole e degli Enti gestori di corsi di istruzione-formazione e cultura varia</t>
  </si>
  <si>
    <t>FIDEF;FIINSEI;CONFIMPRESEITALIA;CONFAL SCUOLA;FLP SCUOLA;CSE</t>
  </si>
  <si>
    <t>CCNL del personale Scuole e degli Enti gestori di corsi di istruzione-formazione e cultura varia - Triennio 2015/2018 - Modifiche ed Integrazioni</t>
  </si>
  <si>
    <t>CCNL del personale Scuole e degli Enti gestori di corsi di istruzione-formazione e cultura varia - Rinnovo CCNL FIDEF 2015/2018 - Ratifica, Modifiche ed Integrazioni</t>
  </si>
  <si>
    <t>Modifiche ed integrazioni al CCNL del personale degli Enti gestori di corsi di istruzione-formazione e cultura varia FIDEF 2015/2018</t>
  </si>
  <si>
    <t>Modifiche ed integrazioni al CCNL FIDEF per il personale degli Enti gestori di corsi di istruzione-formazione e cultura varia 2015/2018</t>
  </si>
  <si>
    <t>FIDEF; FIINSEI; CONFIMPRESEITALIA; CONFAL SCUOLA; FLP SCUOLA; CSE</t>
  </si>
  <si>
    <t>FIDEF; FIINSEI; CONFIMPRESEITALIA; FLP SCUOLA; CONFAL SCUOLA; CSE</t>
  </si>
  <si>
    <t>CCNL FIDEF del personale degli Enti gestori di corsi di istruzione - formazione e cultura varia sottoscritto in data 22/05/2019 con le modifiche ed integrazioni dell'accordo 12/09/2019</t>
  </si>
  <si>
    <t>FIDEF; CIU; FLA; CONFAL SCUOLA; CONFAL</t>
  </si>
  <si>
    <t>Verbale di accordo modificativo e integrativo del CCNL FIDEF sottoscritto in data 22/05/2019</t>
  </si>
  <si>
    <t>Verbale di accordo modificativo e integrativo del CCNL FIDEF per il personale degli enti gestori di corsi di istruzione, formazione e cultura varia 2020-2022 - sottoscritto in data 22/05/2019</t>
  </si>
  <si>
    <t>FIDEF; CIU; CONFAL SCUOLA; FLA CONFAL; CONFAL</t>
  </si>
  <si>
    <t>Verbale di accordo di adesione dell'Associazione Pensionati Autonomi - Assopensionati al CCNL FIDEF sottoscritto in data 22/05/2019</t>
  </si>
  <si>
    <t>FIDEF; CIU; FLA CONFAL; CONFAL SCUOLA; CONFAL</t>
  </si>
  <si>
    <t>FIDEF; CIU UNIONQUADRI; FLA; CONFAL SCUOLA; CONFAL</t>
  </si>
  <si>
    <t>Accordo integrativo al CCNL FIDEF 2022/2025</t>
  </si>
  <si>
    <t>FIDEF; CIU UNIONQUADRI; CONFAL CIU SCUOLA; FLA; CONFAL</t>
  </si>
  <si>
    <t>Verbale di accordo integrativo al CCNL FIDEF 2022-2025</t>
  </si>
  <si>
    <t>Accordo nazionale sul lavoro intermittente - CCNL FIDEF 2022-2025</t>
  </si>
  <si>
    <t>Accordo integrativo del CCNL FIDEF 2022-2025</t>
  </si>
  <si>
    <t>CCNL per il personale docente - non docente con rapporto di lavoro subordinato delle istituzioni di alta cultura, università ed accademie, legalmente riconosciute</t>
  </si>
  <si>
    <t>FIINSEI;FIDEF;CONFIMPRESEITALIA;CONFAL Scuola;FLP Scuola;CSE</t>
  </si>
  <si>
    <t>Accordo in materia di telelavoro e didattica a distanza integrativo del CCNL per il personale direttivo - docente - non docente delle istituzioni di alta cultura, università ed accademie legalmente riconosciute - art. 26 bis disciplina del telelavoro</t>
  </si>
  <si>
    <t>CCNL per il personale docente con rapporto di collaborazione coordinata e continuativa delle istituzioni di alta cultura, università ed accademie legalmente riconosciute</t>
  </si>
  <si>
    <t>ANAP; EUROIMPRESE ALBA; SELP; CONFASI; SLE</t>
  </si>
  <si>
    <t>FILINS; FLP; CSE; FLP Scuola</t>
  </si>
  <si>
    <t>ADI; FESICA CONFSAL; CONFSAL</t>
  </si>
  <si>
    <t>CCNL degli Enti e delle PMI esercenti la Formazione Professionale</t>
  </si>
  <si>
    <t>UAI; UNAPRI; FIRAS SPP; UIPS</t>
  </si>
  <si>
    <t>UAI; UNAPRI; ASSIDAL; ANIF; CONFSAL FASPI; FEDARMEC; CONFSAAP; FIRAS SPP; UIPS; ALPPI; IMMEXA</t>
  </si>
  <si>
    <t>Confederazione AEPI (AISP; ANAP; ANCOT; ASSIDAL; ASS PRO COM; FEDERLIBERI; FENAPI; OBIETTIVO PUGLIA; PRIMA ASSOCIAZIONE; UCI; UNIONLIBERI); UNAPRI; ANIF; UNILAVORO PMI; FIRAS SPP; CIU; CSE; CSE FULSCAM; FLAI TS; Sindacato CLAS; SLE; UIC</t>
  </si>
  <si>
    <t>CNL; Federazione Nazionale Suola Privata CNL; FILD CONFSAL; FILD CIU</t>
  </si>
  <si>
    <t>FEDIMPRESE; AIFECS; SNAPEL; CIU; SALI</t>
  </si>
  <si>
    <t>AIRFOR; UNIL</t>
  </si>
  <si>
    <t>FILINS; UGL SCUOLA</t>
  </si>
  <si>
    <t>Accordo integrativo al CCNL Enti di formazione e istruzione, corsi universitari, Scuola pubblica non statale</t>
  </si>
  <si>
    <t>CONFIMPRESAITALIA; CONFEDIR</t>
  </si>
  <si>
    <t>ITALPMI; FESICA CONFSAL; CONFSAL</t>
  </si>
  <si>
    <t>ASSOESERCENTI; FEDERFORMA; FESICA CONFSAL; CONFSAL</t>
  </si>
  <si>
    <t>UNIMPRESA; UNIMPRESA Scuola Privata e Enti di Formazione; UNIAP; ASSIDAL; CONFAIL; FIALC CONFAIL; CIU UNIONQUADRI</t>
  </si>
  <si>
    <t>CCNL per il personale tecnico/amministrativo della Università telematica non statale Giustino Fortunato""</t>
  </si>
  <si>
    <t>UNIVERSITA' TELEMATICA NON STATALE GIUSTINO FORTUNATO;CISL UNIVERSITA'</t>
  </si>
  <si>
    <t>Rinnovo CCNL per i dipendenti dell'Università Telematica Giustino Fortunato" parte economica - biennio 2011-2012"</t>
  </si>
  <si>
    <t>UNIVERSITA' TELEMATICA GIUSTINO FORTUNATO;FEDERAZIONE CISL UNIVERSITA'</t>
  </si>
  <si>
    <t>CCNL per il personale non docente della PONTIFICIA UNIVERSITA' GREGORIANA</t>
  </si>
  <si>
    <t>PONTIFICIA UNIVERSITA' GREGORIANA;FLC CGIL;FIS CISL;UILPA UR UIL</t>
  </si>
  <si>
    <t>CCNL per il personale non docente della Pontificia Università Gregoriana</t>
  </si>
  <si>
    <t>PONTIFICIA UNIVERSITA' GREGORIANA; FLC CGIL; ANIEF EPR</t>
  </si>
  <si>
    <t>PONTIFICIA UNIVERSITA' GREGORIANA; FLC CGIL; CISL UNIVERSITA'; UIL RUA</t>
  </si>
  <si>
    <t>CCNL per i dipendenti di Università telematiche e servizi collegati</t>
  </si>
  <si>
    <t>UNIPEGASO UNIVERSITA' TELEMATICA;ANPIT;CSA CISAL UNIVERSITA';CISAL TERZIARIO;CISAL</t>
  </si>
  <si>
    <t>Accordo collettivo nazionale di riferimento per i Collaboratori delle università non statali</t>
  </si>
  <si>
    <t>LUISS;UNIVERSITA' COMMERCIALE LUIGI BOCCONI;UNIVERSITA' CATTOLICA DEL SACRO CUORE;UNIVERSITA' CAMPUS BIOMEDICO;UNIVERSITA' CARLO CATTANEO LIUC;UNIVERSITA' VITA SALUTE SAN RAFFAELE;FONDAZIONE CENTRO SAN RAFFAELE;UNIVERSITA' DEGLI STUDI DI SCIENZE GASTRONOM</t>
  </si>
  <si>
    <t>AGIDAE; FLC CGIL; CISL Università; CISL Scuola; UIL RUA; SNALS CONFSAL; SINASCA</t>
  </si>
  <si>
    <t>AGIDAE; FLC CGIL; CISL Università; CISL Scuola; SNALS CONFSAL; SINASCA</t>
  </si>
  <si>
    <t>PONTIFICIO ISTITUTO BIBLICO;UILPA UR UIL</t>
  </si>
  <si>
    <t>CCNL per i Quadri e gli Impiagati delle Aziende del Gruppo Invitalia</t>
  </si>
  <si>
    <t>INVITALIA SPA; FISAC CGIL; FIRST CISL; UILCA UIL</t>
  </si>
  <si>
    <t>INVITALIA SPA; UGL CREDITO</t>
  </si>
  <si>
    <t>Ipotesi di accordo CCNL Gruppo Invitalia</t>
  </si>
  <si>
    <t>CCNL per i quadri e gli impiegati delle aziende del Gruppo Invitalia</t>
  </si>
  <si>
    <t>ENTI PREVIDENZIALI PRIVATIZZATI</t>
  </si>
  <si>
    <t>ADEPP (ENPAM ENPAIA ENPACL ONAOSI INARCASSA INPGI FORENZE GEOMETRI COMMERCIALISTI RAGIONIERI PERITI-COMMERCIALI NOTARIATO VETERINARI AGENZIE MARITTIME) CGIL-FP - CISL-FEDERPUBBLICI - UIL-DEP - CISNAL - CISAL - DIRP-CONFEDIR - CONFSAL - RDB</t>
  </si>
  <si>
    <t>Adepp - Cgil-Fp - Cisl-Ferderpubblici - Uil-Dep - Fialp-Cisal - Ugl - RdB - Confsal - Dirp-Confedir</t>
  </si>
  <si>
    <t>ADEPP;UGL;RdB;FNP;CONFSAL;DIRP CONFEDIR;CGIL;CISL;UIL;FIALP CISAL;CIDA</t>
  </si>
  <si>
    <t>Verbale di accordo per il rinnovo della parte economica del ccnl 6 maggio 2005 per il biennio 2006/2007</t>
  </si>
  <si>
    <t>AdEPP - CGIL - CISL - UIL - FIALP CISAL - UGL - RdB - CONFSAL Parastato - DIRP CONFEDIR</t>
  </si>
  <si>
    <t>CCNL per i dipendenti degli Enti Previdenziali Privati 2008-2009</t>
  </si>
  <si>
    <t>AdEPP;UGL;RdB;CONFSAL Parastato;DIRP CONFEDIR;CGIL;CISL FP;UIL;FIALP CISAL;delegazione datoriale</t>
  </si>
  <si>
    <t>Contratto collettivo nazionale di lavoro per i dipendenti degli enti previdenziali privati 2010-2012</t>
  </si>
  <si>
    <t>ADEPP;CGIL FP;CISL FP;UIL PA;FIALP CISAL;UGL TERZIARIO;CONFSAL PARASTATO;DIRP CONFEDIR</t>
  </si>
  <si>
    <t>Contratto collettivo nazionale di lavoro per i dipendenti degli enti previdenziali privati 2019-2021</t>
  </si>
  <si>
    <t>ADEPP; CGIL FP; CISL FP; UIL PA; CISAL FIALP; UGL Terziario; USB LAVORO PRIVATO; CONFSAL UNSA; DIRPUBBLICA; CIDA SINDEPP; FP CIDA; sottoscritto per adesione il 21/01/2021 da FLP</t>
  </si>
  <si>
    <t>Accordo di rinnovo del CCNL per i dipendenti degli enti previdenziali privati 2022-2024</t>
  </si>
  <si>
    <t>ADEPP; CGIL FP; CISL FP; UIL PA; CISAL FIALP; UGL Terziario; USB</t>
  </si>
  <si>
    <t>ENTI PREVIDENZIALI PRIVATIZZATI: Dirigenti</t>
  </si>
  <si>
    <t>ADEPP - CIDA-FP - CONFEDIR-DIRP - CGIL-FP - CISL-FPI - UIL-DEP - CISAL-FIALP - CIDA-SINDEPP</t>
  </si>
  <si>
    <t>ADEPP - CIDA-FP - CGIL-FP - CISL-FPI - UIL-DEP - CISAL-FIALP - CIDA-SINDEPP</t>
  </si>
  <si>
    <t>Adepp - Cgil-Fp - Cisl-Ferderpubblici - Uil-Dep - Fialp-Cisal - Fp-Cida - Sindepp-Cida</t>
  </si>
  <si>
    <t>ADEPP;CGIL;CISL;UIL;FIALP CISAL;UGL</t>
  </si>
  <si>
    <t>CCNL per i dirigenti degli Enti Previdenziali Privati 2008-2009</t>
  </si>
  <si>
    <t>AdEPP;CIDA;UGL;CGIL;CISL;UIL;FIALP CISAL;delegazione datoriale</t>
  </si>
  <si>
    <t>Contratto collettivo nazionale di lavoro per i dirigenti degli enti previdenziali privati 2010-2012</t>
  </si>
  <si>
    <t>ADEPP;CGIL FP;CISL FP;UIL PA;FIALP CISAL;UGL TERZIARIO;CIDA</t>
  </si>
  <si>
    <t>Contratto collettivo nazionale di lavoro per il personale dirigente degli enti previdenziali privatizzati</t>
  </si>
  <si>
    <t>ADEPP; ASDEPP FEDERMANAGER; CGIL FP; CISL FP; UIL PA; CISAL FIALP; UGL TERZIARIO; CIDA SINDEPP</t>
  </si>
  <si>
    <t>Accordo di rinnovo del CCNL per il personale dirigente degli enti previdenziali privatizzati 2022-2024</t>
  </si>
  <si>
    <t>ADEPP; ASDEPP FEDERMANAGER; CGIL FP; CISL FP; UIL PA; CISAL FIALP; UGL TERZIARIO</t>
  </si>
  <si>
    <t>CCNL per il personale non dirigente dell'AGENZIA DEL DEMANIO E.P.E.</t>
  </si>
  <si>
    <t>AGENZIA DEL DEMANIO;CGIL FP;CISL FPS;UIL PA;CONFSAL SALFI</t>
  </si>
  <si>
    <t>CCNL per il personale non dirigente dell'AGENZIA DEL DEMANIO E.P.E. quadriennio normativo 1.10.2004-30.09.2008 rinnovo secondo biennio economico 1.10.2006-30.09.2008</t>
  </si>
  <si>
    <t>AGENZIA DEL DEMANIO; CGIL FP; CISL FP; UIL PA; CONFSAL UNSA; CSE FLP</t>
  </si>
  <si>
    <t>AGENZIA DEL DEMANIO; CGIL FP; CISL FPS; UIL PA; CONFSAL SALFI</t>
  </si>
  <si>
    <t>CCNL 2016-2018 per il personale non dirigente del Gruppo ANAS</t>
  </si>
  <si>
    <t>Gruppo ANAS; FILT CGIL; FIT CISL; UILPA; UGL VIABILITA' E LOGISTICA; SADA FAST CONFSAL; SNALA CISAL</t>
  </si>
  <si>
    <t>CCNL 2019-2021 per il personale non dirigente del Gruppo ANAS</t>
  </si>
  <si>
    <t>CCNL 2022-2024 per il personale dipendente del Gruppo ANAS</t>
  </si>
  <si>
    <t>ANAS: Dirigenti</t>
  </si>
  <si>
    <t>ANAS;FNDAI</t>
  </si>
  <si>
    <t>ANAS SPA;FNDAI FEDERMANAGER</t>
  </si>
  <si>
    <t>Verbale di accordo per il rinnovo del CCNL del personale dirigente dell'ANAS SpA</t>
  </si>
  <si>
    <t>Verbale di accordo 3/2/2010 per il rinnovo del CCNL del personale dirigente dell'ANAS SpA</t>
  </si>
  <si>
    <t>ANAS SPA; FEDERMANAGER</t>
  </si>
  <si>
    <t>ASTRAL SPA; FEDERLAZIO; FP CGIL; CISL FP; UIL FPL; CISAL</t>
  </si>
  <si>
    <t>ASTRAL SPA; FEDERLAZIO; FP CGIL Roma e Lazio; CISL FP Roma e Lazio; UIL FPL; CISAL</t>
  </si>
  <si>
    <t>CDP SpA;CIU;FABI;FIBA CISL;UGL;UIL PA</t>
  </si>
  <si>
    <t>CDP S.p.A. - CIU - FABI - FIBA CISL - UGL Credito - UIL PA</t>
  </si>
  <si>
    <t>Accordo di rinnovo del CCNL per il personale dipendente dell'Associazione Nazionale Comuni Italiani (ANCI). Parte normativa 2008-2011 parte economica 2008-2009</t>
  </si>
  <si>
    <t>ANCI;CGIL FPS;UIL FPL;UIL PA;CISL FPS</t>
  </si>
  <si>
    <t>CCNL per il personale dipendente dell'Associazione Nazionale Comuni Italiani (ANCI) quadriennio normativo 2004-2007 e primo biennio economico 2004-2005</t>
  </si>
  <si>
    <t>ANCI;FP CGIL;UIL PA;FPL UIL;CISL FPS</t>
  </si>
  <si>
    <t>CCNL per il personale dipendente dell'ANCI (Associazione Nazionale Comuni Italiani) 2022-2024</t>
  </si>
  <si>
    <t>ANCI; FP CGIL; CISL; CISAL FIALP; UIL FPL; USB</t>
  </si>
  <si>
    <t>CCNL del personale delle fabbricerie 6 luglio 2007</t>
  </si>
  <si>
    <t>AFI;CGIL;CISL;UIL</t>
  </si>
  <si>
    <t xml:space="preserve">Verbale 19 dicembre 2007 di modifica del CCNL del personale delle fabbricerie aderenti all'AFI </t>
  </si>
  <si>
    <t>Accordo di rinnovo del CCNL del personale delle Fabbricerie</t>
  </si>
  <si>
    <t>AFI; FP CGIL; FPS CISL; FPL UIL</t>
  </si>
  <si>
    <t>CCNL del personale delle Fabbricerie aderenti all'A.F.I.</t>
  </si>
  <si>
    <t>AFI; FP CGIL; CISL FP; UIL FPL</t>
  </si>
  <si>
    <t>CCNL del personale delle Fabbricerie aderenti all'Associazione Fabbricerie Italiane</t>
  </si>
  <si>
    <t>AFI; FP CGIL; CISL FPS; UIL FPL</t>
  </si>
  <si>
    <t>Verbale di accordo CCNL dipendenti Fabbricerie - rinnovo economico triennio 2021-2022-2023</t>
  </si>
  <si>
    <t>FEDERCASA - FIST-CISL - FP-CGIL - UIL-EE.LL</t>
  </si>
  <si>
    <t>Federcasa - Cgil-fp - Cisl-fist - Uil-EELL</t>
  </si>
  <si>
    <t>Federcasa Aniacap;Confservizi;Cgil Fp;Cisl Fps;Uil Fpl;Fesica Confsal</t>
  </si>
  <si>
    <t>Federcasa - Cgil-Fp - Cisl-Fps - Uil-Fpl - Fesica-Confsal</t>
  </si>
  <si>
    <t>CCNL 2006-2009 per i dipendenti delle aziende, società ed enti pubblici economici aderenti a Federcasa</t>
  </si>
  <si>
    <t>FEDERCASA;FP CGIL;FPS CISL;UIL FPL;FESICA CONFSAL</t>
  </si>
  <si>
    <t>Protocollo d'intesa per il rinnovo del CCNL Federcasa</t>
  </si>
  <si>
    <t>FEDERCASA; FP CGIL; FP CISL; UIL FPL; FESICA CONFSAL</t>
  </si>
  <si>
    <t>Rinnovo CCNL Federcasa anni 2010-2012 e anni 2013-2015</t>
  </si>
  <si>
    <t>FEDERCASA; FP CGIL; CISL FP; UIL FPL; FESICA CONFSAL</t>
  </si>
  <si>
    <t>CCNL per i dipendenti delle aziende, società ed enti pubblici economici aderenti a Federcasa 2016-2018</t>
  </si>
  <si>
    <t>FEDERCASA; FP CGIL; FPS CISL; UIL FPL; FESICA CONFSAL</t>
  </si>
  <si>
    <t>Verbale di accordo per il rinnovo del CCNL per i dipendenti delle aziende, società ed enti pubblici economici aderenti a Federcasa 2019-2021</t>
  </si>
  <si>
    <t>CCNL per i dipendenti delle aziende, società ed enti pubblici economici aderenti a Federcasa 2022-2024</t>
  </si>
  <si>
    <t>FEDERCULTURE: Dipendenti</t>
  </si>
  <si>
    <t>FEDERCULTURE - CGIL-FP - CISL-FIST - UIL-EELL</t>
  </si>
  <si>
    <t>Federculture - Fp-Cgil - Fps-Cisl - Uil-Fpl - Uil-Pa</t>
  </si>
  <si>
    <t>Federculture;Confservizi;Fp Cgil;Fps Cisl;Uil Fpl;Uil Pa</t>
  </si>
  <si>
    <t>Verbale di accordo per il rinnovo della parte economica del CCNL FEDERCULTURE</t>
  </si>
  <si>
    <t>FEDERCULTURE;FP CGIL;FPS CISL;UIL FPL;UIL PA</t>
  </si>
  <si>
    <t>Verbale definitivo di accordo di rinnovo quadriennale normativo e biennale economico del CCNL FEDERCULTURE</t>
  </si>
  <si>
    <t>FEDERCULTURE;UGL COMMERCIO TURISMO SERVIZI</t>
  </si>
  <si>
    <t>Verbale di accordo di rinnovo del CCNL per i dipendenti delle imprese dei servizi pubblici alla cultura, del turismo, dello sport e del tempo libero</t>
  </si>
  <si>
    <t>FEDERCULTURE; FP CGIL; CISL FP; UIL FPL; UIL PA</t>
  </si>
  <si>
    <t>FEDERCULTURE; UGL TERZIARIO</t>
  </si>
  <si>
    <t>Protocollo condiviso fra Federculture e Organizzazioni sindacali per la regolamentazione delle misure per il contrasto e il contenimento della diffusione del virus covid19 negli ambienti e nei luoghi di lavoro e dei servizi pubblici della cultura, del tur</t>
  </si>
  <si>
    <t>FEDERCULTURE; FESICA CONFSAL</t>
  </si>
  <si>
    <t>Verbale di accordo per il rinnovo quadriennale della parte normativa e del biennio economico 2008-2009 del CCNL Federculture</t>
  </si>
  <si>
    <t>Verbale di impegno alla rinegoziazione del CCNL Federculture e disciplina delle collaborazioni</t>
  </si>
  <si>
    <t>FEDERCULTURE; FP CGIL; FPS CISL; UIL FPL; UIL PA</t>
  </si>
  <si>
    <t>Verbale di accordo di modifica dell'art. 24 del CCNL Federculture</t>
  </si>
  <si>
    <t>FEDERCULTURE; FP CGIL; CISL FP; UIL FPL; UIL PA; UGL TERZIARIO</t>
  </si>
  <si>
    <t>Verbale di accordo preliminare di rinnovo del CCNL Federculture per il triennio 2019-2021</t>
  </si>
  <si>
    <t>CONSORZI ED ENTI DI INDUSTRIALIZZAZIONE</t>
  </si>
  <si>
    <t>Uil-Fpl - Cisl-Fps - Fp-Cgil - Findici - Ficei</t>
  </si>
  <si>
    <t>Ficei;Fp Cgil;Fps Cisl;Fpl Uil;Findici</t>
  </si>
  <si>
    <t xml:space="preserve">CCNL consorzi ed enti di sviluppo industriale aderenti alla FICEI </t>
  </si>
  <si>
    <t>FICEI;FP CGIL;FPS CISL;UIL FPL;FINDICI</t>
  </si>
  <si>
    <t>Rinnovo del CCNL consorzi ed enti di sviluppo industriale aderenti alla FICEI - biennio economico 2008/2009</t>
  </si>
  <si>
    <t>CCNL 2010-2012 consorzi ed enti di sviluppo industriale aderenti alla FICEI</t>
  </si>
  <si>
    <t>CCNL 2013-2015 consorzi ed enti di sviluppo industriale aderenti alla FICEI</t>
  </si>
  <si>
    <t>CCNL consorzi ed enti di sviluppo industriale aderenti alla FICEI</t>
  </si>
  <si>
    <t>FICEI; FP CGIL; FPS CISL; UIL FPL; FINDICI</t>
  </si>
  <si>
    <t>CONSORZI ED ENTI DI INDUSTRIALIZZAZIONE: Dirigenti</t>
  </si>
  <si>
    <t>FICEI - CIDA-DIRSIND</t>
  </si>
  <si>
    <t>FICEI;CIDA FP;DIRSIND CIDA</t>
  </si>
  <si>
    <t>Ficei - Dirsind-Cida</t>
  </si>
  <si>
    <t>CCNL per i dirigenti dei consorzi ed enti di sviluppo industriale</t>
  </si>
  <si>
    <t>Accordo relativo alla parte economica del CCNL per i dirigenti dei consorzi ed enti di industrializzazione - biennio 2006-2007</t>
  </si>
  <si>
    <t>FICEI;FEDERMANAGER;DIRSIND</t>
  </si>
  <si>
    <t>FICEI; DIRSIND FEDERMANAGER</t>
  </si>
  <si>
    <t>Accordo di rinnovo del CCNL 11 novembre 2016 per i dirigenti dei consorzi di sviluppo industriale</t>
  </si>
  <si>
    <t>FICEI; FEDERMANAGER; DIRSIND</t>
  </si>
  <si>
    <t>CISE; UGL Autonomie Locali; UGL</t>
  </si>
  <si>
    <t>Fondazione Enasarco - Cgil Funzine Pubblica - Cisl-Federpubblici - Uil-Dep - Cisal-Fialp - Ugl - Dirp-Confedir</t>
  </si>
  <si>
    <t>Fondazione Enasarco - CGIL FP - CISL FEDERPUBBLICI - UIL DEP - CISAL FIALP - UGL - DIRP CONFEDIR</t>
  </si>
  <si>
    <t>Fondazione Enasarco - CGIL FP - CISL FPI - UIL PA - CISAL FIALP - UGL - DIRP CONFEDIR</t>
  </si>
  <si>
    <t>Fondazione Enasarco - CGIL - CISL - UIL - CISAL FIALP - UGL - CONFEDIR</t>
  </si>
  <si>
    <t>AdEPP - CGIL - CISL - UIL PA - CISAL FIALP - UGL - RdB - CONFSAL - DIRP CONFEDIR - FIALP CISAL</t>
  </si>
  <si>
    <t>Fondazione Enasarco;CGIL;CISL;UIL;CISAL FIALP;UGL;CONFEDIR;RDB CUB</t>
  </si>
  <si>
    <t xml:space="preserve">Protocollo di intesa 24 settembre 2009 </t>
  </si>
  <si>
    <t>FONDAZIONE ENASARCO;CGIL FP;CISL FPS;UIL PA;UGL;FIALP CISAL;DIRP CONFEDIR;RDB</t>
  </si>
  <si>
    <t>Protocollo di intesa per il recepimento del CCNL per i dipendenti degli enti previdenziali privati</t>
  </si>
  <si>
    <t>FONDAZIONE ENASARCO;CGIL FP;CISL FPS;UIL PA;UGL;FIALP CISAL;DIRP CONFEDIR;USB</t>
  </si>
  <si>
    <t>FONDAZIONE ENASARCO: Dirigenti</t>
  </si>
  <si>
    <t>FONDAZIONE ENASARCO - CISL-FP - CIDA-FP</t>
  </si>
  <si>
    <t>Fondazione Enasarco;CGIL;CISL FPS;UIL;UGL;CISAL FIALP;FP CIDA</t>
  </si>
  <si>
    <t xml:space="preserve">Protocollo di intesa </t>
  </si>
  <si>
    <t>FONDAZIONE ENASARCO;CGIL FP;CISL FPS;UIL PA;UGL;FIALP CISAL;FP CIDA</t>
  </si>
  <si>
    <t>Protocollo di intesa per il recepimento del CCNL per i dirigenti degli enti previdenziali privati</t>
  </si>
  <si>
    <t>FONDAZIONE ENASARCO;CGIL FP;CISL FPS;UIL PA;UGL;FIALP CISAL;DIRP CONFEDIR</t>
  </si>
  <si>
    <t>Fondazione Edmund Mach; Fondazione Bruno Kessler; CGIL; CISL; UIL</t>
  </si>
  <si>
    <t>Contratto Collettivo Specifico di Lavoro (CCSL) per i dipendenti della FENAPI GROUP</t>
  </si>
  <si>
    <t>FENAPI GROUP;FENAPI ASSISTANCE;FENAPI;CIU;SILPA;SINALP;SELP;ALI CONFSAL</t>
  </si>
  <si>
    <t>FENAPI; CONFSAL; ALI CONFSAL</t>
  </si>
  <si>
    <t>CGIL (Lavoratori Dipendenti)</t>
  </si>
  <si>
    <t>Approvato dal Comitato Direttivo CGIL</t>
  </si>
  <si>
    <t>Regolamento del personale della Cgil</t>
  </si>
  <si>
    <t>Approvato dall'Assemblea Generale CGIL</t>
  </si>
  <si>
    <t>CISL (Lavoratori Dipendenti)</t>
  </si>
  <si>
    <t>Delibera del Comitato Esecutivo Confederale</t>
  </si>
  <si>
    <t>CISL (Dirigenti)</t>
  </si>
  <si>
    <t>UIL (Lavoratori Dipendenti)</t>
  </si>
  <si>
    <t>UIL; RAPPRESENTANTI DEL PERSONALE</t>
  </si>
  <si>
    <t>UIL -  RAPP. SIND.</t>
  </si>
  <si>
    <t>Uil</t>
  </si>
  <si>
    <t>Uil - Rsu</t>
  </si>
  <si>
    <t>UIL;Personale UIL</t>
  </si>
  <si>
    <t>Regolamento contrattuale della UIL</t>
  </si>
  <si>
    <t>UNICOOP;UIL FPL</t>
  </si>
  <si>
    <t>UCI; Patronato ENAC; CAF UCI; UIC CONFSAL; CONFSAL</t>
  </si>
  <si>
    <t>Accordo di rinnovo Contratto collettivo di Lavoro per i dirigenti di aziende Fiat e Fiat Industrial stipulato il 23/12/2011</t>
  </si>
  <si>
    <t>FIAT SPA;CNH INDUSTRIAL NV;FEDERMANAGER</t>
  </si>
  <si>
    <t>Contratto collettivo di Lavoro per i dirigenti di aziende Fiat e CNH Industrial</t>
  </si>
  <si>
    <t>Accordo FIPDAF</t>
  </si>
  <si>
    <t>Accordo FISDAF</t>
  </si>
  <si>
    <t>Contratto Collettivo di Lavoro per i Dirigenti di Aziende FCA e CNH INDUSTRIAL</t>
  </si>
  <si>
    <t>FCA;CNH INDUSTRIAL;FEDERMANAGER</t>
  </si>
  <si>
    <t>Verbale di accordo di proroga al 31/12/2022 del Contratto Collettivo di Lavoro per i Dirigenti delle Aziende FCA e CNH INDUSTRIAL</t>
  </si>
  <si>
    <t>FCA N.V.; CNH INDUSTRIAL N.V.; FERRARI N.V.; FEDERMANAGER</t>
  </si>
  <si>
    <t>STELLANTIS N.V.; IVECO GROUP N.V.; CNH INDUSTRIAL N.V.; FERRARI N.V.; FEDERMANAGER</t>
  </si>
  <si>
    <t>DIRIGENTI: Aziende Industriali</t>
  </si>
  <si>
    <t>CONFINDUSTRIA; INTERSIND; ASAP; FNDAI</t>
  </si>
  <si>
    <t>CONFINDUSTRIA; INTERSIND; ASAP; FEDERAZIONE NAZIONALE DIRIGENTI AZIENDE INDUSTRIALI;</t>
  </si>
  <si>
    <t>CONFINDUSTRIA; INTERSIND; FED. NAZ.LE DIRIGENTI AZIENDE INDUSTRIALI</t>
  </si>
  <si>
    <t xml:space="preserve">CONFINDUSTRIA - FNDAI </t>
  </si>
  <si>
    <t>CONFINDUSTRIA  - FNDAI</t>
  </si>
  <si>
    <t>Federmanager - Confindustria</t>
  </si>
  <si>
    <t>Confindustria - Fndai</t>
  </si>
  <si>
    <t>Confindustria;Federmanager</t>
  </si>
  <si>
    <t>CONFINDUSTRIA;FEDERMANAGER</t>
  </si>
  <si>
    <t>Verbale per il rinnovo del CCNL 24/11/2004 per i dirigenti di aziende produttrici di beni e servizi</t>
  </si>
  <si>
    <t>Accordo per il rinnovo del CCNL 25 novembre 2009 per i dirigenti di aziende produttrici di beni e servizi</t>
  </si>
  <si>
    <t>CCNL dirigenti aziende industriali</t>
  </si>
  <si>
    <t>CONFINDUSTRIA;INTERSIND;FNDAI</t>
  </si>
  <si>
    <t>CONFINDUSTRIA;INTERSIND;ASAP;FNDAI</t>
  </si>
  <si>
    <t>CCNL dirigenti aziende industriali (1973) - Supplemento al volume del 1970</t>
  </si>
  <si>
    <t>CCNL 24 luglio 1961 per i dirigenti di aziende industriali</t>
  </si>
  <si>
    <t>Accordo per la revisione del trattamento economico CCNL per i dirigenti di aziende industriali</t>
  </si>
  <si>
    <t>Accordo per il rinnovo del CCNL 30 dicembre 2014 per i dirigenti di aziende produttrici di beni e servizi</t>
  </si>
  <si>
    <t>CONFINDUSTRIA; FEDERMANAGER</t>
  </si>
  <si>
    <t>Accordo per il rinnovo del CCNL 30 luglio 2019 per i dirigenti di aziende produttrici di beni e servizi</t>
  </si>
  <si>
    <t>DIRIGENTI: P.M.I.</t>
  </si>
  <si>
    <t>CONFAPI; FNDAI;</t>
  </si>
  <si>
    <t>CONFAPI; FNDAI</t>
  </si>
  <si>
    <t xml:space="preserve">CONFAPI - FNDAI </t>
  </si>
  <si>
    <t>Confapi - Fndai-Federmanager</t>
  </si>
  <si>
    <t>Federmanager - Confapi</t>
  </si>
  <si>
    <t>Confapi;Federmanager</t>
  </si>
  <si>
    <t>CCNL per i dirigenti delle piccole e medie aziende industriali</t>
  </si>
  <si>
    <t>CONFAPI;FEDERMANAGER</t>
  </si>
  <si>
    <t>CCNL 22 DICEMBRE 2010 PER I DIRIGENTI E PER I QUADRI SUPERIORI DELLE PICCOLE E MEDIE AZIENDE PRODUTTRICI DI BENI E SERVIZI</t>
  </si>
  <si>
    <t>CCNL per i dirigenti di aziende industriali aderenti alla CONFAPI</t>
  </si>
  <si>
    <t>CONFAPI;FNDAI</t>
  </si>
  <si>
    <t>Verbale di accordo per il rinnovo del CCNL 16 novembre 2016 per i dirigenti e per i quadri superiori delle piccole e medie aziende produttrici di beni e servizi</t>
  </si>
  <si>
    <t>CONFAPI; FEDERMANAGER</t>
  </si>
  <si>
    <t>Accordo per il rinnovo del CCNL 31 gennaio 2014 per i dirigenti e per i quadri superiori delle piccole e medie aziende produttrici di beni e servizi</t>
  </si>
  <si>
    <t>Accordo per il rinnovo del CCNL 17 dicembre 2019 per i dirigenti e per i quadri superiori delle piccole e medie aziende produttrici di beni e servizi</t>
  </si>
  <si>
    <t>DIRIGENTI: Cooperative</t>
  </si>
  <si>
    <t>LEGA NAZIONALE DELLE COOPERATIVE E DELLE MUTUE; AGCI; CGIL; CISL; UIL; COORDINAMENTO NAZIONALE CGIL-CISL-UIL DIRIGENTI DI AZIENDA DELLE IMPRESE COOPERATIVE;</t>
  </si>
  <si>
    <t>LEGA NAZ. DELLE COOP. E MUTUE - AGCI - CGIL - CISL - UIL - COORDINAMENTO NAZ. CGIL-CISL-UIL - DEI DIRIGENTI DI AZIENDA DELLE IMPRESE COOPERATIVE</t>
  </si>
  <si>
    <t>LEGACOOP - AGCI - CGIL - CISL - UIL</t>
  </si>
  <si>
    <t>Legacoop - Agci - Cgil - Cisl - Uil</t>
  </si>
  <si>
    <t>Legacoop - Agci - Cigl - Cisl - Uil</t>
  </si>
  <si>
    <t>Legacoop;Agci, Cgil;Cisl;Uil;Coordinamento nazionale CGIL CISL UIL dei Dirigenti di Azienda delle Imprese Cooperative</t>
  </si>
  <si>
    <t>CCNL per i dirigenti di azienda dipendenti da imprese cooperative</t>
  </si>
  <si>
    <t>LEGACOOP;AGCI;CGIL;CISL;UIL;Coordinamento Nazionale CGIL CISL UIL dei Dirigenti di Azienda delle Imprese Cooperative</t>
  </si>
  <si>
    <t>Accordo di rinnovo del CCNL 22 luglio 2008 per i dirigenti di azienda dipendenti da imprese cooperative</t>
  </si>
  <si>
    <t>LEGACOOP;AGCI;CGIL;CISL;UIL;Coordinamento Nazionale CGIL-CISL-UIL dei Dirigenti di Azienda delle Imprese Cooperative</t>
  </si>
  <si>
    <t>Accordo di rinnovo del CCNL 30 settembre 2013 per i dirigenti di azienda dipendenti da imprese cooperative</t>
  </si>
  <si>
    <t>LEGACOOP; AGCI; CGIL; CISL; UIL; Coordinamento Nazionale CGIL-CISL-UIL dei Dirigenti di Azienda delle Imprese Cooperative</t>
  </si>
  <si>
    <t>Accordo per il rinnovo delle norme relative all'assistenza sanitaria integrativa del CCNL 30 settembre 2013 per i dirigenti di azienda dipendenti da imprese cooperative</t>
  </si>
  <si>
    <t>Accordo per il rinnovo delle norme relative all'assistenza sanitaria integrativa del CCNL 30 settembre 2013 così come modificate dall'accordo del 29 ottobre 2015 per i dirigenti di azienda dipendenti da imprese cooperative</t>
  </si>
  <si>
    <t>Accordo per il rinnovo delle norme relative all'assistenza sanitaria integrativa del CCNL 30 settembre 2013 così come modificate dall'accordo del 29 ottobre 2015 e dall'accordo del 24 settembre 2019 per i dirigenti di azienda dipendenti da imprese coopera</t>
  </si>
  <si>
    <t>DIRIGENTI: Imprese Pubbliche Locali</t>
  </si>
  <si>
    <t>CISPEL; FNDAI;</t>
  </si>
  <si>
    <t>CISPEL - FNDAI</t>
  </si>
  <si>
    <t>Confservizi-Cispel - Fndai-Federmanager</t>
  </si>
  <si>
    <t>Federmanager - Confservizi</t>
  </si>
  <si>
    <t>Confservizi;Federmanager</t>
  </si>
  <si>
    <t>Rinnovo del CCNL 31 dicembre 2004 per i dirigenti delle imprese dei servizi pubblici locali</t>
  </si>
  <si>
    <t>CONFSERVIZI;FEDERMANAGER</t>
  </si>
  <si>
    <t>CISPEL;FEDERMANAGER</t>
  </si>
  <si>
    <t>Rinnovo del CCNL 18 dicembre 2015 per i dirigenti delle aziende dei servizi di pubblica utilità</t>
  </si>
  <si>
    <t>CONFSERVIZI; FEDERMANAGER</t>
  </si>
  <si>
    <t>Rinnovo del CCNL 22 dicembre 2009 per i dirigenti delle imprese di pubblica utilità</t>
  </si>
  <si>
    <t>CCNL 16 ottobre 2019 per i dirigenti delle Imprese dei Servizi di Pubblica utilità</t>
  </si>
  <si>
    <t>CONFSERVIZI (ASSTRA; UTILITALIA); FEDERMANAGER</t>
  </si>
  <si>
    <t>Rinnovo del CCNL 16 ottobre 2019 per i dirigenti delle aziende dei servizi di pubblica utilità</t>
  </si>
  <si>
    <t>CCNL per i dirigenti, quadri di direzione, quadri, ricercatori e professionisti dipendenti italiani nonchè cittadini di Paesi terzi che hanno un rapporto di lavoro con le aziende aderenti ad UNIMPRESA ed operanti nell'ambito delle micro piccole e medie im</t>
  </si>
  <si>
    <t xml:space="preserve">CCNL per i dirigenti, quadri di direzione, quadri e ricercatori </t>
  </si>
  <si>
    <t>FENAPI;CIU</t>
  </si>
  <si>
    <t>FENAPI; IMPRESE ITALIA FENAPI; CIU; (sottoscritto per adesione in data 11/03/2021 da SEAL e ALI)</t>
  </si>
  <si>
    <t>Accordo interconfederale nazionale per l'integrazione del CCNL per i dirigenti, quadri di direzione, quadri e ricercatori sottoscritto in data 3 febbraio 2021</t>
  </si>
  <si>
    <t>FENAPI; IMPRESE ITALIA FENAPI; CIU; SEAL; ALI</t>
  </si>
  <si>
    <t>CNAI;UCICT;UNAPI;ANILF;ANTI;CISAL;SAPE</t>
  </si>
  <si>
    <t>AOI; LINK 2007 Cooperazione in Rete; FELSA CISL; NIDIL CGIL; UILTEMP</t>
  </si>
  <si>
    <t>ANIF; CISAL TERZIARIO; CISAL</t>
  </si>
  <si>
    <t>COLLABORAZIONI Coordinate e Continuative (UNPEC)</t>
  </si>
  <si>
    <t>UNPEC;CONFILL;FILC;CUSAL;CASIL;CISMI</t>
  </si>
  <si>
    <t>COLLABORAZIONI Coordinate e Continuative (CISI)</t>
  </si>
  <si>
    <t>CISI;FAICA</t>
  </si>
  <si>
    <t>COLLABORAZIONI Coordinate e Continuative (FEDERTERZIARIO)</t>
  </si>
  <si>
    <t>FEDERTERZIARIO;FEDERTERZIARIO SUD;ALE UGL</t>
  </si>
  <si>
    <t>COLLABORAZIONI Coordinate e Continuative (INTERSOS)</t>
  </si>
  <si>
    <t>INTERSOS; ALAI CISL; CGIL NIDIL; CPO UIL</t>
  </si>
  <si>
    <t>Accordo sindacale tra Professione in Famiglia, unione Nazionale Amministratori di Immobili e Unione Italiana del Lavoro Fedrazione Poteri locali per la regolamentazione del rapporto di collaborazione coordinata e continuativa in ambito al settore dei serv</t>
  </si>
  <si>
    <t>PROFESSIONE IN FAMIGLIA;UNAI;UIL FPL</t>
  </si>
  <si>
    <t>CCNL che regolamenta il rapporto di lavoro in collaborazione coordinata e continuativa, subordinato e alla pari in ambito al settore di ausilio familiare</t>
  </si>
  <si>
    <t>PROFESSIONE IN FAMIGLIA; CASABASE; DOMUS; UIL FPL; ASSOCIAZIONE DOMUS TAGESMUTTER</t>
  </si>
  <si>
    <t>Accordo sindacale tra Professione in Famiglia e Fials</t>
  </si>
  <si>
    <t>PROFESSIONE IN FAMIGLIA; FIALS CONFSAL</t>
  </si>
  <si>
    <t>PROFESSIONE IN FAMIGLIA; CASABASE; CONFSAL; FIALS</t>
  </si>
  <si>
    <t>Accordo sindacale tra Professione in Famiglia, Unione Nazionale Amministratori di Immobili e Sindacato Unitario Lavoratori per la regolamentazione del rapporto di collaborazione coordinata e continuativa in ambito al settore dei servizi di asssistenza fam</t>
  </si>
  <si>
    <t>PROFESSIONE IN FAMIGLIA CONFASSOCIAZIONI;UNAI;SUL</t>
  </si>
  <si>
    <t>Ipotesi di accordo collettivo nazionale per la disciplina delle collaborazioni coordinate e continuative per call center, servizi non di telefonia e servizi realizzati attraverso operatori telefonici</t>
  </si>
  <si>
    <t>ANCIC;ASSEPRIM;ASSINTEL;FEDERTELSERVIZI;CONFCOMMERCIO;CONFCOMMERCIO MILANO;FILCAMS CGIL;FISASCAT CISL;UILTUCS UIL;NIDIL CGIL</t>
  </si>
  <si>
    <t>ASSOCOAZIONE NAZIONALE DOMUS; ASSOCIAZIONE PROFESSIONALE TAGESMUTTER DOMUS; FELSA CISL</t>
  </si>
  <si>
    <t>ASSODELIVERY; UGL</t>
  </si>
  <si>
    <t>Accordo Economico Collettivo buone prassi per la disciplina dell'attività lavorativa non riconducibile ai rapporti di lavoro subordinato nonché alla valorizzazione dell'attività degli imprenditori e loro familiari, degli amministratori e dei soci (UGL-FOR</t>
  </si>
  <si>
    <t>FAGRI;FAPI;AIC;SISTEMA INDUSTRIA DELL'AREA VASTA;IMPRENDITORI&amp;IMPRESE;ASPERA;ASSOTEC FAGRI;FOR ITALY;UGL</t>
  </si>
  <si>
    <t>UNCI;CLACS CISL</t>
  </si>
  <si>
    <t>CCNL per i dipendenti delle aziende, i soci lavoratori e i dipendenti delle cooperative e loro consorzi che svolgono attività stagionale</t>
  </si>
  <si>
    <t>Accordo Economico Collettivo buone prassi per la regolamentazione del lavoro autonomo - Integrazione all'Accordo del 20 aprile 2017</t>
  </si>
  <si>
    <t>ESAARCO CCNL per la tutela dei Lavoratori Autonomi</t>
  </si>
  <si>
    <t>ESAARCO Confederazione Esercenti Agricoltori Artigiani Commercio; ESAARCO Sindacato Emigranti e Immigrati; ESAARCO Commercio; ESAARCO Vigilanza e Sicurezza; ESAARCO Artigianato; ESAARCO Servizi e Terziario; ESAARCO Autotrasporti NCC; ESAARCO Federazione C</t>
  </si>
  <si>
    <t>CCNL unico per i dipendenti del Settore Artigiano ad esclusione del Settore Edile</t>
  </si>
  <si>
    <t>Verbale integrativo al CCNL per i dipendenti da Aziende esercenti attività dell'Artigianato e Piccole e Medie Industrie</t>
  </si>
  <si>
    <t>FOR ITALY; CIU</t>
  </si>
  <si>
    <t>Verbale di accordo di adeguamento della parte economica del CCNL per gli addetti delle micro, piccole e medie imprese del 02 agosto 2019</t>
  </si>
  <si>
    <t>Accordo di modifica e integrazione del CCNL per i dipendenti delle imprese artigiane</t>
  </si>
  <si>
    <t>Verbale di Accordo per adesione al CCNL per i dipendenti delle imprese artigiane in vigore dal 01 marzo 2024</t>
  </si>
  <si>
    <t>FITESC; CIU UNIONQUADRI; ADLI; CIPI</t>
  </si>
  <si>
    <t>Accordo sindacale per la regolamentazione delle collaborazioni di natura autonoma nel settore delle agenzie di marketing operativo</t>
  </si>
  <si>
    <t>ANASFIM;SERIM CONSULTING;CLACS CISL</t>
  </si>
  <si>
    <t>ASSIRM CONFINDUSTRIA INTELLECT; FELSA CISL; NIDIL CGIL; UILTEMP</t>
  </si>
  <si>
    <t>Contratto Collettivo Nazionale Unico di Lavoro per i Dipendenti da Aziende esercenti lavorazioni conto terzi a facon</t>
  </si>
  <si>
    <t>LAIF;ANPIT;CISAL TERZIARIO;FAILTS CISAL;CISAL</t>
  </si>
  <si>
    <t>Contratto Collettivo Nazionale Unico di Lavoro per i Dipendenti da Aziende esercenti lavorazioni conto terzi a facon operanti in regime di subfornitura</t>
  </si>
  <si>
    <t>LAIF; ANPIT; CISAL TERZIARIO; CISAL; (Adesione di CIDEC e CONFIMPRENDITORI in data 21/3/2018)</t>
  </si>
  <si>
    <t>Protocollo d'intesa per adesione di CIDEC al CCNL per i Dipendenti da Aziende esercenti lavorazioni conto terzi a facon operanti in regime di subfornitura</t>
  </si>
  <si>
    <t>LAIF; ANPIT; CISAL TERZIARIO; CISAL; CIDEC</t>
  </si>
  <si>
    <t>Protocollo d'intesa per adesione di CONFIMPRENDITORI al CCNL per i Dipendenti da Aziende esercenti lavorazioni conto terzi a facon operanti in regime di subfornitura</t>
  </si>
  <si>
    <t>LAIF; ANPIT; CISAL TERZIARIO; CISAL; CONFIMPRENDITORI</t>
  </si>
  <si>
    <t>Protocollo di rinnovo del CCNL per i Dipendenti da Aziende esercenti lavorazioni/servizi conto terzi a facon operanti in regime di subfornitura</t>
  </si>
  <si>
    <t>LAIF; ANPIT; CISAL TERZIARIO; CISAL</t>
  </si>
  <si>
    <t>Protocollo d'intesa sulla modifica del Titolo XVIII del CCNL per i Dipendenti di Aziende esercenti lavorazioni conto terzi a facon operanti in regime di subfornitura</t>
  </si>
  <si>
    <t>ASSOINTERIM - FILCAMS-CGIL - FISASCAT-CISL - UILTUCS-UIL</t>
  </si>
  <si>
    <t>CGIL - CISL - UIL - CGIL-NIDIL - ALAI-CISL - CPO-UIL</t>
  </si>
  <si>
    <t>Ailt;Confinterim;Cgil;Cisl;Uil;Alai Cisl;Cpo Uil;Nidil Cgil</t>
  </si>
  <si>
    <t>CCNL per i lavoratori in somministrazione delle APL</t>
  </si>
  <si>
    <t>ASSOLAVORO;CGIL;CISL;UIL;CGIL NIDIL;ALAI CISL;UIL CPO</t>
  </si>
  <si>
    <t>Sottoscrizione per condivisione del CCNL per la categoria delle Agenzie di somministrazione di lavoro del 24 luglio 2008</t>
  </si>
  <si>
    <t>ASSOLAVORO;UGL;ALE UGL</t>
  </si>
  <si>
    <t>ASSOLAVORO;CGIL;CISL;UIL;FELSA CISL;NIDIL CGIL;UILTEMP</t>
  </si>
  <si>
    <t>Ipotesi di Accordo del 10 settembre 2013 per il rinnovo del CCNL dei lavoratori in somministrazione</t>
  </si>
  <si>
    <t>Ipotesi di rinnovo del CCNL per la categoria delle Agenzie di somministrazione di lavoro</t>
  </si>
  <si>
    <t>ASSOLAVORO; FELSA CISL; NIDIL CGIL; UILTEMP</t>
  </si>
  <si>
    <t>ASSOLAVORO; CGIL; CISL; UIL; FELSA CISL; NIDIL CGIL; UILTEMP</t>
  </si>
  <si>
    <t>ASSOSOMM;CGIL;CISL;UIL;FELSA CISL;NIDIL CGIL;UILTEMP</t>
  </si>
  <si>
    <t>ASSOSOMM; CGIL; CISL; UIL; FELSA CISL; NIDIL CGIL; UILTEMP</t>
  </si>
  <si>
    <t>CCNL per i lavoratori in somministrazione delle Agenzie per il Lavoro</t>
  </si>
  <si>
    <t>ALLEANZA LAVORO;CONFSAL;SALA FISMIC CONFSAL</t>
  </si>
  <si>
    <t>CCNL per i lavoratori in somministrazione delle agenzie per il lavoro</t>
  </si>
  <si>
    <t>SISTEMA LAVORO;SISTEMA COMMERCIO E IMPRESA;FESICA CONFSAL;CONFSAL FISALS;CONFSAL</t>
  </si>
  <si>
    <t>SISTEMA LAVORO; SISTEMA IMPRESA; FESICA CONFSAL; CONFSAL FISALS; CONFSAL</t>
  </si>
  <si>
    <t>CCNL per la disciplina dei lavoratori dipendenti dalle PMI e i soci e dipendenti delle cooperative in outsourcing</t>
  </si>
  <si>
    <t>COOPITALIANE;IMPRESA ITALIA;CONFSAAP;AECP;UPLA;CEPA A;CEPA A TERZIARIO;CEPA A AIMA;FASPI CONFSAL;ALDEPI;ALPPI;FENALPI;CONFLAVORATORI CONFSAL;CONFAIL</t>
  </si>
  <si>
    <t>CCNL per i dipendenti delle Piccole e Medie Imprese</t>
  </si>
  <si>
    <t>CCNL per l'attività di Codista" utilizzata dalle piccole e medie imprese di tutti i settori produttivi"</t>
  </si>
  <si>
    <t>COMFIE;ASSEOPE;CONFAEL</t>
  </si>
  <si>
    <t>CCNL per i dipendenti delle aziende, associazioni, enti e studi professionali, che svolgono mansioni nell'ambito delle professioni non regolamentate</t>
  </si>
  <si>
    <t>CPMI ITALIA;UNIQUALITY;FESICA CONFSAL;CONFSAL FISALS;CONFSAL PESCA</t>
  </si>
  <si>
    <t>CCNL per i dipendenti di enti ed aziende del settore OLISTICO</t>
  </si>
  <si>
    <t>CONFIMPRESA FIPO;SINAPE CISL</t>
  </si>
  <si>
    <t>Protocollo d'intesa per la sottoscizione dell'ESAARCO CCNL per i dipendenti degli Enti e delle Aziende del settore Olistico</t>
  </si>
  <si>
    <t>ESAARCO;ESAARCO Sanità;CONFAB;UGL Medici;ONAPS;SIDOS</t>
  </si>
  <si>
    <t>ESAARCO CCNL per i dipendenti da Enti, Aziende e Associazioni del settore Olistico</t>
  </si>
  <si>
    <t>ESAARCO;ESAARCO Olistici;CONFAB;FENALS;ONAPS CIU;SIDOS</t>
  </si>
  <si>
    <t>CCNL per addetti di enti, aziende e cooperative del settore olistico (discipline bionaturali)</t>
  </si>
  <si>
    <t>LEGA IMPRESA; FILAP; CIU; ASSOOLISTICA</t>
  </si>
  <si>
    <t>UNIMPRESA; UNIMPRESA Sanità e Welfare; UNIAP; CONFAIL</t>
  </si>
  <si>
    <t>UNIMPRESA (aderente CIU Unionquadri); UNIAP (aderente CIU Unionquadri); CONFAIL (aderente CIU Unionquadri); UPLA CONFCONTRIBUENTI (aderente CIU Unionquadri)</t>
  </si>
  <si>
    <t>CNL; Federazione Nazionale Discipline Olistiche CNL; FILD CONFSAL; FILD CIU</t>
  </si>
  <si>
    <t>CONFASSOLISTICHE; CONFINTESA SMART; CONFINTESA</t>
  </si>
  <si>
    <t>Accordo di rinnovo della parte economica del CCNL per i soci e i dipendenti delle cooperative esercenti attività principali ed ausiliarie a favore di enti pubblici e ditte private</t>
  </si>
  <si>
    <t>CONFINNOVA;FEDERSICUREZZA ITALIA;FIADEL CISAL;SINAST</t>
  </si>
  <si>
    <t>CCNL per i formatori nel campo della sicurezza sui luoghi di lavoro, per i responsabili e gli addetti al servizio di prevenzione e protezione nelle aziende dei servizi, del commercio, dell'artigianato, dell'agricoltura e delle'edilizia</t>
  </si>
  <si>
    <t>CEPI UCI; ANFOS</t>
  </si>
  <si>
    <t>CCNL per i formatori nel campo della sicurezza sui luoghi di lavoro, per i responsabili e gli addetti al servizio di prevenzione e protezione nelle aziende dei servizi, del commercio, dell'artigianato e dell'edilizia</t>
  </si>
  <si>
    <t>CEPI; ANFOS</t>
  </si>
  <si>
    <t>ITALIA IMPRESA; ASSIMPRESA; ASSIMPRESA ITALIA; ASSIPRO; AIVA SGSL; UNIONFORMATORI; CONFLAI</t>
  </si>
  <si>
    <t>Verbale di Accordo integrativo per i dipendenti di attività operanti nel campo della formazione e orientamento, della sicurezza sul lavoro, qualità e ambiente</t>
  </si>
  <si>
    <t>ITALIA IMPRESA; ASSIMPRESA ITALIA; ASSIPRO; AIVA sgsl; UNION FORMATORI; CONFLAI; SITLAV; SIASO CONFSAL</t>
  </si>
  <si>
    <t>ITALIA IMPRESA; ASSOCIAZIONE IMPRESE ITALIANE; AIVA sgsl; FITRA ITALIA; ASSOCIAZIONE EspertiAmbientali.it; UNAIT; CICAS; ASSO API; CEPI UCI; CONFITIP; CONFUNISCO; FEDERIMPRESEITALIA; FENAILP; CONFLAI; FENALCA; ISA Sindacato; SIASO CONFSAL; SITLAV; UNION F</t>
  </si>
  <si>
    <t>CONFIMEA;ADIFER;AECP;ASSIMPRESA ITALIA;CONF. AUTONOMI AUTOTRASPORTATORI;FEDERTERZIARIO SUD;ITALIA IMPRESA;UNICA;FISMIC;CONFSAL</t>
  </si>
  <si>
    <t>CCNL per i dipendenti di attività operanti nel campo della sicurezza sul lavoro, qualità e ambiente</t>
  </si>
  <si>
    <t>AIESIL;COSNIL</t>
  </si>
  <si>
    <t>CCNL unico di settore per i dipendenti di attività operanti nel campo della formazione e orientamento, della sicurezza sul lavoro, qualità e ambiente, della sorveglianza antincendio</t>
  </si>
  <si>
    <t>AIFES;AIESIL;UGL TERZIARIO</t>
  </si>
  <si>
    <t>CCNL per i dipendenti delle Società ed Enti di Formazione</t>
  </si>
  <si>
    <t>AIFES;ANPIT;CIDEC;CISAL Terziario;CISAL; (sottoscritto da UAI il 5/6/2017)</t>
  </si>
  <si>
    <t>Accordo sull'indennità di vacanza contrattuale CCNL per i dipendenti delle Società ed Enti di Formazione</t>
  </si>
  <si>
    <t>ANPIT; CIDEC; AIFES; CISAL Terziario; Osservatorio Nazionale ENBIC</t>
  </si>
  <si>
    <t>ANPIT; AIFES; UNICA; CONFIMPRENDITORI; CISAL Terziario; CISAL; CONFEDIR</t>
  </si>
  <si>
    <t>CCNL per la Formazione Sicurezza e Macchine Industriali (FSMI)</t>
  </si>
  <si>
    <t>SINALF;ASFORM</t>
  </si>
  <si>
    <t>UNIMPRESA;UNIMPRESA Federazione Nazionale dei Servizi;UNIMPRESA Federazione Nazionale dell'Agricoltura;UNIMPRESA Federazione Nazionale dell'Edilizia;CONFINTESA</t>
  </si>
  <si>
    <t>Accordo di rinnovo del CCNL per i dipendenti in ambiti riguardanti la Sicurezza sul Lavoro</t>
  </si>
  <si>
    <t>Accordo bilaterale di disdetta del CCNL per i dipendenti in ambiti riguardanti la Sicurezza sul Lavoro</t>
  </si>
  <si>
    <t>Accordo integrativo al CCNL per lavoratori addetti alla conduzione di attrezzature da lavoro del 20/09/2018</t>
  </si>
  <si>
    <t>Accordo bileterale di disdetta consensuale del CCNL per lavoratori addetti alla conduzione di attrezzature da lavoro</t>
  </si>
  <si>
    <t>UNAPRI confederata UNILAVORO PMI; FIRAS SPP confederata UGL; SINDACATO CLAS</t>
  </si>
  <si>
    <t>ADLI; CIU UNIONQUADRI</t>
  </si>
  <si>
    <t xml:space="preserve">CCNL per i dipendenti da aziende che operano nel campo della formazione e della consulenza aziendale </t>
  </si>
  <si>
    <t>CNAI;UCICT;AIFOS;CISAL;FENASALC</t>
  </si>
  <si>
    <t>SACRISTI E DIPENDENTI DA PARROCCHIE</t>
  </si>
  <si>
    <t>FACI; FIUDAC-S;</t>
  </si>
  <si>
    <t>FACI - FIUDAC/S</t>
  </si>
  <si>
    <t xml:space="preserve">Faci;Fiudac/S </t>
  </si>
  <si>
    <t>FACI;FIUDACS</t>
  </si>
  <si>
    <t>FACI; FIUDACS</t>
  </si>
  <si>
    <t>CCNL per i sacristi addetti al culto dipendenti da enti ecclesiastici 2014-2017</t>
  </si>
  <si>
    <t>CCNL per i sacristi addetti al culto dipendenti da enti ecclesiastici 2022-2025</t>
  </si>
  <si>
    <t>ISTITUTI PER IL SOSTENTAMENTO DEL CLERO</t>
  </si>
  <si>
    <t>ISTITUTO CENTRALE PER IL SOSTENTAMENTO DEL CLERO; FISASCAT-CISL</t>
  </si>
  <si>
    <t>IST. CENTRALE PER IL SOSSTENTAMENTO DEL CLERO - UGL-TERZIARIO</t>
  </si>
  <si>
    <t>IST. PER IL SOSTENTAMENTO DEL CLERO - FISASCAT-CISL</t>
  </si>
  <si>
    <t xml:space="preserve">IST CENTRALE PER IL SOSTENTAMENTO DEL CLERO - CISL-FISASCAT - CGIL-FILCAMS </t>
  </si>
  <si>
    <t>ISTITUTO CENTRALE PER IL SOSTENTAMENTO DEL CLERO; FILCAMS CGIL; FISASCAT CISL</t>
  </si>
  <si>
    <t>Istituto Centrale per il sostentamento del Clero - Ugl-Terziario</t>
  </si>
  <si>
    <t>ISTITUTO CENTRALE PER IL SOSTENTAMENTO DEL CLERO;CONFCOMMERCIO;FISASCAT CISL;FILCAMS CGIL</t>
  </si>
  <si>
    <t>CCNL per i dipendenti degli Istituti per il sostentamento del Clero</t>
  </si>
  <si>
    <t>Istituto Centrale per il sostentamento del Clero;Confcommercio;UGL COMMERCIO E TURISMO</t>
  </si>
  <si>
    <t>Accordo di rinnovo biennale del CCNL15/3/2007 per i dipendenti degli Istituti per il sostentamento del Clero</t>
  </si>
  <si>
    <t>Istituto Centrale per il sostentamento del Clero;Confcommercio;UGL TERZIARIO</t>
  </si>
  <si>
    <t>ISTITUTO CENTRALE PER IL SOSTENTAMENTO DEL CLERO;CONFCOMMERCIO;UGL COMMERCIO E TURISMO</t>
  </si>
  <si>
    <t>Istituto Centrale per il sostentamento del Clero; CONFCOMMERCIO; FISASCAT CISL; FILCAMS CGIL</t>
  </si>
  <si>
    <t>Istituto Centrale per il sostentamento del Clero; CONFCOMMERCIO; FISASCAT CISL; FILCAMS CGIL; UILTUCS</t>
  </si>
  <si>
    <t>Istituto Centrale per il sostentamento del Clero; CONFCOMMERCIO; UGL Terziario</t>
  </si>
  <si>
    <t>ESAARCO CCNL per i dipendenti dagli istituti per il sostentamento del clero</t>
  </si>
  <si>
    <t>CEPA A; ESAARCO; CEPA A Sanità; SAI; ALIM; CEPA A Federcoop; UNI PMI; FER; PMI ITALIA INTERNATIONAL; ADI; CIU; SI CEL; FNAOPS CGEL; ONAPS</t>
  </si>
  <si>
    <t>CEPA A; ESAARCO; CEPA A Sanità; SAI; CEPA A Federcoop; FER; ADI; SI CEL; FNAOPS CGEL; ONAPS; FISNALCTA UGL</t>
  </si>
  <si>
    <t>CIU; CEPA A; ESAARCO; ESAARCO Sanità; SAI; ESAARCO Federcoop; ESAARCO FER; FISNALCTA; SI CEL; ONAPS; CLI CIU; FNAOPS CLI CIU</t>
  </si>
  <si>
    <t>Integrativo ESAARCO CCNL per i dipendenti dagli istituti per il sostentamento del clero</t>
  </si>
  <si>
    <t>CIU; CEPA A; ESAARCO; ESAARCO Sanità; ESAARCO Federcoop; SI CEL; ONAPS; CLI CIU; firma per adesione SIA CONFSAL</t>
  </si>
  <si>
    <t>COMMISSIONE DI COORDINAMENTO INTERFORZE USA PER IL PERSONALE CIVILE (CPCC);FISASCAT;UILTUCS</t>
  </si>
  <si>
    <t>JCPC;ITALY;CISL;UIL</t>
  </si>
  <si>
    <t>Normative per il Personale Civile non Statunitense delle Forze Armate U.S.A. in Italia</t>
  </si>
  <si>
    <t>JCPC ITALY;U.S. NAVAL FORCES;U.S. ARMY;U.S. AIR FORCES;UILTUCS;FISASCAT CISL;CISL</t>
  </si>
  <si>
    <t>RAPPRESENTANTI LAVORATORI CIVILI A STATUTO LOCALE DI NAPOLI, VERONA E VICENZA;ACOS</t>
  </si>
  <si>
    <t>COMANDO AFSOUTH;RAPPRESENTANZA DEI LAVORATORI</t>
  </si>
  <si>
    <t>CCNL per i dipendenti del Commercio, del Terziario, della Distribuzione, dei Trasporti e dei Servizi</t>
  </si>
  <si>
    <t>ANCORS;SAL</t>
  </si>
  <si>
    <t>CCNL per i lavoratori dipendenti delle aziende e cooperative esercenti attività del settore COMMERCIO, TERZIARIO, SERVIZI, TRASPORTI E LOGISTICA, ARTIGIANATO</t>
  </si>
  <si>
    <t>NORD INDUSTRIALE;FAL</t>
  </si>
  <si>
    <t>CCNL per i lavoratori dipendenti delle aziende e cooperative esercenti attività del settore MULTISERVIZI: COMMERCIO, TERZIARIO, SERVIZI, TRASPORTI E LOGISTICA, ARTIGIANATO</t>
  </si>
  <si>
    <t>NORD INDUSTRIALE ESAARCO;FAL ESAARCO</t>
  </si>
  <si>
    <t>CONFIMITALIA CIU; CONFAEL; FAL CONFAEL; SNALP CONFSAL</t>
  </si>
  <si>
    <t>CCNL MULTISETTORE per i lavoratori dipendenti delle aziende e cooperative esercenti attività di Multiservizi, Pulizie, Logistica, Trasporti e Spedizioni, Commercio, Terziario, Servizi, Turismo e Pubblici Esercizi</t>
  </si>
  <si>
    <t>CONFIMITALIA (aderente CIU); CONFAEL NAZIONALE COMPARTO TERZIARIO; SNALP (aderente a CONFSAL); ENGEB; FAL (aderente a CONFAEL); CONFAEL</t>
  </si>
  <si>
    <t>Accordo di adesione al CCNL per i lavoratori dipendenti delle aziende e cooperative esercenti attività di Multiservizi, Pulizie, Logistica, Trasporti e Spedizioni, Commercio, Terziario, Servizi, Turismo e Pubblici Esercizi</t>
  </si>
  <si>
    <t>CONFIMITALIA; CONFAEL NAZIONALE COMPARTO TERZIARIO; CONFAEL; SNALP; FAL; UNILAVORO PMI; CONFSAL FISALS</t>
  </si>
  <si>
    <t>CCNL per i lavoratori dipendenti delle imprese esercenti attività nel settore dei servizi</t>
  </si>
  <si>
    <t>CCNL MULTISETTORIALE per i dipendenti delle micro, piccole e medie imprese del settore Commercio, Terziario, Servizi, Pubblici Esercizi e Turismo, Trasporti e Logistica</t>
  </si>
  <si>
    <t>CONFIMPRESAITALIA; LEGA IMPRESA; CIU</t>
  </si>
  <si>
    <t>CCNL per i settori dei Servizi Ausiliari alle Collettività, alle Aziende e alle Persone</t>
  </si>
  <si>
    <t>ANPIT; CIDEC; CONFIMPRENDITORI; PMI ITALIA; UAI TCS; UNICA; CISAL Terziario; CISAL</t>
  </si>
  <si>
    <t>Accordo interconfederale welfare aziendale e premi di risultato CCNL Servizi Ausiliari alle Collettività, alle Aziende e alle Persone</t>
  </si>
  <si>
    <t>Verbale di accordo sul rinnovo del CCNL Servizi Ausiliari del 21/11/2017</t>
  </si>
  <si>
    <t>FMPI; CONFINTESA; CONFINTESA Sicurezza Privata</t>
  </si>
  <si>
    <t>FEDERDAT; UNSIC; UNSICOOP; AEP; ASP; ASSODIMI ASSONOLO; CIU; CONSIL; CONFIAL; FLAITS</t>
  </si>
  <si>
    <t>CCNL per i settori degli Studi Professionali e Agenzie di Assicurazione</t>
  </si>
  <si>
    <t>Accordo sull'indennità di vacanza contrattuale CCNL per i dipendenti degli Studi Professionali e Agenzie di Assicurazione</t>
  </si>
  <si>
    <t>Protocollo di rinnovo del CCNL Studi Professionali e Agenzie di Assicurazione</t>
  </si>
  <si>
    <t>ANPIT; AIFES; CONFIMPRENDITORI; UNICA; CISAL Terziario; CISAL</t>
  </si>
  <si>
    <t>CEPA A; CEPA A Commercio; CEPA A Turismo; CEPA A Trasporti; ESAARCO Terziario e Commercio; UNILAVORO PMI; ONAPS; SIA CONFSAL; CONFSAL; FLT; SI CEL; CONFSAL FISALS; FENALS CGS</t>
  </si>
  <si>
    <t>CONFIMI INDUSTRIA; CONFSAL; CONFSAL FEDERLAVORATORI</t>
  </si>
  <si>
    <t>FINIMPRESE; FEDERLAVORATORI; FINCONSUMATORI</t>
  </si>
  <si>
    <t>CCNL per i dipendenti della Piccola e Media Industria MODA - CHIMICA CERAMICA - DECORAZIONE PIASTRELLE IN TERZO FUOCO</t>
  </si>
  <si>
    <t>CNA Federmoda; CNA Produzione; CNA Artistico e Tradizionale; CONFARTIGIANATO Moda; CONFARTIGIANATO Chimica; CONFARTIGIANATO Ceramica; CASARTIGIANI; CLAAI; FILCTEM CGIL; FEMCA CISL; UILTEC UIL</t>
  </si>
  <si>
    <t>Verbale Integrativo Accordo di rinnovo CCNL per i dipendenti della Piccola e Media Industria MODA - CHIMICA CERAMICA - DECORAZIONE PIASTRELLE IN TERZO FUOCO del 7 novembre 2017</t>
  </si>
  <si>
    <t>CNA Federmoda; CNA Produzione; CNA Artistico e Tradizionale; CONFARTIGIANATO Moda; CONFARTIGIANATO Chimica; CASARTIGIANI; CLAAI; FILCTEM CGIL; FEMCA CISL; UILTEC UIL</t>
  </si>
  <si>
    <t>Ipotesi di Accordo per il rinnovo del CCNL per i dipendenti della Piccola e Media Industria MODA - CHIMICA CERAMICA - DECORAZIONE PIASTRELLE IN TERZO FUOCO</t>
  </si>
  <si>
    <t>Ipotesi di accordo per il rinnovo dei CCNL Area Tessile Moda e Chimica Ceramica</t>
  </si>
  <si>
    <t>CNA Federmoda; CNA Produzione; CNA Artistico e Tradizionale; CNA Servizi alla comunità; CONFARTIGIANATO Moda; CONFARTIGIANATO Chimica; CONFARTIGIANATO Ceramica; CASARTIGIANI; CLAAI; FILCTEM CGIL; FEMCA CISL; UILTEC UIL</t>
  </si>
  <si>
    <t>Verbale Integrativo Accordo di rinnovo CCNL Area Tessile Moda e Chimica Ceramica del 14 dicembre 2017</t>
  </si>
  <si>
    <t>Stesura CCNL Area Tessile-Moda Chimica-Ceramica</t>
  </si>
  <si>
    <t>CNA Federmoda; CNA Produzione; CNA Artistico e Tradizionale; CNA Servizi alla comunità; CNA; CONFARTIGIANATO Moda; CONFARTIGIANATO Chimica; CONFARTIGIANATO Ceramica; CONFARTIGIANATO; CASARTIGIANI; CLAAI; FILCTEM CGIL; FEMCA CISL; UILTEC UIL</t>
  </si>
  <si>
    <t>Ipotesi di accordo per il rinnovo del CCNL Area Tessile-Moda Chimica-Ceramica</t>
  </si>
  <si>
    <t>CNA Federmoda; CONFARTIGIANATO Moda; CONFARTIGIANATO Chimica; CONFARTIGIANATO Ceramica; CASARTIGIANI; CLAAI; FILCTEM CGIL; FEMCA CISL; UILTEC UIL</t>
  </si>
  <si>
    <t>Ipotesi di accordo per il rinnovo del CCNL Area Tessile-Moda e Chimica-Ceramica</t>
  </si>
  <si>
    <t>Verbale integrativo dell'Ipotesi di accordo per il rinnovo del CCNL Area Tessile-Moda e Chimica-Ceramica del 16 luglio 2024</t>
  </si>
  <si>
    <t>CONFARTIGIANATO Moda; CONFARTIGIANATO Chimica; CONFARTIGIANATO Ceramica; CNA Federmoda; CNA Produzione; CNA Artistico e Tradizionale; CNA Servizi alla comunità; CASARTIGIANI; CLAAI; FILCTEM CGIL; FEMCA CISL; UILTEC UIL</t>
  </si>
  <si>
    <t>Accordo economico integrativo del CCNL Moda artigianato - Pelletteria, Calzaturiero, Tessile e Abbigliamento ed Affini, Chimica e Ceramica - codice contratto V754</t>
  </si>
  <si>
    <t>AMBASCIATE E ORGAN. INTERNAZ. (Dipendenti)</t>
  </si>
  <si>
    <t>MIN. DEGLI AFFARI ESTERI; CISL; CGIL; UIL</t>
  </si>
  <si>
    <t>Ministero del Lavoro;Ministero degli Affari Esteri;Cisl Fpi;Cgil;Uil Pa;Cisl</t>
  </si>
  <si>
    <t xml:space="preserve">Cisl-Fpi - Cgil - Uil - Cisl - Funzionari e Dirigenti del Min del Lavoro </t>
  </si>
  <si>
    <t>Disciplina del rapporto di lavoro dei dipendenti delle Ambasciate, Consolati, Legazioni, Istituti culturali ed Organismi Internazionali in Italia</t>
  </si>
  <si>
    <t>MINISTERO DEL LAVORO E DELLA PREVIDENZA SOCIALE;MINISTERO DEGLI AFFARI ESTERI;CISL FPS;CGIL;UILPA</t>
  </si>
  <si>
    <t>Disciplina del rapporto di lavoro dei dipendenti delle Ambasciate, Consolati, Legazioni, Istituti culturali ed Organismi Internazionali in Italia per il periodo 1/1/2011 - 31/12/2013</t>
  </si>
  <si>
    <t>MINISTERO DEL LAVORO E DELLE POLITICHE SOCIALI;MINISTERO DEGLI AFFARI ESTERI;CISL FP;CGIL;UILPA</t>
  </si>
  <si>
    <t>Disciplina del rapporto di lavoro dei dipendenti delle Ambasciate, Consolati, Legazioni, Istituti culturali ed Organismi Internazionali in Italia per il periodo 1/1/2014 - 31/12/2016</t>
  </si>
  <si>
    <t>MINISTERO DEL LAVORO E DELLE POLITICHE SOCIALI;MINISTERO DEGLI AFFARI ESTERI;CGIL;CISL FP;UIL PA</t>
  </si>
  <si>
    <t>Disciplina del rapporto di lavoro dei dipendenti delle Ambasciate, Consolati, Legazioni, Istituti culturali ed Organismi Internazionali in Italia per il periodo 1/1/2017 - 31/12/2019</t>
  </si>
  <si>
    <t>Disciplina del rapporto di lavoro dei dipendenti delle Ambasciate, Consolati, Legazioni, Istituti culturali ed Organismi Internazionali in Italia per il periodo 1/1/2007 - 31/12/2010</t>
  </si>
  <si>
    <t>MINISTERO DEL LAVORO E DELLA PREVIDENZA SOCIALE;MINISTERO DEGLI AFFARI ESTERI;CGIL;CISL FPS;CISL FP;UIL PA</t>
  </si>
  <si>
    <t>Disciplina del rapporto di lavoro dei dipendenti delle Ambasciate, Consolati, Legazioni, Istituti culturali ed Organismi Internazionali in Italia. Triennio 2020-2022</t>
  </si>
  <si>
    <t>MINISTERO DEGLI AFFARI ESTERI E DELLA COOPERAZIONE INTERNAZIONALE; MINISTERO DEL LAVORO E DELLE POLITICHE SOCIALI; FP CGIL; CISL FP; UIL PA; CEUQ FP; UGL (per adesione)</t>
  </si>
  <si>
    <t>Linee guida per la disciplina del rapporto di lavoro dei dipendenti delle Ambasciate, Consolati, Legazioni, Istituti culturali ed Organismi Internazionali in Italia. Triennio 2023-2025</t>
  </si>
  <si>
    <t>MINISTERO DEGLI AFFARI ESTERI E DELLA COOPERAZIONE INTERNAZIONALE; MINISTERO DEL LAVORO E DELLE POLITICHE SOCIALI; FP CGIL; CISL FP; UIL PA; CEUQ</t>
  </si>
  <si>
    <t>CCNL per i dipendenti di aziende artigiane di: lavanderie e stirerie, legno, fibre e arredamento, panificazione, imprese di pulizie e cooperative</t>
  </si>
  <si>
    <t>Accordo consensuale di disdetta dal CCNL per i dipendenti di aziende artigiane di lavanderie e stirerie, legno, fibre e arredamento, panificazione, imprese di pulizie e cooperative</t>
  </si>
  <si>
    <t>CCNL per i dipendenti di aziende artigiane e del settore industria: LAVANDERIE E STIRERIE, LAVORAZIONE DEL LEGNO PER LA PRODUZIONE DI MOBILI E COMPLEMENTI D'ARREDO, PANIFICAZIONE, IMPRESE DI PULIZIA E COOPERATIVE</t>
  </si>
  <si>
    <t>CCNL per i dipendenti di AZIENDE ARTIGIANE, DEL SETTORE INDUSTRIA E COOPERATIVE</t>
  </si>
  <si>
    <t>Addendum al CCNL per i dipendenti di aziende artigiane, del settore industria e cooperative</t>
  </si>
  <si>
    <t>CCNL per i lavoratori dipendenti delle imprese, anche cooperative, esercenti attività di trasformazione e posa di prodotti in vetro, legno, ceramica, gomma, ferro, plastica, cristallo, carta, tessuto, anche conto terzi e in somministrazione, nel settore d</t>
  </si>
  <si>
    <t>CCNL per gli addetti delle imprese operanti nel settore Manifatturiero, produzione e fabbricazione di beni</t>
  </si>
  <si>
    <t>CCNL per i dipendenti ed i soci lavoratori delle Cooperative esercenti attività nei settori TERZIARIO E SERVIZI, FACILITY MANAGEMENT, LAVORAZIONI MECCANICHE, LAVORI EDILI AUSILIARI</t>
  </si>
  <si>
    <t>UNCI;ANPIT;CISAL Terziario;FAILMS CISAL Metalmeccanici;CISAL Edili;CISAL; (sottoscritto da UAI il 5/6/2017)</t>
  </si>
  <si>
    <t>Addendum al CCNL per i dipendenti ed i soci lavoratori delle Cooperative esercenti attività nei settori TERZIARIO E SERVIZI, FACILITY MANAGEMENT, LAVORAZIONI MECCANICHE, LAVORI EDILI AUSILIARI UNCI - ANPIT</t>
  </si>
  <si>
    <t>UNCI;ANPIT;CISAL Terziario;FAILMS CISAL Metalmeccanici;CISAL Edili;CISAL</t>
  </si>
  <si>
    <t>CNAI - UNAPI - ANCL - CISAL - FENASALC - SALC</t>
  </si>
  <si>
    <t>CNAI;UNAPI CNAI;MCM CNAI;CISAL;FENASALC</t>
  </si>
  <si>
    <t>Accordo consensuale di disdetta del CCNL per le lavoratrici e i lavoratori del settore produzione e lavoro – industria e artigianato</t>
  </si>
  <si>
    <t>CCNL per i dipendenti e i soci lavoratori delle associazioni</t>
  </si>
  <si>
    <t>CEI; CICAS; CONFIMPRESA; ANFOP; CONFAR; FASCOTRAV; FAPI; ISA; SIA CONFSAL</t>
  </si>
  <si>
    <t>Atto costitutivo Ente Bilaterale Associazionismo e del Terzo Settore del CCNL per i dipendenti e i soci lavoratori delle associazioni</t>
  </si>
  <si>
    <t>CONFAR; SIA CONFSAL; UNSIAU; FAPI; FASCOTRAV</t>
  </si>
  <si>
    <t>CCNL per i dipendenti e i soci lavoratori delle associazioni e lavoratori del terzo settore</t>
  </si>
  <si>
    <t>CEPI;UCI;UIL PA</t>
  </si>
  <si>
    <t>CCNL per i lavoratori dipendenti e soci lavoratori delle Associazioni</t>
  </si>
  <si>
    <t>CCNL per i dipendenti e i soci lavoratori delle Associazioni</t>
  </si>
  <si>
    <t>CONAPI;CNAL</t>
  </si>
  <si>
    <t>Protocollo di adesione al CCNL per i dipendenti e i soci lavoratori delle Associazioni ed altre organizzazioni del terzo settore (cod. CNEL V91A) e di intesa in materia di relazioni industriali</t>
  </si>
  <si>
    <t>CONAPI; FILA; SEI CONFIMPRESA</t>
  </si>
  <si>
    <t>CONAPI; FILA; LI</t>
  </si>
  <si>
    <t>CONAPI; FILA; SALP</t>
  </si>
  <si>
    <t>CCNL per i lavoratori dipendenti delle sedi nazionali delle Associazioni di Rappresentanza e di Categoria</t>
  </si>
  <si>
    <t>UNCI - FESICA CONFSAL - CONFSAL FISALS</t>
  </si>
  <si>
    <t>UNSIC;ASNALI;SNALV CONFSAL;FNA CONFSAL;CONFIAL;CONFSAL</t>
  </si>
  <si>
    <t>Verbale integrativo del CCNL per i lavoratori dipendenti delle Organizzazioni Sindacali Nazionali e Territoriali, di rappresentanza e di categoria delle Associazioni anche di settore e degli Enti loro partecipati, promossi e collegati</t>
  </si>
  <si>
    <t>SNALV CONFSAL; FNA CONFSAL; ASNALI</t>
  </si>
  <si>
    <t>UNSIC; ASNALI; NETCOA; CONFSAL; SNALV CONFSAL; FNA CONFSAL; CONFIAL; FISMIC CONFSAL; FAST CONFSAL; SNALA CONFSAL; FEDERAGRI; FENALCA INTERNATIONAL</t>
  </si>
  <si>
    <t>CCNL per i lavoratori dipendenti delle Organizzazioni Sindacali e delle Associazioni di lavoratori Nazionali e Territoriali, di rappresentanza e di categoria delle Associazioni anche di settore e degli Enti loro partecipati, promossi e collegati</t>
  </si>
  <si>
    <t>UNSIC; ASNALI; CONFSAL; SNALV CONFSAL; FNA CONFSAL; CONFIAL; FISMIC CONFSAL; FAST CONFSAL; SNALA CONFSAL; FEDERAGRI; FENALCA INTERNATIONAL</t>
  </si>
  <si>
    <t>CONFEURO;EUROTER;EUROFORM;EUROSIL;ASPI;E-ACADEMY</t>
  </si>
  <si>
    <t>CONFEURO; EUROFORM; EUROTER; SOGGETTO GIURIDICO; FUTURO AGRICOLO; E-ACADEMY</t>
  </si>
  <si>
    <t>CONFEURO; EUROCOLTIVATORI; SOGGETTO GIURIDICO; FUTURO AGRICOLO; E-ACADEMY</t>
  </si>
  <si>
    <t>CIU; CONAPI; CONFIMPRESE ITALIA; FEDERAZIONE PROFESSIONISTI; AISOP; SILPA</t>
  </si>
  <si>
    <t>CIU UNIONQUADRI; CONAPI; CONFIMPRESE ITALIA; FEDERAZIONE PROFESSIONISTI; AISOP; SILPA</t>
  </si>
  <si>
    <t>CCNL PER I LAVORATORI DEGLI ORGANISMI DI MEDIAZIONE E DEGLI ENTI DI FORMAZIONE PER MEDIATORI</t>
  </si>
  <si>
    <t>CIFA;CONFOMEF;CONFSAL;CONFSAL FALMEF</t>
  </si>
  <si>
    <t>ARI;FINCO;FEDERTERZIARIO;CFC;CONFIMEA;FEDERMIDDLEMANAGEMENT;UGL COSTRUZIONI;UGL</t>
  </si>
  <si>
    <t>ARI;FEDERTERZIARIO;CONFIMEA;CFC;UGL COSTRUZIONI;UGL;FEDERMIDDLEMANAGEMENT FMM</t>
  </si>
  <si>
    <t>CCNL per i dipendenti delle imprese di restauro di beni culturali</t>
  </si>
  <si>
    <t>ARI; F.IN.CO.; FEDERTERZIARIO; UGL Costruzioni; UGL</t>
  </si>
  <si>
    <t>ESAARCO CCNL per i lavoratori dipendenti delle aziende in rete di impresa</t>
  </si>
  <si>
    <t>CEPA A; ESAARCO; ESAARCO Reti di Impresa; ONAPS; CIU; SIA CONFSAL; CLI CIU; FNLE UGL</t>
  </si>
  <si>
    <t xml:space="preserve">Archivio del contratti collettivi nazionali di lavoro depositati al CNEL </t>
  </si>
  <si>
    <t>ex art. 17 della legge n. 936 del 1986 ed ex. art. 16-quater del decreto-legge 16 luglio 2020, n. 76, convertito nella legge 11 settembre 2020, n. 120</t>
  </si>
  <si>
    <t>aggiornamento con gli accordi depositati al cnel entro il</t>
  </si>
  <si>
    <t xml:space="preserve">A cura dell'Ufficio IV </t>
  </si>
  <si>
    <t>UIPA; UNIDAT</t>
  </si>
  <si>
    <t>SEAL; CIU UNIONQUADRI; FEDAL</t>
  </si>
  <si>
    <t xml:space="preserve"> SILPA; SIDU; ASSO AILI; AISOP</t>
  </si>
  <si>
    <t xml:space="preserve">	ASIM Formazione; ASIM; CONFEURO; ANDI</t>
  </si>
  <si>
    <t>CIU UNIONQUADRI; UNILAI Scuola; UNILAI; SG</t>
  </si>
  <si>
    <t>CGIL FP; CISL FP; UIL PA; CONFSAL UNSA; CSE FLP</t>
  </si>
  <si>
    <t>UIPA; UNIDAT; SEAL; CIU UNIONQUADRI; FEDAL</t>
  </si>
  <si>
    <t>Accordo integrativo al CCNL per i dipendenti del settore Metalmeccanica - Industria - Installazione impianti""</t>
  </si>
  <si>
    <t>ASDATCOLF; SILPA; SIDU; ASSO AILI; AISOP</t>
  </si>
  <si>
    <t>UTILITALIA; PROXIGAS; ASSOGAS; ANFIDA; FILCTEM CGIL; FEMCA CISL; UILTEC UIL</t>
  </si>
  <si>
    <t xml:space="preserve">	ASIM Formazione; ASIM; CONFEURO; ANDI; CIU UNIONQUADRI; UNILAI Scuola; UNILAI; SG</t>
  </si>
  <si>
    <t>CCNL per il personale impiegatizio e quadro dell'AGENZIA DEL DEMANIO ENTE PUBBLICO ECONOMICO 2019-2021</t>
  </si>
  <si>
    <t>CCNL intersettoriale - Commercio, Terziario, Distribuzione, Servizi, Pubblici Esercizi e Turismo - testo coordinato che recepisce le integrazioni degli accordi integrativi del 23/09/2025 e del 20/10/2025</t>
  </si>
  <si>
    <t>Accordo di rinnovo economico del CCNL intersettoriale - Commercio, Terziario, Distribuzione, Servizi, Pubblici Esercizi e Turismo</t>
  </si>
  <si>
    <t>Accordo integrativo e di rinnovo al CCNL per il personale dipendente da imprese dei settori del legno, arredamento, mobili, escavazione e lavorazione di materiali lapidei</t>
  </si>
  <si>
    <t>UNILAVORO PMI; SIFA; ANIFA; CONFSAL FISALS</t>
  </si>
  <si>
    <t>CCNL per i lavoratori dipendenti delle aziende dei settori del legno, arredamento, mobili, escavazione e lavorazione di materiali lapidei - testo coordinato con le modifiche introdotte dall'Accordo integrativo e di rinnovo del 15/10/2025</t>
  </si>
  <si>
    <t>AISLI; AIBSE; UGL Scuola; UGL</t>
  </si>
  <si>
    <t>CCNL per i dipendenti delle imprese del comparto della bellezza e del servizio alla persona</t>
  </si>
  <si>
    <t>CONFIMPRESEITALIA; VALITALIA PMI; AIFOS; ASSOESERCENTI; ITALPMI; UCI; UNCI; FESICA</t>
  </si>
  <si>
    <t>Accordo integrativo per l'istituzione della 14° mensilità al CCNL Enti di Formazione</t>
  </si>
  <si>
    <t>UNIMPRESA; UNIMPRESA Professioni; UNIAP; ASSIDAL; CONFAIL; CIU UNIONQUADRI</t>
  </si>
  <si>
    <t>Disciplina contrattuale nazionale di lavoro per i dipendenti del settore educazione, istruzione, formazione professionale, formazione, lavoro e certificazione - parte speciale CCNL istruzione  e formazione professionale</t>
  </si>
  <si>
    <t>FEDERTERZIARIO SCUOLA; FEDERTERZIARIO; UGL SCUOLA</t>
  </si>
  <si>
    <t>Contratto di interpretazione autentica dell'art. 17, comma 8, terzo periodo, del CCNL del Comparto Funzioni Centrali 2022-2024, sottoscritto il 27 gennaio 2025, concernente la decorrenza della disciplina del diritto all'incarico di posizione organizzativa</t>
  </si>
  <si>
    <t>CCNL logistica, trasporto merci e spedizione</t>
  </si>
  <si>
    <t>AITI; ASSOESPRESSI; ASSOLOGISTICA; FEDESPEDI; FEDIT; FISI; TRASPORTOUNITO FIAP; CONFETRA; ANITA; ASSOTIR; FAI; FEDERLOGISTICA; UNITAI; CONFTRASPORTO; CNA FITA; CONFARTIGIANATO TRASPORTI; CASARTIGIANI; CLAAI; CONFCOOPERATIVE LAVORO E SERVIZI; LEGACOOP PRODUZIONE E SERVIZI; AGCI SERVIZI; FEDERTRASLOCHI; FIAP; AITE; FILT CGIL; FIT CISL; UILTRASPORTI UIL</t>
  </si>
  <si>
    <t>UIDD; UNIDAT; CIU; SEAL; FEDAL</t>
  </si>
  <si>
    <t>Accordo integrativo del CCNL intersettoriale - Commercio, Terziario, Distribuzione, Servizi, Pubblici Esercizi e Turismo</t>
  </si>
  <si>
    <t>CCNL per la distribuzione delle merci, servizi postali privati ed il delivery dell'ultimo miglio</t>
  </si>
  <si>
    <t>CONFIMPRENDITORI; ASSOPOSTALE; CIU UNIONQUADRI; FILCOM FISMIC CONFSAL</t>
  </si>
  <si>
    <t>CONFEURO; ANDI ITALIA; EUROCOLTIVATORI; CIU UNIONQUADRI; SINDACATO GENERALE DEL LAVORO; UNILAI</t>
  </si>
  <si>
    <t>DPR 23 giugno 2025 n. 124 - Recepimento dell'accordo sindacale per il  personale direttivo e dirigente del Corpo Nazionale dei VIGILI del FUOCO (triennio 2022-2024)</t>
  </si>
  <si>
    <t>Delegazione di parte pubblica; FNS CISL; UILPA VVF; FEDERDISTAT VVF E FC; CONFSAL VVF; CONAPO; AP VVF; SINDIR VVF</t>
  </si>
  <si>
    <t>DPR 23 giugno 2025, n. 125 - Recepimento dell'accordo sindacale per il  personale non direttivo e non dirigente del Corpo Nazionale dei VIGILI del FUOCO per il triennio 2022-2024</t>
  </si>
  <si>
    <t>Delegazione di parte pubblica; CONAPO; FNS CISL; UIL PA VVF; CONFSAL VVF</t>
  </si>
  <si>
    <t>Sequenza contrattuale ENAC ad integrazione del CCNL del personale del Comparto Funzioni Centrali del 09 maggio 2022</t>
  </si>
  <si>
    <t>DPR 24 marzo 2025, n. 53 - Recepimento degli accordi sindacali relativi al triennio 2022-2024 per il personale delle Forze di polizia ad ordinamento civile e militare</t>
  </si>
  <si>
    <t>Delegazione di parte pubblica; SIULP; SAP; SIAP; FSP Polizia di Stato - ES - LS - CONSAP -MP; Federazione COISP - MOSAP; SILP CGIL; SAPPE; SINAPPE; OSAPP; UILPA PP; USPP; CISL FNS; SIM CC; USIC; PSC ASSIEME; UNARMA; NSC; SIUL CC; USMIA; USIF; SINAFI - CGS; SILF</t>
  </si>
  <si>
    <t>DPR 24 marzo 2025, n. 52 - Recepimento dell'accordo sindacale relativo al triennio 2022-2024 per il personale delle Forze armate</t>
  </si>
  <si>
    <t>DELEGAZIONE DI PARTE PUBBLICA; SIAMO EI; ASPMI; LRM; USMIA; SAM; SINAM; SIM MM; AMUS AM; SIAM; SIULM</t>
  </si>
  <si>
    <t>Contratto relativo alla sequenza contrattuale sui collaboratori esperti linguistici (art. 178, comma 1, lett. d del CCNL 18/01/2024)</t>
  </si>
  <si>
    <t>Contratto relativo alla sequenza contrattuale sul contratto di ricerca ex art. 22 legge n. 240/2010 (art. 178, comma 1, lett. g del CCNL 18/01/2024)</t>
  </si>
  <si>
    <t>Accordo d'integrazione dell'ACNQ del 12 aprile 2022 in materia di costituzione delle rappresentanze sindacali unitarie per il personale dei comparti delle pubbliche amministrazioni e per la definizione del relativo regolamento elettorale - Comparto Sanità</t>
  </si>
  <si>
    <t>ARAN; CISL FP; CISL; FP CGIL; CGIL; UIL FPL; UIL; FIALS; CONFSAL; NURSIND; CGS; NURSING UP; CSE</t>
  </si>
  <si>
    <t>Sequenza contrattuale AGID ad integrazione del CCNL del personale del Comparto Funzioni Centrali del 09 maggio 2022</t>
  </si>
  <si>
    <t>Sequenza contrattuale ad integrazione del CCNL del personale del Comparto Funzioni Centrali del 09 maggio 2022</t>
  </si>
  <si>
    <t>Accordo d'integrazione dell'ACNQ del 12 aprile 2022 in materia di costituzione delle rappresentanze sindacali unitarie per il personale dei comparti delle pubbliche amministrazioni e per la definizione del relativo regolamento elettorale - Comparto Funzioni Locali</t>
  </si>
  <si>
    <t>Accordo d'integrazione dell'ACNQ del 12 aprile 2022 in materia di costituzione delle rappresentanze sindacali unitarie per il personale dei comparti delle pubbliche amministrazioni e per la definizione del relativo regolamento elettorale - Comparto Funzioni Centrali</t>
  </si>
  <si>
    <t>ARAN; FP CGIL; CGIL; CISL FP; CISL; UIL PA; UIL; CONFSAL UNSA; CONFSAL; USB PI; USB; FLP; CGS; CONFINTESA FP; CONFINTESA</t>
  </si>
  <si>
    <t>ARAN; CGIL FP; CGIL; CISL FPS; CISL; UIL FPL; UIL; UNSCP; COORDINAMENTO SINDACALE AUTONOMO; CISAL; DICCAP; CONFSAL; CIDA ENTI LOCALI; CIDA; DIRER/DIREL; CONFEDIR</t>
  </si>
  <si>
    <t>UNILAVORO PMI; SIFA; ANIFA</t>
  </si>
  <si>
    <t>CONFIMPRESEITALIA; VALITALIA PMI; AIFOS; ASSOESERCENTI; ITALPMI; UCI; UNCI</t>
  </si>
  <si>
    <t>CONFIMPRENDITORI; ASSOPOSTALE</t>
  </si>
  <si>
    <t>CIU UNIONQUADRI; FILCOM FISMIC CONFSAL</t>
  </si>
  <si>
    <t>K716</t>
  </si>
  <si>
    <t>SNAPRECOM; CISAL; USB PI; USB; CISL FP; CISL; FLP; CSE; SIPRE; USAE</t>
  </si>
  <si>
    <t>CISL FP; CISL; ANMI ASSOMED SIVEMP FPM; COSMED; CIDA FC; CIDA; FLEPAR; CODIRP; UIL PA; UIL; UNADIS; CONFDAS; DIRSTAT FIALP UNSA; CONFEDIR</t>
  </si>
  <si>
    <t>CISL FP; CISL; FIALS; CONFSAL; NURSIND; CGS; NURSING UP; CSE</t>
  </si>
  <si>
    <t>S281</t>
  </si>
  <si>
    <t>Accordo collettivo nazionale per la disciplina dei rapporti con le farmacie pubbliche e privatedi cui all'art. 8, comma 2, del D. Lgs.30 dicembre 1992, n. 502 e successive modifiche  e integrazioni</t>
  </si>
  <si>
    <t>FEDERFARMA; ASSOFARM</t>
  </si>
  <si>
    <t>Accordo sindacale per il personale non dirigente delle Forze armate</t>
  </si>
  <si>
    <t xml:space="preserve"> SIAMO EI; ASPMI; LRM; USMIA; SAM; SINAM; SIM MM; AMUS AM; SIAM; SIULM</t>
  </si>
  <si>
    <t>SIULP; SAP; SIAP; FSP Polizia di Stato - ES - LS - CONSAP -MP; Federazione COISP - MOSAP; SILP CGIL; SAPPE; SINAPPE; OSAPP; UILPA PP; USPP; CISL FNS; SIM CC; USIC; PSC ASSIEME; UNARMA; NSC; SIUL CC; USMIA; USIF; SINAFI - CGS; SILF</t>
  </si>
  <si>
    <t>accordo sindacale per il  personale non direttivo e non dirigente del Corpo Nazionale dei VIGILI del FUOCO</t>
  </si>
  <si>
    <t>FNS CISL; UILPA VVF; FEDERDISTAT VVF E FC; CONFSAL VVF; CONAPO; AP VVF; SINDIR VVF</t>
  </si>
  <si>
    <t>CIU UNIONQUADRI; CONFAL SCUOLA</t>
  </si>
  <si>
    <t>CONFEURO; ANDI ITALIA</t>
  </si>
  <si>
    <t>EUROCOLTIVATORI; CIU UNIONQUADRI; SINDACATO GENERALE DEL LAVORO; UNILAI</t>
  </si>
  <si>
    <t>Accordo di adesione di Unilavoro PMI e Confsal Fisals al CCNL per i lavoratori dipendenti del settore Igiene Ambientale Aziende Private</t>
  </si>
  <si>
    <t>CONFIMITALIA; CONFAEL; SNALP; CONFEPI; UNILAVORO PMI; CONFSAL FISALS</t>
  </si>
  <si>
    <t>CCNL del personale del comparto autonomo della Presidenza del Consiglio dei Ministri relativo al triennio 2019-2021</t>
  </si>
  <si>
    <t>ARAN; SNAPRECOM; CISAL; USB PI; USB; CISL FP; CISL; FLP; CSE; SIPRE; USAE</t>
  </si>
  <si>
    <t>CCNL relativo al personale dell'Area Funzioni Centrali triennio 2022-2024</t>
  </si>
  <si>
    <t>ARAN; CISL FP; CISL; ANMI ASSOMED SIVEMP FPM; COSMED; CIDA FC; CIDA; FLEPAR; CODIRP; UIL PA; UIL; UNADIS; CONFDAS; DIRSTAT FIALP UNSA; CONFEDIR</t>
  </si>
  <si>
    <t>FIINSEI; CONFIMPRESEITALIA; CIU UNIONQUADRI; CONFAL SCUOLA</t>
  </si>
  <si>
    <t>Accordo di rinnovo economico del CCNL per gli addetti alla Piccola e Media Industria Metalmeccanica, Orafa e alla Installazione Impianti</t>
  </si>
  <si>
    <t>CONFLAVORO PMI; CONFSAL; FESICA</t>
  </si>
  <si>
    <t>Accordo di rinnovo economico del CCNL per la distribuzione delle merci, della logistica e dei servizi privati</t>
  </si>
  <si>
    <t>Accordo di rinnovo economico del CCNL addetti all'industria metalmeccanica privata e alla installazione impianti</t>
  </si>
  <si>
    <t>Accordo di rinnovo economico del CCNL IGIENE AMBIENTALE - Aziende Private e Municipalizzate</t>
  </si>
  <si>
    <t>Accordo di rinnovo economico del CCNL Multiservizi</t>
  </si>
  <si>
    <t>ARAN; CISL FP; CISL; FIALS; CONFSAL; NURSIND; CGS; NURSING UP; CSE</t>
  </si>
  <si>
    <t>Accordo di integrazione del CCNL per le imprese e i lavoratori dipendenti delle cooperative esercenti attività disciplinata dalle norme vigenti in materia di distribuzione cooperativa, cooperative di consumo e servizi, nonché dei servizi correlati e collegati, richiesti dalla committenza, sia pubblica che privata</t>
  </si>
  <si>
    <t>Stesura definitiva del CCNL per i lavoratori dipendenti delle imprese artigiane e delle piccole e medie imprese industriali dell'edilizia e affini del 20 maggio 2025</t>
  </si>
  <si>
    <t>Verbale di rettifica all'accordo per il rinnovo del CCNL per i lavoratori dipendenti della piccola e media industria alimentare del 28 maggio 2025</t>
  </si>
  <si>
    <t>UNIONALIMENTARI CONFAPI; FAI CISL; FLAI CGIL; UILA UIL</t>
  </si>
  <si>
    <t>Verbale di accordo per il rinnovo del CCNL per i lavoratori dipendenti della piccola e media industria alimentare scaduto il 31 ottobre 2024</t>
  </si>
  <si>
    <t xml:space="preserve">Accordo collettivo nazionale per la disciplina dei rapporti con le farmacie pubbliche e privatedi cui all'art. 8, comma 2, del D. Lgs.30 dicembre 1992, n. 502 e successive modifiche  e integrazioni </t>
  </si>
  <si>
    <t>SISAC; FEDERFARMA; ASSOFARM</t>
  </si>
  <si>
    <t>CCNL per la disciplina dei rapporti fra le imprese di assicurazione e il personale dipendente non dirigente</t>
  </si>
  <si>
    <t>ANIA;FIRST CISL; FISAC CGIL; FNA; SNFIA; UILCA</t>
  </si>
  <si>
    <t>No</t>
  </si>
  <si>
    <t>CCNL per i lavoratori agricoli e florovivaisti</t>
  </si>
  <si>
    <t>CIU UNIONQUADRI; UCI; CONFIAL; FLAITS; UIC; CONSIL</t>
  </si>
  <si>
    <t>Sì</t>
  </si>
  <si>
    <t>UNIMPRESA; UNIMPRESA INDUSTRIA; UNIMPRESA Impianti e Nuove Tecnologie; UNIAP; ASSIDAL; AIFECS</t>
  </si>
  <si>
    <t>CONFAIL; SALM; CIU UNIONQUADRI</t>
  </si>
  <si>
    <t>H16H</t>
  </si>
  <si>
    <t>CCNL per il settore del commercio, turismo e servizi terziari</t>
  </si>
  <si>
    <t>ENTE REGISTRO ITALIANO NAVALE; RINA SPA; RINA SERVICES SPA; RINA CHECK SRL; RINA CONSULTING SPA; RINA CONSULTING GET SRL; RINA AGRIFOOD SPA</t>
  </si>
  <si>
    <t>CISL FP; CISL; CONFSAL UNSA; CONFSAL; FLP; CGS; CONFINTESA FP; CONFINTESA; UIL PA; UIL</t>
  </si>
  <si>
    <t>accordi sindacali per il personale delle Forze di polizia ad ordinamento militare (Carabinieri, Guardia di Finanza)</t>
  </si>
  <si>
    <t>accordi sindacali per il personale delle Forze di polizia ad ordinamento civile (Polizia di Stato, Polizia Penitenziaria)</t>
  </si>
  <si>
    <t>accordo sindacale per il  personale direttivo e dirigente del Corpo Nazionale dei Vigili del Fuoco</t>
  </si>
  <si>
    <t>T043</t>
  </si>
  <si>
    <t>CCNL Ricerca Clinica</t>
  </si>
  <si>
    <t>CIU UNIONQUADRI; SNALV CONFSAL; CONFSAL; CSE; CSE Sanità; CSE Fulscam; CONFELP</t>
  </si>
  <si>
    <t>CIFA; FEDERLAB</t>
  </si>
  <si>
    <t>FIALS; CONFSAL</t>
  </si>
  <si>
    <t>T15A</t>
  </si>
  <si>
    <t>UNILAVORO PMI; FEDERLAB</t>
  </si>
  <si>
    <t>CONFLAVORO PMI; CONFINTESA; CONFINTESA SANITA'</t>
  </si>
  <si>
    <t>UNILAVORO PMI; FEDERLAB; CONFSAL FISALS</t>
  </si>
  <si>
    <t>CCNL ANASTE per il personale dipendente delle strutture territoriali per il triennio 2023-2025</t>
  </si>
  <si>
    <t>ANASTE; CIU UNIONQUADRI; SNALV CONFSAL; CONFSAL; CSE; CSE Sanità; CSE Fulscam; CONFELP</t>
  </si>
  <si>
    <t>Accordo sull'indennità di vacanza contrattuale CCNL per i dipendenti di Studi Professionali che amministrano condomini o immobili Società di Servizi Integrati alla proprietà immobiliare</t>
  </si>
  <si>
    <t>ANACI; SACI; CISAL TERZIARIO</t>
  </si>
  <si>
    <t>UNIMPRESA; UNIMPRESA INDUSTRIA; UNIMPRESA Impianti e Nuove Tecnologie; UNIAP; ASSIDAL; AIFECS; CONFAIL; SALM; CIU UNIONQUADRI</t>
  </si>
  <si>
    <t>FEDERDAT; AEP; CIU UNIONQUADRI; UCI; CONFIAL; FLAITS; UIC; CONSIL</t>
  </si>
  <si>
    <t>Verbale di accordo ponte per il 2025 CCNL per gli imbarcati su natanti di cooperative di pesca</t>
  </si>
  <si>
    <t>AGCI AGROALIMENTARE; CONFCOOPERATIVE FEDAGRIPESCA; LEGACOOP AGROALIMENTARE; FAI CISL; FLAI CGIL; UILAPESCA</t>
  </si>
  <si>
    <t>ENTE REGISTRO ITALIANO NAVALE; RINA SPA; RINA SERVICES SPA; RINA CHECK SRL; RINA CONSULTING SPA; RINA CONSULTING GET SRL; RINA AGRIFOOD SPA; FILT CGIL; FIT CISL; UIL TRASPORTI</t>
  </si>
  <si>
    <t>Verbale di accordo per il rinnovo del CCNL ANASTE per il triennio 2023-2025</t>
  </si>
  <si>
    <t>Testo Coordinato del CCNL per i dirigenti delle banche di credito cooperativo - casse rurali ed artigiane del 30 novembre 2023</t>
  </si>
  <si>
    <t>Testo coordinato del CCNL per i quadri direttivi e per il personale delle aree professionali delle Banche di Credito Cooperativo - Casse Rurali ed Artigiane del 9 luglio 2024</t>
  </si>
  <si>
    <t>V236</t>
  </si>
  <si>
    <t>CCNL STEM e Professioni Innovative</t>
  </si>
  <si>
    <t>FEDERITALY</t>
  </si>
  <si>
    <t>Federazione STEM; CSE; CIU UNIONQUADRI; SNING</t>
  </si>
  <si>
    <t>FEDERITALY; Federazione STEM; CSE; CIU UNIONQUADRI; SNING</t>
  </si>
  <si>
    <t>Integrazione all'Ipotesi di Accordo del 5 novembre 2025 di rinnovo del CCNL 12 aprile 2023 e successive modifiche per i dirigenti di aziende del terziario, della distribuzione e dei servizi</t>
  </si>
  <si>
    <t>Ipotesi di Accordo di rinnovo del CCNL 12 aprile 2023 e successive modifiche per i dirigenti di aziende del terziario, della distribuzione e dei servizi</t>
  </si>
  <si>
    <t>A00R</t>
  </si>
  <si>
    <t>CCNL per gli operai e impiegati agricoli e florovivaisti</t>
  </si>
  <si>
    <t>CILA; ITALIMPRESE; CAI AGROMEC</t>
  </si>
  <si>
    <t>ALADI</t>
  </si>
  <si>
    <t>ANASTE; UNILAVORO PMI</t>
  </si>
  <si>
    <t>V762</t>
  </si>
  <si>
    <t>CCNL FINTECH</t>
  </si>
  <si>
    <t>CONFIMPRENDITORI; APSP; ASSOFINTECH</t>
  </si>
  <si>
    <t>FISMIC CONFSAL; CIU UNIONQUADRI; UNSIAU</t>
  </si>
  <si>
    <t>V770</t>
  </si>
  <si>
    <t>CCNL per i dipendenti del settore industriale della valorizzazione dei materiali della produzione e del commercio di materie prime secondarie - end of waste</t>
  </si>
  <si>
    <t>ANPIT; UNIRIMA; ATECA</t>
  </si>
  <si>
    <t>CISAL TERZIARIO; FIADEL CISAL; CISAL</t>
  </si>
  <si>
    <t>CONSIL; FLAITS; CIU UNIONQUADRI</t>
  </si>
  <si>
    <t>CONFIMPRESEITALIA; CONFIMPRESE DEMANIALI; AIFOS; ASSOESERCENTI; ITALPMI; UCI; UNCI; VALITALIA PMI</t>
  </si>
  <si>
    <t>CCNL per i dipendenti di Studi Professionali che amministrano condomini o immobili, Società di Servizi Integrati alla proprietà immobiliare</t>
  </si>
  <si>
    <t>SACI; ANACI</t>
  </si>
  <si>
    <t>CISAL TERZIARIO</t>
  </si>
  <si>
    <t>H47L</t>
  </si>
  <si>
    <t>CCNL per i dipendenti degli studi e delle attività professionali nonché dei dipendenti dei CAF, delle Società di servizi CAF, degli Istituti di Patronato e dei Centri Elaborazione Dati</t>
  </si>
  <si>
    <t>FEDERAZIENDE; FEDIMPRESE</t>
  </si>
  <si>
    <t>SNAPEL; FEDERDIPENDENTI; CONFSIN</t>
  </si>
  <si>
    <t>CONFSAL FISALS; CONFSAL</t>
  </si>
  <si>
    <t>H561</t>
  </si>
  <si>
    <t>CCNL per i dipendenti da famiglie e datori di lavoro domestico - Colf, Badanti e Baby Sitter</t>
  </si>
  <si>
    <t>FNUA CASERTA; ASSIDALDEF</t>
  </si>
  <si>
    <t>CONF SELP; SEI CONFIMPRESA</t>
  </si>
  <si>
    <t>ASSOCED; LAIT; CONFTERZIARIO; UNILAVORO PMI</t>
  </si>
  <si>
    <t>ANIVP; ASSIV; UNIV; LEGACOOP PRODUZIONE E SERVIZI; AGCI SERVIZI; CONFCOOPERATIVE LAVORO E SERVIZI</t>
  </si>
  <si>
    <t>J2E7</t>
  </si>
  <si>
    <t>CCNL per i dipendenti dei settori del credito - finanza - assicurazioni</t>
  </si>
  <si>
    <t>UNSIC; FEDERDAT; ATECA</t>
  </si>
  <si>
    <t>CIU UNIONQUADRI; UNSICOOP; CONFIAL; FIADEL SP; CONSIL; FLAI</t>
  </si>
  <si>
    <t>ASSTEL</t>
  </si>
  <si>
    <t>AGCI SERVIZI; CONFCOOPERATIVE LAVORO E SERVIZI; LEGACOOP PRODUZIONE E SERVIZI; UNIONSERVIZI CONFAPI</t>
  </si>
  <si>
    <t>UNCI; AIFOS; ASSOESERCENTI; CONFIMPRESEITALIA; ITALPMI; UCI; VALITALIA PMI</t>
  </si>
  <si>
    <t>FEDERAZIENDE; FEDIMPRESE; SNAPEL; FEDERDIPENDENTI; CONFSIN</t>
  </si>
  <si>
    <t>CONFIMPRESEITALIA; CONFIMPRESE DEMANIALI; AIFOS; ASSOESERCENTI; ITALPMI; UCI; UNCI; VALITALIA PMI; FESICA</t>
  </si>
  <si>
    <t>ANPIT; UNIRIMA; ATECA; CISAL TERZIARIO; FIADEL CISAL; CISAL</t>
  </si>
  <si>
    <t>Accordo di rinnovo del CCNL per i dipendenti di Studi Professionali che amministrano condomini o immobili, Società di Servizi Integrati alla proprietà immobiliare</t>
  </si>
  <si>
    <t>SACI; ANACI; CISAL TERZIARIO</t>
  </si>
  <si>
    <t>CILA; ITALIMPRESE; CAI AGROMEC; ALADI</t>
  </si>
  <si>
    <t>FNUA CASERTA; ASSIDALDEF; CONF SELP; SEI CONFIMPRESA</t>
  </si>
  <si>
    <t>Accordo di adesione al CCNL ANASTE</t>
  </si>
  <si>
    <t>FEDERDAT; CONSIL; FLAITS; CIU UNIONQUADRI</t>
  </si>
  <si>
    <t>CONFIMPRENDITORI; APSP; ASSOFINTECH; FISMIC CONFSAL; CIU UNIONQUADRI; UNSIAU</t>
  </si>
  <si>
    <t>UNSIC; CIU UNIONQUADRI; FEDERDAT; ATECA; UNSICOOP; CONFIAL; FIADEL SP; CONSIL; FLAI</t>
  </si>
  <si>
    <t>CCNL per il personale amministrativo e produttivo delle agenzie di assicurazione in gestione libera aderenti all'Associazione nazionale agenzie societarie Unipol Assicurazioni e alla Lega Nazionale Cooperative e Mutue</t>
  </si>
  <si>
    <t>ASSOCIAZIONE AGENZIE SOCIETARIE UNIPOL; FISAC CGIL; UILCA UIL</t>
  </si>
  <si>
    <t>UNCI; AIFOS; ASSOESERCENTI; CONFIMPRESEITALIA; ITALPMI; UCI; VALITALIA PMI; FESICA</t>
  </si>
  <si>
    <t>Accordo integrativo del CCNL Commercio, Terziario, Distribuzione, Servizi, Pubblici Esercizi e Turismo</t>
  </si>
  <si>
    <t>Accordo di adesione di Unilavoro PMI al CCNL per i dipendenti di Centri Elaborazione Dati (CED), imprese ICT, professioni digitali e STP</t>
  </si>
  <si>
    <t>ASSOCED; UGL TERZIARIO; UNILAVORO PMI</t>
  </si>
  <si>
    <t>ASSOTELECOMUNICAZIONI ASSTEL; UGL TELECOMUNICAZIONI</t>
  </si>
  <si>
    <t>Accordo integrativo all'accordo di rinnovo del CCNL servizi di pulizia, servizi integrati/multiservizi del 13 giugno 2025</t>
  </si>
  <si>
    <t>AGCI SERVIZI; CONFCOOPERATIVE LAVORO E SERVIZI; LEGACOOP PRODUZIONE E SERVIZI; UNIONSERVIZI CONFAPI; FILCAMS CGIL; FISASCAT CISL; UILTRASPORTI UIL</t>
  </si>
  <si>
    <t>Ipotesi di accordo per il rinnovo del CCNL servizi di pulizia e servizi integrati/multiservizi</t>
  </si>
  <si>
    <t>FEDERMECCANICA; ASSISTAL; UGL METALMECCANICI (per adesione)</t>
  </si>
  <si>
    <t>DDOMIA; SISTEMA IMPRESA; FESICA CONFSAL (disdetta in data 29/12/2025); CONFSAL FISALS; CONFSAL</t>
  </si>
  <si>
    <t>settore cod</t>
  </si>
  <si>
    <t>settore desc</t>
  </si>
  <si>
    <t>altri CCNL</t>
  </si>
  <si>
    <t>A</t>
  </si>
  <si>
    <t>AGRICOLTURA</t>
  </si>
  <si>
    <t>CCNL di nuovo deposito</t>
  </si>
  <si>
    <t>CCNL settore vigenti o ultrattivi</t>
  </si>
  <si>
    <t>CCNL dirigenti settore privato</t>
  </si>
  <si>
    <t>B</t>
  </si>
  <si>
    <t>CHIMICI</t>
  </si>
  <si>
    <t>F</t>
  </si>
  <si>
    <t>EDILIZIA, LEGNO E ARREDAMENTO</t>
  </si>
  <si>
    <t>H</t>
  </si>
  <si>
    <t>TERZIARIO E SERVIZI</t>
  </si>
  <si>
    <t>T</t>
  </si>
  <si>
    <t>ISTRUZIONE, SANITA', ASSISTENZA, CULTURA, ENTI</t>
  </si>
  <si>
    <t>V</t>
  </si>
  <si>
    <t>CCNL PLURISETTORIALI, MICROSETTORIALI E ALTRI</t>
  </si>
  <si>
    <t>C</t>
  </si>
  <si>
    <t>MECCANICI</t>
  </si>
  <si>
    <t>D</t>
  </si>
  <si>
    <t>TESSILI</t>
  </si>
  <si>
    <t>E</t>
  </si>
  <si>
    <t>ALIMENTARISTI</t>
  </si>
  <si>
    <t>G</t>
  </si>
  <si>
    <t>POLIGRAFICI E SPETTACOLO</t>
  </si>
  <si>
    <t>H1</t>
  </si>
  <si>
    <t>LAVORO DOMESTICO E DI CURA</t>
  </si>
  <si>
    <t>I</t>
  </si>
  <si>
    <t>TRASPORTI</t>
  </si>
  <si>
    <t>J</t>
  </si>
  <si>
    <t>CREDITO E ASSICURAZIONI</t>
  </si>
  <si>
    <t>K</t>
  </si>
  <si>
    <t>AZIENDE DI SERVIZI</t>
  </si>
  <si>
    <t>S</t>
  </si>
  <si>
    <t>PUBBLICA AMMINISTRAZIONE</t>
  </si>
  <si>
    <t>Settore privato - sottosezione</t>
  </si>
  <si>
    <t>Data Deposito</t>
  </si>
  <si>
    <t>firmatari sindacali su tavolo separato con i soli datoriali</t>
  </si>
  <si>
    <t>firmatari sindacali per adesione con i soli datoriali</t>
  </si>
  <si>
    <t>UGL Agroalimentare</t>
  </si>
  <si>
    <t>CCNL per i dipendenti delle aziende e delle cooperative Agricole, Agrituristiche e Florovivaistiche</t>
  </si>
  <si>
    <t>AMMINISTRAZIONI PUBBLICHE; AGCI AGROALIMENTARE; CONFCOOPERATIVE FEDAGRIPESCA; CONFCOOPERATIVE LAVORO E SERVIZI; FEDERFORESTE; LEGACOOP AGROALIMENTARE</t>
  </si>
  <si>
    <t>UGL CHIMICI; FAILC CONFAIL; FIALC CISAL</t>
  </si>
  <si>
    <t>FILCTEM CGIL; CGIL; FEMCA CISL; CISL; UILTEC UIL; UIL</t>
  </si>
  <si>
    <t>UGL CHIMICI;  UGL</t>
  </si>
  <si>
    <t>UGL CHIMICI; FIALC CISAL; FESICA CONFSAL</t>
  </si>
  <si>
    <t>UGL CHIMICI; UGL</t>
  </si>
  <si>
    <t>contratti aziendali di livello nazionale</t>
  </si>
  <si>
    <t>FIM CISL; CISL; FIOM CGIL; CGIL; UILM UIL; UIL</t>
  </si>
  <si>
    <t>CISAL METALMECCANICI; UGL METALMECCANICI</t>
  </si>
  <si>
    <t>FISMIC CONFSAL; FILCOM FISMIC; SALA FISMIC; FISMIC COLF; FEDERDAT; ASSOTERZIARIO; PMI ITALIA INTERNATIONAL</t>
  </si>
  <si>
    <t>ANPIT ; UNSIC; UNSICOP</t>
  </si>
  <si>
    <t>CISAL METALMECCANICI; CISAL; CIDEC</t>
  </si>
  <si>
    <t>UGL CHIMICI E TESSILI</t>
  </si>
  <si>
    <t>CCNL per il settore Alimentare</t>
  </si>
  <si>
    <t>FISMIC CONFSAL; FILCOM FISMIC; SALA FISMIC; FISMIC COLF;  FEDERDAT; ASSOTERZIARIO; PMI ITALIA INTERNATIONAL</t>
  </si>
  <si>
    <t>FISASCAT CISL; UILTUCS UIL; FILCAMS CGIL</t>
  </si>
  <si>
    <t>CIU UNIONQUADRI; SNAPEL; FEDERDIPENDENTI</t>
  </si>
  <si>
    <t>AICAST IMPRESE ITALIA; ASSIMPRESEITALIA NAZIONALE; AIFOS; ASSOESERCENTI; CONFIMPRESEITALIA; ITALPMI; UNCI; VALITALIA PMI</t>
  </si>
  <si>
    <t>UGL TERZIARIO; CISAL</t>
  </si>
  <si>
    <t>FEDERPROPRIETA'; UPPI; CONFAPPI</t>
  </si>
  <si>
    <t>UGL Mare e Porti</t>
  </si>
  <si>
    <t>CONSORZIO COPAM;  CONFARTIGIANATO IMPRESE ROMA</t>
  </si>
  <si>
    <t>FAISA CISAL; UGL FNA</t>
  </si>
  <si>
    <t>FILCTEM CGIL; FLAEI CISL; UILTEC UIL</t>
  </si>
  <si>
    <t>UGL TELECOMUNICAZIONI</t>
  </si>
  <si>
    <t>UGL Sanità</t>
  </si>
  <si>
    <t>FLC CGIL; CISL SCUOLA; UIL SCUOLA RUA; SNALS CONFSAL</t>
  </si>
  <si>
    <t>CCNL FIDEF per il personale di corsi di istruzione e cultura degli Enti gestori aderenti alla FIDEF</t>
  </si>
  <si>
    <t>CIU UNIONQUADRI; CONFAL SCUOLA; FLA; CONFAL</t>
  </si>
  <si>
    <t>FISAC CGIL; FIRST CISL; UILCA UIL</t>
  </si>
  <si>
    <t>UGL CREDITO</t>
  </si>
  <si>
    <t>FP CGIL; CISL FP; UIL FPL; UIL PA</t>
  </si>
  <si>
    <t>UGL TERZIARIO; FESICA CONFSAL</t>
  </si>
  <si>
    <t>Dirigenti e per i quadri superiori delle piccole e medie aziende produttrici di beni e servizi</t>
  </si>
  <si>
    <t>FISASCAT CISL; FILCAMS CGIL; UILTUCS</t>
  </si>
  <si>
    <t>UGL Terziario</t>
  </si>
  <si>
    <t>Verbale di accordo per la definizione del contributo complessivo al sistema di bilateralità</t>
  </si>
  <si>
    <t>Accordo sul Rinnovo del CCNL per i lavoratori amministrativi e tecnici delle imprese radiotelevisive locali</t>
  </si>
  <si>
    <t>AERANTI CORALLO; AERANTI; ASSOCIAZIONE CORALLO; CISAL TERZIARIO; CISAL</t>
  </si>
  <si>
    <t>Verbale di accordo integrativo del CCNL AGIDAE per istituti Socio-Sanitari, Assistenziali, Educativi 2023/2025</t>
  </si>
  <si>
    <t>Verbale integrativo al CCNL per i dipendenti degli studi e delle attività professionali nonché dei dipendenti dei CAF, delle Società di servizi CAF, degli Istituti di Patronato e dei Centri Elaborazione Dati</t>
  </si>
  <si>
    <t>FEDERAZIENDE; FEDIMPRESE; SNAPEL; FEDERDIPENDENTI; CONFSIN; CIU UNIONQUADRI</t>
  </si>
  <si>
    <t>Accordo di rinnovo del CCNL 28 novembre 20223 per i dirigenti di aziende alberghiere</t>
  </si>
  <si>
    <t>Accordo di rinnovo del CCNL 18 maggio 2023 per i dirigenti di aziende di autotrasporto e spedizione merci, di servizi logistici e di trasporto combinato</t>
  </si>
  <si>
    <t>FEDIMPRESE; FEDERAZIENDE; CIU UNIONQUADRI; SNAPEL; FEDERDIPENDENTI</t>
  </si>
  <si>
    <t>Verbale integrativo del CCNL ANASTE per il personale dipendente delle strutture territoriali per il triennio 2023-2025</t>
  </si>
  <si>
    <t>CCNL per il personale della dirigenza medica della Fondazione Policlinico Universitario Agostino Gemelli" IRCCS"</t>
  </si>
  <si>
    <t>FIDEF; CIU UNIONQUADRI; CONFAL SCUOLA; FLA; CONFAL</t>
  </si>
  <si>
    <t>Verbale di adesione al CCNL Concia Pelli e Cuoio</t>
  </si>
  <si>
    <t>FEDERCONCIA Italia; CONFIAL; FEDERDAT; UNSIC; UNSIC CAMERA NAZIONALE GIOVANI FASHION DESIGNER</t>
  </si>
  <si>
    <t>FEDERCONCIA Italia; CONFIAL; ATECA; UNSIC; UNSIC CAMERA NAZIONALE GIOVANI FASHION DESIGNER</t>
  </si>
  <si>
    <t>Accordo per il rinnovo del CCNL per gli addetti ai lavori di sistemazione idraulico-forestale e idraulico-agraria scaduto il 31 dicembre 2024</t>
  </si>
  <si>
    <t>AMMINISTRAZIONI PUBBLICHE; AGCI AGROALIMENTARE; CONFCOOPERATIVE FEDAGRIPESCA; CONFCOOPERATIVE LAVORO E SERVIZI; FEDERFORESTE; LEGACOOP AGROALIMENTARE; FAI CISL; FLAI CGIL; UILA UIL</t>
  </si>
  <si>
    <t>FEDERCONCIA Italia; CONFIAL; FIADEL SP; UNSIC; UNSIC CAMERA NAZIONALE GIOVANI FASHION DESIGNER</t>
  </si>
  <si>
    <t>CNL; CIU UNIONQUADRI</t>
  </si>
  <si>
    <t>CNL; Federazione Nazionale Agricoltura CNL; CIU UNIONQUADRI</t>
  </si>
  <si>
    <t>CNL; Federazione Nazionale Pesca CNL; CIU UNIONQUADRI</t>
  </si>
  <si>
    <t>Ipotesi di accordo di rinnovo del CCNL per i dipendenti da proprietari di fabbricati</t>
  </si>
  <si>
    <t>CONFEDILIZIA; CISAL</t>
  </si>
  <si>
    <t>CCNL per i lavoratori delle piccola e media industria del settore dei materiali da costruzione: lapidei, laterizi, cemento</t>
  </si>
  <si>
    <t>CONFAPI ANIEM; FILLEA CGIL; FILCA CISL; FENEAL UIL</t>
  </si>
  <si>
    <t>FORMA; CENFOP; FLC CGIL; CISL SCUOLA; UIL SCUOLA RUA; SNALS CONFSAL</t>
  </si>
  <si>
    <t>SNALP; CONFAEL; CONFEPI</t>
  </si>
  <si>
    <t>SNALP; CONFAEL;  CONFEPI</t>
  </si>
  <si>
    <t>UGL COSTRUZIONI; CEUQ</t>
  </si>
  <si>
    <t>ANFOLS</t>
  </si>
  <si>
    <t>CONFAIL; CIU; UPLA CONFCONTRIBUENTI</t>
  </si>
  <si>
    <t>POPOLO DELLA RETE</t>
  </si>
  <si>
    <t>CONFAIL; FIALC CONFAIL; CIU; UPLA CONFCONTRIBUENTI</t>
  </si>
  <si>
    <t>CONFIMITALIA; CONFIMITALIA Colf e Badanti</t>
  </si>
  <si>
    <t>SNALP; CONFAEL; CONFEPI; CONFIMITALIA Colf e Badanti</t>
  </si>
  <si>
    <t xml:space="preserve"> SNALP; CONFAEL; CONFEPI</t>
  </si>
  <si>
    <t>ANPIT; FEDERMARKETING; UNICA; ATECA</t>
  </si>
  <si>
    <t>UGL SICUREZZA CIVILE</t>
  </si>
  <si>
    <t>FIADEL; CIU</t>
  </si>
  <si>
    <t>UNILAVORO PMI; ASSOYACHT</t>
  </si>
  <si>
    <t xml:space="preserve"> SNALP; CONFAEL</t>
  </si>
  <si>
    <t>SINDACATO NAZIONALE PERSONALE DIRETTIVO DELL'ASSOCIAZIONE BANCARIA ITALIANA</t>
  </si>
  <si>
    <t>SNALP; CONFAEL; CONFEPI; UNILAVORO PMI; CONFSAL FISALS</t>
  </si>
  <si>
    <t>CISL FP; FP CGIL; UIL PA; CISAL FIALP; USB; UGL FNOS; CONFSAL FNP</t>
  </si>
  <si>
    <t>SNAPRECOM; CISAL; UNADIS; CODIRP; DIPRECOM; SNAPROCIV; CONFEDIR; UIL PA; UIL; FP CGIL; CGIL; DIRSTAT; CONFEDIR</t>
  </si>
  <si>
    <t>CISL FP; CISL; UIL FPL; UIL; CSA RAL; CISAL</t>
  </si>
  <si>
    <t>FEDIRETS; COSMED; CISL FP; CISL; UIL FPL; UIL; UNSCP</t>
  </si>
  <si>
    <t>ANAAO ASSOMED; COSMED; CIMO FESMED; CIDA; AAROI EMAC; COSMED; FASSID; CODIRP; FVM; COSMED; UIL FPL; UIL; CISL MEDICI; CISL</t>
  </si>
  <si>
    <t>CISL FSUR; CISL; FED. UIL SCUOLA RUA; UIL; SNALS CONFSAL; CONFSAL; FED. GILDA UNAMS; CGS; ANIEF; CISAL</t>
  </si>
  <si>
    <t>SNALP; CONFAEL; CONFEPI; CONFEPI SANITA'</t>
  </si>
  <si>
    <t>UNIMPRESA; UNIMPRESA Sanità e Welfare; UNIMPRESA FEDERAMBULANZE SERVIZI ASSISTENZA; UNIAP; ASSIDAL; AIFECS</t>
  </si>
  <si>
    <t>CIU UNIONQUADRI; SNAPEL; CONFSIN; FEDERDIPENDENTI</t>
  </si>
  <si>
    <t>CONFIMITALIA; UNILAVORO PMI</t>
  </si>
  <si>
    <t xml:space="preserve"> CONFAEL NAZIONALE COMPARTO TERZIARIO; SNALP; ENGEB; FAL; CONFAEL; CONFSAL FISALS</t>
  </si>
  <si>
    <t>CCNL Servizi Ausiliari Integrati</t>
  </si>
  <si>
    <t>ANPIT; UNICA; ATECA</t>
  </si>
  <si>
    <t>CCNL dell'Area Sanità - triennio 2022-2024</t>
  </si>
  <si>
    <t>ARAN; ANAAO ASSOMED; COSMED; CIMO FESMED; CIDA; AAROI EMAC; COSMED; FASSID; CODIRP; FVM; COSMED; UIL FPL; UIL; CISL MEDICI; CISL</t>
  </si>
  <si>
    <t>CCNL del personale dell'area Presidenza del Consiglio dei Ministri relativo al triennio 2019-2021</t>
  </si>
  <si>
    <t>ARAN; SNAPRECOM; CISAL; UNADIS; CODIRP; DIPRECOM; SNAPROCIV; CONFEDIR; UIL PA; UIL; FP CGIL; CGIL; DIRSTAT; CONFEDIR</t>
  </si>
  <si>
    <t>CCNL relativo al personale del Comparto Funzioni Locali triennio 2022-2024</t>
  </si>
  <si>
    <t>ARAN; CISL FP; CISL; UIL FPL; UIL; CSA RAL; CISAL</t>
  </si>
  <si>
    <t>CCNL relativo al personale dell'area delle Funzioni Locali triennio 2022-2024</t>
  </si>
  <si>
    <t>ARAN; FEDIRETS; COSMED; CISL FP; CISL; UIL FPL; UIL; UNSCP</t>
  </si>
  <si>
    <t>CCNL Estetica, Parrucchieri, Acconciatura - Testo coordinato con le modifiche introdotte dall'accordo integrativo del 16/02/2026</t>
  </si>
  <si>
    <t>Accordo di rinnovo del CCNL 31 maggio 2023 per i dirigenti delle imprese di logistica, magazzini generali, terminal operators portuali, interportuali ed aeroportuali</t>
  </si>
  <si>
    <t>Verbale integrativo al CCNL Commercio, Terziario e Servizi</t>
  </si>
  <si>
    <t>CCNL Multiservizi - modifiche contrattuali</t>
  </si>
  <si>
    <t>AIFOS; ASSOESERCENTI; CONFIMPRESEITALIA; ITALPMI; UCI; UNCI; VALITALIA PMI; FESICA</t>
  </si>
  <si>
    <t>Accordo integrativo e di rinnovo al CCNL per i dipendenti delle Aziende Artigiane del Settore Pelletteria</t>
  </si>
  <si>
    <t>CCNL per i dipendenti delle Aziende Artigiane del Settore Pelletteria - Testo coordinato con le modifiche introdotte dall'accordo integrativo e di rinnovo del 03/02/2026</t>
  </si>
  <si>
    <t>CCNL per le aziende metalmeccaniche private e di installazione impianti - Testo coordinato con le modifiche introdotte dall'accordo di rinnovo del 02/02/2026</t>
  </si>
  <si>
    <t>Accordo di rinnovo del CCNL per le aziende metalmeccaniche private e di installazione impianti</t>
  </si>
  <si>
    <t>FEDIMPRESE; FEDERAZIENDE; CIU UNIONQUADRI; SNAPEL; CONFSIN; FEDERDIPENDENTI</t>
  </si>
  <si>
    <t>CCNL per il personale dipendente, quadri, dirigenti e ricercatori, delle aziende e delle organizzazioni operanti nel comparto socio-sanitario-assistenziale-educativo e delle imprese sociali nel settore privato, sotto qualsiasi forma giuridica costituite compresa la forma cooperativa, nonché di tutte le altre istituzioni di assistenza e beneficenza</t>
  </si>
  <si>
    <t>UNIMPRESA; UNIMPRESA Sanità e Welfare; UNIMPRESA FEDERAMBULANZE SERVIZI ASSISTENZA; UNIAP; ASSIDAL; AIFECS; CONFAIL; CIU UNIONQUADRI</t>
  </si>
  <si>
    <t>Accordo integrativo del CCNL per i lavoratori ed impiegati delle imprese operanti nel settore dei servizi di pulizia, multiservizi e attività affini</t>
  </si>
  <si>
    <t>Verbale di accordo modificativo del CCNL per i dipendenti del terziario: attività collaterali al commercio, distribuzione e servizi anche in forma cooperativa</t>
  </si>
  <si>
    <t>CONFIMPRESE ITALIA; FESICA</t>
  </si>
  <si>
    <t>5° CCNL del personale non dirigente della Sport e Salute e delle Federazioni Sportive Nazionali</t>
  </si>
  <si>
    <t>SPORT E SALUTE; FEDERAZIONI SPORTIVE NAZIONALI; CISL FP; FP CGIL; UIL PA; CISAL FIALP; USB; UGL FNOS; CONFSAL FNP</t>
  </si>
  <si>
    <t>Verbale di accordo di modifica del CCNL per i dipendenti delle Associazioni ed altre Organizzazioni del Terzo Settore</t>
  </si>
  <si>
    <t>FEDERPROPRIETA'; UPPI; FESICA CONFSAL; CONFAPPI (per adesione)</t>
  </si>
  <si>
    <t>Accordo integrativo nazionale del CCNL per i dirigenti, quadri, impiegati ed operai dei servizi di marketing operativo in vigore dal 01 gennaio 2025 al 31 dicembre 2027, in materia di trattamento di fine rapporto per i lavoratori intermittenti</t>
  </si>
  <si>
    <t>Verbale di accordo sul rinnovo del CCNL Servizi Ausiliari Integrati del 29/10/2021</t>
  </si>
  <si>
    <t>ANPIT; UNICA; ATECA; CISAL Terziario; CISAL</t>
  </si>
  <si>
    <t>CCNL del personale del comparto Istruzione e Ricerca - triennio 2022-2024</t>
  </si>
  <si>
    <t>ARAN; CISL FSUR; CISL; FED. UIL SCUOLA RUA; UIL; SNALS CONFSAL; CONFSAL; FED. GILDA UNAMS; CGS; ANIEF; CISAL</t>
  </si>
  <si>
    <t>CCNL ANASTE per il personale dipendente delle strutture territoriali per il triennio 2023-2025 - Versione consolidata e aggiornata al verbale del 16 dicembre 2025</t>
  </si>
  <si>
    <t>Accordo interconfederale per disciplinare la contribuzione del fondo di assistenza sanitario, in sigla Innova Care""</t>
  </si>
  <si>
    <t>FAILC CONFAIL</t>
  </si>
  <si>
    <t>CCNL per i lavoratori nel settore edilizia e affini</t>
  </si>
  <si>
    <t>CCNL per i dipendenti dei servizi innovativi, dell'informatica, aziende editoriali e delle comunicazioni grafiche</t>
  </si>
  <si>
    <t>CONFINDUSTRIA RADIOTELEVISIONI; ANICA</t>
  </si>
  <si>
    <t>FISTEL CISL; UILCOM UIL;  UGL COMUNICAZIONI (per adesione)</t>
  </si>
  <si>
    <t>CCNL per i dipendenti dei settori del Commercio, Terziario, Servizi e Pubblici Esercizi</t>
  </si>
  <si>
    <t>CEPA A; ESAARCO; ANCORS; ONAPS</t>
  </si>
  <si>
    <t>SIA CONFSAL; UGL FNLE</t>
  </si>
  <si>
    <t>CCNL per i dipendenti dei settori del turismo, ospitalità e pubblici esercizi</t>
  </si>
  <si>
    <t xml:space="preserve"> CIU UNIONQUADRI</t>
  </si>
  <si>
    <t>UNILAVORO PMI; Associazione FAMILYCARE; FISDAT</t>
  </si>
  <si>
    <t>CISAL SINALV; CISAL TERZIARIO; CISAL; PMI ITALIA; UAI</t>
  </si>
  <si>
    <t>CCNL per i dipendenti dei settori logistica, trasporto merci, spedizioni, della distribuzione e dei servizi logistici integrati</t>
  </si>
  <si>
    <t>CONFSAL; SNALV CONFSAL; CONFIAL</t>
  </si>
  <si>
    <t>CCNL per i lavoratori dipendenti delle Associazioni Sindacali e degli Enti ad esse correlati</t>
  </si>
  <si>
    <t>UNSIC; ASNALI; CONFSAL; SNALV CONFSAL; CONFIAL</t>
  </si>
  <si>
    <t>Accordo interconfederale per la modifica dell'art. 113 del CCNL intersettoriale con codice CNEL H16C</t>
  </si>
  <si>
    <t>Verbale di accordo per il rinnovo della parte economica del CCNL per i lavoratori delle imprese esercenti attività cimiteriali e servizi funebri</t>
  </si>
  <si>
    <t>Accordo di rinnovo CCNL per i soci e i dipendenti delle cooperative esercenti servizi di rifacimento camere, pulizie, facchinaggio e manutenzione delle strutture ricettive turistico-alberghiere</t>
  </si>
  <si>
    <t>Accordo integrativo al CCNL per i dipendenti del settore Metalmeccanica - Industria - Installazione impianti</t>
  </si>
  <si>
    <t>Disposizioni specifiche per gli addetti all'industria olearia e margariniera del CCNL dell'industria alimentare</t>
  </si>
  <si>
    <t>ASSITOL; FAI CISL; FLAI CGIL; UILA UIL</t>
  </si>
  <si>
    <t>CCNL Formazione Sicurezza e Macchine Industriali (FSMI)</t>
  </si>
  <si>
    <t>SINALF; ASFORM</t>
  </si>
  <si>
    <t>CCNL sulla disciplina del rapporto di lavoro domestico - Testo coordinato con le modifiche introdotte dall'Accordo integrativo del 18/02/2026</t>
  </si>
  <si>
    <t>CEPA A; ESAARCO; ANCORS; ONAPS; SIA CONFSAL; UGL FNLE</t>
  </si>
  <si>
    <t>Accordo di sottoscrizione per adesione dell'ipotesi di accordo del 10 dicembre 2025 di rinnovo del CCNL per gli addetti all'industria della gomma, cavi elettrici ed affini e all'industria delle materie plastiche</t>
  </si>
  <si>
    <t>FEDERAZIONE GOMMA E PLASTICA; ASSOCIAZIONE ITALIANA RICOSTRUTTORI PNEUMATICI; FAILC CONFAIL</t>
  </si>
  <si>
    <t>CONFINDUSTRIA RADIO TELEVISIONI; ANICA; SLC CGIL; FISTEL CISL; UILCOM UIL; UGL COMUNICAZIONI (per adesione)</t>
  </si>
  <si>
    <t>CONFARTIGIANATO Imprese di Pulizia; CNA Costruzioni; CNA Imprese di Pulizia; CASARTIGIANI; CLAAI; FILCAMS CGIL; FISASCAT CISL; UILTRASPORTI UIL</t>
  </si>
  <si>
    <t>Ipotesi di Accordo per il rinnovo del CCNL 26 gennaio 2023 per gli addetti all'industria della gomma, cavi elettrici ed affini e all'industria delle materie plastiche</t>
  </si>
  <si>
    <t>CCNL per i lavoratori in somministrazione delle Agenzie per il lavoro</t>
  </si>
  <si>
    <t>ASSOSOMM; CGIL; NIDIL CGIL; CISL; FELSA CISL; UIL; UILTEMP</t>
  </si>
  <si>
    <t>ASSAEROPORTI; AEROPORTI 2030; FILT CGIL; FIT CISL; UILTRASPORTI; UGL TRASPORTO AEREO</t>
  </si>
  <si>
    <t>CCNL per gli addetti all'industria dell'Energia e del Petrolio</t>
  </si>
  <si>
    <t>CONFINDUSTRIA ENERGIA; UGL CHIMICI; UGL</t>
  </si>
  <si>
    <t>Ipotesi di accordo di rinnovo del CCNL Energia e del Petrolio 21 luglio 2022</t>
  </si>
  <si>
    <t>CONFINDUSTRIA ENERGIA; FILCTEM CGIL; CGIL; FEMCA CISL; CISL; UILTEC UIL; UIL</t>
  </si>
  <si>
    <t>CCNL per i lavoratori della piccola e media industria delle costruzioni edilizie e affini</t>
  </si>
  <si>
    <t>n° dipendenti 2025</t>
  </si>
  <si>
    <t>CONFUNISCO; FUTURO AGRICOLTURA</t>
  </si>
  <si>
    <t>MONDO AGRICOLO; SINDACATO LABOR</t>
  </si>
  <si>
    <t>CCNL per i lavoratori amministrativi e tecnici delle imprese radiotelevisive locali</t>
  </si>
  <si>
    <t>CCNL per i dipendenti da aziende dei settori Turismo, Pubblici Esercizi, Ristorazione Collettiva e Commerciale</t>
  </si>
  <si>
    <t>UNILAVORO PMI; PMIA</t>
  </si>
  <si>
    <t>CIU UNIONQUADRI; SNAPEL</t>
  </si>
  <si>
    <t>CCNL dipendenti delle Fabbricerie</t>
  </si>
  <si>
    <t>DOCUMENTO RIEPILOGATIVO DEI CCNL E AEC DEPOSITATI</t>
  </si>
  <si>
    <t>n° aziende 2025</t>
  </si>
  <si>
    <t>Accordo integrativo al CCNL per i dipendenti da aziende dei settori Turismo, Pubblici Esercizi, Ristorazione Collettiva e Commerciale</t>
  </si>
  <si>
    <t>Accordo integrativo al CCNL Logistica e Trasporti</t>
  </si>
  <si>
    <t>Verbale di accordo CCNL dipendenti Fabbricerie - rinnovo triennio 2024-2025-2026</t>
  </si>
  <si>
    <t>Verbale di rinnovo del CCNL per i lavoratori agricoli sottoscritto in data 01/03/2021</t>
  </si>
  <si>
    <t>CONFUNISCO; FUTURO AGRICOLTURA; MONDO AGRICOLO; SINDACATO LABOR</t>
  </si>
  <si>
    <t>Verbale di accordo integrativo del CCNL per i lavoratori delle imprese radiofoniche e televisive locali</t>
  </si>
  <si>
    <t>CCNL per i dipendenti delle aziende del settore Trasporti e Logistica</t>
  </si>
  <si>
    <t>UNILAVORO PMI; PMIA; CONFSAL FISALS</t>
  </si>
  <si>
    <t>Accordo integrativo e di rinnovo del CCNL per i dipendenti delle aziende del settore Trasporti e Logistica</t>
  </si>
  <si>
    <t>FEDIMPRESE; AIFECS; CIU UNIONQUADRI; SNAPEL</t>
  </si>
  <si>
    <t>CCNL per i dipendenti da aziende del Terziario, della Distribuzione e dei Servizi</t>
  </si>
  <si>
    <t>CONFCOMMERCIO IMPRESE PER L'ITALIA; FILCAMS CGIL; CGIL; FISASCAT CISL; CISL; UILTUCS UIL; UIL</t>
  </si>
  <si>
    <t>Accordo di rinnovo del CCNL per i lavoratori addetti alle aziende cooperative metalmeccaniche</t>
  </si>
  <si>
    <t>FEDERTERME; FILCAMS CGIL; CGIL; FISASCAT CISL; CISL; UILTUCS UIL; UIL</t>
  </si>
  <si>
    <t>Stipula primo accordo</t>
  </si>
  <si>
    <t>Scadenza ultimo accordo</t>
  </si>
  <si>
    <t>Altre attività di distribuzione di contenutidei servizi innovativi e della microimpre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8"/>
      <color theme="1"/>
      <name val="Algerian"/>
      <family val="5"/>
    </font>
    <font>
      <b/>
      <sz val="12"/>
      <color theme="1"/>
      <name val="Aptos"/>
      <family val="2"/>
    </font>
    <font>
      <sz val="16"/>
      <color theme="1"/>
      <name val="Calibri"/>
      <family val="2"/>
      <scheme val="minor"/>
    </font>
    <font>
      <sz val="16"/>
      <color theme="1"/>
      <name val="Algerian"/>
      <family val="5"/>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xf numFmtId="0" fontId="2" fillId="0" borderId="0" xfId="0" applyFont="1" applyAlignment="1">
      <alignment vertical="center"/>
    </xf>
    <xf numFmtId="0" fontId="3" fillId="0" borderId="0" xfId="0" applyFont="1"/>
    <xf numFmtId="0" fontId="4" fillId="0" borderId="0" xfId="0" applyFont="1"/>
    <xf numFmtId="14" fontId="4" fillId="0" borderId="0" xfId="0" applyNumberFormat="1" applyFont="1"/>
    <xf numFmtId="14" fontId="0" fillId="0" borderId="0" xfId="0" applyNumberFormat="1"/>
    <xf numFmtId="22" fontId="0" fillId="0" borderId="0" xfId="0" applyNumberFormat="1"/>
  </cellXfs>
  <cellStyles count="1">
    <cellStyle name="Normale" xfId="0" builtinId="0"/>
  </cellStyles>
  <dxfs count="32">
    <dxf>
      <numFmt numFmtId="19" formatCode="dd/mm/yyyy"/>
    </dxf>
    <dxf>
      <numFmt numFmtId="19" formatCode="dd/mm/yyyy"/>
    </dxf>
    <dxf>
      <numFmt numFmtId="0" formatCode="General"/>
    </dxf>
    <dxf>
      <numFmt numFmtId="27" formatCode="dd/mm/yyyy\ hh:mm"/>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57200</xdr:colOff>
      <xdr:row>5</xdr:row>
      <xdr:rowOff>19050</xdr:rowOff>
    </xdr:to>
    <xdr:pic>
      <xdr:nvPicPr>
        <xdr:cNvPr id="2" name="Immagine 1">
          <a:extLst>
            <a:ext uri="{FF2B5EF4-FFF2-40B4-BE49-F238E27FC236}">
              <a16:creationId xmlns:a16="http://schemas.microsoft.com/office/drawing/2014/main" id="{871D0AE8-17E4-4413-8608-DF9A8455E2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76400" cy="1247775"/>
        </a:xfrm>
        <a:prstGeom prst="rect">
          <a:avLst/>
        </a:prstGeom>
      </xdr:spPr>
    </xdr:pic>
    <xdr:clientData/>
  </xdr:twoCellAnchor>
  <xdr:twoCellAnchor>
    <xdr:from>
      <xdr:col>0</xdr:col>
      <xdr:colOff>28575</xdr:colOff>
      <xdr:row>10</xdr:row>
      <xdr:rowOff>76199</xdr:rowOff>
    </xdr:from>
    <xdr:to>
      <xdr:col>15</xdr:col>
      <xdr:colOff>1143000</xdr:colOff>
      <xdr:row>53</xdr:row>
      <xdr:rowOff>133350</xdr:rowOff>
    </xdr:to>
    <xdr:sp macro="" textlink="">
      <xdr:nvSpPr>
        <xdr:cNvPr id="3" name="CasellaDiTesto 2">
          <a:extLst>
            <a:ext uri="{FF2B5EF4-FFF2-40B4-BE49-F238E27FC236}">
              <a16:creationId xmlns:a16="http://schemas.microsoft.com/office/drawing/2014/main" id="{197B585F-4BCA-2E68-AB68-570967EEC2F4}"/>
            </a:ext>
          </a:extLst>
        </xdr:cNvPr>
        <xdr:cNvSpPr txBox="1"/>
      </xdr:nvSpPr>
      <xdr:spPr>
        <a:xfrm>
          <a:off x="28575" y="2505074"/>
          <a:ext cx="10258425" cy="82486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a:solidFill>
                <a:schemeClr val="dk1"/>
              </a:solidFill>
              <a:effectLst/>
              <a:latin typeface="+mn-lt"/>
              <a:ea typeface="+mn-ea"/>
              <a:cs typeface="+mn-cs"/>
            </a:rPr>
            <a:t>In questa sezione sono presentati tutti i CCNL (contratti collettivi</a:t>
          </a:r>
          <a:r>
            <a:rPr lang="it-IT" sz="1400" baseline="0">
              <a:solidFill>
                <a:schemeClr val="dk1"/>
              </a:solidFill>
              <a:effectLst/>
              <a:latin typeface="+mn-lt"/>
              <a:ea typeface="+mn-ea"/>
              <a:cs typeface="+mn-cs"/>
            </a:rPr>
            <a:t> nazionali di lavoro)</a:t>
          </a:r>
          <a:r>
            <a:rPr lang="it-IT" sz="1400">
              <a:solidFill>
                <a:schemeClr val="dk1"/>
              </a:solidFill>
              <a:effectLst/>
              <a:latin typeface="+mn-lt"/>
              <a:ea typeface="+mn-ea"/>
              <a:cs typeface="+mn-cs"/>
            </a:rPr>
            <a:t> e AEC (accordi economici collettivi per alcune</a:t>
          </a:r>
          <a:r>
            <a:rPr lang="it-IT" sz="1400" baseline="0">
              <a:solidFill>
                <a:schemeClr val="dk1"/>
              </a:solidFill>
              <a:effectLst/>
              <a:latin typeface="+mn-lt"/>
              <a:ea typeface="+mn-ea"/>
              <a:cs typeface="+mn-cs"/>
            </a:rPr>
            <a:t> categorie di lavoratori autonomi) </a:t>
          </a:r>
          <a:r>
            <a:rPr lang="it-IT" sz="1400">
              <a:solidFill>
                <a:schemeClr val="dk1"/>
              </a:solidFill>
              <a:effectLst/>
              <a:latin typeface="+mn-lt"/>
              <a:ea typeface="+mn-ea"/>
              <a:cs typeface="+mn-cs"/>
            </a:rPr>
            <a:t>e i relativi testi contrattuali depositati.</a:t>
          </a:r>
        </a:p>
        <a:p>
          <a:r>
            <a:rPr lang="it-IT" sz="1400" b="1">
              <a:solidFill>
                <a:schemeClr val="dk1"/>
              </a:solidFill>
              <a:effectLst/>
              <a:latin typeface="+mn-lt"/>
              <a:ea typeface="+mn-ea"/>
              <a:cs typeface="+mn-cs"/>
            </a:rPr>
            <a:t> </a:t>
          </a:r>
          <a:endParaRPr lang="it-IT" sz="1400">
            <a:solidFill>
              <a:schemeClr val="dk1"/>
            </a:solidFill>
            <a:effectLst/>
            <a:latin typeface="+mn-lt"/>
            <a:ea typeface="+mn-ea"/>
            <a:cs typeface="+mn-cs"/>
          </a:endParaRPr>
        </a:p>
        <a:p>
          <a:r>
            <a:rPr lang="it-IT" sz="1400" b="1">
              <a:solidFill>
                <a:schemeClr val="dk1"/>
              </a:solidFill>
              <a:effectLst/>
              <a:latin typeface="+mn-lt"/>
              <a:ea typeface="+mn-ea"/>
              <a:cs typeface="+mn-cs"/>
            </a:rPr>
            <a:t>Il foglio 1 – CCNL</a:t>
          </a:r>
          <a:r>
            <a:rPr lang="it-IT" sz="1400" b="1" baseline="0">
              <a:solidFill>
                <a:schemeClr val="dk1"/>
              </a:solidFill>
              <a:effectLst/>
              <a:latin typeface="+mn-lt"/>
              <a:ea typeface="+mn-ea"/>
              <a:cs typeface="+mn-cs"/>
            </a:rPr>
            <a:t> e AEC</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contiene l'elenco di tutti i CCNL e AEC depositati. Ciascun CCNL e AEC è identificato con il codice attribuito dal CNEL, il titolo, le organizzazioni datoriali e sindacali firmatarie e il settore contrattuale. </a:t>
          </a:r>
        </a:p>
        <a:p>
          <a:r>
            <a:rPr lang="it-IT" sz="1400">
              <a:solidFill>
                <a:schemeClr val="dk1"/>
              </a:solidFill>
              <a:effectLst/>
              <a:latin typeface="+mn-lt"/>
              <a:ea typeface="+mn-ea"/>
              <a:cs typeface="+mn-cs"/>
            </a:rPr>
            <a:t>Il campo “status” indica se il CCNL o AEC è vigente, cessato o confluito.</a:t>
          </a:r>
        </a:p>
        <a:p>
          <a:pPr marL="0" marR="0" lvl="0" indent="0" defTabSz="914400" eaLnBrk="1" fontAlgn="auto" latinLnBrk="0" hangingPunct="1">
            <a:lnSpc>
              <a:spcPct val="100000"/>
            </a:lnSpc>
            <a:spcBef>
              <a:spcPts val="0"/>
            </a:spcBef>
            <a:spcAft>
              <a:spcPts val="0"/>
            </a:spcAft>
            <a:buClrTx/>
            <a:buSzTx/>
            <a:buFontTx/>
            <a:buNone/>
            <a:tabLst/>
            <a:defRPr/>
          </a:pPr>
          <a:r>
            <a:rPr lang="it-IT" sz="1400">
              <a:solidFill>
                <a:schemeClr val="dk1"/>
              </a:solidFill>
              <a:effectLst/>
              <a:latin typeface="+mn-lt"/>
              <a:ea typeface="+mn-ea"/>
              <a:cs typeface="+mn-cs"/>
            </a:rPr>
            <a:t>Il campo “tipo CCNL” consente di selezionare i CCNL che si applicano ai lavoratori dipendenti e parasubordinati oppure se si tratta di un accordo economico collettivo applicato a specifiche categorie di lavoratori autonomi.                                                                                                Il campo "Settore privato - sottosezione" indica per i CCNL del settore privato la sottosezione in cui sono inseriti:</a:t>
          </a:r>
          <a:r>
            <a:rPr lang="it-IT" sz="1400" baseline="0">
              <a:solidFill>
                <a:schemeClr val="dk1"/>
              </a:solidFill>
              <a:effectLst/>
              <a:latin typeface="+mn-lt"/>
              <a:ea typeface="+mn-ea"/>
              <a:cs typeface="+mn-cs"/>
            </a:rPr>
            <a:t> CCNL di settore vigenti o ultrattivi, dirigenti del settore privato, CCNL di nuovo deposito, contratti aziendali di livello nazionale, altri CCNL. Il campo è vuoto per i codici che non si riferiscono a lavoratori dipendenti del settore privato, ma ai CCNL e agli AEC del settore pubblico, ai CCNL per i collaboratori e agli AEC del settore privato.</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I campi "settore cod" e "settore desc" indicano il codice e la descrizione del settore contrattuale in cui è archiviato il CCNL.</a:t>
          </a:r>
        </a:p>
        <a:p>
          <a:r>
            <a:rPr lang="it-IT" sz="1400">
              <a:solidFill>
                <a:schemeClr val="dk1"/>
              </a:solidFill>
              <a:effectLst/>
              <a:latin typeface="+mn-lt"/>
              <a:ea typeface="+mn-ea"/>
              <a:cs typeface="+mn-cs"/>
            </a:rPr>
            <a:t>I campi intestati a Confagricoltura/Coldiretti/CIA, Confindustria, Confcommercio, Confartigianato/CNA/CASA, Legacoop/Confcooperative/AGCI, Confapi, Confesercenti, CGIL/CISL/UIL, UGL, CISAL e CONFASL indicano se le categorie datoriali o sindacali firmatarie aderiscono alla Confederazione. </a:t>
          </a:r>
        </a:p>
        <a:p>
          <a:r>
            <a:rPr lang="it-IT" sz="1400">
              <a:solidFill>
                <a:schemeClr val="dk1"/>
              </a:solidFill>
              <a:effectLst/>
              <a:latin typeface="+mn-lt"/>
              <a:ea typeface="+mn-ea"/>
              <a:cs typeface="+mn-cs"/>
            </a:rPr>
            <a:t>Il campo "n° di dipendenti" presenta per i l'anno più recente disponibile il numero di dipendenti a cui ciascun CCNL risulta applicato; i dati per i CCNL del settore privato sono rilevati per mezzo delle comunicazioni mensili UNIEMENS dei datori di lavoro all'INPS; i dati per i CCNL del settore pubblico sono di fonte RGS. I dati dei CCNL del settore "A - agricoltura" sono parziali (riguardano solo i dipendenti con specifiche mansioni, tuttavia l’INPS sta lavorando per fornire al CNEL il dato complessivo), mentre per il settore "H1 - lavoro domestico" i dati di fonte INPS saranno disponibili a breve. Il campo "stipula pirmo accordo"</a:t>
          </a:r>
          <a:r>
            <a:rPr lang="it-IT" sz="1400" baseline="0">
              <a:solidFill>
                <a:schemeClr val="dk1"/>
              </a:solidFill>
              <a:effectLst/>
              <a:latin typeface="+mn-lt"/>
              <a:ea typeface="+mn-ea"/>
              <a:cs typeface="+mn-cs"/>
            </a:rPr>
            <a:t> indica la data di stipula del primo accordo depositato per il CCNL. Il campo "stiupla ultimo accordo" è vuoto per i CCNL vigenti e riporta la data di scadenza dell'ultimo accordo per i CCNL cessati e confluiti</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 </a:t>
          </a:r>
        </a:p>
        <a:p>
          <a:r>
            <a:rPr lang="it-IT" sz="1400">
              <a:solidFill>
                <a:schemeClr val="dk1"/>
              </a:solidFill>
              <a:effectLst/>
              <a:latin typeface="+mn-lt"/>
              <a:ea typeface="+mn-ea"/>
              <a:cs typeface="+mn-cs"/>
            </a:rPr>
            <a:t> </a:t>
          </a:r>
        </a:p>
        <a:p>
          <a:r>
            <a:rPr lang="it-IT" sz="1400" b="1">
              <a:solidFill>
                <a:schemeClr val="dk1"/>
              </a:solidFill>
              <a:effectLst/>
              <a:latin typeface="+mn-lt"/>
              <a:ea typeface="+mn-ea"/>
              <a:cs typeface="+mn-cs"/>
            </a:rPr>
            <a:t>Il foglio 2 - accordi</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contiene l'elenco degli accordi di rinnovo sottoscritti nel corso del tempo e depositati al CNEL per ciascun codice CCNL per i lavoratori dipendenti del settore privato.</a:t>
          </a:r>
        </a:p>
        <a:p>
          <a:r>
            <a:rPr lang="it-IT" sz="1400">
              <a:solidFill>
                <a:schemeClr val="dk1"/>
              </a:solidFill>
              <a:effectLst/>
              <a:latin typeface="+mn-lt"/>
              <a:ea typeface="+mn-ea"/>
              <a:cs typeface="+mn-cs"/>
            </a:rPr>
            <a:t>Ciascun accordo di rinnovo è identificato con il titolo, i contraenti, la data di stipula, la data di decorrenza,</a:t>
          </a:r>
          <a:r>
            <a:rPr lang="it-IT" sz="1400" baseline="0">
              <a:solidFill>
                <a:schemeClr val="dk1"/>
              </a:solidFill>
              <a:effectLst/>
              <a:latin typeface="+mn-lt"/>
              <a:ea typeface="+mn-ea"/>
              <a:cs typeface="+mn-cs"/>
            </a:rPr>
            <a:t> </a:t>
          </a:r>
          <a:r>
            <a:rPr lang="it-IT" sz="1400">
              <a:solidFill>
                <a:schemeClr val="dk1"/>
              </a:solidFill>
              <a:effectLst/>
              <a:latin typeface="+mn-lt"/>
              <a:ea typeface="+mn-ea"/>
              <a:cs typeface="+mn-cs"/>
            </a:rPr>
            <a:t>la data di scadenza, la data di deposito</a:t>
          </a:r>
          <a:r>
            <a:rPr lang="it-IT" sz="1400" baseline="0">
              <a:solidFill>
                <a:schemeClr val="dk1"/>
              </a:solidFill>
              <a:effectLst/>
              <a:latin typeface="+mn-lt"/>
              <a:ea typeface="+mn-ea"/>
              <a:cs typeface="+mn-cs"/>
            </a:rPr>
            <a:t> al CNEL.  </a:t>
          </a:r>
          <a:endParaRPr lang="it-IT" sz="1100"/>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3" connectionId="1" xr16:uid="{EEB629A7-56C3-4B3C-ADDB-31AD35246E4E}" autoFormatId="16" applyNumberFormats="0" applyBorderFormats="0" applyFontFormats="0" applyPatternFormats="0" applyAlignmentFormats="0" applyWidthHeightFormats="0">
  <queryTableRefresh nextId="43">
    <queryTableFields count="26">
      <queryTableField id="1" name="CCNL id" tableColumnId="1"/>
      <queryTableField id="2" name="status" tableColumnId="2"/>
      <queryTableField id="3" name="tipo CCNL" tableColumnId="3"/>
      <queryTableField id="28" name="Settore privato - sottosezione" tableColumnId="23"/>
      <queryTableField id="4" name="CCNL titolo" tableColumnId="4"/>
      <queryTableField id="5" name="firmatari datoriali" tableColumnId="5"/>
      <queryTableField id="6" name="firmatari sindacali" tableColumnId="6"/>
      <queryTableField id="30" name="firmatari sindacali su tavolo separato con i soli datoriali" tableColumnId="20"/>
      <queryTableField id="31" name="firmatari sindacali per adesione con i soli datoriali" tableColumnId="24"/>
      <queryTableField id="39" name="Stipula primo accordo" tableColumnId="25"/>
      <queryTableField id="40" name="Scadenza ultimo accordo" tableColumnId="26"/>
      <queryTableField id="37" name="n° aziende 2025" tableColumnId="19"/>
      <queryTableField id="34" name="n° dipendenti 2025" tableColumnId="18"/>
      <queryTableField id="21" name="settore cod" tableColumnId="21"/>
      <queryTableField id="22" name="settore desc" tableColumnId="22"/>
      <queryTableField id="7" name="dirigenti" tableColumnId="7"/>
      <queryTableField id="8" name="confagricoltura coldiretti CIA" tableColumnId="8"/>
      <queryTableField id="9" name="confindustria" tableColumnId="9"/>
      <queryTableField id="10" name="Confapi" tableColumnId="10"/>
      <queryTableField id="11" name="confcommercio" tableColumnId="11"/>
      <queryTableField id="12" name="confartigianato cna casa" tableColumnId="12"/>
      <queryTableField id="13" name="legacoop confcooperative agci" tableColumnId="13"/>
      <queryTableField id="14" name="CGIL CISL UIL" tableColumnId="14"/>
      <queryTableField id="15" name="Confsal" tableColumnId="15"/>
      <queryTableField id="16" name="Cisal" tableColumnId="16"/>
      <queryTableField id="17" name="UGL"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2" connectionId="2" xr16:uid="{47940BCF-06B0-4D24-BC9A-BC9CABAC42DC}" autoFormatId="16" applyNumberFormats="0" applyBorderFormats="0" applyFontFormats="0" applyPatternFormats="0" applyAlignmentFormats="0" applyWidthHeightFormats="0">
  <queryTableRefresh nextId="13">
    <queryTableFields count="9">
      <queryTableField id="1" name="CCNL CNEL idfk" tableColumnId="1"/>
      <queryTableField id="2" name="id accordo" tableColumnId="2"/>
      <queryTableField id="3" name="Titolo" tableColumnId="3"/>
      <queryTableField id="4" name="Contraenti" tableColumnId="4"/>
      <queryTableField id="5" name="Stipula" tableColumnId="5"/>
      <queryTableField id="6" name="Decorrenza" tableColumnId="6"/>
      <queryTableField id="7" name="Scadenza Contrattuale" tableColumnId="7"/>
      <queryTableField id="9" name="Data Deposito" tableColumnId="9"/>
      <queryTableField id="8" name="Tipologia Accordo" tableColumnId="8"/>
    </queryTableFields>
    <queryTableDeletedFields count="1">
      <deletedField name="Tipo Arriv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85E90-EC20-45F3-9A2D-81A6840331D7}" name="Q_Documento_riepilogativo_testi_depositati" displayName="Q_Documento_riepilogativo_testi_depositati" ref="A1:Z1600" tableType="queryTable" totalsRowShown="0">
  <autoFilter ref="A1:Z1600" xr:uid="{F6585E90-EC20-45F3-9A2D-81A6840331D7}"/>
  <sortState xmlns:xlrd2="http://schemas.microsoft.com/office/spreadsheetml/2017/richdata2" ref="A2:Z1600">
    <sortCondition ref="A1:A1600"/>
  </sortState>
  <tableColumns count="26">
    <tableColumn id="1" xr3:uid="{3BBF5F39-1060-4DA3-8FD9-345695F5DD25}" uniqueName="1" name="CCNL id" queryTableFieldId="1" dataDxfId="31"/>
    <tableColumn id="2" xr3:uid="{1E70BB35-76CD-48F2-BF1E-2A97E6FE2263}" uniqueName="2" name="status" queryTableFieldId="2" dataDxfId="30"/>
    <tableColumn id="3" xr3:uid="{A630F25B-09CE-4EEA-81E0-B4639859BB24}" uniqueName="3" name="tipo CCNL" queryTableFieldId="3" dataDxfId="29"/>
    <tableColumn id="23" xr3:uid="{252F4E39-BF28-4BDB-AF4F-B47EB8440D1B}" uniqueName="23" name="Settore privato - sottosezione" queryTableFieldId="28" dataDxfId="28"/>
    <tableColumn id="4" xr3:uid="{E8C3E8D8-9FBB-4CED-9C40-4CB5D0274EDA}" uniqueName="4" name="CCNL titolo" queryTableFieldId="4" dataDxfId="27"/>
    <tableColumn id="5" xr3:uid="{321E9311-13F1-44E8-BFEF-02FEA652EC25}" uniqueName="5" name="firmatari datoriali" queryTableFieldId="5" dataDxfId="26"/>
    <tableColumn id="6" xr3:uid="{DE946A2C-53B0-4E2D-A134-FE5EFAA05AB7}" uniqueName="6" name="firmatari sindacali" queryTableFieldId="6" dataDxfId="25"/>
    <tableColumn id="20" xr3:uid="{07480C53-D69C-4BF8-9187-56EA658C2774}" uniqueName="20" name="firmatari sindacali su tavolo separato con i soli datoriali" queryTableFieldId="30" dataDxfId="24"/>
    <tableColumn id="24" xr3:uid="{6E908C7F-8618-4B01-A1AF-EF6442167B67}" uniqueName="24" name="firmatari sindacali per adesione con i soli datoriali" queryTableFieldId="31" dataDxfId="23"/>
    <tableColumn id="25" xr3:uid="{4281F21E-358F-40C4-94CF-F8E2E46688DB}" uniqueName="25" name="Stipula primo accordo" queryTableFieldId="39" dataDxfId="1"/>
    <tableColumn id="26" xr3:uid="{4EBB08E0-66A0-4018-A6E4-7060BDE6C15D}" uniqueName="26" name="Scadenza ultimo accordo" queryTableFieldId="40" dataDxfId="0"/>
    <tableColumn id="19" xr3:uid="{AAF23BEA-F5A7-4B7C-9DB0-2B7425879CB9}" uniqueName="19" name="n° aziende 2025" queryTableFieldId="37"/>
    <tableColumn id="18" xr3:uid="{0C5201BE-D438-45E6-9E28-4D398C6CCC32}" uniqueName="18" name="n° dipendenti 2025" queryTableFieldId="34"/>
    <tableColumn id="21" xr3:uid="{8B06770C-507D-4B50-AB2C-F711C340E97C}" uniqueName="21" name="settore cod" queryTableFieldId="21" dataDxfId="22"/>
    <tableColumn id="22" xr3:uid="{5DA3E807-3222-4ADA-83C6-B87E9C95FAE1}" uniqueName="22" name="settore desc" queryTableFieldId="22" dataDxfId="21"/>
    <tableColumn id="7" xr3:uid="{A000DD41-54AA-47EB-8EDC-36030C45372F}" uniqueName="7" name="dirigenti" queryTableFieldId="7" dataDxfId="20"/>
    <tableColumn id="8" xr3:uid="{3BD46078-DF20-482B-9902-6EE314108BA9}" uniqueName="8" name="confagricoltura coldiretti CIA" queryTableFieldId="8" dataDxfId="19"/>
    <tableColumn id="9" xr3:uid="{D888E65F-E320-46FD-82DB-1D62BB9ECEDC}" uniqueName="9" name="confindustria" queryTableFieldId="9" dataDxfId="18"/>
    <tableColumn id="10" xr3:uid="{2B64F672-0DDE-4931-A782-3E62BCE1F516}" uniqueName="10" name="Confapi" queryTableFieldId="10" dataDxfId="17"/>
    <tableColumn id="11" xr3:uid="{A7BE0E00-E710-4E6F-9F89-7330B5314507}" uniqueName="11" name="confcommercio" queryTableFieldId="11" dataDxfId="16"/>
    <tableColumn id="12" xr3:uid="{298B64CC-6662-4FDD-8347-4B39D345520B}" uniqueName="12" name="confartigianato cna casa" queryTableFieldId="12" dataDxfId="15"/>
    <tableColumn id="13" xr3:uid="{97F52924-C2BF-4AA9-BBA0-75FA1AA79CD1}" uniqueName="13" name="legacoop confcooperative agci" queryTableFieldId="13" dataDxfId="14"/>
    <tableColumn id="14" xr3:uid="{940F95E6-AFD9-48E7-B2BA-CC74877C214D}" uniqueName="14" name="CGIL CISL UIL" queryTableFieldId="14" dataDxfId="13"/>
    <tableColumn id="15" xr3:uid="{AF5134A7-4E80-4C36-BC19-A4B47C59ED46}" uniqueName="15" name="Confsal" queryTableFieldId="15" dataDxfId="12"/>
    <tableColumn id="16" xr3:uid="{03EAD354-AC40-4A1E-9CAB-AC86581E1B7D}" uniqueName="16" name="Cisal" queryTableFieldId="16" dataDxfId="11"/>
    <tableColumn id="17" xr3:uid="{E3B70060-AF99-4D8A-B007-C7BCD2A72A23}" uniqueName="17" name="UGL" queryTableFieldId="17" dataDxfId="1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B4A529-F773-414D-B042-E836989F001C}" name="Q1_Documento_riepilogativo_testi_depositati" displayName="Q1_Documento_riepilogativo_testi_depositati" ref="A1:I7522" tableType="queryTable" totalsRowShown="0">
  <autoFilter ref="A1:I7522" xr:uid="{ABB4A529-F773-414D-B042-E836989F001C}"/>
  <tableColumns count="9">
    <tableColumn id="1" xr3:uid="{3345442F-F066-4530-B1EF-510F39DF1AF1}" uniqueName="1" name="CCNL CNEL idfk" queryTableFieldId="1" dataDxfId="9"/>
    <tableColumn id="2" xr3:uid="{80E6E7A8-78A2-460C-A117-D39145685351}" uniqueName="2" name="id accordo" queryTableFieldId="2"/>
    <tableColumn id="3" xr3:uid="{9F52996B-8F3F-45D8-A352-8800D3D35FA6}" uniqueName="3" name="Titolo" queryTableFieldId="3" dataDxfId="8"/>
    <tableColumn id="4" xr3:uid="{62579CF0-F602-4FAF-80D1-0BDC0D800316}" uniqueName="4" name="Contraenti" queryTableFieldId="4" dataDxfId="7"/>
    <tableColumn id="5" xr3:uid="{A7A7D882-DCE7-434F-8F34-A980B4E2F580}" uniqueName="5" name="Stipula" queryTableFieldId="5" dataDxfId="6"/>
    <tableColumn id="6" xr3:uid="{965D2D2D-F9A5-4FF9-B2B2-F68C1F4BBB2E}" uniqueName="6" name="Decorrenza" queryTableFieldId="6" dataDxfId="5"/>
    <tableColumn id="7" xr3:uid="{9BBAD4F9-4482-4C1D-8B79-89830FAF5133}" uniqueName="7" name="Scadenza Contrattuale" queryTableFieldId="7" dataDxfId="4"/>
    <tableColumn id="9" xr3:uid="{886759AC-D309-4712-B121-F7D7B3497C23}" uniqueName="9" name="Data Deposito" queryTableFieldId="9" dataDxfId="3"/>
    <tableColumn id="8" xr3:uid="{FB5A9EAF-CA44-4389-8302-180EBEA3CF89}" uniqueName="8" name="Tipologia Accordo" queryTableFieldId="8"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8"/>
  <sheetViews>
    <sheetView tabSelected="1" workbookViewId="0">
      <selection activeCell="H9" sqref="H9"/>
    </sheetView>
  </sheetViews>
  <sheetFormatPr defaultRowHeight="15" x14ac:dyDescent="0.25"/>
  <cols>
    <col min="16" max="16" width="21.85546875" customWidth="1"/>
  </cols>
  <sheetData>
    <row r="1" spans="1:16" ht="25.5" x14ac:dyDescent="0.4">
      <c r="D1" s="1" t="s">
        <v>13051</v>
      </c>
    </row>
    <row r="2" spans="1:16" ht="15.75" x14ac:dyDescent="0.25">
      <c r="D2" s="2" t="s">
        <v>13052</v>
      </c>
    </row>
    <row r="4" spans="1:16" ht="25.5" x14ac:dyDescent="0.4">
      <c r="D4" s="1" t="s">
        <v>13463</v>
      </c>
    </row>
    <row r="6" spans="1:16" ht="21.75" x14ac:dyDescent="0.35">
      <c r="A6" s="3"/>
      <c r="B6" s="3"/>
      <c r="C6" s="3"/>
      <c r="D6" s="4" t="s">
        <v>13053</v>
      </c>
      <c r="E6" s="3"/>
      <c r="F6" s="3"/>
      <c r="G6" s="3"/>
      <c r="H6" s="3"/>
      <c r="I6" s="3"/>
      <c r="J6" s="3"/>
      <c r="K6" s="3"/>
      <c r="L6" s="3"/>
      <c r="M6" s="3"/>
      <c r="N6" s="3"/>
      <c r="O6" s="3"/>
      <c r="P6" s="5">
        <v>46112</v>
      </c>
    </row>
    <row r="7" spans="1:16" ht="21" x14ac:dyDescent="0.35">
      <c r="A7" s="3"/>
      <c r="B7" s="3"/>
      <c r="C7" s="3"/>
      <c r="D7" s="3"/>
      <c r="E7" s="3"/>
      <c r="F7" s="3"/>
      <c r="G7" s="3"/>
      <c r="H7" s="3"/>
      <c r="I7" s="3"/>
      <c r="J7" s="3"/>
      <c r="K7" s="3"/>
      <c r="L7" s="3"/>
      <c r="M7" s="3"/>
      <c r="N7" s="3"/>
      <c r="O7" s="3"/>
      <c r="P7" s="3"/>
    </row>
    <row r="8" spans="1:16" ht="21.75" x14ac:dyDescent="0.35">
      <c r="A8" s="3"/>
      <c r="B8" s="3"/>
      <c r="C8" s="3"/>
      <c r="D8" s="4" t="s">
        <v>13054</v>
      </c>
      <c r="E8" s="3"/>
      <c r="F8" s="3"/>
      <c r="G8" s="3"/>
      <c r="H8" s="3"/>
      <c r="I8" s="3"/>
      <c r="J8" s="3"/>
      <c r="K8" s="3"/>
      <c r="L8" s="3"/>
      <c r="M8" s="3"/>
      <c r="N8" s="3"/>
      <c r="O8" s="3"/>
      <c r="P8" s="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ADE96-92A3-4622-8DA5-D5908598417F}">
  <dimension ref="A1:Z1600"/>
  <sheetViews>
    <sheetView workbookViewId="0">
      <selection activeCell="K33" sqref="K33"/>
    </sheetView>
  </sheetViews>
  <sheetFormatPr defaultRowHeight="15" x14ac:dyDescent="0.25"/>
  <cols>
    <col min="1" max="1" width="10" bestFit="1" customWidth="1"/>
    <col min="2" max="2" width="9" bestFit="1" customWidth="1"/>
    <col min="3" max="3" width="27.42578125" bestFit="1" customWidth="1"/>
    <col min="4" max="4" width="35" bestFit="1" customWidth="1"/>
    <col min="5" max="7" width="81.140625" bestFit="1" customWidth="1"/>
    <col min="8" max="8" width="53.140625" bestFit="1" customWidth="1"/>
    <col min="9" max="9" width="48.28515625" bestFit="1" customWidth="1"/>
    <col min="10" max="10" width="22.7109375" style="6" bestFit="1" customWidth="1"/>
    <col min="11" max="11" width="25.42578125" style="6" bestFit="1" customWidth="1"/>
    <col min="12" max="12" width="17.140625" bestFit="1" customWidth="1"/>
    <col min="13" max="13" width="20.140625" bestFit="1" customWidth="1"/>
    <col min="14" max="14" width="13.28515625" bestFit="1" customWidth="1"/>
    <col min="15" max="15" width="46.28515625" bestFit="1" customWidth="1"/>
    <col min="16" max="16" width="10.85546875" bestFit="1" customWidth="1"/>
    <col min="17" max="17" width="29.140625" bestFit="1" customWidth="1"/>
    <col min="18" max="18" width="15" bestFit="1" customWidth="1"/>
    <col min="19" max="19" width="10.140625" bestFit="1" customWidth="1"/>
    <col min="20" max="20" width="17.140625" bestFit="1" customWidth="1"/>
    <col min="21" max="21" width="24.7109375" bestFit="1" customWidth="1"/>
    <col min="22" max="22" width="30.5703125" bestFit="1" customWidth="1"/>
    <col min="23" max="23" width="14.5703125" bestFit="1" customWidth="1"/>
    <col min="24" max="24" width="9.85546875" bestFit="1" customWidth="1"/>
    <col min="25" max="25" width="7.42578125" bestFit="1" customWidth="1"/>
    <col min="26" max="26" width="7" customWidth="1"/>
    <col min="27" max="27" width="7.42578125" bestFit="1" customWidth="1"/>
    <col min="28" max="28" width="7" bestFit="1" customWidth="1"/>
    <col min="29" max="29" width="31.7109375" customWidth="1"/>
  </cols>
  <sheetData>
    <row r="1" spans="1:26" x14ac:dyDescent="0.25">
      <c r="A1" t="s">
        <v>0</v>
      </c>
      <c r="B1" t="s">
        <v>1</v>
      </c>
      <c r="C1" t="s">
        <v>2</v>
      </c>
      <c r="D1" t="s">
        <v>13284</v>
      </c>
      <c r="E1" t="s">
        <v>3</v>
      </c>
      <c r="F1" t="s">
        <v>4</v>
      </c>
      <c r="G1" t="s">
        <v>5</v>
      </c>
      <c r="H1" t="s">
        <v>13286</v>
      </c>
      <c r="I1" t="s">
        <v>13287</v>
      </c>
      <c r="J1" s="6" t="s">
        <v>13479</v>
      </c>
      <c r="K1" s="6" t="s">
        <v>13480</v>
      </c>
      <c r="L1" t="s">
        <v>13464</v>
      </c>
      <c r="M1" t="s">
        <v>13455</v>
      </c>
      <c r="N1" t="s">
        <v>13248</v>
      </c>
      <c r="O1" t="s">
        <v>13249</v>
      </c>
      <c r="P1" t="s">
        <v>6</v>
      </c>
      <c r="Q1" t="s">
        <v>7</v>
      </c>
      <c r="R1" t="s">
        <v>8</v>
      </c>
      <c r="S1" t="s">
        <v>9</v>
      </c>
      <c r="T1" t="s">
        <v>10</v>
      </c>
      <c r="U1" t="s">
        <v>11</v>
      </c>
      <c r="V1" t="s">
        <v>12</v>
      </c>
      <c r="W1" t="s">
        <v>13</v>
      </c>
      <c r="X1" t="s">
        <v>14</v>
      </c>
      <c r="Y1" t="s">
        <v>15</v>
      </c>
      <c r="Z1" t="s">
        <v>16</v>
      </c>
    </row>
    <row r="2" spans="1:26" x14ac:dyDescent="0.25">
      <c r="A2" t="s">
        <v>17</v>
      </c>
      <c r="B2" t="s">
        <v>18</v>
      </c>
      <c r="C2" t="s">
        <v>19</v>
      </c>
      <c r="D2" t="s">
        <v>13250</v>
      </c>
      <c r="E2" t="s">
        <v>20</v>
      </c>
      <c r="F2" t="s">
        <v>21</v>
      </c>
      <c r="G2" t="s">
        <v>22</v>
      </c>
      <c r="J2" s="6">
        <v>41944</v>
      </c>
      <c r="L2">
        <v>50</v>
      </c>
      <c r="M2">
        <v>155</v>
      </c>
      <c r="N2" t="s">
        <v>13251</v>
      </c>
      <c r="O2" t="s">
        <v>13252</v>
      </c>
      <c r="P2" t="s">
        <v>13148</v>
      </c>
      <c r="Q2" t="s">
        <v>13148</v>
      </c>
      <c r="R2" t="s">
        <v>13148</v>
      </c>
      <c r="S2" t="s">
        <v>13148</v>
      </c>
      <c r="T2" t="s">
        <v>13148</v>
      </c>
      <c r="U2" t="s">
        <v>13148</v>
      </c>
      <c r="V2" t="s">
        <v>13148</v>
      </c>
      <c r="W2" t="s">
        <v>13148</v>
      </c>
      <c r="X2" t="s">
        <v>13148</v>
      </c>
      <c r="Y2" t="s">
        <v>13148</v>
      </c>
      <c r="Z2" t="s">
        <v>13148</v>
      </c>
    </row>
    <row r="3" spans="1:26" x14ac:dyDescent="0.25">
      <c r="A3" t="s">
        <v>23</v>
      </c>
      <c r="B3" t="s">
        <v>18</v>
      </c>
      <c r="C3" t="s">
        <v>19</v>
      </c>
      <c r="D3" t="s">
        <v>13250</v>
      </c>
      <c r="E3" t="s">
        <v>20</v>
      </c>
      <c r="F3" t="s">
        <v>24</v>
      </c>
      <c r="G3" t="s">
        <v>25</v>
      </c>
      <c r="J3" s="6">
        <v>42314</v>
      </c>
      <c r="L3">
        <v>1</v>
      </c>
      <c r="M3">
        <v>1</v>
      </c>
      <c r="N3" t="s">
        <v>13251</v>
      </c>
      <c r="O3" t="s">
        <v>13252</v>
      </c>
      <c r="P3" t="s">
        <v>13148</v>
      </c>
      <c r="Q3" t="s">
        <v>13148</v>
      </c>
      <c r="R3" t="s">
        <v>13148</v>
      </c>
      <c r="S3" t="s">
        <v>13148</v>
      </c>
      <c r="T3" t="s">
        <v>13148</v>
      </c>
      <c r="U3" t="s">
        <v>13148</v>
      </c>
      <c r="V3" t="s">
        <v>13148</v>
      </c>
      <c r="W3" t="s">
        <v>13148</v>
      </c>
      <c r="X3" t="s">
        <v>13148</v>
      </c>
      <c r="Y3" t="s">
        <v>13148</v>
      </c>
      <c r="Z3" t="s">
        <v>13148</v>
      </c>
    </row>
    <row r="4" spans="1:26" x14ac:dyDescent="0.25">
      <c r="A4" t="s">
        <v>26</v>
      </c>
      <c r="B4" t="s">
        <v>18</v>
      </c>
      <c r="C4" t="s">
        <v>19</v>
      </c>
      <c r="D4" t="s">
        <v>13250</v>
      </c>
      <c r="E4" t="s">
        <v>20</v>
      </c>
      <c r="F4" t="s">
        <v>27</v>
      </c>
      <c r="G4" t="s">
        <v>28</v>
      </c>
      <c r="J4" s="6">
        <v>42411</v>
      </c>
      <c r="L4">
        <v>1</v>
      </c>
      <c r="M4">
        <v>1</v>
      </c>
      <c r="N4" t="s">
        <v>13251</v>
      </c>
      <c r="O4" t="s">
        <v>13252</v>
      </c>
      <c r="P4" t="s">
        <v>13148</v>
      </c>
      <c r="Q4" t="s">
        <v>13148</v>
      </c>
      <c r="R4" t="s">
        <v>13148</v>
      </c>
      <c r="S4" t="s">
        <v>13148</v>
      </c>
      <c r="T4" t="s">
        <v>13148</v>
      </c>
      <c r="U4" t="s">
        <v>13148</v>
      </c>
      <c r="V4" t="s">
        <v>13148</v>
      </c>
      <c r="W4" t="s">
        <v>13148</v>
      </c>
      <c r="X4" t="s">
        <v>13148</v>
      </c>
      <c r="Y4" t="s">
        <v>13148</v>
      </c>
      <c r="Z4" t="s">
        <v>13148</v>
      </c>
    </row>
    <row r="5" spans="1:26" x14ac:dyDescent="0.25">
      <c r="A5" t="s">
        <v>29</v>
      </c>
      <c r="B5" t="s">
        <v>18</v>
      </c>
      <c r="C5" t="s">
        <v>19</v>
      </c>
      <c r="D5" t="s">
        <v>13250</v>
      </c>
      <c r="E5" t="s">
        <v>13149</v>
      </c>
      <c r="F5" t="s">
        <v>622</v>
      </c>
      <c r="G5" t="s">
        <v>13150</v>
      </c>
      <c r="J5" s="6">
        <v>42507</v>
      </c>
      <c r="L5">
        <v>3</v>
      </c>
      <c r="M5">
        <v>5</v>
      </c>
      <c r="N5" t="s">
        <v>13251</v>
      </c>
      <c r="O5" t="s">
        <v>13252</v>
      </c>
      <c r="P5" t="s">
        <v>13148</v>
      </c>
      <c r="Q5" t="s">
        <v>13148</v>
      </c>
      <c r="R5" t="s">
        <v>13148</v>
      </c>
      <c r="S5" t="s">
        <v>13148</v>
      </c>
      <c r="T5" t="s">
        <v>13148</v>
      </c>
      <c r="U5" t="s">
        <v>13148</v>
      </c>
      <c r="V5" t="s">
        <v>13148</v>
      </c>
      <c r="W5" t="s">
        <v>13148</v>
      </c>
      <c r="X5" t="s">
        <v>13148</v>
      </c>
      <c r="Y5" t="s">
        <v>13148</v>
      </c>
      <c r="Z5" t="s">
        <v>13148</v>
      </c>
    </row>
    <row r="6" spans="1:26" x14ac:dyDescent="0.25">
      <c r="A6" t="s">
        <v>31</v>
      </c>
      <c r="B6" t="s">
        <v>18</v>
      </c>
      <c r="C6" t="s">
        <v>19</v>
      </c>
      <c r="D6" t="s">
        <v>13250</v>
      </c>
      <c r="E6" t="s">
        <v>32</v>
      </c>
      <c r="F6" t="s">
        <v>33</v>
      </c>
      <c r="G6" t="s">
        <v>34</v>
      </c>
      <c r="J6" s="6">
        <v>42643</v>
      </c>
      <c r="L6">
        <v>1</v>
      </c>
      <c r="M6">
        <v>1</v>
      </c>
      <c r="N6" t="s">
        <v>13251</v>
      </c>
      <c r="O6" t="s">
        <v>13252</v>
      </c>
      <c r="P6" t="s">
        <v>13148</v>
      </c>
      <c r="Q6" t="s">
        <v>13148</v>
      </c>
      <c r="R6" t="s">
        <v>13148</v>
      </c>
      <c r="S6" t="s">
        <v>13148</v>
      </c>
      <c r="T6" t="s">
        <v>13148</v>
      </c>
      <c r="U6" t="s">
        <v>13148</v>
      </c>
      <c r="V6" t="s">
        <v>13148</v>
      </c>
      <c r="W6" t="s">
        <v>13148</v>
      </c>
      <c r="X6" t="s">
        <v>13148</v>
      </c>
      <c r="Y6" t="s">
        <v>13148</v>
      </c>
      <c r="Z6" t="s">
        <v>13148</v>
      </c>
    </row>
    <row r="7" spans="1:26" x14ac:dyDescent="0.25">
      <c r="A7" t="s">
        <v>35</v>
      </c>
      <c r="B7" t="s">
        <v>18</v>
      </c>
      <c r="C7" t="s">
        <v>19</v>
      </c>
      <c r="D7" t="s">
        <v>13250</v>
      </c>
      <c r="E7" t="s">
        <v>20</v>
      </c>
      <c r="F7" t="s">
        <v>36</v>
      </c>
      <c r="G7" t="s">
        <v>37</v>
      </c>
      <c r="J7" s="6">
        <v>42726</v>
      </c>
      <c r="L7">
        <v>1</v>
      </c>
      <c r="M7">
        <v>1</v>
      </c>
      <c r="N7" t="s">
        <v>13251</v>
      </c>
      <c r="O7" t="s">
        <v>13252</v>
      </c>
      <c r="P7" t="s">
        <v>13148</v>
      </c>
      <c r="Q7" t="s">
        <v>13148</v>
      </c>
      <c r="R7" t="s">
        <v>13148</v>
      </c>
      <c r="S7" t="s">
        <v>13148</v>
      </c>
      <c r="T7" t="s">
        <v>13148</v>
      </c>
      <c r="U7" t="s">
        <v>13148</v>
      </c>
      <c r="V7" t="s">
        <v>13148</v>
      </c>
      <c r="W7" t="s">
        <v>13148</v>
      </c>
      <c r="X7" t="s">
        <v>13148</v>
      </c>
      <c r="Y7" t="s">
        <v>13148</v>
      </c>
      <c r="Z7" t="s">
        <v>13148</v>
      </c>
    </row>
    <row r="8" spans="1:26" x14ac:dyDescent="0.25">
      <c r="A8" t="s">
        <v>38</v>
      </c>
      <c r="B8" t="s">
        <v>18</v>
      </c>
      <c r="C8" t="s">
        <v>19</v>
      </c>
      <c r="D8" t="s">
        <v>13250</v>
      </c>
      <c r="E8" t="s">
        <v>20</v>
      </c>
      <c r="F8" t="s">
        <v>39</v>
      </c>
      <c r="G8" t="s">
        <v>40</v>
      </c>
      <c r="J8" s="6">
        <v>42795</v>
      </c>
      <c r="L8">
        <v>1</v>
      </c>
      <c r="M8">
        <v>1</v>
      </c>
      <c r="N8" t="s">
        <v>13251</v>
      </c>
      <c r="O8" t="s">
        <v>13252</v>
      </c>
      <c r="P8" t="s">
        <v>13148</v>
      </c>
      <c r="Q8" t="s">
        <v>13148</v>
      </c>
      <c r="R8" t="s">
        <v>13148</v>
      </c>
      <c r="S8" t="s">
        <v>13148</v>
      </c>
      <c r="T8" t="s">
        <v>13148</v>
      </c>
      <c r="U8" t="s">
        <v>13148</v>
      </c>
      <c r="V8" t="s">
        <v>13148</v>
      </c>
      <c r="W8" t="s">
        <v>13148</v>
      </c>
      <c r="X8" t="s">
        <v>13151</v>
      </c>
      <c r="Y8" t="s">
        <v>13148</v>
      </c>
      <c r="Z8" t="s">
        <v>13148</v>
      </c>
    </row>
    <row r="9" spans="1:26" x14ac:dyDescent="0.25">
      <c r="A9" t="s">
        <v>41</v>
      </c>
      <c r="B9" t="s">
        <v>18</v>
      </c>
      <c r="C9" t="s">
        <v>19</v>
      </c>
      <c r="D9" t="s">
        <v>13250</v>
      </c>
      <c r="E9" t="s">
        <v>42</v>
      </c>
      <c r="F9" t="s">
        <v>43</v>
      </c>
      <c r="G9" t="s">
        <v>44</v>
      </c>
      <c r="J9" s="6">
        <v>43081</v>
      </c>
      <c r="L9">
        <v>5</v>
      </c>
      <c r="M9">
        <v>8</v>
      </c>
      <c r="N9" t="s">
        <v>13251</v>
      </c>
      <c r="O9" t="s">
        <v>13252</v>
      </c>
      <c r="P9" t="s">
        <v>13148</v>
      </c>
      <c r="Q9" t="s">
        <v>13148</v>
      </c>
      <c r="R9" t="s">
        <v>13148</v>
      </c>
      <c r="S9" t="s">
        <v>13148</v>
      </c>
      <c r="T9" t="s">
        <v>13148</v>
      </c>
      <c r="U9" t="s">
        <v>13148</v>
      </c>
      <c r="V9" t="s">
        <v>13148</v>
      </c>
      <c r="W9" t="s">
        <v>13148</v>
      </c>
      <c r="X9" t="s">
        <v>13148</v>
      </c>
      <c r="Y9" t="s">
        <v>13148</v>
      </c>
      <c r="Z9" t="s">
        <v>13148</v>
      </c>
    </row>
    <row r="10" spans="1:26" x14ac:dyDescent="0.25">
      <c r="A10" t="s">
        <v>45</v>
      </c>
      <c r="B10" t="s">
        <v>18</v>
      </c>
      <c r="C10" t="s">
        <v>19</v>
      </c>
      <c r="D10" t="s">
        <v>13250</v>
      </c>
      <c r="E10" t="s">
        <v>46</v>
      </c>
      <c r="F10" t="s">
        <v>47</v>
      </c>
      <c r="G10" t="s">
        <v>48</v>
      </c>
      <c r="J10" s="6">
        <v>43294</v>
      </c>
      <c r="L10">
        <v>21</v>
      </c>
      <c r="M10">
        <v>39</v>
      </c>
      <c r="N10" t="s">
        <v>13251</v>
      </c>
      <c r="O10" t="s">
        <v>13252</v>
      </c>
      <c r="P10" t="s">
        <v>13148</v>
      </c>
      <c r="Q10" t="s">
        <v>13148</v>
      </c>
      <c r="R10" t="s">
        <v>13148</v>
      </c>
      <c r="S10" t="s">
        <v>13148</v>
      </c>
      <c r="T10" t="s">
        <v>13148</v>
      </c>
      <c r="U10" t="s">
        <v>13148</v>
      </c>
      <c r="V10" t="s">
        <v>13148</v>
      </c>
      <c r="W10" t="s">
        <v>13148</v>
      </c>
      <c r="X10" t="s">
        <v>13148</v>
      </c>
      <c r="Y10" t="s">
        <v>13148</v>
      </c>
      <c r="Z10" t="s">
        <v>13148</v>
      </c>
    </row>
    <row r="11" spans="1:26" x14ac:dyDescent="0.25">
      <c r="A11" t="s">
        <v>49</v>
      </c>
      <c r="B11" t="s">
        <v>18</v>
      </c>
      <c r="C11" t="s">
        <v>19</v>
      </c>
      <c r="D11" t="s">
        <v>13250</v>
      </c>
      <c r="E11" t="s">
        <v>50</v>
      </c>
      <c r="F11" t="s">
        <v>51</v>
      </c>
      <c r="G11" t="s">
        <v>52</v>
      </c>
      <c r="J11" s="6">
        <v>44242</v>
      </c>
      <c r="L11">
        <v>6</v>
      </c>
      <c r="M11">
        <v>9</v>
      </c>
      <c r="N11" t="s">
        <v>13251</v>
      </c>
      <c r="O11" t="s">
        <v>13252</v>
      </c>
      <c r="P11" t="s">
        <v>13148</v>
      </c>
      <c r="Q11" t="s">
        <v>13148</v>
      </c>
      <c r="R11" t="s">
        <v>13148</v>
      </c>
      <c r="S11" t="s">
        <v>13148</v>
      </c>
      <c r="T11" t="s">
        <v>13148</v>
      </c>
      <c r="U11" t="s">
        <v>13148</v>
      </c>
      <c r="V11" t="s">
        <v>13148</v>
      </c>
      <c r="W11" t="s">
        <v>13148</v>
      </c>
      <c r="X11" t="s">
        <v>13148</v>
      </c>
      <c r="Y11" t="s">
        <v>13148</v>
      </c>
      <c r="Z11" t="s">
        <v>13148</v>
      </c>
    </row>
    <row r="12" spans="1:26" x14ac:dyDescent="0.25">
      <c r="A12" t="s">
        <v>53</v>
      </c>
      <c r="B12" t="s">
        <v>18</v>
      </c>
      <c r="C12" t="s">
        <v>19</v>
      </c>
      <c r="D12" t="s">
        <v>13250</v>
      </c>
      <c r="E12" t="s">
        <v>54</v>
      </c>
      <c r="F12" t="s">
        <v>2120</v>
      </c>
      <c r="G12" t="s">
        <v>13352</v>
      </c>
      <c r="J12" s="6">
        <v>44543</v>
      </c>
      <c r="L12">
        <v>1</v>
      </c>
      <c r="M12">
        <v>6</v>
      </c>
      <c r="N12" t="s">
        <v>13251</v>
      </c>
      <c r="O12" t="s">
        <v>13252</v>
      </c>
      <c r="P12" t="s">
        <v>13148</v>
      </c>
      <c r="Q12" t="s">
        <v>13148</v>
      </c>
      <c r="R12" t="s">
        <v>13148</v>
      </c>
      <c r="S12" t="s">
        <v>13148</v>
      </c>
      <c r="T12" t="s">
        <v>13148</v>
      </c>
      <c r="U12" t="s">
        <v>13148</v>
      </c>
      <c r="V12" t="s">
        <v>13148</v>
      </c>
      <c r="W12" t="s">
        <v>13148</v>
      </c>
      <c r="X12" t="s">
        <v>13148</v>
      </c>
      <c r="Y12" t="s">
        <v>13148</v>
      </c>
      <c r="Z12" t="s">
        <v>13148</v>
      </c>
    </row>
    <row r="13" spans="1:26" x14ac:dyDescent="0.25">
      <c r="A13" t="s">
        <v>55</v>
      </c>
      <c r="B13" t="s">
        <v>18</v>
      </c>
      <c r="C13" t="s">
        <v>19</v>
      </c>
      <c r="D13" t="s">
        <v>13250</v>
      </c>
      <c r="E13" t="s">
        <v>46</v>
      </c>
      <c r="F13" t="s">
        <v>56</v>
      </c>
      <c r="G13" t="s">
        <v>57</v>
      </c>
      <c r="J13" s="6">
        <v>44558</v>
      </c>
      <c r="L13">
        <v>0</v>
      </c>
      <c r="M13">
        <v>0</v>
      </c>
      <c r="N13" t="s">
        <v>13251</v>
      </c>
      <c r="O13" t="s">
        <v>13252</v>
      </c>
      <c r="P13" t="s">
        <v>13148</v>
      </c>
      <c r="Q13" t="s">
        <v>13148</v>
      </c>
      <c r="R13" t="s">
        <v>13148</v>
      </c>
      <c r="S13" t="s">
        <v>13148</v>
      </c>
      <c r="T13" t="s">
        <v>13148</v>
      </c>
      <c r="U13" t="s">
        <v>13148</v>
      </c>
      <c r="V13" t="s">
        <v>13148</v>
      </c>
      <c r="W13" t="s">
        <v>13148</v>
      </c>
      <c r="X13" t="s">
        <v>13148</v>
      </c>
      <c r="Y13" t="s">
        <v>13148</v>
      </c>
      <c r="Z13" t="s">
        <v>13148</v>
      </c>
    </row>
    <row r="14" spans="1:26" x14ac:dyDescent="0.25">
      <c r="A14" t="s">
        <v>58</v>
      </c>
      <c r="B14" t="s">
        <v>18</v>
      </c>
      <c r="C14" t="s">
        <v>19</v>
      </c>
      <c r="D14" t="s">
        <v>13250</v>
      </c>
      <c r="E14" t="s">
        <v>59</v>
      </c>
      <c r="F14" t="s">
        <v>60</v>
      </c>
      <c r="G14" t="s">
        <v>61</v>
      </c>
      <c r="J14" s="6">
        <v>45554</v>
      </c>
      <c r="L14">
        <v>0</v>
      </c>
      <c r="M14">
        <v>0</v>
      </c>
      <c r="N14" t="s">
        <v>13251</v>
      </c>
      <c r="O14" t="s">
        <v>13252</v>
      </c>
      <c r="P14" t="s">
        <v>13148</v>
      </c>
      <c r="Q14" t="s">
        <v>13148</v>
      </c>
      <c r="R14" t="s">
        <v>13148</v>
      </c>
      <c r="S14" t="s">
        <v>13148</v>
      </c>
      <c r="T14" t="s">
        <v>13148</v>
      </c>
      <c r="U14" t="s">
        <v>13148</v>
      </c>
      <c r="V14" t="s">
        <v>13148</v>
      </c>
      <c r="W14" t="s">
        <v>13148</v>
      </c>
      <c r="X14" t="s">
        <v>13151</v>
      </c>
      <c r="Y14" t="s">
        <v>13148</v>
      </c>
      <c r="Z14" t="s">
        <v>13148</v>
      </c>
    </row>
    <row r="15" spans="1:26" x14ac:dyDescent="0.25">
      <c r="A15" t="s">
        <v>13189</v>
      </c>
      <c r="B15" t="s">
        <v>18</v>
      </c>
      <c r="C15" t="s">
        <v>19</v>
      </c>
      <c r="D15" t="s">
        <v>13253</v>
      </c>
      <c r="E15" t="s">
        <v>13190</v>
      </c>
      <c r="F15" t="s">
        <v>13191</v>
      </c>
      <c r="G15" t="s">
        <v>13192</v>
      </c>
      <c r="J15" s="6">
        <v>46003</v>
      </c>
      <c r="L15">
        <v>0</v>
      </c>
      <c r="M15">
        <v>0</v>
      </c>
      <c r="N15" t="s">
        <v>13251</v>
      </c>
      <c r="O15" t="s">
        <v>13252</v>
      </c>
      <c r="P15" t="s">
        <v>13148</v>
      </c>
      <c r="Q15" t="s">
        <v>13148</v>
      </c>
      <c r="R15" t="s">
        <v>13148</v>
      </c>
      <c r="S15" t="s">
        <v>13148</v>
      </c>
      <c r="T15" t="s">
        <v>13148</v>
      </c>
      <c r="U15" t="s">
        <v>13148</v>
      </c>
      <c r="V15" t="s">
        <v>13148</v>
      </c>
      <c r="W15" t="s">
        <v>13148</v>
      </c>
      <c r="X15" t="s">
        <v>13148</v>
      </c>
      <c r="Y15" t="s">
        <v>13148</v>
      </c>
      <c r="Z15" t="s">
        <v>13148</v>
      </c>
    </row>
    <row r="16" spans="1:26" x14ac:dyDescent="0.25">
      <c r="A16" t="s">
        <v>62</v>
      </c>
      <c r="B16" t="s">
        <v>18</v>
      </c>
      <c r="C16" t="s">
        <v>19</v>
      </c>
      <c r="D16" t="s">
        <v>13254</v>
      </c>
      <c r="E16" t="s">
        <v>46</v>
      </c>
      <c r="F16" t="s">
        <v>63</v>
      </c>
      <c r="G16" t="s">
        <v>78</v>
      </c>
      <c r="H16" t="s">
        <v>13288</v>
      </c>
      <c r="J16" s="6">
        <v>29031</v>
      </c>
      <c r="L16">
        <v>1145</v>
      </c>
      <c r="M16">
        <v>5196</v>
      </c>
      <c r="N16" t="s">
        <v>13251</v>
      </c>
      <c r="O16" t="s">
        <v>13252</v>
      </c>
      <c r="P16" t="s">
        <v>13148</v>
      </c>
      <c r="Q16" t="s">
        <v>13151</v>
      </c>
      <c r="R16" t="s">
        <v>13148</v>
      </c>
      <c r="S16" t="s">
        <v>13148</v>
      </c>
      <c r="T16" t="s">
        <v>13148</v>
      </c>
      <c r="U16" t="s">
        <v>13148</v>
      </c>
      <c r="V16" t="s">
        <v>13148</v>
      </c>
      <c r="W16" t="s">
        <v>13151</v>
      </c>
      <c r="X16" t="s">
        <v>13148</v>
      </c>
      <c r="Y16" t="s">
        <v>13148</v>
      </c>
      <c r="Z16" t="s">
        <v>13151</v>
      </c>
    </row>
    <row r="17" spans="1:26" x14ac:dyDescent="0.25">
      <c r="A17" t="s">
        <v>64</v>
      </c>
      <c r="B17" t="s">
        <v>18</v>
      </c>
      <c r="C17" t="s">
        <v>19</v>
      </c>
      <c r="D17" t="s">
        <v>13250</v>
      </c>
      <c r="E17" t="s">
        <v>65</v>
      </c>
      <c r="F17" t="s">
        <v>66</v>
      </c>
      <c r="G17" t="s">
        <v>67</v>
      </c>
      <c r="J17" s="6">
        <v>40893</v>
      </c>
      <c r="L17">
        <v>1</v>
      </c>
      <c r="M17">
        <v>1</v>
      </c>
      <c r="N17" t="s">
        <v>13251</v>
      </c>
      <c r="O17" t="s">
        <v>13252</v>
      </c>
      <c r="P17" t="s">
        <v>13148</v>
      </c>
      <c r="Q17" t="s">
        <v>13148</v>
      </c>
      <c r="R17" t="s">
        <v>13148</v>
      </c>
      <c r="S17" t="s">
        <v>13148</v>
      </c>
      <c r="T17" t="s">
        <v>13148</v>
      </c>
      <c r="U17" t="s">
        <v>13148</v>
      </c>
      <c r="V17" t="s">
        <v>13148</v>
      </c>
      <c r="W17" t="s">
        <v>13148</v>
      </c>
      <c r="X17" t="s">
        <v>13148</v>
      </c>
      <c r="Y17" t="s">
        <v>13148</v>
      </c>
      <c r="Z17" t="s">
        <v>13148</v>
      </c>
    </row>
    <row r="18" spans="1:26" x14ac:dyDescent="0.25">
      <c r="A18" t="s">
        <v>68</v>
      </c>
      <c r="B18" t="s">
        <v>18</v>
      </c>
      <c r="C18" t="s">
        <v>19</v>
      </c>
      <c r="D18" t="s">
        <v>13250</v>
      </c>
      <c r="E18" t="s">
        <v>65</v>
      </c>
      <c r="F18" t="s">
        <v>69</v>
      </c>
      <c r="G18" t="s">
        <v>70</v>
      </c>
      <c r="J18" s="6">
        <v>40450</v>
      </c>
      <c r="L18">
        <v>2</v>
      </c>
      <c r="M18">
        <v>13</v>
      </c>
      <c r="N18" t="s">
        <v>13251</v>
      </c>
      <c r="O18" t="s">
        <v>13252</v>
      </c>
      <c r="P18" t="s">
        <v>13148</v>
      </c>
      <c r="Q18" t="s">
        <v>13148</v>
      </c>
      <c r="R18" t="s">
        <v>13148</v>
      </c>
      <c r="S18" t="s">
        <v>13148</v>
      </c>
      <c r="T18" t="s">
        <v>13148</v>
      </c>
      <c r="U18" t="s">
        <v>13148</v>
      </c>
      <c r="V18" t="s">
        <v>13148</v>
      </c>
      <c r="W18" t="s">
        <v>13148</v>
      </c>
      <c r="X18" t="s">
        <v>13151</v>
      </c>
      <c r="Y18" t="s">
        <v>13148</v>
      </c>
      <c r="Z18" t="s">
        <v>13148</v>
      </c>
    </row>
    <row r="19" spans="1:26" x14ac:dyDescent="0.25">
      <c r="A19" t="s">
        <v>71</v>
      </c>
      <c r="B19" t="s">
        <v>18</v>
      </c>
      <c r="C19" t="s">
        <v>19</v>
      </c>
      <c r="D19" t="s">
        <v>13250</v>
      </c>
      <c r="E19" t="s">
        <v>72</v>
      </c>
      <c r="F19" t="s">
        <v>73</v>
      </c>
      <c r="G19" t="s">
        <v>74</v>
      </c>
      <c r="J19" s="6">
        <v>41936</v>
      </c>
      <c r="L19">
        <v>6</v>
      </c>
      <c r="M19">
        <v>5</v>
      </c>
      <c r="N19" t="s">
        <v>13251</v>
      </c>
      <c r="O19" t="s">
        <v>13252</v>
      </c>
      <c r="P19" t="s">
        <v>13148</v>
      </c>
      <c r="Q19" t="s">
        <v>13148</v>
      </c>
      <c r="R19" t="s">
        <v>13148</v>
      </c>
      <c r="S19" t="s">
        <v>13148</v>
      </c>
      <c r="T19" t="s">
        <v>13148</v>
      </c>
      <c r="U19" t="s">
        <v>13148</v>
      </c>
      <c r="V19" t="s">
        <v>13148</v>
      </c>
      <c r="W19" t="s">
        <v>13148</v>
      </c>
      <c r="X19" t="s">
        <v>13151</v>
      </c>
      <c r="Y19" t="s">
        <v>13148</v>
      </c>
      <c r="Z19" t="s">
        <v>13148</v>
      </c>
    </row>
    <row r="20" spans="1:26" x14ac:dyDescent="0.25">
      <c r="A20" t="s">
        <v>75</v>
      </c>
      <c r="B20" t="s">
        <v>18</v>
      </c>
      <c r="C20" t="s">
        <v>19</v>
      </c>
      <c r="D20" t="s">
        <v>13254</v>
      </c>
      <c r="E20" t="s">
        <v>76</v>
      </c>
      <c r="F20" t="s">
        <v>77</v>
      </c>
      <c r="G20" t="s">
        <v>78</v>
      </c>
      <c r="J20" s="6">
        <v>33436</v>
      </c>
      <c r="L20">
        <v>969</v>
      </c>
      <c r="M20">
        <v>10969</v>
      </c>
      <c r="N20" t="s">
        <v>13251</v>
      </c>
      <c r="O20" t="s">
        <v>13252</v>
      </c>
      <c r="P20" t="s">
        <v>13148</v>
      </c>
      <c r="Q20" t="s">
        <v>13148</v>
      </c>
      <c r="R20" t="s">
        <v>13148</v>
      </c>
      <c r="S20" t="s">
        <v>13148</v>
      </c>
      <c r="T20" t="s">
        <v>13148</v>
      </c>
      <c r="U20" t="s">
        <v>13148</v>
      </c>
      <c r="V20" t="s">
        <v>13151</v>
      </c>
      <c r="W20" t="s">
        <v>13151</v>
      </c>
      <c r="X20" t="s">
        <v>13148</v>
      </c>
      <c r="Y20" t="s">
        <v>13148</v>
      </c>
      <c r="Z20" t="s">
        <v>13148</v>
      </c>
    </row>
    <row r="21" spans="1:26" x14ac:dyDescent="0.25">
      <c r="A21" t="s">
        <v>79</v>
      </c>
      <c r="B21" t="s">
        <v>80</v>
      </c>
      <c r="C21" t="s">
        <v>19</v>
      </c>
      <c r="D21" t="s">
        <v>13250</v>
      </c>
      <c r="E21" t="s">
        <v>81</v>
      </c>
      <c r="F21" t="s">
        <v>82</v>
      </c>
      <c r="G21" t="s">
        <v>16</v>
      </c>
      <c r="J21" s="6">
        <v>41339</v>
      </c>
      <c r="K21" s="6">
        <v>42428</v>
      </c>
      <c r="L21">
        <v>0</v>
      </c>
      <c r="M21">
        <v>0</v>
      </c>
      <c r="N21" t="s">
        <v>13251</v>
      </c>
      <c r="O21" t="s">
        <v>13252</v>
      </c>
      <c r="P21" t="s">
        <v>13148</v>
      </c>
      <c r="Q21" t="s">
        <v>13148</v>
      </c>
      <c r="R21" t="s">
        <v>13148</v>
      </c>
      <c r="S21" t="s">
        <v>13148</v>
      </c>
      <c r="T21" t="s">
        <v>13148</v>
      </c>
      <c r="U21" t="s">
        <v>13148</v>
      </c>
      <c r="V21" t="s">
        <v>13148</v>
      </c>
      <c r="W21" t="s">
        <v>13148</v>
      </c>
      <c r="X21" t="s">
        <v>13148</v>
      </c>
      <c r="Y21" t="s">
        <v>13148</v>
      </c>
      <c r="Z21" t="s">
        <v>13151</v>
      </c>
    </row>
    <row r="22" spans="1:26" x14ac:dyDescent="0.25">
      <c r="A22" t="s">
        <v>83</v>
      </c>
      <c r="B22" t="s">
        <v>80</v>
      </c>
      <c r="C22" t="s">
        <v>19</v>
      </c>
      <c r="D22" t="s">
        <v>13250</v>
      </c>
      <c r="E22" t="s">
        <v>81</v>
      </c>
      <c r="F22" t="s">
        <v>84</v>
      </c>
      <c r="G22" t="s">
        <v>85</v>
      </c>
      <c r="J22" s="6">
        <v>41457</v>
      </c>
      <c r="K22" s="6">
        <v>42521</v>
      </c>
      <c r="L22">
        <v>0</v>
      </c>
      <c r="M22">
        <v>0</v>
      </c>
      <c r="N22" t="s">
        <v>13251</v>
      </c>
      <c r="O22" t="s">
        <v>13252</v>
      </c>
      <c r="P22" t="s">
        <v>13148</v>
      </c>
      <c r="Q22" t="s">
        <v>13148</v>
      </c>
      <c r="R22" t="s">
        <v>13148</v>
      </c>
      <c r="S22" t="s">
        <v>13148</v>
      </c>
      <c r="T22" t="s">
        <v>13148</v>
      </c>
      <c r="U22" t="s">
        <v>13148</v>
      </c>
      <c r="V22" t="s">
        <v>13148</v>
      </c>
      <c r="W22" t="s">
        <v>13148</v>
      </c>
      <c r="X22" t="s">
        <v>13148</v>
      </c>
      <c r="Y22" t="s">
        <v>13148</v>
      </c>
      <c r="Z22" t="s">
        <v>13151</v>
      </c>
    </row>
    <row r="23" spans="1:26" x14ac:dyDescent="0.25">
      <c r="A23" t="s">
        <v>86</v>
      </c>
      <c r="B23" t="s">
        <v>18</v>
      </c>
      <c r="C23" t="s">
        <v>19</v>
      </c>
      <c r="D23" t="s">
        <v>13250</v>
      </c>
      <c r="E23" t="s">
        <v>81</v>
      </c>
      <c r="F23" t="s">
        <v>87</v>
      </c>
      <c r="G23" t="s">
        <v>88</v>
      </c>
      <c r="J23" s="6">
        <v>41752</v>
      </c>
      <c r="L23">
        <v>2</v>
      </c>
      <c r="M23">
        <v>3</v>
      </c>
      <c r="N23" t="s">
        <v>13251</v>
      </c>
      <c r="O23" t="s">
        <v>13252</v>
      </c>
      <c r="P23" t="s">
        <v>13148</v>
      </c>
      <c r="Q23" t="s">
        <v>13148</v>
      </c>
      <c r="R23" t="s">
        <v>13148</v>
      </c>
      <c r="S23" t="s">
        <v>13148</v>
      </c>
      <c r="T23" t="s">
        <v>13148</v>
      </c>
      <c r="U23" t="s">
        <v>13148</v>
      </c>
      <c r="V23" t="s">
        <v>13148</v>
      </c>
      <c r="W23" t="s">
        <v>13148</v>
      </c>
      <c r="X23" t="s">
        <v>13148</v>
      </c>
      <c r="Y23" t="s">
        <v>13148</v>
      </c>
      <c r="Z23" t="s">
        <v>13148</v>
      </c>
    </row>
    <row r="24" spans="1:26" x14ac:dyDescent="0.25">
      <c r="A24" t="s">
        <v>89</v>
      </c>
      <c r="B24" t="s">
        <v>18</v>
      </c>
      <c r="C24" t="s">
        <v>19</v>
      </c>
      <c r="D24" t="s">
        <v>13250</v>
      </c>
      <c r="E24" t="s">
        <v>90</v>
      </c>
      <c r="F24" t="s">
        <v>91</v>
      </c>
      <c r="G24" t="s">
        <v>92</v>
      </c>
      <c r="J24" s="6">
        <v>41944</v>
      </c>
      <c r="L24">
        <v>5</v>
      </c>
      <c r="M24">
        <v>25</v>
      </c>
      <c r="N24" t="s">
        <v>13251</v>
      </c>
      <c r="O24" t="s">
        <v>13252</v>
      </c>
      <c r="P24" t="s">
        <v>13148</v>
      </c>
      <c r="Q24" t="s">
        <v>13148</v>
      </c>
      <c r="R24" t="s">
        <v>13148</v>
      </c>
      <c r="S24" t="s">
        <v>13148</v>
      </c>
      <c r="T24" t="s">
        <v>13148</v>
      </c>
      <c r="U24" t="s">
        <v>13148</v>
      </c>
      <c r="V24" t="s">
        <v>13148</v>
      </c>
      <c r="W24" t="s">
        <v>13148</v>
      </c>
      <c r="X24" t="s">
        <v>13148</v>
      </c>
      <c r="Y24" t="s">
        <v>13148</v>
      </c>
      <c r="Z24" t="s">
        <v>13148</v>
      </c>
    </row>
    <row r="25" spans="1:26" x14ac:dyDescent="0.25">
      <c r="A25" t="s">
        <v>93</v>
      </c>
      <c r="B25" t="s">
        <v>18</v>
      </c>
      <c r="C25" t="s">
        <v>19</v>
      </c>
      <c r="D25" t="s">
        <v>13254</v>
      </c>
      <c r="E25" t="s">
        <v>94</v>
      </c>
      <c r="F25" t="s">
        <v>95</v>
      </c>
      <c r="G25" t="s">
        <v>96</v>
      </c>
      <c r="J25" s="6">
        <v>26268</v>
      </c>
      <c r="L25">
        <v>7679</v>
      </c>
      <c r="M25">
        <v>22614</v>
      </c>
      <c r="N25" t="s">
        <v>13251</v>
      </c>
      <c r="O25" t="s">
        <v>13252</v>
      </c>
      <c r="P25" t="s">
        <v>13148</v>
      </c>
      <c r="Q25" t="s">
        <v>13151</v>
      </c>
      <c r="R25" t="s">
        <v>13148</v>
      </c>
      <c r="S25" t="s">
        <v>13148</v>
      </c>
      <c r="T25" t="s">
        <v>13148</v>
      </c>
      <c r="U25" t="s">
        <v>13148</v>
      </c>
      <c r="V25" t="s">
        <v>13148</v>
      </c>
      <c r="W25" t="s">
        <v>13151</v>
      </c>
      <c r="X25" t="s">
        <v>13148</v>
      </c>
      <c r="Y25" t="s">
        <v>13148</v>
      </c>
      <c r="Z25" t="s">
        <v>13148</v>
      </c>
    </row>
    <row r="26" spans="1:26" x14ac:dyDescent="0.25">
      <c r="A26" t="s">
        <v>97</v>
      </c>
      <c r="B26" t="s">
        <v>18</v>
      </c>
      <c r="C26" t="s">
        <v>19</v>
      </c>
      <c r="D26" t="s">
        <v>13250</v>
      </c>
      <c r="E26" t="s">
        <v>98</v>
      </c>
      <c r="F26" t="s">
        <v>99</v>
      </c>
      <c r="G26" t="s">
        <v>22</v>
      </c>
      <c r="J26" s="6">
        <v>41944</v>
      </c>
      <c r="L26">
        <v>29</v>
      </c>
      <c r="M26">
        <v>51</v>
      </c>
      <c r="N26" t="s">
        <v>13251</v>
      </c>
      <c r="O26" t="s">
        <v>13252</v>
      </c>
      <c r="P26" t="s">
        <v>13148</v>
      </c>
      <c r="Q26" t="s">
        <v>13148</v>
      </c>
      <c r="R26" t="s">
        <v>13148</v>
      </c>
      <c r="S26" t="s">
        <v>13148</v>
      </c>
      <c r="T26" t="s">
        <v>13148</v>
      </c>
      <c r="U26" t="s">
        <v>13148</v>
      </c>
      <c r="V26" t="s">
        <v>13148</v>
      </c>
      <c r="W26" t="s">
        <v>13148</v>
      </c>
      <c r="X26" t="s">
        <v>13148</v>
      </c>
      <c r="Y26" t="s">
        <v>13148</v>
      </c>
      <c r="Z26" t="s">
        <v>13148</v>
      </c>
    </row>
    <row r="27" spans="1:26" x14ac:dyDescent="0.25">
      <c r="A27" t="s">
        <v>100</v>
      </c>
      <c r="B27" t="s">
        <v>18</v>
      </c>
      <c r="C27" t="s">
        <v>19</v>
      </c>
      <c r="D27" t="s">
        <v>13250</v>
      </c>
      <c r="E27" t="s">
        <v>98</v>
      </c>
      <c r="F27" t="s">
        <v>27</v>
      </c>
      <c r="G27" t="s">
        <v>28</v>
      </c>
      <c r="J27" s="6">
        <v>42411</v>
      </c>
      <c r="L27">
        <v>8</v>
      </c>
      <c r="M27">
        <v>10</v>
      </c>
      <c r="N27" t="s">
        <v>13251</v>
      </c>
      <c r="O27" t="s">
        <v>13252</v>
      </c>
      <c r="P27" t="s">
        <v>13148</v>
      </c>
      <c r="Q27" t="s">
        <v>13148</v>
      </c>
      <c r="R27" t="s">
        <v>13148</v>
      </c>
      <c r="S27" t="s">
        <v>13148</v>
      </c>
      <c r="T27" t="s">
        <v>13148</v>
      </c>
      <c r="U27" t="s">
        <v>13148</v>
      </c>
      <c r="V27" t="s">
        <v>13148</v>
      </c>
      <c r="W27" t="s">
        <v>13148</v>
      </c>
      <c r="X27" t="s">
        <v>13148</v>
      </c>
      <c r="Y27" t="s">
        <v>13148</v>
      </c>
      <c r="Z27" t="s">
        <v>13148</v>
      </c>
    </row>
    <row r="28" spans="1:26" x14ac:dyDescent="0.25">
      <c r="A28" t="s">
        <v>101</v>
      </c>
      <c r="B28" t="s">
        <v>18</v>
      </c>
      <c r="C28" t="s">
        <v>19</v>
      </c>
      <c r="D28" t="s">
        <v>13250</v>
      </c>
      <c r="E28" t="s">
        <v>102</v>
      </c>
      <c r="F28" t="s">
        <v>47</v>
      </c>
      <c r="G28" t="s">
        <v>48</v>
      </c>
      <c r="J28" s="6">
        <v>43651</v>
      </c>
      <c r="L28">
        <v>63</v>
      </c>
      <c r="M28">
        <v>165</v>
      </c>
      <c r="N28" t="s">
        <v>13251</v>
      </c>
      <c r="O28" t="s">
        <v>13252</v>
      </c>
      <c r="P28" t="s">
        <v>13148</v>
      </c>
      <c r="Q28" t="s">
        <v>13148</v>
      </c>
      <c r="R28" t="s">
        <v>13148</v>
      </c>
      <c r="S28" t="s">
        <v>13148</v>
      </c>
      <c r="T28" t="s">
        <v>13148</v>
      </c>
      <c r="U28" t="s">
        <v>13148</v>
      </c>
      <c r="V28" t="s">
        <v>13148</v>
      </c>
      <c r="W28" t="s">
        <v>13148</v>
      </c>
      <c r="X28" t="s">
        <v>13148</v>
      </c>
      <c r="Y28" t="s">
        <v>13148</v>
      </c>
      <c r="Z28" t="s">
        <v>13148</v>
      </c>
    </row>
    <row r="29" spans="1:26" x14ac:dyDescent="0.25">
      <c r="A29" t="s">
        <v>103</v>
      </c>
      <c r="B29" t="s">
        <v>18</v>
      </c>
      <c r="C29" t="s">
        <v>19</v>
      </c>
      <c r="D29" t="s">
        <v>13255</v>
      </c>
      <c r="E29" t="s">
        <v>104</v>
      </c>
      <c r="F29" t="s">
        <v>105</v>
      </c>
      <c r="G29" t="s">
        <v>106</v>
      </c>
      <c r="J29" s="6">
        <v>33086</v>
      </c>
      <c r="L29">
        <v>284</v>
      </c>
      <c r="M29">
        <v>413</v>
      </c>
      <c r="N29" t="s">
        <v>13251</v>
      </c>
      <c r="O29" t="s">
        <v>13252</v>
      </c>
      <c r="P29" t="s">
        <v>13151</v>
      </c>
      <c r="Q29" t="s">
        <v>13151</v>
      </c>
      <c r="R29" t="s">
        <v>13148</v>
      </c>
      <c r="S29" t="s">
        <v>13148</v>
      </c>
      <c r="T29" t="s">
        <v>13148</v>
      </c>
      <c r="U29" t="s">
        <v>13148</v>
      </c>
      <c r="V29" t="s">
        <v>13148</v>
      </c>
      <c r="W29" t="s">
        <v>13148</v>
      </c>
      <c r="X29" t="s">
        <v>13148</v>
      </c>
      <c r="Y29" t="s">
        <v>13148</v>
      </c>
      <c r="Z29" t="s">
        <v>13148</v>
      </c>
    </row>
    <row r="30" spans="1:26" x14ac:dyDescent="0.25">
      <c r="A30" t="s">
        <v>107</v>
      </c>
      <c r="B30" t="s">
        <v>18</v>
      </c>
      <c r="C30" t="s">
        <v>19</v>
      </c>
      <c r="D30" t="s">
        <v>13250</v>
      </c>
      <c r="E30" t="s">
        <v>108</v>
      </c>
      <c r="F30" t="s">
        <v>109</v>
      </c>
      <c r="G30" t="s">
        <v>110</v>
      </c>
      <c r="J30" s="6">
        <v>42061</v>
      </c>
      <c r="L30">
        <v>1</v>
      </c>
      <c r="M30">
        <v>3</v>
      </c>
      <c r="N30" t="s">
        <v>13251</v>
      </c>
      <c r="O30" t="s">
        <v>13252</v>
      </c>
      <c r="P30" t="s">
        <v>13148</v>
      </c>
      <c r="Q30" t="s">
        <v>13148</v>
      </c>
      <c r="R30" t="s">
        <v>13148</v>
      </c>
      <c r="S30" t="s">
        <v>13148</v>
      </c>
      <c r="T30" t="s">
        <v>13148</v>
      </c>
      <c r="U30" t="s">
        <v>13148</v>
      </c>
      <c r="V30" t="s">
        <v>13148</v>
      </c>
      <c r="W30" t="s">
        <v>13148</v>
      </c>
      <c r="X30" t="s">
        <v>13148</v>
      </c>
      <c r="Y30" t="s">
        <v>13148</v>
      </c>
      <c r="Z30" t="s">
        <v>13148</v>
      </c>
    </row>
    <row r="31" spans="1:26" x14ac:dyDescent="0.25">
      <c r="A31" t="s">
        <v>111</v>
      </c>
      <c r="B31" t="s">
        <v>18</v>
      </c>
      <c r="C31" t="s">
        <v>19</v>
      </c>
      <c r="D31" t="s">
        <v>13250</v>
      </c>
      <c r="E31" t="s">
        <v>112</v>
      </c>
      <c r="F31" t="s">
        <v>113</v>
      </c>
      <c r="G31" t="s">
        <v>114</v>
      </c>
      <c r="J31" s="6">
        <v>42156</v>
      </c>
      <c r="L31">
        <v>5</v>
      </c>
      <c r="M31">
        <v>8</v>
      </c>
      <c r="N31" t="s">
        <v>13251</v>
      </c>
      <c r="O31" t="s">
        <v>13252</v>
      </c>
      <c r="P31" t="s">
        <v>13148</v>
      </c>
      <c r="Q31" t="s">
        <v>13148</v>
      </c>
      <c r="R31" t="s">
        <v>13148</v>
      </c>
      <c r="S31" t="s">
        <v>13148</v>
      </c>
      <c r="T31" t="s">
        <v>13148</v>
      </c>
      <c r="U31" t="s">
        <v>13148</v>
      </c>
      <c r="V31" t="s">
        <v>13148</v>
      </c>
      <c r="W31" t="s">
        <v>13148</v>
      </c>
      <c r="X31" t="s">
        <v>13148</v>
      </c>
      <c r="Y31" t="s">
        <v>13148</v>
      </c>
      <c r="Z31" t="s">
        <v>13148</v>
      </c>
    </row>
    <row r="32" spans="1:26" x14ac:dyDescent="0.25">
      <c r="A32" t="s">
        <v>115</v>
      </c>
      <c r="B32" t="s">
        <v>18</v>
      </c>
      <c r="C32" t="s">
        <v>19</v>
      </c>
      <c r="D32" t="s">
        <v>13250</v>
      </c>
      <c r="E32" t="s">
        <v>116</v>
      </c>
      <c r="F32" t="s">
        <v>117</v>
      </c>
      <c r="G32" t="s">
        <v>118</v>
      </c>
      <c r="J32" s="6">
        <v>42430</v>
      </c>
      <c r="L32">
        <v>1</v>
      </c>
      <c r="M32">
        <v>1</v>
      </c>
      <c r="N32" t="s">
        <v>13251</v>
      </c>
      <c r="O32" t="s">
        <v>13252</v>
      </c>
      <c r="P32" t="s">
        <v>13148</v>
      </c>
      <c r="Q32" t="s">
        <v>13148</v>
      </c>
      <c r="R32" t="s">
        <v>13148</v>
      </c>
      <c r="S32" t="s">
        <v>13148</v>
      </c>
      <c r="T32" t="s">
        <v>13148</v>
      </c>
      <c r="U32" t="s">
        <v>13148</v>
      </c>
      <c r="V32" t="s">
        <v>13148</v>
      </c>
      <c r="W32" t="s">
        <v>13148</v>
      </c>
      <c r="X32" t="s">
        <v>13148</v>
      </c>
      <c r="Y32" t="s">
        <v>13148</v>
      </c>
      <c r="Z32" t="s">
        <v>13148</v>
      </c>
    </row>
    <row r="33" spans="1:26" x14ac:dyDescent="0.25">
      <c r="A33" t="s">
        <v>119</v>
      </c>
      <c r="B33" t="s">
        <v>18</v>
      </c>
      <c r="C33" t="s">
        <v>19</v>
      </c>
      <c r="D33" t="s">
        <v>13250</v>
      </c>
      <c r="E33" t="s">
        <v>108</v>
      </c>
      <c r="F33" t="s">
        <v>120</v>
      </c>
      <c r="G33" t="s">
        <v>121</v>
      </c>
      <c r="J33" s="6">
        <v>42400</v>
      </c>
      <c r="L33">
        <v>0</v>
      </c>
      <c r="M33">
        <v>0</v>
      </c>
      <c r="N33" t="s">
        <v>13251</v>
      </c>
      <c r="O33" t="s">
        <v>13252</v>
      </c>
      <c r="P33" t="s">
        <v>13148</v>
      </c>
      <c r="Q33" t="s">
        <v>13148</v>
      </c>
      <c r="R33" t="s">
        <v>13148</v>
      </c>
      <c r="S33" t="s">
        <v>13148</v>
      </c>
      <c r="T33" t="s">
        <v>13148</v>
      </c>
      <c r="U33" t="s">
        <v>13148</v>
      </c>
      <c r="V33" t="s">
        <v>13148</v>
      </c>
      <c r="W33" t="s">
        <v>13148</v>
      </c>
      <c r="X33" t="s">
        <v>13148</v>
      </c>
      <c r="Y33" t="s">
        <v>13148</v>
      </c>
      <c r="Z33" t="s">
        <v>13148</v>
      </c>
    </row>
    <row r="34" spans="1:26" x14ac:dyDescent="0.25">
      <c r="A34" t="s">
        <v>122</v>
      </c>
      <c r="B34" t="s">
        <v>18</v>
      </c>
      <c r="C34" t="s">
        <v>19</v>
      </c>
      <c r="D34" t="s">
        <v>13250</v>
      </c>
      <c r="E34" t="s">
        <v>123</v>
      </c>
      <c r="F34" t="s">
        <v>124</v>
      </c>
      <c r="G34" t="s">
        <v>125</v>
      </c>
      <c r="J34" s="6">
        <v>42795</v>
      </c>
      <c r="L34">
        <v>0</v>
      </c>
      <c r="M34">
        <v>0</v>
      </c>
      <c r="N34" t="s">
        <v>13251</v>
      </c>
      <c r="O34" t="s">
        <v>13252</v>
      </c>
      <c r="P34" t="s">
        <v>13148</v>
      </c>
      <c r="Q34" t="s">
        <v>13148</v>
      </c>
      <c r="R34" t="s">
        <v>13148</v>
      </c>
      <c r="S34" t="s">
        <v>13148</v>
      </c>
      <c r="T34" t="s">
        <v>13148</v>
      </c>
      <c r="U34" t="s">
        <v>13148</v>
      </c>
      <c r="V34" t="s">
        <v>13148</v>
      </c>
      <c r="W34" t="s">
        <v>13148</v>
      </c>
      <c r="X34" t="s">
        <v>13148</v>
      </c>
      <c r="Y34" t="s">
        <v>13148</v>
      </c>
      <c r="Z34" t="s">
        <v>13148</v>
      </c>
    </row>
    <row r="35" spans="1:26" x14ac:dyDescent="0.25">
      <c r="A35" t="s">
        <v>126</v>
      </c>
      <c r="B35" t="s">
        <v>18</v>
      </c>
      <c r="C35" t="s">
        <v>19</v>
      </c>
      <c r="D35" t="s">
        <v>13250</v>
      </c>
      <c r="E35" t="s">
        <v>127</v>
      </c>
      <c r="F35" t="s">
        <v>128</v>
      </c>
      <c r="G35" t="s">
        <v>129</v>
      </c>
      <c r="J35" s="6">
        <v>42795</v>
      </c>
      <c r="L35">
        <v>1</v>
      </c>
      <c r="M35">
        <v>1</v>
      </c>
      <c r="N35" t="s">
        <v>13251</v>
      </c>
      <c r="O35" t="s">
        <v>13252</v>
      </c>
      <c r="P35" t="s">
        <v>13148</v>
      </c>
      <c r="Q35" t="s">
        <v>13148</v>
      </c>
      <c r="R35" t="s">
        <v>13148</v>
      </c>
      <c r="S35" t="s">
        <v>13148</v>
      </c>
      <c r="T35" t="s">
        <v>13148</v>
      </c>
      <c r="U35" t="s">
        <v>13148</v>
      </c>
      <c r="V35" t="s">
        <v>13148</v>
      </c>
      <c r="W35" t="s">
        <v>13148</v>
      </c>
      <c r="X35" t="s">
        <v>13148</v>
      </c>
      <c r="Y35" t="s">
        <v>13148</v>
      </c>
      <c r="Z35" t="s">
        <v>13148</v>
      </c>
    </row>
    <row r="36" spans="1:26" x14ac:dyDescent="0.25">
      <c r="A36" t="s">
        <v>130</v>
      </c>
      <c r="B36" t="s">
        <v>18</v>
      </c>
      <c r="C36" t="s">
        <v>19</v>
      </c>
      <c r="D36" t="s">
        <v>13254</v>
      </c>
      <c r="E36" t="s">
        <v>131</v>
      </c>
      <c r="F36" t="s">
        <v>132</v>
      </c>
      <c r="G36" t="s">
        <v>133</v>
      </c>
      <c r="J36" s="6">
        <v>33780</v>
      </c>
      <c r="L36">
        <v>1010</v>
      </c>
      <c r="M36">
        <v>3891</v>
      </c>
      <c r="N36" t="s">
        <v>13251</v>
      </c>
      <c r="O36" t="s">
        <v>13252</v>
      </c>
      <c r="P36" t="s">
        <v>13148</v>
      </c>
      <c r="Q36" t="s">
        <v>13148</v>
      </c>
      <c r="R36" t="s">
        <v>13151</v>
      </c>
      <c r="S36" t="s">
        <v>13148</v>
      </c>
      <c r="T36" t="s">
        <v>13148</v>
      </c>
      <c r="U36" t="s">
        <v>13148</v>
      </c>
      <c r="V36" t="s">
        <v>13148</v>
      </c>
      <c r="W36" t="s">
        <v>13151</v>
      </c>
      <c r="X36" t="s">
        <v>13148</v>
      </c>
      <c r="Y36" t="s">
        <v>13148</v>
      </c>
      <c r="Z36" t="s">
        <v>13148</v>
      </c>
    </row>
    <row r="37" spans="1:26" x14ac:dyDescent="0.25">
      <c r="A37" t="s">
        <v>134</v>
      </c>
      <c r="B37" t="s">
        <v>18</v>
      </c>
      <c r="C37" t="s">
        <v>19</v>
      </c>
      <c r="D37" t="s">
        <v>13250</v>
      </c>
      <c r="E37" t="s">
        <v>135</v>
      </c>
      <c r="F37" t="s">
        <v>13456</v>
      </c>
      <c r="G37" t="s">
        <v>13457</v>
      </c>
      <c r="J37" s="6">
        <v>44256</v>
      </c>
      <c r="L37">
        <v>0</v>
      </c>
      <c r="M37">
        <v>0</v>
      </c>
      <c r="N37" t="s">
        <v>13251</v>
      </c>
      <c r="O37" t="s">
        <v>13252</v>
      </c>
      <c r="P37" t="s">
        <v>13148</v>
      </c>
      <c r="Q37" t="s">
        <v>13148</v>
      </c>
      <c r="R37" t="s">
        <v>13148</v>
      </c>
      <c r="S37" t="s">
        <v>13148</v>
      </c>
      <c r="T37" t="s">
        <v>13148</v>
      </c>
      <c r="U37" t="s">
        <v>13148</v>
      </c>
      <c r="V37" t="s">
        <v>13148</v>
      </c>
      <c r="W37" t="s">
        <v>13148</v>
      </c>
      <c r="X37" t="s">
        <v>13148</v>
      </c>
      <c r="Y37" t="s">
        <v>13148</v>
      </c>
      <c r="Z37" t="s">
        <v>13148</v>
      </c>
    </row>
    <row r="38" spans="1:26" x14ac:dyDescent="0.25">
      <c r="A38" t="s">
        <v>136</v>
      </c>
      <c r="B38" t="s">
        <v>18</v>
      </c>
      <c r="C38" t="s">
        <v>19</v>
      </c>
      <c r="D38" t="s">
        <v>13250</v>
      </c>
      <c r="E38" t="s">
        <v>137</v>
      </c>
      <c r="F38" t="s">
        <v>138</v>
      </c>
      <c r="G38" t="s">
        <v>138</v>
      </c>
      <c r="J38" s="6">
        <v>40794</v>
      </c>
      <c r="L38">
        <v>1</v>
      </c>
      <c r="M38">
        <v>5</v>
      </c>
      <c r="N38" t="s">
        <v>13251</v>
      </c>
      <c r="O38" t="s">
        <v>13252</v>
      </c>
      <c r="P38" t="s">
        <v>13148</v>
      </c>
      <c r="Q38" t="s">
        <v>13148</v>
      </c>
      <c r="R38" t="s">
        <v>13148</v>
      </c>
      <c r="S38" t="s">
        <v>13148</v>
      </c>
      <c r="T38" t="s">
        <v>13148</v>
      </c>
      <c r="U38" t="s">
        <v>13148</v>
      </c>
      <c r="V38" t="s">
        <v>13148</v>
      </c>
      <c r="W38" t="s">
        <v>13148</v>
      </c>
      <c r="X38" t="s">
        <v>13148</v>
      </c>
      <c r="Y38" t="s">
        <v>13148</v>
      </c>
      <c r="Z38" t="s">
        <v>13148</v>
      </c>
    </row>
    <row r="39" spans="1:26" x14ac:dyDescent="0.25">
      <c r="A39" t="s">
        <v>139</v>
      </c>
      <c r="B39" t="s">
        <v>80</v>
      </c>
      <c r="C39" t="s">
        <v>19</v>
      </c>
      <c r="D39" t="s">
        <v>13250</v>
      </c>
      <c r="E39" t="s">
        <v>140</v>
      </c>
      <c r="F39" t="s">
        <v>141</v>
      </c>
      <c r="G39" t="s">
        <v>142</v>
      </c>
      <c r="J39" s="6">
        <v>43552</v>
      </c>
      <c r="K39" s="6">
        <v>44651</v>
      </c>
      <c r="L39">
        <v>0</v>
      </c>
      <c r="M39">
        <v>0</v>
      </c>
      <c r="N39" t="s">
        <v>13251</v>
      </c>
      <c r="O39" t="s">
        <v>13252</v>
      </c>
      <c r="P39" t="s">
        <v>13148</v>
      </c>
      <c r="Q39" t="s">
        <v>13148</v>
      </c>
      <c r="R39" t="s">
        <v>13148</v>
      </c>
      <c r="S39" t="s">
        <v>13148</v>
      </c>
      <c r="T39" t="s">
        <v>13148</v>
      </c>
      <c r="U39" t="s">
        <v>13148</v>
      </c>
      <c r="V39" t="s">
        <v>13148</v>
      </c>
      <c r="W39" t="s">
        <v>13148</v>
      </c>
      <c r="X39" t="s">
        <v>13148</v>
      </c>
      <c r="Y39" t="s">
        <v>13148</v>
      </c>
      <c r="Z39" t="s">
        <v>13148</v>
      </c>
    </row>
    <row r="40" spans="1:26" x14ac:dyDescent="0.25">
      <c r="A40" t="s">
        <v>143</v>
      </c>
      <c r="B40" t="s">
        <v>80</v>
      </c>
      <c r="C40" t="s">
        <v>19</v>
      </c>
      <c r="D40" t="s">
        <v>13250</v>
      </c>
      <c r="E40" t="s">
        <v>144</v>
      </c>
      <c r="F40" t="s">
        <v>145</v>
      </c>
      <c r="G40" t="s">
        <v>146</v>
      </c>
      <c r="J40" s="6">
        <v>43412</v>
      </c>
      <c r="K40" s="6">
        <v>44439</v>
      </c>
      <c r="L40">
        <v>0</v>
      </c>
      <c r="M40">
        <v>0</v>
      </c>
      <c r="N40" t="s">
        <v>13251</v>
      </c>
      <c r="O40" t="s">
        <v>13252</v>
      </c>
      <c r="P40" t="s">
        <v>13148</v>
      </c>
      <c r="Q40" t="s">
        <v>13148</v>
      </c>
      <c r="R40" t="s">
        <v>13148</v>
      </c>
      <c r="S40" t="s">
        <v>13148</v>
      </c>
      <c r="T40" t="s">
        <v>13148</v>
      </c>
      <c r="U40" t="s">
        <v>13148</v>
      </c>
      <c r="V40" t="s">
        <v>13148</v>
      </c>
      <c r="W40" t="s">
        <v>13148</v>
      </c>
      <c r="X40" t="s">
        <v>13148</v>
      </c>
      <c r="Y40" t="s">
        <v>13148</v>
      </c>
      <c r="Z40" t="s">
        <v>13148</v>
      </c>
    </row>
    <row r="41" spans="1:26" x14ac:dyDescent="0.25">
      <c r="A41" t="s">
        <v>147</v>
      </c>
      <c r="B41" t="s">
        <v>18</v>
      </c>
      <c r="C41" t="s">
        <v>19</v>
      </c>
      <c r="D41" t="s">
        <v>13250</v>
      </c>
      <c r="E41" t="s">
        <v>148</v>
      </c>
      <c r="F41" t="s">
        <v>149</v>
      </c>
      <c r="G41" t="s">
        <v>150</v>
      </c>
      <c r="J41" s="6">
        <v>44987</v>
      </c>
      <c r="L41">
        <v>0</v>
      </c>
      <c r="M41">
        <v>0</v>
      </c>
      <c r="N41" t="s">
        <v>13251</v>
      </c>
      <c r="O41" t="s">
        <v>13252</v>
      </c>
      <c r="P41" t="s">
        <v>13148</v>
      </c>
      <c r="Q41" t="s">
        <v>13148</v>
      </c>
      <c r="R41" t="s">
        <v>13148</v>
      </c>
      <c r="S41" t="s">
        <v>13148</v>
      </c>
      <c r="T41" t="s">
        <v>13148</v>
      </c>
      <c r="U41" t="s">
        <v>13148</v>
      </c>
      <c r="V41" t="s">
        <v>13148</v>
      </c>
      <c r="W41" t="s">
        <v>13148</v>
      </c>
      <c r="X41" t="s">
        <v>13148</v>
      </c>
      <c r="Y41" t="s">
        <v>13148</v>
      </c>
      <c r="Z41" t="s">
        <v>13148</v>
      </c>
    </row>
    <row r="42" spans="1:26" x14ac:dyDescent="0.25">
      <c r="A42" t="s">
        <v>151</v>
      </c>
      <c r="B42" t="s">
        <v>18</v>
      </c>
      <c r="C42" t="s">
        <v>19</v>
      </c>
      <c r="D42" t="s">
        <v>13250</v>
      </c>
      <c r="E42" t="s">
        <v>152</v>
      </c>
      <c r="F42" t="s">
        <v>153</v>
      </c>
      <c r="G42" t="s">
        <v>154</v>
      </c>
      <c r="J42" s="6">
        <v>44867</v>
      </c>
      <c r="L42">
        <v>0</v>
      </c>
      <c r="M42">
        <v>0</v>
      </c>
      <c r="N42" t="s">
        <v>13251</v>
      </c>
      <c r="O42" t="s">
        <v>13252</v>
      </c>
      <c r="P42" t="s">
        <v>13148</v>
      </c>
      <c r="Q42" t="s">
        <v>13148</v>
      </c>
      <c r="R42" t="s">
        <v>13148</v>
      </c>
      <c r="S42" t="s">
        <v>13148</v>
      </c>
      <c r="T42" t="s">
        <v>13148</v>
      </c>
      <c r="U42" t="s">
        <v>13148</v>
      </c>
      <c r="V42" t="s">
        <v>13148</v>
      </c>
      <c r="W42" t="s">
        <v>13148</v>
      </c>
      <c r="X42" t="s">
        <v>13148</v>
      </c>
      <c r="Y42" t="s">
        <v>13148</v>
      </c>
      <c r="Z42" t="s">
        <v>13148</v>
      </c>
    </row>
    <row r="43" spans="1:26" x14ac:dyDescent="0.25">
      <c r="A43" t="s">
        <v>155</v>
      </c>
      <c r="B43" t="s">
        <v>18</v>
      </c>
      <c r="C43" t="s">
        <v>19</v>
      </c>
      <c r="D43" t="s">
        <v>13250</v>
      </c>
      <c r="E43" t="s">
        <v>156</v>
      </c>
      <c r="F43" t="s">
        <v>157</v>
      </c>
      <c r="G43" t="s">
        <v>158</v>
      </c>
      <c r="J43" s="6">
        <v>45278</v>
      </c>
      <c r="L43">
        <v>1</v>
      </c>
      <c r="M43">
        <v>1</v>
      </c>
      <c r="N43" t="s">
        <v>13251</v>
      </c>
      <c r="O43" t="s">
        <v>13252</v>
      </c>
      <c r="P43" t="s">
        <v>13148</v>
      </c>
      <c r="Q43" t="s">
        <v>13148</v>
      </c>
      <c r="R43" t="s">
        <v>13148</v>
      </c>
      <c r="S43" t="s">
        <v>13148</v>
      </c>
      <c r="T43" t="s">
        <v>13148</v>
      </c>
      <c r="U43" t="s">
        <v>13148</v>
      </c>
      <c r="V43" t="s">
        <v>13148</v>
      </c>
      <c r="W43" t="s">
        <v>13148</v>
      </c>
      <c r="X43" t="s">
        <v>13148</v>
      </c>
      <c r="Y43" t="s">
        <v>13148</v>
      </c>
      <c r="Z43" t="s">
        <v>13148</v>
      </c>
    </row>
    <row r="44" spans="1:26" x14ac:dyDescent="0.25">
      <c r="A44" t="s">
        <v>159</v>
      </c>
      <c r="B44" t="s">
        <v>18</v>
      </c>
      <c r="C44" t="s">
        <v>19</v>
      </c>
      <c r="D44" t="s">
        <v>13253</v>
      </c>
      <c r="E44" t="s">
        <v>160</v>
      </c>
      <c r="F44" t="s">
        <v>161</v>
      </c>
      <c r="G44" t="s">
        <v>162</v>
      </c>
      <c r="J44" s="6">
        <v>45733</v>
      </c>
      <c r="L44">
        <v>0</v>
      </c>
      <c r="M44">
        <v>0</v>
      </c>
      <c r="N44" t="s">
        <v>13251</v>
      </c>
      <c r="O44" t="s">
        <v>13252</v>
      </c>
      <c r="P44" t="s">
        <v>13148</v>
      </c>
      <c r="Q44" t="s">
        <v>13148</v>
      </c>
      <c r="R44" t="s">
        <v>13148</v>
      </c>
      <c r="S44" t="s">
        <v>13148</v>
      </c>
      <c r="T44" t="s">
        <v>13148</v>
      </c>
      <c r="U44" t="s">
        <v>13148</v>
      </c>
      <c r="V44" t="s">
        <v>13148</v>
      </c>
      <c r="W44" t="s">
        <v>13148</v>
      </c>
      <c r="X44" t="s">
        <v>13148</v>
      </c>
      <c r="Y44" t="s">
        <v>13148</v>
      </c>
      <c r="Z44" t="s">
        <v>13148</v>
      </c>
    </row>
    <row r="45" spans="1:26" x14ac:dyDescent="0.25">
      <c r="A45" t="s">
        <v>163</v>
      </c>
      <c r="B45" t="s">
        <v>18</v>
      </c>
      <c r="C45" t="s">
        <v>19</v>
      </c>
      <c r="D45" t="s">
        <v>13250</v>
      </c>
      <c r="E45" t="s">
        <v>164</v>
      </c>
      <c r="F45" t="s">
        <v>165</v>
      </c>
      <c r="G45" t="s">
        <v>166</v>
      </c>
      <c r="J45" s="6">
        <v>41703</v>
      </c>
      <c r="L45">
        <v>7</v>
      </c>
      <c r="M45">
        <v>17</v>
      </c>
      <c r="N45" t="s">
        <v>13251</v>
      </c>
      <c r="O45" t="s">
        <v>13252</v>
      </c>
      <c r="P45" t="s">
        <v>13148</v>
      </c>
      <c r="Q45" t="s">
        <v>13148</v>
      </c>
      <c r="R45" t="s">
        <v>13148</v>
      </c>
      <c r="S45" t="s">
        <v>13148</v>
      </c>
      <c r="T45" t="s">
        <v>13148</v>
      </c>
      <c r="U45" t="s">
        <v>13148</v>
      </c>
      <c r="V45" t="s">
        <v>13148</v>
      </c>
      <c r="W45" t="s">
        <v>13148</v>
      </c>
      <c r="X45" t="s">
        <v>13151</v>
      </c>
      <c r="Y45" t="s">
        <v>13148</v>
      </c>
      <c r="Z45" t="s">
        <v>13148</v>
      </c>
    </row>
    <row r="46" spans="1:26" x14ac:dyDescent="0.25">
      <c r="A46" t="s">
        <v>167</v>
      </c>
      <c r="B46" t="s">
        <v>168</v>
      </c>
      <c r="C46" t="s">
        <v>19</v>
      </c>
      <c r="D46" t="s">
        <v>13250</v>
      </c>
      <c r="E46" t="s">
        <v>169</v>
      </c>
      <c r="F46" t="s">
        <v>170</v>
      </c>
      <c r="G46" t="s">
        <v>171</v>
      </c>
      <c r="J46" s="6">
        <v>36874</v>
      </c>
      <c r="K46" s="6">
        <v>38321</v>
      </c>
      <c r="L46">
        <v>0</v>
      </c>
      <c r="M46">
        <v>0</v>
      </c>
      <c r="N46" t="s">
        <v>13251</v>
      </c>
      <c r="O46" t="s">
        <v>13252</v>
      </c>
      <c r="P46" t="s">
        <v>13148</v>
      </c>
      <c r="Q46" t="s">
        <v>13148</v>
      </c>
      <c r="R46" t="s">
        <v>13148</v>
      </c>
      <c r="S46" t="s">
        <v>13148</v>
      </c>
      <c r="T46" t="s">
        <v>13148</v>
      </c>
      <c r="U46" t="s">
        <v>13148</v>
      </c>
      <c r="V46" t="s">
        <v>13148</v>
      </c>
      <c r="W46" t="s">
        <v>13148</v>
      </c>
      <c r="X46" t="s">
        <v>13148</v>
      </c>
      <c r="Y46" t="s">
        <v>13148</v>
      </c>
      <c r="Z46" t="s">
        <v>13148</v>
      </c>
    </row>
    <row r="47" spans="1:26" x14ac:dyDescent="0.25">
      <c r="A47" t="s">
        <v>172</v>
      </c>
      <c r="B47" t="s">
        <v>168</v>
      </c>
      <c r="C47" t="s">
        <v>19</v>
      </c>
      <c r="D47" t="s">
        <v>13250</v>
      </c>
      <c r="E47" t="s">
        <v>173</v>
      </c>
      <c r="F47" t="s">
        <v>174</v>
      </c>
      <c r="G47" t="s">
        <v>175</v>
      </c>
      <c r="J47" s="6">
        <v>39436</v>
      </c>
      <c r="K47" s="6">
        <v>40908</v>
      </c>
      <c r="L47">
        <v>0</v>
      </c>
      <c r="M47">
        <v>0</v>
      </c>
      <c r="N47" t="s">
        <v>13251</v>
      </c>
      <c r="O47" t="s">
        <v>13252</v>
      </c>
      <c r="P47" t="s">
        <v>13148</v>
      </c>
      <c r="Q47" t="s">
        <v>13148</v>
      </c>
      <c r="R47" t="s">
        <v>13148</v>
      </c>
      <c r="S47" t="s">
        <v>13148</v>
      </c>
      <c r="T47" t="s">
        <v>13148</v>
      </c>
      <c r="U47" t="s">
        <v>13148</v>
      </c>
      <c r="V47" t="s">
        <v>13148</v>
      </c>
      <c r="W47" t="s">
        <v>13148</v>
      </c>
      <c r="X47" t="s">
        <v>13151</v>
      </c>
      <c r="Y47" t="s">
        <v>13148</v>
      </c>
      <c r="Z47" t="s">
        <v>13148</v>
      </c>
    </row>
    <row r="48" spans="1:26" x14ac:dyDescent="0.25">
      <c r="A48" t="s">
        <v>176</v>
      </c>
      <c r="B48" t="s">
        <v>18</v>
      </c>
      <c r="C48" t="s">
        <v>19</v>
      </c>
      <c r="D48" t="s">
        <v>13250</v>
      </c>
      <c r="E48" t="s">
        <v>177</v>
      </c>
      <c r="F48" t="s">
        <v>178</v>
      </c>
      <c r="G48" t="s">
        <v>118</v>
      </c>
      <c r="J48" s="6">
        <v>42572</v>
      </c>
      <c r="L48">
        <v>4</v>
      </c>
      <c r="M48">
        <v>4</v>
      </c>
      <c r="N48" t="s">
        <v>13251</v>
      </c>
      <c r="O48" t="s">
        <v>13252</v>
      </c>
      <c r="P48" t="s">
        <v>13148</v>
      </c>
      <c r="Q48" t="s">
        <v>13148</v>
      </c>
      <c r="R48" t="s">
        <v>13148</v>
      </c>
      <c r="S48" t="s">
        <v>13148</v>
      </c>
      <c r="T48" t="s">
        <v>13148</v>
      </c>
      <c r="U48" t="s">
        <v>13148</v>
      </c>
      <c r="V48" t="s">
        <v>13148</v>
      </c>
      <c r="W48" t="s">
        <v>13148</v>
      </c>
      <c r="X48" t="s">
        <v>13148</v>
      </c>
      <c r="Y48" t="s">
        <v>13148</v>
      </c>
      <c r="Z48" t="s">
        <v>13148</v>
      </c>
    </row>
    <row r="49" spans="1:26" x14ac:dyDescent="0.25">
      <c r="A49" t="s">
        <v>179</v>
      </c>
      <c r="B49" t="s">
        <v>168</v>
      </c>
      <c r="C49" t="s">
        <v>19</v>
      </c>
      <c r="D49" t="s">
        <v>13250</v>
      </c>
      <c r="E49" t="s">
        <v>180</v>
      </c>
      <c r="F49" t="s">
        <v>181</v>
      </c>
      <c r="G49" t="s">
        <v>182</v>
      </c>
      <c r="J49" s="6">
        <v>40604</v>
      </c>
      <c r="K49" s="6">
        <v>41698</v>
      </c>
      <c r="L49">
        <v>0</v>
      </c>
      <c r="M49">
        <v>0</v>
      </c>
      <c r="N49" t="s">
        <v>13251</v>
      </c>
      <c r="O49" t="s">
        <v>13252</v>
      </c>
      <c r="P49" t="s">
        <v>13151</v>
      </c>
      <c r="Q49" t="s">
        <v>13148</v>
      </c>
      <c r="R49" t="s">
        <v>13148</v>
      </c>
      <c r="S49" t="s">
        <v>13148</v>
      </c>
      <c r="T49" t="s">
        <v>13148</v>
      </c>
      <c r="U49" t="s">
        <v>13148</v>
      </c>
      <c r="V49" t="s">
        <v>13148</v>
      </c>
      <c r="W49" t="s">
        <v>13148</v>
      </c>
      <c r="X49" t="s">
        <v>13151</v>
      </c>
      <c r="Y49" t="s">
        <v>13148</v>
      </c>
      <c r="Z49" t="s">
        <v>13148</v>
      </c>
    </row>
    <row r="50" spans="1:26" x14ac:dyDescent="0.25">
      <c r="A50" t="s">
        <v>183</v>
      </c>
      <c r="B50" t="s">
        <v>80</v>
      </c>
      <c r="C50" t="s">
        <v>19</v>
      </c>
      <c r="D50" t="s">
        <v>13250</v>
      </c>
      <c r="E50" t="s">
        <v>184</v>
      </c>
      <c r="F50" t="s">
        <v>153</v>
      </c>
      <c r="G50" t="s">
        <v>185</v>
      </c>
      <c r="J50" s="6">
        <v>41744</v>
      </c>
      <c r="K50" s="6">
        <v>43224</v>
      </c>
      <c r="L50">
        <v>0</v>
      </c>
      <c r="M50">
        <v>0</v>
      </c>
      <c r="N50" t="s">
        <v>13251</v>
      </c>
      <c r="O50" t="s">
        <v>13252</v>
      </c>
      <c r="P50" t="s">
        <v>13148</v>
      </c>
      <c r="Q50" t="s">
        <v>13148</v>
      </c>
      <c r="R50" t="s">
        <v>13148</v>
      </c>
      <c r="S50" t="s">
        <v>13148</v>
      </c>
      <c r="T50" t="s">
        <v>13148</v>
      </c>
      <c r="U50" t="s">
        <v>13148</v>
      </c>
      <c r="V50" t="s">
        <v>13148</v>
      </c>
      <c r="W50" t="s">
        <v>13148</v>
      </c>
      <c r="X50" t="s">
        <v>13148</v>
      </c>
      <c r="Y50" t="s">
        <v>13148</v>
      </c>
      <c r="Z50" t="s">
        <v>13148</v>
      </c>
    </row>
    <row r="51" spans="1:26" x14ac:dyDescent="0.25">
      <c r="A51" t="s">
        <v>186</v>
      </c>
      <c r="B51" t="s">
        <v>18</v>
      </c>
      <c r="C51" t="s">
        <v>19</v>
      </c>
      <c r="D51" t="s">
        <v>13250</v>
      </c>
      <c r="E51" t="s">
        <v>187</v>
      </c>
      <c r="F51" t="s">
        <v>188</v>
      </c>
      <c r="G51" t="s">
        <v>189</v>
      </c>
      <c r="J51" s="6">
        <v>42886</v>
      </c>
      <c r="L51">
        <v>0</v>
      </c>
      <c r="M51">
        <v>0</v>
      </c>
      <c r="N51" t="s">
        <v>13251</v>
      </c>
      <c r="O51" t="s">
        <v>13252</v>
      </c>
      <c r="P51" t="s">
        <v>13148</v>
      </c>
      <c r="Q51" t="s">
        <v>13148</v>
      </c>
      <c r="R51" t="s">
        <v>13148</v>
      </c>
      <c r="S51" t="s">
        <v>13148</v>
      </c>
      <c r="T51" t="s">
        <v>13148</v>
      </c>
      <c r="U51" t="s">
        <v>13148</v>
      </c>
      <c r="V51" t="s">
        <v>13148</v>
      </c>
      <c r="W51" t="s">
        <v>13148</v>
      </c>
      <c r="X51" t="s">
        <v>13148</v>
      </c>
      <c r="Y51" t="s">
        <v>13148</v>
      </c>
      <c r="Z51" t="s">
        <v>13148</v>
      </c>
    </row>
    <row r="52" spans="1:26" x14ac:dyDescent="0.25">
      <c r="A52" t="s">
        <v>190</v>
      </c>
      <c r="B52" t="s">
        <v>18</v>
      </c>
      <c r="C52" t="s">
        <v>19</v>
      </c>
      <c r="D52" t="s">
        <v>13250</v>
      </c>
      <c r="E52" t="s">
        <v>191</v>
      </c>
      <c r="F52" t="s">
        <v>192</v>
      </c>
      <c r="G52" t="s">
        <v>193</v>
      </c>
      <c r="J52" s="6">
        <v>42826</v>
      </c>
      <c r="L52">
        <v>5</v>
      </c>
      <c r="M52">
        <v>11</v>
      </c>
      <c r="N52" t="s">
        <v>13251</v>
      </c>
      <c r="O52" t="s">
        <v>13252</v>
      </c>
      <c r="P52" t="s">
        <v>13148</v>
      </c>
      <c r="Q52" t="s">
        <v>13148</v>
      </c>
      <c r="R52" t="s">
        <v>13148</v>
      </c>
      <c r="S52" t="s">
        <v>13148</v>
      </c>
      <c r="T52" t="s">
        <v>13148</v>
      </c>
      <c r="U52" t="s">
        <v>13148</v>
      </c>
      <c r="V52" t="s">
        <v>13148</v>
      </c>
      <c r="W52" t="s">
        <v>13148</v>
      </c>
      <c r="X52" t="s">
        <v>13148</v>
      </c>
      <c r="Y52" t="s">
        <v>13151</v>
      </c>
      <c r="Z52" t="s">
        <v>13148</v>
      </c>
    </row>
    <row r="53" spans="1:26" x14ac:dyDescent="0.25">
      <c r="A53" t="s">
        <v>194</v>
      </c>
      <c r="B53" t="s">
        <v>18</v>
      </c>
      <c r="C53" t="s">
        <v>19</v>
      </c>
      <c r="D53" t="s">
        <v>13250</v>
      </c>
      <c r="E53" t="s">
        <v>195</v>
      </c>
      <c r="F53" t="s">
        <v>196</v>
      </c>
      <c r="G53" t="s">
        <v>197</v>
      </c>
      <c r="J53" s="6">
        <v>43064</v>
      </c>
      <c r="L53">
        <v>1</v>
      </c>
      <c r="M53">
        <v>1</v>
      </c>
      <c r="N53" t="s">
        <v>13251</v>
      </c>
      <c r="O53" t="s">
        <v>13252</v>
      </c>
      <c r="P53" t="s">
        <v>13148</v>
      </c>
      <c r="Q53" t="s">
        <v>13148</v>
      </c>
      <c r="R53" t="s">
        <v>13148</v>
      </c>
      <c r="S53" t="s">
        <v>13148</v>
      </c>
      <c r="T53" t="s">
        <v>13148</v>
      </c>
      <c r="U53" t="s">
        <v>13148</v>
      </c>
      <c r="V53" t="s">
        <v>13148</v>
      </c>
      <c r="W53" t="s">
        <v>13148</v>
      </c>
      <c r="X53" t="s">
        <v>13148</v>
      </c>
      <c r="Y53" t="s">
        <v>13148</v>
      </c>
      <c r="Z53" t="s">
        <v>13148</v>
      </c>
    </row>
    <row r="54" spans="1:26" x14ac:dyDescent="0.25">
      <c r="A54" t="s">
        <v>198</v>
      </c>
      <c r="B54" t="s">
        <v>18</v>
      </c>
      <c r="C54" t="s">
        <v>19</v>
      </c>
      <c r="D54" t="s">
        <v>13250</v>
      </c>
      <c r="E54" t="s">
        <v>199</v>
      </c>
      <c r="F54" t="s">
        <v>200</v>
      </c>
      <c r="G54" t="s">
        <v>201</v>
      </c>
      <c r="J54" s="6">
        <v>43145</v>
      </c>
      <c r="L54">
        <v>0</v>
      </c>
      <c r="M54">
        <v>0</v>
      </c>
      <c r="N54" t="s">
        <v>13251</v>
      </c>
      <c r="O54" t="s">
        <v>13252</v>
      </c>
      <c r="P54" t="s">
        <v>13148</v>
      </c>
      <c r="Q54" t="s">
        <v>13148</v>
      </c>
      <c r="R54" t="s">
        <v>13148</v>
      </c>
      <c r="S54" t="s">
        <v>13148</v>
      </c>
      <c r="T54" t="s">
        <v>13148</v>
      </c>
      <c r="U54" t="s">
        <v>13148</v>
      </c>
      <c r="V54" t="s">
        <v>13148</v>
      </c>
      <c r="W54" t="s">
        <v>13148</v>
      </c>
      <c r="X54" t="s">
        <v>13148</v>
      </c>
      <c r="Y54" t="s">
        <v>13148</v>
      </c>
      <c r="Z54" t="s">
        <v>13148</v>
      </c>
    </row>
    <row r="55" spans="1:26" x14ac:dyDescent="0.25">
      <c r="A55" t="s">
        <v>202</v>
      </c>
      <c r="B55" t="s">
        <v>18</v>
      </c>
      <c r="C55" t="s">
        <v>19</v>
      </c>
      <c r="D55" t="s">
        <v>13250</v>
      </c>
      <c r="E55" t="s">
        <v>203</v>
      </c>
      <c r="F55" t="s">
        <v>204</v>
      </c>
      <c r="G55" t="s">
        <v>205</v>
      </c>
      <c r="J55" s="6">
        <v>43388</v>
      </c>
      <c r="L55">
        <v>0</v>
      </c>
      <c r="M55">
        <v>0</v>
      </c>
      <c r="N55" t="s">
        <v>13251</v>
      </c>
      <c r="O55" t="s">
        <v>13252</v>
      </c>
      <c r="P55" t="s">
        <v>13148</v>
      </c>
      <c r="Q55" t="s">
        <v>13148</v>
      </c>
      <c r="R55" t="s">
        <v>13148</v>
      </c>
      <c r="S55" t="s">
        <v>13148</v>
      </c>
      <c r="T55" t="s">
        <v>13148</v>
      </c>
      <c r="U55" t="s">
        <v>13148</v>
      </c>
      <c r="V55" t="s">
        <v>13148</v>
      </c>
      <c r="W55" t="s">
        <v>13148</v>
      </c>
      <c r="X55" t="s">
        <v>13148</v>
      </c>
      <c r="Y55" t="s">
        <v>13148</v>
      </c>
      <c r="Z55" t="s">
        <v>13148</v>
      </c>
    </row>
    <row r="56" spans="1:26" x14ac:dyDescent="0.25">
      <c r="A56" t="s">
        <v>206</v>
      </c>
      <c r="B56" t="s">
        <v>18</v>
      </c>
      <c r="C56" t="s">
        <v>19</v>
      </c>
      <c r="D56" t="s">
        <v>13250</v>
      </c>
      <c r="E56" t="s">
        <v>207</v>
      </c>
      <c r="F56" t="s">
        <v>208</v>
      </c>
      <c r="G56" t="s">
        <v>209</v>
      </c>
      <c r="J56" s="6">
        <v>43862</v>
      </c>
      <c r="L56">
        <v>4</v>
      </c>
      <c r="M56">
        <v>51</v>
      </c>
      <c r="N56" t="s">
        <v>13251</v>
      </c>
      <c r="O56" t="s">
        <v>13252</v>
      </c>
      <c r="P56" t="s">
        <v>13148</v>
      </c>
      <c r="Q56" t="s">
        <v>13148</v>
      </c>
      <c r="R56" t="s">
        <v>13148</v>
      </c>
      <c r="S56" t="s">
        <v>13148</v>
      </c>
      <c r="T56" t="s">
        <v>13148</v>
      </c>
      <c r="U56" t="s">
        <v>13148</v>
      </c>
      <c r="V56" t="s">
        <v>13148</v>
      </c>
      <c r="W56" t="s">
        <v>13148</v>
      </c>
      <c r="X56" t="s">
        <v>13148</v>
      </c>
      <c r="Y56" t="s">
        <v>13148</v>
      </c>
      <c r="Z56" t="s">
        <v>13148</v>
      </c>
    </row>
    <row r="57" spans="1:26" x14ac:dyDescent="0.25">
      <c r="A57" t="s">
        <v>210</v>
      </c>
      <c r="B57" t="s">
        <v>18</v>
      </c>
      <c r="C57" t="s">
        <v>19</v>
      </c>
      <c r="D57" t="s">
        <v>13250</v>
      </c>
      <c r="E57" t="s">
        <v>211</v>
      </c>
      <c r="F57" t="s">
        <v>212</v>
      </c>
      <c r="G57" t="s">
        <v>213</v>
      </c>
      <c r="J57" s="6">
        <v>44018</v>
      </c>
      <c r="L57">
        <v>8</v>
      </c>
      <c r="M57">
        <v>25</v>
      </c>
      <c r="N57" t="s">
        <v>13251</v>
      </c>
      <c r="O57" t="s">
        <v>13252</v>
      </c>
      <c r="P57" t="s">
        <v>13148</v>
      </c>
      <c r="Q57" t="s">
        <v>13148</v>
      </c>
      <c r="R57" t="s">
        <v>13148</v>
      </c>
      <c r="S57" t="s">
        <v>13148</v>
      </c>
      <c r="T57" t="s">
        <v>13148</v>
      </c>
      <c r="U57" t="s">
        <v>13148</v>
      </c>
      <c r="V57" t="s">
        <v>13148</v>
      </c>
      <c r="W57" t="s">
        <v>13148</v>
      </c>
      <c r="X57" t="s">
        <v>13148</v>
      </c>
      <c r="Y57" t="s">
        <v>13148</v>
      </c>
      <c r="Z57" t="s">
        <v>13148</v>
      </c>
    </row>
    <row r="58" spans="1:26" x14ac:dyDescent="0.25">
      <c r="A58" t="s">
        <v>214</v>
      </c>
      <c r="B58" t="s">
        <v>18</v>
      </c>
      <c r="C58" t="s">
        <v>19</v>
      </c>
      <c r="D58" t="s">
        <v>13250</v>
      </c>
      <c r="E58" t="s">
        <v>215</v>
      </c>
      <c r="F58" t="s">
        <v>13055</v>
      </c>
      <c r="G58" t="s">
        <v>13056</v>
      </c>
      <c r="J58" s="6">
        <v>44343</v>
      </c>
      <c r="L58">
        <v>0</v>
      </c>
      <c r="M58">
        <v>0</v>
      </c>
      <c r="N58" t="s">
        <v>13251</v>
      </c>
      <c r="O58" t="s">
        <v>13252</v>
      </c>
      <c r="P58" t="s">
        <v>13148</v>
      </c>
      <c r="Q58" t="s">
        <v>13148</v>
      </c>
      <c r="R58" t="s">
        <v>13148</v>
      </c>
      <c r="S58" t="s">
        <v>13148</v>
      </c>
      <c r="T58" t="s">
        <v>13148</v>
      </c>
      <c r="U58" t="s">
        <v>13148</v>
      </c>
      <c r="V58" t="s">
        <v>13148</v>
      </c>
      <c r="W58" t="s">
        <v>13148</v>
      </c>
      <c r="X58" t="s">
        <v>13148</v>
      </c>
      <c r="Y58" t="s">
        <v>13148</v>
      </c>
      <c r="Z58" t="s">
        <v>13148</v>
      </c>
    </row>
    <row r="59" spans="1:26" x14ac:dyDescent="0.25">
      <c r="A59" t="s">
        <v>216</v>
      </c>
      <c r="B59" t="s">
        <v>18</v>
      </c>
      <c r="C59" t="s">
        <v>19</v>
      </c>
      <c r="D59" t="s">
        <v>13250</v>
      </c>
      <c r="E59" t="s">
        <v>13289</v>
      </c>
      <c r="F59" t="s">
        <v>218</v>
      </c>
      <c r="G59" t="s">
        <v>2265</v>
      </c>
      <c r="J59" s="6">
        <v>44470</v>
      </c>
      <c r="L59">
        <v>0</v>
      </c>
      <c r="M59">
        <v>0</v>
      </c>
      <c r="N59" t="s">
        <v>13251</v>
      </c>
      <c r="O59" t="s">
        <v>13252</v>
      </c>
      <c r="P59" t="s">
        <v>13148</v>
      </c>
      <c r="Q59" t="s">
        <v>13148</v>
      </c>
      <c r="R59" t="s">
        <v>13148</v>
      </c>
      <c r="S59" t="s">
        <v>13148</v>
      </c>
      <c r="T59" t="s">
        <v>13148</v>
      </c>
      <c r="U59" t="s">
        <v>13148</v>
      </c>
      <c r="V59" t="s">
        <v>13148</v>
      </c>
      <c r="W59" t="s">
        <v>13148</v>
      </c>
      <c r="X59" t="s">
        <v>13148</v>
      </c>
      <c r="Y59" t="s">
        <v>13148</v>
      </c>
      <c r="Z59" t="s">
        <v>13148</v>
      </c>
    </row>
    <row r="60" spans="1:26" x14ac:dyDescent="0.25">
      <c r="A60" t="s">
        <v>220</v>
      </c>
      <c r="B60" t="s">
        <v>80</v>
      </c>
      <c r="C60" t="s">
        <v>19</v>
      </c>
      <c r="D60" t="s">
        <v>13250</v>
      </c>
      <c r="E60" t="s">
        <v>221</v>
      </c>
      <c r="F60" t="s">
        <v>222</v>
      </c>
      <c r="G60" t="s">
        <v>223</v>
      </c>
      <c r="J60" s="6">
        <v>41835</v>
      </c>
      <c r="K60" s="6">
        <v>42947</v>
      </c>
      <c r="L60">
        <v>0</v>
      </c>
      <c r="M60">
        <v>0</v>
      </c>
      <c r="N60" t="s">
        <v>13251</v>
      </c>
      <c r="O60" t="s">
        <v>13252</v>
      </c>
      <c r="P60" t="s">
        <v>13148</v>
      </c>
      <c r="Q60" t="s">
        <v>13148</v>
      </c>
      <c r="R60" t="s">
        <v>13148</v>
      </c>
      <c r="S60" t="s">
        <v>13148</v>
      </c>
      <c r="T60" t="s">
        <v>13148</v>
      </c>
      <c r="U60" t="s">
        <v>13148</v>
      </c>
      <c r="V60" t="s">
        <v>13148</v>
      </c>
      <c r="W60" t="s">
        <v>13148</v>
      </c>
      <c r="X60" t="s">
        <v>13148</v>
      </c>
      <c r="Y60" t="s">
        <v>13148</v>
      </c>
      <c r="Z60" t="s">
        <v>13148</v>
      </c>
    </row>
    <row r="61" spans="1:26" x14ac:dyDescent="0.25">
      <c r="A61" t="s">
        <v>224</v>
      </c>
      <c r="B61" t="s">
        <v>18</v>
      </c>
      <c r="C61" t="s">
        <v>19</v>
      </c>
      <c r="D61" t="s">
        <v>13250</v>
      </c>
      <c r="E61" t="s">
        <v>225</v>
      </c>
      <c r="F61" t="s">
        <v>226</v>
      </c>
      <c r="G61" t="s">
        <v>227</v>
      </c>
      <c r="J61" s="6">
        <v>42572</v>
      </c>
      <c r="L61">
        <v>0</v>
      </c>
      <c r="M61">
        <v>0</v>
      </c>
      <c r="N61" t="s">
        <v>13251</v>
      </c>
      <c r="O61" t="s">
        <v>13252</v>
      </c>
      <c r="P61" t="s">
        <v>13148</v>
      </c>
      <c r="Q61" t="s">
        <v>13148</v>
      </c>
      <c r="R61" t="s">
        <v>13148</v>
      </c>
      <c r="S61" t="s">
        <v>13148</v>
      </c>
      <c r="T61" t="s">
        <v>13148</v>
      </c>
      <c r="U61" t="s">
        <v>13148</v>
      </c>
      <c r="V61" t="s">
        <v>13148</v>
      </c>
      <c r="W61" t="s">
        <v>13148</v>
      </c>
      <c r="X61" t="s">
        <v>13148</v>
      </c>
      <c r="Y61" t="s">
        <v>13148</v>
      </c>
      <c r="Z61" t="s">
        <v>13148</v>
      </c>
    </row>
    <row r="62" spans="1:26" x14ac:dyDescent="0.25">
      <c r="A62" t="s">
        <v>228</v>
      </c>
      <c r="B62" t="s">
        <v>18</v>
      </c>
      <c r="C62" t="s">
        <v>19</v>
      </c>
      <c r="D62" t="s">
        <v>13250</v>
      </c>
      <c r="E62" t="s">
        <v>229</v>
      </c>
      <c r="F62" t="s">
        <v>230</v>
      </c>
      <c r="G62" t="s">
        <v>231</v>
      </c>
      <c r="J62" s="6">
        <v>44522</v>
      </c>
      <c r="L62">
        <v>1</v>
      </c>
      <c r="M62">
        <v>1</v>
      </c>
      <c r="N62" t="s">
        <v>13251</v>
      </c>
      <c r="O62" t="s">
        <v>13252</v>
      </c>
      <c r="P62" t="s">
        <v>13148</v>
      </c>
      <c r="Q62" t="s">
        <v>13148</v>
      </c>
      <c r="R62" t="s">
        <v>13148</v>
      </c>
      <c r="S62" t="s">
        <v>13148</v>
      </c>
      <c r="T62" t="s">
        <v>13148</v>
      </c>
      <c r="U62" t="s">
        <v>13148</v>
      </c>
      <c r="V62" t="s">
        <v>13148</v>
      </c>
      <c r="W62" t="s">
        <v>13148</v>
      </c>
      <c r="X62" t="s">
        <v>13148</v>
      </c>
      <c r="Y62" t="s">
        <v>13148</v>
      </c>
      <c r="Z62" t="s">
        <v>13148</v>
      </c>
    </row>
    <row r="63" spans="1:26" x14ac:dyDescent="0.25">
      <c r="A63" t="s">
        <v>232</v>
      </c>
      <c r="B63" t="s">
        <v>18</v>
      </c>
      <c r="C63" t="s">
        <v>19</v>
      </c>
      <c r="D63" t="s">
        <v>13250</v>
      </c>
      <c r="E63" t="s">
        <v>233</v>
      </c>
      <c r="F63" t="s">
        <v>234</v>
      </c>
      <c r="G63" t="s">
        <v>235</v>
      </c>
      <c r="J63" s="6">
        <v>25777</v>
      </c>
      <c r="L63">
        <v>71</v>
      </c>
      <c r="M63">
        <v>169</v>
      </c>
      <c r="N63" t="s">
        <v>13251</v>
      </c>
      <c r="O63" t="s">
        <v>13252</v>
      </c>
      <c r="P63" t="s">
        <v>13151</v>
      </c>
      <c r="Q63" t="s">
        <v>13148</v>
      </c>
      <c r="R63" t="s">
        <v>13148</v>
      </c>
      <c r="S63" t="s">
        <v>13148</v>
      </c>
      <c r="T63" t="s">
        <v>13148</v>
      </c>
      <c r="U63" t="s">
        <v>13148</v>
      </c>
      <c r="V63" t="s">
        <v>13148</v>
      </c>
      <c r="W63" t="s">
        <v>13148</v>
      </c>
      <c r="X63" t="s">
        <v>13148</v>
      </c>
      <c r="Y63" t="s">
        <v>13148</v>
      </c>
      <c r="Z63" t="s">
        <v>13148</v>
      </c>
    </row>
    <row r="64" spans="1:26" x14ac:dyDescent="0.25">
      <c r="A64" t="s">
        <v>236</v>
      </c>
      <c r="B64" t="s">
        <v>80</v>
      </c>
      <c r="C64" t="s">
        <v>19</v>
      </c>
      <c r="D64" t="s">
        <v>13250</v>
      </c>
      <c r="E64" t="s">
        <v>237</v>
      </c>
      <c r="F64" t="s">
        <v>234</v>
      </c>
      <c r="G64" t="s">
        <v>238</v>
      </c>
      <c r="J64" s="6">
        <v>33584</v>
      </c>
      <c r="K64" s="6">
        <v>36525</v>
      </c>
      <c r="L64">
        <v>0</v>
      </c>
      <c r="M64">
        <v>0</v>
      </c>
      <c r="N64" t="s">
        <v>13251</v>
      </c>
      <c r="O64" t="s">
        <v>13252</v>
      </c>
      <c r="P64" t="s">
        <v>13148</v>
      </c>
      <c r="Q64" t="s">
        <v>13148</v>
      </c>
      <c r="R64" t="s">
        <v>13148</v>
      </c>
      <c r="S64" t="s">
        <v>13148</v>
      </c>
      <c r="T64" t="s">
        <v>13148</v>
      </c>
      <c r="U64" t="s">
        <v>13148</v>
      </c>
      <c r="V64" t="s">
        <v>13148</v>
      </c>
      <c r="W64" t="s">
        <v>13148</v>
      </c>
      <c r="X64" t="s">
        <v>13148</v>
      </c>
      <c r="Y64" t="s">
        <v>13148</v>
      </c>
      <c r="Z64" t="s">
        <v>13148</v>
      </c>
    </row>
    <row r="65" spans="1:26" x14ac:dyDescent="0.25">
      <c r="A65" t="s">
        <v>239</v>
      </c>
      <c r="B65" t="s">
        <v>18</v>
      </c>
      <c r="C65" t="s">
        <v>19</v>
      </c>
      <c r="D65" t="s">
        <v>13254</v>
      </c>
      <c r="E65" t="s">
        <v>240</v>
      </c>
      <c r="F65" t="s">
        <v>234</v>
      </c>
      <c r="G65" t="s">
        <v>241</v>
      </c>
      <c r="J65" s="6">
        <v>30271</v>
      </c>
      <c r="L65">
        <v>141</v>
      </c>
      <c r="M65">
        <v>4099</v>
      </c>
      <c r="N65" t="s">
        <v>13251</v>
      </c>
      <c r="O65" t="s">
        <v>13252</v>
      </c>
      <c r="P65" t="s">
        <v>13148</v>
      </c>
      <c r="Q65" t="s">
        <v>13148</v>
      </c>
      <c r="R65" t="s">
        <v>13148</v>
      </c>
      <c r="S65" t="s">
        <v>13148</v>
      </c>
      <c r="T65" t="s">
        <v>13148</v>
      </c>
      <c r="U65" t="s">
        <v>13148</v>
      </c>
      <c r="V65" t="s">
        <v>13148</v>
      </c>
      <c r="W65" t="s">
        <v>13151</v>
      </c>
      <c r="X65" t="s">
        <v>13148</v>
      </c>
      <c r="Y65" t="s">
        <v>13148</v>
      </c>
      <c r="Z65" t="s">
        <v>13148</v>
      </c>
    </row>
    <row r="66" spans="1:26" x14ac:dyDescent="0.25">
      <c r="A66" t="s">
        <v>242</v>
      </c>
      <c r="B66" t="s">
        <v>18</v>
      </c>
      <c r="C66" t="s">
        <v>19</v>
      </c>
      <c r="D66" t="s">
        <v>13250</v>
      </c>
      <c r="E66" t="s">
        <v>243</v>
      </c>
      <c r="F66" t="s">
        <v>91</v>
      </c>
      <c r="G66" t="s">
        <v>22</v>
      </c>
      <c r="J66" s="6">
        <v>41944</v>
      </c>
      <c r="L66">
        <v>0</v>
      </c>
      <c r="M66">
        <v>0</v>
      </c>
      <c r="N66" t="s">
        <v>13251</v>
      </c>
      <c r="O66" t="s">
        <v>13252</v>
      </c>
      <c r="P66" t="s">
        <v>13148</v>
      </c>
      <c r="Q66" t="s">
        <v>13148</v>
      </c>
      <c r="R66" t="s">
        <v>13148</v>
      </c>
      <c r="S66" t="s">
        <v>13148</v>
      </c>
      <c r="T66" t="s">
        <v>13148</v>
      </c>
      <c r="U66" t="s">
        <v>13148</v>
      </c>
      <c r="V66" t="s">
        <v>13148</v>
      </c>
      <c r="W66" t="s">
        <v>13148</v>
      </c>
      <c r="X66" t="s">
        <v>13148</v>
      </c>
      <c r="Y66" t="s">
        <v>13148</v>
      </c>
      <c r="Z66" t="s">
        <v>13148</v>
      </c>
    </row>
    <row r="67" spans="1:26" x14ac:dyDescent="0.25">
      <c r="A67" t="s">
        <v>244</v>
      </c>
      <c r="B67" t="s">
        <v>18</v>
      </c>
      <c r="C67" t="s">
        <v>19</v>
      </c>
      <c r="D67" t="s">
        <v>13254</v>
      </c>
      <c r="E67" t="s">
        <v>245</v>
      </c>
      <c r="F67" t="s">
        <v>246</v>
      </c>
      <c r="G67" t="s">
        <v>247</v>
      </c>
      <c r="J67" s="6">
        <v>33219</v>
      </c>
      <c r="L67">
        <v>57</v>
      </c>
      <c r="M67">
        <v>2133</v>
      </c>
      <c r="N67" t="s">
        <v>13251</v>
      </c>
      <c r="O67" t="s">
        <v>13252</v>
      </c>
      <c r="P67" t="s">
        <v>13148</v>
      </c>
      <c r="Q67" t="s">
        <v>13148</v>
      </c>
      <c r="R67" t="s">
        <v>13148</v>
      </c>
      <c r="S67" t="s">
        <v>13148</v>
      </c>
      <c r="T67" t="s">
        <v>13148</v>
      </c>
      <c r="U67" t="s">
        <v>13148</v>
      </c>
      <c r="V67" t="s">
        <v>13148</v>
      </c>
      <c r="W67" t="s">
        <v>13151</v>
      </c>
      <c r="X67" t="s">
        <v>13148</v>
      </c>
      <c r="Y67" t="s">
        <v>13148</v>
      </c>
      <c r="Z67" t="s">
        <v>13148</v>
      </c>
    </row>
    <row r="68" spans="1:26" x14ac:dyDescent="0.25">
      <c r="A68" t="s">
        <v>248</v>
      </c>
      <c r="B68" t="s">
        <v>18</v>
      </c>
      <c r="C68" t="s">
        <v>19</v>
      </c>
      <c r="D68" t="s">
        <v>13250</v>
      </c>
      <c r="E68" t="s">
        <v>249</v>
      </c>
      <c r="F68" t="s">
        <v>91</v>
      </c>
      <c r="G68" t="s">
        <v>22</v>
      </c>
      <c r="J68" s="6">
        <v>41944</v>
      </c>
      <c r="L68">
        <v>5</v>
      </c>
      <c r="M68">
        <v>68</v>
      </c>
      <c r="N68" t="s">
        <v>13251</v>
      </c>
      <c r="O68" t="s">
        <v>13252</v>
      </c>
      <c r="P68" t="s">
        <v>13148</v>
      </c>
      <c r="Q68" t="s">
        <v>13148</v>
      </c>
      <c r="R68" t="s">
        <v>13148</v>
      </c>
      <c r="S68" t="s">
        <v>13148</v>
      </c>
      <c r="T68" t="s">
        <v>13148</v>
      </c>
      <c r="U68" t="s">
        <v>13148</v>
      </c>
      <c r="V68" t="s">
        <v>13148</v>
      </c>
      <c r="W68" t="s">
        <v>13148</v>
      </c>
      <c r="X68" t="s">
        <v>13148</v>
      </c>
      <c r="Y68" t="s">
        <v>13148</v>
      </c>
      <c r="Z68" t="s">
        <v>13148</v>
      </c>
    </row>
    <row r="69" spans="1:26" x14ac:dyDescent="0.25">
      <c r="A69" t="s">
        <v>250</v>
      </c>
      <c r="B69" t="s">
        <v>18</v>
      </c>
      <c r="C69" t="s">
        <v>19</v>
      </c>
      <c r="D69" t="s">
        <v>13250</v>
      </c>
      <c r="E69" t="s">
        <v>251</v>
      </c>
      <c r="F69" t="s">
        <v>252</v>
      </c>
      <c r="G69" t="s">
        <v>253</v>
      </c>
      <c r="J69" s="6">
        <v>33407</v>
      </c>
      <c r="L69">
        <v>15</v>
      </c>
      <c r="M69">
        <v>51</v>
      </c>
      <c r="N69" t="s">
        <v>13251</v>
      </c>
      <c r="O69" t="s">
        <v>13252</v>
      </c>
      <c r="P69" t="s">
        <v>13151</v>
      </c>
      <c r="Q69" t="s">
        <v>13148</v>
      </c>
      <c r="R69" t="s">
        <v>13148</v>
      </c>
      <c r="S69" t="s">
        <v>13148</v>
      </c>
      <c r="T69" t="s">
        <v>13148</v>
      </c>
      <c r="U69" t="s">
        <v>13148</v>
      </c>
      <c r="V69" t="s">
        <v>13148</v>
      </c>
      <c r="W69" t="s">
        <v>13148</v>
      </c>
      <c r="X69" t="s">
        <v>13148</v>
      </c>
      <c r="Y69" t="s">
        <v>13148</v>
      </c>
      <c r="Z69" t="s">
        <v>13148</v>
      </c>
    </row>
    <row r="70" spans="1:26" x14ac:dyDescent="0.25">
      <c r="A70" t="s">
        <v>254</v>
      </c>
      <c r="B70" t="s">
        <v>168</v>
      </c>
      <c r="C70" t="s">
        <v>19</v>
      </c>
      <c r="D70" t="s">
        <v>13250</v>
      </c>
      <c r="E70" t="s">
        <v>255</v>
      </c>
      <c r="F70" t="s">
        <v>234</v>
      </c>
      <c r="G70" t="s">
        <v>256</v>
      </c>
      <c r="J70" s="6">
        <v>25892</v>
      </c>
      <c r="K70" s="6">
        <v>26664</v>
      </c>
      <c r="L70">
        <v>0</v>
      </c>
      <c r="M70">
        <v>0</v>
      </c>
      <c r="N70" t="s">
        <v>13251</v>
      </c>
      <c r="O70" t="s">
        <v>13252</v>
      </c>
      <c r="P70" t="s">
        <v>13148</v>
      </c>
      <c r="Q70" t="s">
        <v>13151</v>
      </c>
      <c r="R70" t="s">
        <v>13148</v>
      </c>
      <c r="S70" t="s">
        <v>13148</v>
      </c>
      <c r="T70" t="s">
        <v>13148</v>
      </c>
      <c r="U70" t="s">
        <v>13148</v>
      </c>
      <c r="V70" t="s">
        <v>13148</v>
      </c>
      <c r="W70" t="s">
        <v>13151</v>
      </c>
      <c r="X70" t="s">
        <v>13148</v>
      </c>
      <c r="Y70" t="s">
        <v>13148</v>
      </c>
      <c r="Z70" t="s">
        <v>13148</v>
      </c>
    </row>
    <row r="71" spans="1:26" x14ac:dyDescent="0.25">
      <c r="A71" t="s">
        <v>257</v>
      </c>
      <c r="B71" t="s">
        <v>18</v>
      </c>
      <c r="C71" t="s">
        <v>19</v>
      </c>
      <c r="D71" t="s">
        <v>13254</v>
      </c>
      <c r="E71" t="s">
        <v>258</v>
      </c>
      <c r="F71" t="s">
        <v>13290</v>
      </c>
      <c r="G71" t="s">
        <v>133</v>
      </c>
      <c r="J71" s="6">
        <v>30763</v>
      </c>
      <c r="L71">
        <v>68</v>
      </c>
      <c r="M71">
        <v>429</v>
      </c>
      <c r="N71" t="s">
        <v>13251</v>
      </c>
      <c r="O71" t="s">
        <v>13252</v>
      </c>
      <c r="P71" t="s">
        <v>13148</v>
      </c>
      <c r="Q71" t="s">
        <v>13148</v>
      </c>
      <c r="R71" t="s">
        <v>13148</v>
      </c>
      <c r="S71" t="s">
        <v>13148</v>
      </c>
      <c r="T71" t="s">
        <v>13148</v>
      </c>
      <c r="U71" t="s">
        <v>13148</v>
      </c>
      <c r="V71" t="s">
        <v>13151</v>
      </c>
      <c r="W71" t="s">
        <v>13151</v>
      </c>
      <c r="X71" t="s">
        <v>13148</v>
      </c>
      <c r="Y71" t="s">
        <v>13148</v>
      </c>
      <c r="Z71" t="s">
        <v>13148</v>
      </c>
    </row>
    <row r="72" spans="1:26" x14ac:dyDescent="0.25">
      <c r="A72" t="s">
        <v>259</v>
      </c>
      <c r="B72" t="s">
        <v>18</v>
      </c>
      <c r="C72" t="s">
        <v>19</v>
      </c>
      <c r="D72" t="s">
        <v>13250</v>
      </c>
      <c r="E72" t="s">
        <v>260</v>
      </c>
      <c r="F72" t="s">
        <v>91</v>
      </c>
      <c r="G72" t="s">
        <v>22</v>
      </c>
      <c r="J72" s="6">
        <v>41944</v>
      </c>
      <c r="L72">
        <v>4</v>
      </c>
      <c r="M72">
        <v>16</v>
      </c>
      <c r="N72" t="s">
        <v>13251</v>
      </c>
      <c r="O72" t="s">
        <v>13252</v>
      </c>
      <c r="P72" t="s">
        <v>13148</v>
      </c>
      <c r="Q72" t="s">
        <v>13148</v>
      </c>
      <c r="R72" t="s">
        <v>13148</v>
      </c>
      <c r="S72" t="s">
        <v>13148</v>
      </c>
      <c r="T72" t="s">
        <v>13148</v>
      </c>
      <c r="U72" t="s">
        <v>13148</v>
      </c>
      <c r="V72" t="s">
        <v>13148</v>
      </c>
      <c r="W72" t="s">
        <v>13148</v>
      </c>
      <c r="X72" t="s">
        <v>13148</v>
      </c>
      <c r="Y72" t="s">
        <v>13148</v>
      </c>
      <c r="Z72" t="s">
        <v>13148</v>
      </c>
    </row>
    <row r="73" spans="1:26" x14ac:dyDescent="0.25">
      <c r="A73" t="s">
        <v>261</v>
      </c>
      <c r="B73" t="s">
        <v>168</v>
      </c>
      <c r="C73" t="s">
        <v>19</v>
      </c>
      <c r="D73" t="s">
        <v>13254</v>
      </c>
      <c r="E73" t="s">
        <v>262</v>
      </c>
      <c r="F73" t="s">
        <v>95</v>
      </c>
      <c r="G73" t="s">
        <v>263</v>
      </c>
      <c r="J73" s="6">
        <v>38833</v>
      </c>
      <c r="K73" s="6">
        <v>40178</v>
      </c>
      <c r="L73">
        <v>0</v>
      </c>
      <c r="M73">
        <v>0</v>
      </c>
      <c r="N73" t="s">
        <v>13251</v>
      </c>
      <c r="O73" t="s">
        <v>13252</v>
      </c>
      <c r="P73" t="s">
        <v>13148</v>
      </c>
      <c r="Q73" t="s">
        <v>13148</v>
      </c>
      <c r="R73" t="s">
        <v>13151</v>
      </c>
      <c r="S73" t="s">
        <v>13148</v>
      </c>
      <c r="T73" t="s">
        <v>13148</v>
      </c>
      <c r="U73" t="s">
        <v>13148</v>
      </c>
      <c r="V73" t="s">
        <v>13148</v>
      </c>
      <c r="W73" t="s">
        <v>13151</v>
      </c>
      <c r="X73" t="s">
        <v>13148</v>
      </c>
      <c r="Y73" t="s">
        <v>13148</v>
      </c>
      <c r="Z73" t="s">
        <v>13148</v>
      </c>
    </row>
    <row r="74" spans="1:26" x14ac:dyDescent="0.25">
      <c r="A74" t="s">
        <v>264</v>
      </c>
      <c r="B74" t="s">
        <v>18</v>
      </c>
      <c r="C74" t="s">
        <v>19</v>
      </c>
      <c r="D74" t="s">
        <v>13250</v>
      </c>
      <c r="E74" t="s">
        <v>265</v>
      </c>
      <c r="F74" t="s">
        <v>266</v>
      </c>
      <c r="G74" t="s">
        <v>267</v>
      </c>
      <c r="J74" s="6">
        <v>32996</v>
      </c>
      <c r="L74">
        <v>50</v>
      </c>
      <c r="M74">
        <v>76</v>
      </c>
      <c r="N74" t="s">
        <v>13251</v>
      </c>
      <c r="O74" t="s">
        <v>13252</v>
      </c>
      <c r="P74" t="s">
        <v>13151</v>
      </c>
      <c r="Q74" t="s">
        <v>13148</v>
      </c>
      <c r="R74" t="s">
        <v>13148</v>
      </c>
      <c r="S74" t="s">
        <v>13148</v>
      </c>
      <c r="T74" t="s">
        <v>13148</v>
      </c>
      <c r="U74" t="s">
        <v>13148</v>
      </c>
      <c r="V74" t="s">
        <v>13148</v>
      </c>
      <c r="W74" t="s">
        <v>13148</v>
      </c>
      <c r="X74" t="s">
        <v>13148</v>
      </c>
      <c r="Y74" t="s">
        <v>13148</v>
      </c>
      <c r="Z74" t="s">
        <v>13148</v>
      </c>
    </row>
    <row r="75" spans="1:26" x14ac:dyDescent="0.25">
      <c r="A75" t="s">
        <v>268</v>
      </c>
      <c r="B75" t="s">
        <v>18</v>
      </c>
      <c r="C75" t="s">
        <v>19</v>
      </c>
      <c r="D75" t="s">
        <v>13254</v>
      </c>
      <c r="E75" t="s">
        <v>269</v>
      </c>
      <c r="F75" t="s">
        <v>270</v>
      </c>
      <c r="G75" t="s">
        <v>271</v>
      </c>
      <c r="J75" s="6">
        <v>27103</v>
      </c>
      <c r="L75">
        <v>106</v>
      </c>
      <c r="M75">
        <v>1822</v>
      </c>
      <c r="N75" t="s">
        <v>13251</v>
      </c>
      <c r="O75" t="s">
        <v>13252</v>
      </c>
      <c r="P75" t="s">
        <v>13148</v>
      </c>
      <c r="Q75" t="s">
        <v>13148</v>
      </c>
      <c r="R75" t="s">
        <v>13148</v>
      </c>
      <c r="S75" t="s">
        <v>13148</v>
      </c>
      <c r="T75" t="s">
        <v>13148</v>
      </c>
      <c r="U75" t="s">
        <v>13148</v>
      </c>
      <c r="V75" t="s">
        <v>13148</v>
      </c>
      <c r="W75" t="s">
        <v>13151</v>
      </c>
      <c r="X75" t="s">
        <v>13148</v>
      </c>
      <c r="Y75" t="s">
        <v>13148</v>
      </c>
      <c r="Z75" t="s">
        <v>13148</v>
      </c>
    </row>
    <row r="76" spans="1:26" x14ac:dyDescent="0.25">
      <c r="A76" t="s">
        <v>272</v>
      </c>
      <c r="B76" t="s">
        <v>168</v>
      </c>
      <c r="C76" t="s">
        <v>19</v>
      </c>
      <c r="D76" t="s">
        <v>13254</v>
      </c>
      <c r="E76" t="s">
        <v>273</v>
      </c>
      <c r="F76" t="s">
        <v>274</v>
      </c>
      <c r="G76" t="s">
        <v>275</v>
      </c>
      <c r="J76" s="6">
        <v>17426</v>
      </c>
      <c r="K76" s="6">
        <v>26695</v>
      </c>
      <c r="L76">
        <v>0</v>
      </c>
      <c r="M76">
        <v>0</v>
      </c>
      <c r="N76" t="s">
        <v>13256</v>
      </c>
      <c r="O76" t="s">
        <v>13257</v>
      </c>
      <c r="P76" t="s">
        <v>13148</v>
      </c>
      <c r="Q76" t="s">
        <v>13148</v>
      </c>
      <c r="R76" t="s">
        <v>13151</v>
      </c>
      <c r="S76" t="s">
        <v>13148</v>
      </c>
      <c r="T76" t="s">
        <v>13148</v>
      </c>
      <c r="U76" t="s">
        <v>13148</v>
      </c>
      <c r="V76" t="s">
        <v>13148</v>
      </c>
      <c r="W76" t="s">
        <v>13151</v>
      </c>
      <c r="X76" t="s">
        <v>13148</v>
      </c>
      <c r="Y76" t="s">
        <v>13148</v>
      </c>
      <c r="Z76" t="s">
        <v>13148</v>
      </c>
    </row>
    <row r="77" spans="1:26" x14ac:dyDescent="0.25">
      <c r="A77" t="s">
        <v>276</v>
      </c>
      <c r="B77" t="s">
        <v>168</v>
      </c>
      <c r="C77" t="s">
        <v>19</v>
      </c>
      <c r="D77" t="s">
        <v>13254</v>
      </c>
      <c r="E77" t="s">
        <v>277</v>
      </c>
      <c r="F77" t="s">
        <v>278</v>
      </c>
      <c r="G77" t="s">
        <v>279</v>
      </c>
      <c r="J77" s="6">
        <v>24441</v>
      </c>
      <c r="K77" s="6">
        <v>25507</v>
      </c>
      <c r="L77">
        <v>0</v>
      </c>
      <c r="M77">
        <v>0</v>
      </c>
      <c r="N77" t="s">
        <v>13256</v>
      </c>
      <c r="O77" t="s">
        <v>13257</v>
      </c>
      <c r="P77" t="s">
        <v>13148</v>
      </c>
      <c r="Q77" t="s">
        <v>13148</v>
      </c>
      <c r="R77" t="s">
        <v>13151</v>
      </c>
      <c r="S77" t="s">
        <v>13148</v>
      </c>
      <c r="T77" t="s">
        <v>13148</v>
      </c>
      <c r="U77" t="s">
        <v>13148</v>
      </c>
      <c r="V77" t="s">
        <v>13148</v>
      </c>
      <c r="W77" t="s">
        <v>13151</v>
      </c>
      <c r="X77" t="s">
        <v>13148</v>
      </c>
      <c r="Y77" t="s">
        <v>13148</v>
      </c>
      <c r="Z77" t="s">
        <v>13148</v>
      </c>
    </row>
    <row r="78" spans="1:26" x14ac:dyDescent="0.25">
      <c r="A78" t="s">
        <v>280</v>
      </c>
      <c r="B78" t="s">
        <v>168</v>
      </c>
      <c r="C78" t="s">
        <v>19</v>
      </c>
      <c r="D78" t="s">
        <v>13254</v>
      </c>
      <c r="E78" t="s">
        <v>281</v>
      </c>
      <c r="F78" t="s">
        <v>282</v>
      </c>
      <c r="G78" t="s">
        <v>283</v>
      </c>
      <c r="J78" s="6">
        <v>24495</v>
      </c>
      <c r="K78" s="6">
        <v>25507</v>
      </c>
      <c r="L78">
        <v>0</v>
      </c>
      <c r="M78">
        <v>0</v>
      </c>
      <c r="N78" t="s">
        <v>13256</v>
      </c>
      <c r="O78" t="s">
        <v>13257</v>
      </c>
      <c r="P78" t="s">
        <v>13148</v>
      </c>
      <c r="Q78" t="s">
        <v>13148</v>
      </c>
      <c r="R78" t="s">
        <v>13151</v>
      </c>
      <c r="S78" t="s">
        <v>13148</v>
      </c>
      <c r="T78" t="s">
        <v>13148</v>
      </c>
      <c r="U78" t="s">
        <v>13148</v>
      </c>
      <c r="V78" t="s">
        <v>13148</v>
      </c>
      <c r="W78" t="s">
        <v>13151</v>
      </c>
      <c r="X78" t="s">
        <v>13148</v>
      </c>
      <c r="Y78" t="s">
        <v>13148</v>
      </c>
      <c r="Z78" t="s">
        <v>13148</v>
      </c>
    </row>
    <row r="79" spans="1:26" x14ac:dyDescent="0.25">
      <c r="A79" t="s">
        <v>284</v>
      </c>
      <c r="B79" t="s">
        <v>168</v>
      </c>
      <c r="C79" t="s">
        <v>19</v>
      </c>
      <c r="D79" t="s">
        <v>13254</v>
      </c>
      <c r="E79" t="s">
        <v>285</v>
      </c>
      <c r="F79" t="s">
        <v>286</v>
      </c>
      <c r="G79" t="s">
        <v>287</v>
      </c>
      <c r="J79" s="6">
        <v>21480</v>
      </c>
      <c r="K79" s="6">
        <v>25507</v>
      </c>
      <c r="L79">
        <v>0</v>
      </c>
      <c r="M79">
        <v>0</v>
      </c>
      <c r="N79" t="s">
        <v>13256</v>
      </c>
      <c r="O79" t="s">
        <v>13257</v>
      </c>
      <c r="P79" t="s">
        <v>13148</v>
      </c>
      <c r="Q79" t="s">
        <v>13148</v>
      </c>
      <c r="R79" t="s">
        <v>13151</v>
      </c>
      <c r="S79" t="s">
        <v>13148</v>
      </c>
      <c r="T79" t="s">
        <v>13148</v>
      </c>
      <c r="U79" t="s">
        <v>13148</v>
      </c>
      <c r="V79" t="s">
        <v>13148</v>
      </c>
      <c r="W79" t="s">
        <v>13151</v>
      </c>
      <c r="X79" t="s">
        <v>13148</v>
      </c>
      <c r="Y79" t="s">
        <v>13148</v>
      </c>
      <c r="Z79" t="s">
        <v>13148</v>
      </c>
    </row>
    <row r="80" spans="1:26" x14ac:dyDescent="0.25">
      <c r="A80" t="s">
        <v>288</v>
      </c>
      <c r="B80" t="s">
        <v>168</v>
      </c>
      <c r="C80" t="s">
        <v>19</v>
      </c>
      <c r="D80" t="s">
        <v>13254</v>
      </c>
      <c r="E80" t="s">
        <v>289</v>
      </c>
      <c r="F80" t="s">
        <v>290</v>
      </c>
      <c r="G80" t="s">
        <v>291</v>
      </c>
      <c r="J80" s="6">
        <v>22680</v>
      </c>
      <c r="K80" s="6">
        <v>26603</v>
      </c>
      <c r="L80">
        <v>0</v>
      </c>
      <c r="M80">
        <v>0</v>
      </c>
      <c r="N80" t="s">
        <v>13256</v>
      </c>
      <c r="O80" t="s">
        <v>13257</v>
      </c>
      <c r="P80" t="s">
        <v>13148</v>
      </c>
      <c r="Q80" t="s">
        <v>13148</v>
      </c>
      <c r="R80" t="s">
        <v>13148</v>
      </c>
      <c r="S80" t="s">
        <v>13148</v>
      </c>
      <c r="T80" t="s">
        <v>13148</v>
      </c>
      <c r="U80" t="s">
        <v>13148</v>
      </c>
      <c r="V80" t="s">
        <v>13148</v>
      </c>
      <c r="W80" t="s">
        <v>13151</v>
      </c>
      <c r="X80" t="s">
        <v>13148</v>
      </c>
      <c r="Y80" t="s">
        <v>13148</v>
      </c>
      <c r="Z80" t="s">
        <v>13148</v>
      </c>
    </row>
    <row r="81" spans="1:26" x14ac:dyDescent="0.25">
      <c r="A81" t="s">
        <v>292</v>
      </c>
      <c r="B81" t="s">
        <v>18</v>
      </c>
      <c r="C81" t="s">
        <v>19</v>
      </c>
      <c r="D81" t="s">
        <v>13254</v>
      </c>
      <c r="E81" t="s">
        <v>293</v>
      </c>
      <c r="F81" t="s">
        <v>294</v>
      </c>
      <c r="G81" t="s">
        <v>320</v>
      </c>
      <c r="H81" t="s">
        <v>13291</v>
      </c>
      <c r="J81" s="6">
        <v>27867</v>
      </c>
      <c r="L81">
        <v>3519</v>
      </c>
      <c r="M81">
        <v>229797</v>
      </c>
      <c r="N81" t="s">
        <v>13256</v>
      </c>
      <c r="O81" t="s">
        <v>13257</v>
      </c>
      <c r="P81" t="s">
        <v>13148</v>
      </c>
      <c r="Q81" t="s">
        <v>13148</v>
      </c>
      <c r="R81" t="s">
        <v>13151</v>
      </c>
      <c r="S81" t="s">
        <v>13148</v>
      </c>
      <c r="T81" t="s">
        <v>13148</v>
      </c>
      <c r="U81" t="s">
        <v>13148</v>
      </c>
      <c r="V81" t="s">
        <v>13148</v>
      </c>
      <c r="W81" t="s">
        <v>13151</v>
      </c>
      <c r="X81" t="s">
        <v>13148</v>
      </c>
      <c r="Y81" t="s">
        <v>13151</v>
      </c>
      <c r="Z81" t="s">
        <v>13151</v>
      </c>
    </row>
    <row r="82" spans="1:26" x14ac:dyDescent="0.25">
      <c r="A82" t="s">
        <v>295</v>
      </c>
      <c r="B82" t="s">
        <v>18</v>
      </c>
      <c r="C82" t="s">
        <v>19</v>
      </c>
      <c r="D82" t="s">
        <v>13254</v>
      </c>
      <c r="E82" t="s">
        <v>296</v>
      </c>
      <c r="F82" t="s">
        <v>297</v>
      </c>
      <c r="G82" t="s">
        <v>1168</v>
      </c>
      <c r="H82" t="s">
        <v>316</v>
      </c>
      <c r="J82" s="6">
        <v>27867</v>
      </c>
      <c r="L82">
        <v>37</v>
      </c>
      <c r="M82">
        <v>2461</v>
      </c>
      <c r="N82" t="s">
        <v>13256</v>
      </c>
      <c r="O82" t="s">
        <v>13257</v>
      </c>
      <c r="P82" t="s">
        <v>13148</v>
      </c>
      <c r="Q82" t="s">
        <v>13148</v>
      </c>
      <c r="R82" t="s">
        <v>13151</v>
      </c>
      <c r="S82" t="s">
        <v>13148</v>
      </c>
      <c r="T82" t="s">
        <v>13148</v>
      </c>
      <c r="U82" t="s">
        <v>13148</v>
      </c>
      <c r="V82" t="s">
        <v>13148</v>
      </c>
      <c r="W82" t="s">
        <v>13151</v>
      </c>
      <c r="X82" t="s">
        <v>13148</v>
      </c>
      <c r="Y82" t="s">
        <v>13148</v>
      </c>
      <c r="Z82" t="s">
        <v>13151</v>
      </c>
    </row>
    <row r="83" spans="1:26" x14ac:dyDescent="0.25">
      <c r="A83" t="s">
        <v>298</v>
      </c>
      <c r="B83" t="s">
        <v>168</v>
      </c>
      <c r="C83" t="s">
        <v>19</v>
      </c>
      <c r="D83" t="s">
        <v>13254</v>
      </c>
      <c r="E83" t="s">
        <v>299</v>
      </c>
      <c r="F83" t="s">
        <v>300</v>
      </c>
      <c r="G83" t="s">
        <v>301</v>
      </c>
      <c r="J83" s="6">
        <v>31747</v>
      </c>
      <c r="K83" s="6">
        <v>34303</v>
      </c>
      <c r="L83">
        <v>0</v>
      </c>
      <c r="M83">
        <v>0</v>
      </c>
      <c r="N83" t="s">
        <v>13256</v>
      </c>
      <c r="O83" t="s">
        <v>13257</v>
      </c>
      <c r="P83" t="s">
        <v>13148</v>
      </c>
      <c r="Q83" t="s">
        <v>13148</v>
      </c>
      <c r="R83" t="s">
        <v>13148</v>
      </c>
      <c r="S83" t="s">
        <v>13148</v>
      </c>
      <c r="T83" t="s">
        <v>13148</v>
      </c>
      <c r="U83" t="s">
        <v>13151</v>
      </c>
      <c r="V83" t="s">
        <v>13148</v>
      </c>
      <c r="W83" t="s">
        <v>13151</v>
      </c>
      <c r="X83" t="s">
        <v>13148</v>
      </c>
      <c r="Y83" t="s">
        <v>13148</v>
      </c>
      <c r="Z83" t="s">
        <v>13148</v>
      </c>
    </row>
    <row r="84" spans="1:26" x14ac:dyDescent="0.25">
      <c r="A84" t="s">
        <v>302</v>
      </c>
      <c r="B84" t="s">
        <v>18</v>
      </c>
      <c r="C84" t="s">
        <v>19</v>
      </c>
      <c r="D84" t="s">
        <v>13250</v>
      </c>
      <c r="E84" t="s">
        <v>303</v>
      </c>
      <c r="F84" t="s">
        <v>304</v>
      </c>
      <c r="G84" t="s">
        <v>305</v>
      </c>
      <c r="J84" s="6">
        <v>41417</v>
      </c>
      <c r="L84">
        <v>33</v>
      </c>
      <c r="M84">
        <v>140</v>
      </c>
      <c r="N84" t="s">
        <v>13256</v>
      </c>
      <c r="O84" t="s">
        <v>13257</v>
      </c>
      <c r="P84" t="s">
        <v>13148</v>
      </c>
      <c r="Q84" t="s">
        <v>13148</v>
      </c>
      <c r="R84" t="s">
        <v>13148</v>
      </c>
      <c r="S84" t="s">
        <v>13148</v>
      </c>
      <c r="T84" t="s">
        <v>13148</v>
      </c>
      <c r="U84" t="s">
        <v>13148</v>
      </c>
      <c r="V84" t="s">
        <v>13148</v>
      </c>
      <c r="W84" t="s">
        <v>13148</v>
      </c>
      <c r="X84" t="s">
        <v>13148</v>
      </c>
      <c r="Y84" t="s">
        <v>13148</v>
      </c>
      <c r="Z84" t="s">
        <v>13148</v>
      </c>
    </row>
    <row r="85" spans="1:26" x14ac:dyDescent="0.25">
      <c r="A85" t="s">
        <v>306</v>
      </c>
      <c r="B85" t="s">
        <v>168</v>
      </c>
      <c r="C85" t="s">
        <v>19</v>
      </c>
      <c r="D85" t="s">
        <v>13254</v>
      </c>
      <c r="E85" t="s">
        <v>307</v>
      </c>
      <c r="F85" t="s">
        <v>308</v>
      </c>
      <c r="G85" t="s">
        <v>309</v>
      </c>
      <c r="J85" s="6">
        <v>33395</v>
      </c>
      <c r="K85" s="6">
        <v>39813</v>
      </c>
      <c r="L85">
        <v>0</v>
      </c>
      <c r="M85">
        <v>0</v>
      </c>
      <c r="N85" t="s">
        <v>13256</v>
      </c>
      <c r="O85" t="s">
        <v>13257</v>
      </c>
      <c r="P85" t="s">
        <v>13148</v>
      </c>
      <c r="Q85" t="s">
        <v>13148</v>
      </c>
      <c r="R85" t="s">
        <v>13148</v>
      </c>
      <c r="S85" t="s">
        <v>13148</v>
      </c>
      <c r="T85" t="s">
        <v>13148</v>
      </c>
      <c r="U85" t="s">
        <v>13148</v>
      </c>
      <c r="V85" t="s">
        <v>13148</v>
      </c>
      <c r="W85" t="s">
        <v>13151</v>
      </c>
      <c r="X85" t="s">
        <v>13148</v>
      </c>
      <c r="Y85" t="s">
        <v>13148</v>
      </c>
      <c r="Z85" t="s">
        <v>13148</v>
      </c>
    </row>
    <row r="86" spans="1:26" x14ac:dyDescent="0.25">
      <c r="A86" t="s">
        <v>310</v>
      </c>
      <c r="B86" t="s">
        <v>18</v>
      </c>
      <c r="C86" t="s">
        <v>19</v>
      </c>
      <c r="D86" t="s">
        <v>13250</v>
      </c>
      <c r="E86" t="s">
        <v>311</v>
      </c>
      <c r="F86" t="s">
        <v>312</v>
      </c>
      <c r="G86" t="s">
        <v>223</v>
      </c>
      <c r="J86" s="6">
        <v>38686</v>
      </c>
      <c r="L86">
        <v>76</v>
      </c>
      <c r="M86">
        <v>351</v>
      </c>
      <c r="N86" t="s">
        <v>13256</v>
      </c>
      <c r="O86" t="s">
        <v>13257</v>
      </c>
      <c r="P86" t="s">
        <v>13148</v>
      </c>
      <c r="Q86" t="s">
        <v>13148</v>
      </c>
      <c r="R86" t="s">
        <v>13148</v>
      </c>
      <c r="S86" t="s">
        <v>13148</v>
      </c>
      <c r="T86" t="s">
        <v>13148</v>
      </c>
      <c r="U86" t="s">
        <v>13148</v>
      </c>
      <c r="V86" t="s">
        <v>13148</v>
      </c>
      <c r="W86" t="s">
        <v>13148</v>
      </c>
      <c r="X86" t="s">
        <v>13151</v>
      </c>
      <c r="Y86" t="s">
        <v>13148</v>
      </c>
      <c r="Z86" t="s">
        <v>13148</v>
      </c>
    </row>
    <row r="87" spans="1:26" x14ac:dyDescent="0.25">
      <c r="A87" t="s">
        <v>313</v>
      </c>
      <c r="B87" t="s">
        <v>80</v>
      </c>
      <c r="C87" t="s">
        <v>19</v>
      </c>
      <c r="D87" t="s">
        <v>13250</v>
      </c>
      <c r="E87" t="s">
        <v>314</v>
      </c>
      <c r="F87" t="s">
        <v>315</v>
      </c>
      <c r="G87" t="s">
        <v>316</v>
      </c>
      <c r="J87" s="6">
        <v>41808</v>
      </c>
      <c r="K87" s="6">
        <v>42916</v>
      </c>
      <c r="L87">
        <v>0</v>
      </c>
      <c r="M87">
        <v>0</v>
      </c>
      <c r="N87" t="s">
        <v>13256</v>
      </c>
      <c r="O87" t="s">
        <v>13257</v>
      </c>
      <c r="P87" t="s">
        <v>13148</v>
      </c>
      <c r="Q87" t="s">
        <v>13148</v>
      </c>
      <c r="R87" t="s">
        <v>13148</v>
      </c>
      <c r="S87" t="s">
        <v>13148</v>
      </c>
      <c r="T87" t="s">
        <v>13148</v>
      </c>
      <c r="U87" t="s">
        <v>13148</v>
      </c>
      <c r="V87" t="s">
        <v>13148</v>
      </c>
      <c r="W87" t="s">
        <v>13148</v>
      </c>
      <c r="X87" t="s">
        <v>13148</v>
      </c>
      <c r="Y87" t="s">
        <v>13148</v>
      </c>
      <c r="Z87" t="s">
        <v>13151</v>
      </c>
    </row>
    <row r="88" spans="1:26" x14ac:dyDescent="0.25">
      <c r="A88" t="s">
        <v>317</v>
      </c>
      <c r="B88" t="s">
        <v>18</v>
      </c>
      <c r="C88" t="s">
        <v>19</v>
      </c>
      <c r="D88" t="s">
        <v>13254</v>
      </c>
      <c r="E88" t="s">
        <v>318</v>
      </c>
      <c r="F88" t="s">
        <v>319</v>
      </c>
      <c r="G88" t="s">
        <v>320</v>
      </c>
      <c r="J88" s="6">
        <v>33081</v>
      </c>
      <c r="L88">
        <v>2806</v>
      </c>
      <c r="M88">
        <v>50918</v>
      </c>
      <c r="N88" t="s">
        <v>13256</v>
      </c>
      <c r="O88" t="s">
        <v>13257</v>
      </c>
      <c r="P88" t="s">
        <v>13148</v>
      </c>
      <c r="Q88" t="s">
        <v>13148</v>
      </c>
      <c r="R88" t="s">
        <v>13148</v>
      </c>
      <c r="S88" t="s">
        <v>13151</v>
      </c>
      <c r="T88" t="s">
        <v>13148</v>
      </c>
      <c r="U88" t="s">
        <v>13148</v>
      </c>
      <c r="V88" t="s">
        <v>13148</v>
      </c>
      <c r="W88" t="s">
        <v>13151</v>
      </c>
      <c r="X88" t="s">
        <v>13148</v>
      </c>
      <c r="Y88" t="s">
        <v>13148</v>
      </c>
      <c r="Z88" t="s">
        <v>13148</v>
      </c>
    </row>
    <row r="89" spans="1:26" x14ac:dyDescent="0.25">
      <c r="A89" t="s">
        <v>321</v>
      </c>
      <c r="B89" t="s">
        <v>168</v>
      </c>
      <c r="C89" t="s">
        <v>19</v>
      </c>
      <c r="D89" t="s">
        <v>13254</v>
      </c>
      <c r="E89" t="s">
        <v>322</v>
      </c>
      <c r="F89" t="s">
        <v>323</v>
      </c>
      <c r="G89" t="s">
        <v>324</v>
      </c>
      <c r="J89" s="6">
        <v>33074</v>
      </c>
      <c r="K89" s="6">
        <v>34303</v>
      </c>
      <c r="L89">
        <v>0</v>
      </c>
      <c r="M89">
        <v>0</v>
      </c>
      <c r="N89" t="s">
        <v>13256</v>
      </c>
      <c r="O89" t="s">
        <v>13257</v>
      </c>
      <c r="P89" t="s">
        <v>13148</v>
      </c>
      <c r="Q89" t="s">
        <v>13148</v>
      </c>
      <c r="R89" t="s">
        <v>13148</v>
      </c>
      <c r="S89" t="s">
        <v>13148</v>
      </c>
      <c r="T89" t="s">
        <v>13148</v>
      </c>
      <c r="U89" t="s">
        <v>13151</v>
      </c>
      <c r="V89" t="s">
        <v>13148</v>
      </c>
      <c r="W89" t="s">
        <v>13151</v>
      </c>
      <c r="X89" t="s">
        <v>13148</v>
      </c>
      <c r="Y89" t="s">
        <v>13148</v>
      </c>
      <c r="Z89" t="s">
        <v>13148</v>
      </c>
    </row>
    <row r="90" spans="1:26" x14ac:dyDescent="0.25">
      <c r="A90" t="s">
        <v>325</v>
      </c>
      <c r="B90" t="s">
        <v>18</v>
      </c>
      <c r="C90" t="s">
        <v>19</v>
      </c>
      <c r="D90" t="s">
        <v>13250</v>
      </c>
      <c r="E90" t="s">
        <v>326</v>
      </c>
      <c r="F90" t="s">
        <v>304</v>
      </c>
      <c r="G90" t="s">
        <v>305</v>
      </c>
      <c r="J90" s="6">
        <v>41417</v>
      </c>
      <c r="L90">
        <v>12</v>
      </c>
      <c r="M90">
        <v>93</v>
      </c>
      <c r="N90" t="s">
        <v>13256</v>
      </c>
      <c r="O90" t="s">
        <v>13257</v>
      </c>
      <c r="P90" t="s">
        <v>13148</v>
      </c>
      <c r="Q90" t="s">
        <v>13148</v>
      </c>
      <c r="R90" t="s">
        <v>13148</v>
      </c>
      <c r="S90" t="s">
        <v>13148</v>
      </c>
      <c r="T90" t="s">
        <v>13148</v>
      </c>
      <c r="U90" t="s">
        <v>13148</v>
      </c>
      <c r="V90" t="s">
        <v>13148</v>
      </c>
      <c r="W90" t="s">
        <v>13148</v>
      </c>
      <c r="X90" t="s">
        <v>13148</v>
      </c>
      <c r="Y90" t="s">
        <v>13148</v>
      </c>
      <c r="Z90" t="s">
        <v>13148</v>
      </c>
    </row>
    <row r="91" spans="1:26" x14ac:dyDescent="0.25">
      <c r="A91" t="s">
        <v>327</v>
      </c>
      <c r="B91" t="s">
        <v>80</v>
      </c>
      <c r="C91" t="s">
        <v>19</v>
      </c>
      <c r="D91" t="s">
        <v>13250</v>
      </c>
      <c r="E91" t="s">
        <v>328</v>
      </c>
      <c r="F91" t="s">
        <v>315</v>
      </c>
      <c r="G91" t="s">
        <v>329</v>
      </c>
      <c r="J91" s="6">
        <v>41808</v>
      </c>
      <c r="K91" s="6">
        <v>42916</v>
      </c>
      <c r="L91">
        <v>0</v>
      </c>
      <c r="M91">
        <v>0</v>
      </c>
      <c r="N91" t="s">
        <v>13256</v>
      </c>
      <c r="O91" t="s">
        <v>13257</v>
      </c>
      <c r="P91" t="s">
        <v>13148</v>
      </c>
      <c r="Q91" t="s">
        <v>13148</v>
      </c>
      <c r="R91" t="s">
        <v>13148</v>
      </c>
      <c r="S91" t="s">
        <v>13148</v>
      </c>
      <c r="T91" t="s">
        <v>13148</v>
      </c>
      <c r="U91" t="s">
        <v>13148</v>
      </c>
      <c r="V91" t="s">
        <v>13148</v>
      </c>
      <c r="W91" t="s">
        <v>13148</v>
      </c>
      <c r="X91" t="s">
        <v>13148</v>
      </c>
      <c r="Y91" t="s">
        <v>13148</v>
      </c>
      <c r="Z91" t="s">
        <v>13151</v>
      </c>
    </row>
    <row r="92" spans="1:26" x14ac:dyDescent="0.25">
      <c r="A92" t="s">
        <v>330</v>
      </c>
      <c r="B92" t="s">
        <v>18</v>
      </c>
      <c r="C92" t="s">
        <v>19</v>
      </c>
      <c r="D92" t="s">
        <v>13250</v>
      </c>
      <c r="E92" t="s">
        <v>331</v>
      </c>
      <c r="F92" t="s">
        <v>332</v>
      </c>
      <c r="G92" t="s">
        <v>118</v>
      </c>
      <c r="J92" s="6">
        <v>42061</v>
      </c>
      <c r="L92">
        <v>5</v>
      </c>
      <c r="M92">
        <v>23</v>
      </c>
      <c r="N92" t="s">
        <v>13256</v>
      </c>
      <c r="O92" t="s">
        <v>13257</v>
      </c>
      <c r="P92" t="s">
        <v>13148</v>
      </c>
      <c r="Q92" t="s">
        <v>13148</v>
      </c>
      <c r="R92" t="s">
        <v>13148</v>
      </c>
      <c r="S92" t="s">
        <v>13148</v>
      </c>
      <c r="T92" t="s">
        <v>13148</v>
      </c>
      <c r="U92" t="s">
        <v>13148</v>
      </c>
      <c r="V92" t="s">
        <v>13148</v>
      </c>
      <c r="W92" t="s">
        <v>13148</v>
      </c>
      <c r="X92" t="s">
        <v>13148</v>
      </c>
      <c r="Y92" t="s">
        <v>13148</v>
      </c>
      <c r="Z92" t="s">
        <v>13148</v>
      </c>
    </row>
    <row r="93" spans="1:26" x14ac:dyDescent="0.25">
      <c r="A93" t="s">
        <v>333</v>
      </c>
      <c r="B93" t="s">
        <v>18</v>
      </c>
      <c r="C93" t="s">
        <v>19</v>
      </c>
      <c r="D93" t="s">
        <v>13250</v>
      </c>
      <c r="E93" t="s">
        <v>334</v>
      </c>
      <c r="F93" t="s">
        <v>117</v>
      </c>
      <c r="G93" t="s">
        <v>118</v>
      </c>
      <c r="J93" s="6">
        <v>42467</v>
      </c>
      <c r="L93">
        <v>10</v>
      </c>
      <c r="M93">
        <v>121</v>
      </c>
      <c r="N93" t="s">
        <v>13256</v>
      </c>
      <c r="O93" t="s">
        <v>13257</v>
      </c>
      <c r="P93" t="s">
        <v>13148</v>
      </c>
      <c r="Q93" t="s">
        <v>13148</v>
      </c>
      <c r="R93" t="s">
        <v>13148</v>
      </c>
      <c r="S93" t="s">
        <v>13148</v>
      </c>
      <c r="T93" t="s">
        <v>13148</v>
      </c>
      <c r="U93" t="s">
        <v>13148</v>
      </c>
      <c r="V93" t="s">
        <v>13148</v>
      </c>
      <c r="W93" t="s">
        <v>13148</v>
      </c>
      <c r="X93" t="s">
        <v>13148</v>
      </c>
      <c r="Y93" t="s">
        <v>13148</v>
      </c>
      <c r="Z93" t="s">
        <v>13148</v>
      </c>
    </row>
    <row r="94" spans="1:26" x14ac:dyDescent="0.25">
      <c r="A94" t="s">
        <v>335</v>
      </c>
      <c r="B94" t="s">
        <v>18</v>
      </c>
      <c r="C94" t="s">
        <v>19</v>
      </c>
      <c r="D94" t="s">
        <v>13250</v>
      </c>
      <c r="E94" t="s">
        <v>336</v>
      </c>
      <c r="F94" t="s">
        <v>337</v>
      </c>
      <c r="G94" t="s">
        <v>48</v>
      </c>
      <c r="J94" s="6">
        <v>43294</v>
      </c>
      <c r="L94">
        <v>49</v>
      </c>
      <c r="M94">
        <v>586</v>
      </c>
      <c r="N94" t="s">
        <v>13256</v>
      </c>
      <c r="O94" t="s">
        <v>13257</v>
      </c>
      <c r="P94" t="s">
        <v>13148</v>
      </c>
      <c r="Q94" t="s">
        <v>13148</v>
      </c>
      <c r="R94" t="s">
        <v>13148</v>
      </c>
      <c r="S94" t="s">
        <v>13148</v>
      </c>
      <c r="T94" t="s">
        <v>13148</v>
      </c>
      <c r="U94" t="s">
        <v>13148</v>
      </c>
      <c r="V94" t="s">
        <v>13148</v>
      </c>
      <c r="W94" t="s">
        <v>13148</v>
      </c>
      <c r="X94" t="s">
        <v>13148</v>
      </c>
      <c r="Y94" t="s">
        <v>13148</v>
      </c>
      <c r="Z94" t="s">
        <v>13148</v>
      </c>
    </row>
    <row r="95" spans="1:26" x14ac:dyDescent="0.25">
      <c r="A95" t="s">
        <v>338</v>
      </c>
      <c r="B95" t="s">
        <v>18</v>
      </c>
      <c r="C95" t="s">
        <v>19</v>
      </c>
      <c r="D95" t="s">
        <v>13250</v>
      </c>
      <c r="E95" t="s">
        <v>339</v>
      </c>
      <c r="F95" t="s">
        <v>340</v>
      </c>
      <c r="G95" t="s">
        <v>213</v>
      </c>
      <c r="J95" s="6">
        <v>44181</v>
      </c>
      <c r="L95">
        <v>1</v>
      </c>
      <c r="M95">
        <v>1</v>
      </c>
      <c r="N95" t="s">
        <v>13256</v>
      </c>
      <c r="O95" t="s">
        <v>13257</v>
      </c>
      <c r="P95" t="s">
        <v>13148</v>
      </c>
      <c r="Q95" t="s">
        <v>13148</v>
      </c>
      <c r="R95" t="s">
        <v>13148</v>
      </c>
      <c r="S95" t="s">
        <v>13148</v>
      </c>
      <c r="T95" t="s">
        <v>13148</v>
      </c>
      <c r="U95" t="s">
        <v>13148</v>
      </c>
      <c r="V95" t="s">
        <v>13148</v>
      </c>
      <c r="W95" t="s">
        <v>13148</v>
      </c>
      <c r="X95" t="s">
        <v>13148</v>
      </c>
      <c r="Y95" t="s">
        <v>13148</v>
      </c>
      <c r="Z95" t="s">
        <v>13148</v>
      </c>
    </row>
    <row r="96" spans="1:26" x14ac:dyDescent="0.25">
      <c r="A96" t="s">
        <v>341</v>
      </c>
      <c r="B96" t="s">
        <v>18</v>
      </c>
      <c r="C96" t="s">
        <v>19</v>
      </c>
      <c r="D96" t="s">
        <v>13250</v>
      </c>
      <c r="E96" t="s">
        <v>342</v>
      </c>
      <c r="F96" t="s">
        <v>343</v>
      </c>
      <c r="G96" t="s">
        <v>13352</v>
      </c>
      <c r="J96" s="6">
        <v>44543</v>
      </c>
      <c r="L96">
        <v>5</v>
      </c>
      <c r="M96">
        <v>12</v>
      </c>
      <c r="N96" t="s">
        <v>13256</v>
      </c>
      <c r="O96" t="s">
        <v>13257</v>
      </c>
      <c r="P96" t="s">
        <v>13148</v>
      </c>
      <c r="Q96" t="s">
        <v>13148</v>
      </c>
      <c r="R96" t="s">
        <v>13148</v>
      </c>
      <c r="S96" t="s">
        <v>13148</v>
      </c>
      <c r="T96" t="s">
        <v>13148</v>
      </c>
      <c r="U96" t="s">
        <v>13148</v>
      </c>
      <c r="V96" t="s">
        <v>13148</v>
      </c>
      <c r="W96" t="s">
        <v>13148</v>
      </c>
      <c r="X96" t="s">
        <v>13148</v>
      </c>
      <c r="Y96" t="s">
        <v>13148</v>
      </c>
      <c r="Z96" t="s">
        <v>13148</v>
      </c>
    </row>
    <row r="97" spans="1:26" x14ac:dyDescent="0.25">
      <c r="A97" t="s">
        <v>344</v>
      </c>
      <c r="B97" t="s">
        <v>18</v>
      </c>
      <c r="C97" t="s">
        <v>19</v>
      </c>
      <c r="D97" t="s">
        <v>13253</v>
      </c>
      <c r="E97" t="s">
        <v>339</v>
      </c>
      <c r="F97" t="s">
        <v>345</v>
      </c>
      <c r="G97" t="s">
        <v>346</v>
      </c>
      <c r="J97" s="6">
        <v>45733</v>
      </c>
      <c r="L97">
        <v>0</v>
      </c>
      <c r="M97">
        <v>0</v>
      </c>
      <c r="N97" t="s">
        <v>13256</v>
      </c>
      <c r="O97" t="s">
        <v>13257</v>
      </c>
      <c r="P97" t="s">
        <v>13148</v>
      </c>
      <c r="Q97" t="s">
        <v>13148</v>
      </c>
      <c r="R97" t="s">
        <v>13148</v>
      </c>
      <c r="S97" t="s">
        <v>13148</v>
      </c>
      <c r="T97" t="s">
        <v>13148</v>
      </c>
      <c r="U97" t="s">
        <v>13148</v>
      </c>
      <c r="V97" t="s">
        <v>13148</v>
      </c>
      <c r="W97" t="s">
        <v>13148</v>
      </c>
      <c r="X97" t="s">
        <v>13148</v>
      </c>
      <c r="Y97" t="s">
        <v>13148</v>
      </c>
      <c r="Z97" t="s">
        <v>13148</v>
      </c>
    </row>
    <row r="98" spans="1:26" x14ac:dyDescent="0.25">
      <c r="A98" t="s">
        <v>347</v>
      </c>
      <c r="B98" t="s">
        <v>168</v>
      </c>
      <c r="C98" t="s">
        <v>19</v>
      </c>
      <c r="D98" t="s">
        <v>13254</v>
      </c>
      <c r="E98" t="s">
        <v>348</v>
      </c>
      <c r="F98" t="s">
        <v>349</v>
      </c>
      <c r="G98" t="s">
        <v>320</v>
      </c>
      <c r="J98" s="6">
        <v>40749</v>
      </c>
      <c r="K98" s="6">
        <v>42735</v>
      </c>
      <c r="L98">
        <v>0</v>
      </c>
      <c r="M98">
        <v>0</v>
      </c>
      <c r="N98" t="s">
        <v>13256</v>
      </c>
      <c r="O98" t="s">
        <v>13257</v>
      </c>
      <c r="P98" t="s">
        <v>13148</v>
      </c>
      <c r="Q98" t="s">
        <v>13148</v>
      </c>
      <c r="R98" t="s">
        <v>13148</v>
      </c>
      <c r="S98" t="s">
        <v>13148</v>
      </c>
      <c r="T98" t="s">
        <v>13148</v>
      </c>
      <c r="U98" t="s">
        <v>13151</v>
      </c>
      <c r="V98" t="s">
        <v>13148</v>
      </c>
      <c r="W98" t="s">
        <v>13151</v>
      </c>
      <c r="X98" t="s">
        <v>13148</v>
      </c>
      <c r="Y98" t="s">
        <v>13148</v>
      </c>
      <c r="Z98" t="s">
        <v>13148</v>
      </c>
    </row>
    <row r="99" spans="1:26" x14ac:dyDescent="0.25">
      <c r="A99" t="s">
        <v>350</v>
      </c>
      <c r="B99" t="s">
        <v>18</v>
      </c>
      <c r="C99" t="s">
        <v>19</v>
      </c>
      <c r="D99" t="s">
        <v>13250</v>
      </c>
      <c r="E99" t="s">
        <v>351</v>
      </c>
      <c r="F99" t="s">
        <v>196</v>
      </c>
      <c r="G99" t="s">
        <v>352</v>
      </c>
      <c r="J99" s="6">
        <v>42317</v>
      </c>
      <c r="L99">
        <v>5</v>
      </c>
      <c r="M99">
        <v>18</v>
      </c>
      <c r="N99" t="s">
        <v>13256</v>
      </c>
      <c r="O99" t="s">
        <v>13257</v>
      </c>
      <c r="P99" t="s">
        <v>13148</v>
      </c>
      <c r="Q99" t="s">
        <v>13148</v>
      </c>
      <c r="R99" t="s">
        <v>13148</v>
      </c>
      <c r="S99" t="s">
        <v>13148</v>
      </c>
      <c r="T99" t="s">
        <v>13148</v>
      </c>
      <c r="U99" t="s">
        <v>13148</v>
      </c>
      <c r="V99" t="s">
        <v>13148</v>
      </c>
      <c r="W99" t="s">
        <v>13148</v>
      </c>
      <c r="X99" t="s">
        <v>13148</v>
      </c>
      <c r="Y99" t="s">
        <v>13148</v>
      </c>
      <c r="Z99" t="s">
        <v>13148</v>
      </c>
    </row>
    <row r="100" spans="1:26" x14ac:dyDescent="0.25">
      <c r="A100" t="s">
        <v>353</v>
      </c>
      <c r="B100" t="s">
        <v>168</v>
      </c>
      <c r="C100" t="s">
        <v>19</v>
      </c>
      <c r="D100" t="s">
        <v>13254</v>
      </c>
      <c r="E100" t="s">
        <v>354</v>
      </c>
      <c r="F100" t="s">
        <v>355</v>
      </c>
      <c r="G100" t="s">
        <v>320</v>
      </c>
      <c r="J100" s="6">
        <v>42165</v>
      </c>
      <c r="K100" s="6">
        <v>42825</v>
      </c>
      <c r="L100">
        <v>0</v>
      </c>
      <c r="M100">
        <v>0</v>
      </c>
      <c r="N100" t="s">
        <v>13256</v>
      </c>
      <c r="O100" t="s">
        <v>13257</v>
      </c>
      <c r="P100" t="s">
        <v>13148</v>
      </c>
      <c r="Q100" t="s">
        <v>13148</v>
      </c>
      <c r="R100" t="s">
        <v>13151</v>
      </c>
      <c r="S100" t="s">
        <v>13148</v>
      </c>
      <c r="T100" t="s">
        <v>13148</v>
      </c>
      <c r="U100" t="s">
        <v>13148</v>
      </c>
      <c r="V100" t="s">
        <v>13148</v>
      </c>
      <c r="W100" t="s">
        <v>13148</v>
      </c>
      <c r="X100" t="s">
        <v>13148</v>
      </c>
      <c r="Y100" t="s">
        <v>13148</v>
      </c>
      <c r="Z100" t="s">
        <v>13148</v>
      </c>
    </row>
    <row r="101" spans="1:26" x14ac:dyDescent="0.25">
      <c r="A101" t="s">
        <v>356</v>
      </c>
      <c r="B101" t="s">
        <v>80</v>
      </c>
      <c r="C101" t="s">
        <v>19</v>
      </c>
      <c r="D101" t="s">
        <v>13250</v>
      </c>
      <c r="E101" t="s">
        <v>357</v>
      </c>
      <c r="F101" t="s">
        <v>358</v>
      </c>
      <c r="G101" t="s">
        <v>359</v>
      </c>
      <c r="J101" s="6">
        <v>37148</v>
      </c>
      <c r="K101" s="6">
        <v>37621</v>
      </c>
      <c r="L101">
        <v>0</v>
      </c>
      <c r="M101">
        <v>0</v>
      </c>
      <c r="N101" t="s">
        <v>13256</v>
      </c>
      <c r="O101" t="s">
        <v>13257</v>
      </c>
      <c r="P101" t="s">
        <v>13148</v>
      </c>
      <c r="Q101" t="s">
        <v>13148</v>
      </c>
      <c r="R101" t="s">
        <v>13148</v>
      </c>
      <c r="S101" t="s">
        <v>13151</v>
      </c>
      <c r="T101" t="s">
        <v>13148</v>
      </c>
      <c r="U101" t="s">
        <v>13148</v>
      </c>
      <c r="V101" t="s">
        <v>13148</v>
      </c>
      <c r="W101" t="s">
        <v>13151</v>
      </c>
      <c r="X101" t="s">
        <v>13148</v>
      </c>
      <c r="Y101" t="s">
        <v>13148</v>
      </c>
      <c r="Z101" t="s">
        <v>13148</v>
      </c>
    </row>
    <row r="102" spans="1:26" x14ac:dyDescent="0.25">
      <c r="A102" t="s">
        <v>360</v>
      </c>
      <c r="B102" t="s">
        <v>18</v>
      </c>
      <c r="C102" t="s">
        <v>19</v>
      </c>
      <c r="D102" t="s">
        <v>13250</v>
      </c>
      <c r="E102" t="s">
        <v>361</v>
      </c>
      <c r="F102" t="s">
        <v>304</v>
      </c>
      <c r="G102" t="s">
        <v>305</v>
      </c>
      <c r="J102" s="6">
        <v>41417</v>
      </c>
      <c r="L102">
        <v>5</v>
      </c>
      <c r="M102">
        <v>29</v>
      </c>
      <c r="N102" t="s">
        <v>13256</v>
      </c>
      <c r="O102" t="s">
        <v>13257</v>
      </c>
      <c r="P102" t="s">
        <v>13148</v>
      </c>
      <c r="Q102" t="s">
        <v>13148</v>
      </c>
      <c r="R102" t="s">
        <v>13148</v>
      </c>
      <c r="S102" t="s">
        <v>13148</v>
      </c>
      <c r="T102" t="s">
        <v>13148</v>
      </c>
      <c r="U102" t="s">
        <v>13148</v>
      </c>
      <c r="V102" t="s">
        <v>13148</v>
      </c>
      <c r="W102" t="s">
        <v>13148</v>
      </c>
      <c r="X102" t="s">
        <v>13148</v>
      </c>
      <c r="Y102" t="s">
        <v>13148</v>
      </c>
      <c r="Z102" t="s">
        <v>13148</v>
      </c>
    </row>
    <row r="103" spans="1:26" x14ac:dyDescent="0.25">
      <c r="A103" t="s">
        <v>362</v>
      </c>
      <c r="B103" t="s">
        <v>80</v>
      </c>
      <c r="C103" t="s">
        <v>19</v>
      </c>
      <c r="D103" t="s">
        <v>13250</v>
      </c>
      <c r="E103" t="s">
        <v>361</v>
      </c>
      <c r="F103" t="s">
        <v>363</v>
      </c>
      <c r="G103" t="s">
        <v>364</v>
      </c>
      <c r="J103" s="6">
        <v>41808</v>
      </c>
      <c r="K103" s="6">
        <v>42916</v>
      </c>
      <c r="L103">
        <v>0</v>
      </c>
      <c r="M103">
        <v>0</v>
      </c>
      <c r="N103" t="s">
        <v>13256</v>
      </c>
      <c r="O103" t="s">
        <v>13257</v>
      </c>
      <c r="P103" t="s">
        <v>13148</v>
      </c>
      <c r="Q103" t="s">
        <v>13148</v>
      </c>
      <c r="R103" t="s">
        <v>13148</v>
      </c>
      <c r="S103" t="s">
        <v>13148</v>
      </c>
      <c r="T103" t="s">
        <v>13148</v>
      </c>
      <c r="U103" t="s">
        <v>13148</v>
      </c>
      <c r="V103" t="s">
        <v>13148</v>
      </c>
      <c r="W103" t="s">
        <v>13148</v>
      </c>
      <c r="X103" t="s">
        <v>13148</v>
      </c>
      <c r="Y103" t="s">
        <v>13148</v>
      </c>
      <c r="Z103" t="s">
        <v>13151</v>
      </c>
    </row>
    <row r="104" spans="1:26" x14ac:dyDescent="0.25">
      <c r="A104" t="s">
        <v>365</v>
      </c>
      <c r="B104" t="s">
        <v>18</v>
      </c>
      <c r="C104" t="s">
        <v>19</v>
      </c>
      <c r="D104" t="s">
        <v>13254</v>
      </c>
      <c r="E104" t="s">
        <v>366</v>
      </c>
      <c r="F104" t="s">
        <v>367</v>
      </c>
      <c r="G104" t="s">
        <v>13292</v>
      </c>
      <c r="H104" t="s">
        <v>13293</v>
      </c>
      <c r="J104" s="6">
        <v>33206</v>
      </c>
      <c r="L104">
        <v>792</v>
      </c>
      <c r="M104">
        <v>16167</v>
      </c>
      <c r="N104" t="s">
        <v>13256</v>
      </c>
      <c r="O104" t="s">
        <v>13257</v>
      </c>
      <c r="P104" t="s">
        <v>13148</v>
      </c>
      <c r="Q104" t="s">
        <v>13148</v>
      </c>
      <c r="R104" t="s">
        <v>13151</v>
      </c>
      <c r="S104" t="s">
        <v>13148</v>
      </c>
      <c r="T104" t="s">
        <v>13148</v>
      </c>
      <c r="U104" t="s">
        <v>13148</v>
      </c>
      <c r="V104" t="s">
        <v>13148</v>
      </c>
      <c r="W104" t="s">
        <v>13151</v>
      </c>
      <c r="X104" t="s">
        <v>13148</v>
      </c>
      <c r="Y104" t="s">
        <v>13148</v>
      </c>
      <c r="Z104" t="s">
        <v>13151</v>
      </c>
    </row>
    <row r="105" spans="1:26" x14ac:dyDescent="0.25">
      <c r="A105" t="s">
        <v>368</v>
      </c>
      <c r="B105" t="s">
        <v>18</v>
      </c>
      <c r="C105" t="s">
        <v>19</v>
      </c>
      <c r="D105" t="s">
        <v>13250</v>
      </c>
      <c r="E105" t="s">
        <v>369</v>
      </c>
      <c r="F105" t="s">
        <v>304</v>
      </c>
      <c r="G105" t="s">
        <v>305</v>
      </c>
      <c r="J105" s="6">
        <v>41417</v>
      </c>
      <c r="L105">
        <v>1</v>
      </c>
      <c r="M105">
        <v>1</v>
      </c>
      <c r="N105" t="s">
        <v>13256</v>
      </c>
      <c r="O105" t="s">
        <v>13257</v>
      </c>
      <c r="P105" t="s">
        <v>13148</v>
      </c>
      <c r="Q105" t="s">
        <v>13148</v>
      </c>
      <c r="R105" t="s">
        <v>13148</v>
      </c>
      <c r="S105" t="s">
        <v>13148</v>
      </c>
      <c r="T105" t="s">
        <v>13148</v>
      </c>
      <c r="U105" t="s">
        <v>13148</v>
      </c>
      <c r="V105" t="s">
        <v>13148</v>
      </c>
      <c r="W105" t="s">
        <v>13148</v>
      </c>
      <c r="X105" t="s">
        <v>13148</v>
      </c>
      <c r="Y105" t="s">
        <v>13148</v>
      </c>
      <c r="Z105" t="s">
        <v>13148</v>
      </c>
    </row>
    <row r="106" spans="1:26" x14ac:dyDescent="0.25">
      <c r="A106" t="s">
        <v>370</v>
      </c>
      <c r="B106" t="s">
        <v>80</v>
      </c>
      <c r="C106" t="s">
        <v>19</v>
      </c>
      <c r="D106" t="s">
        <v>13250</v>
      </c>
      <c r="E106" t="s">
        <v>371</v>
      </c>
      <c r="F106" t="s">
        <v>363</v>
      </c>
      <c r="G106" t="s">
        <v>364</v>
      </c>
      <c r="J106" s="6">
        <v>41808</v>
      </c>
      <c r="K106" s="6">
        <v>42916</v>
      </c>
      <c r="L106">
        <v>0</v>
      </c>
      <c r="M106">
        <v>0</v>
      </c>
      <c r="N106" t="s">
        <v>13256</v>
      </c>
      <c r="O106" t="s">
        <v>13257</v>
      </c>
      <c r="P106" t="s">
        <v>13148</v>
      </c>
      <c r="Q106" t="s">
        <v>13148</v>
      </c>
      <c r="R106" t="s">
        <v>13148</v>
      </c>
      <c r="S106" t="s">
        <v>13148</v>
      </c>
      <c r="T106" t="s">
        <v>13148</v>
      </c>
      <c r="U106" t="s">
        <v>13148</v>
      </c>
      <c r="V106" t="s">
        <v>13148</v>
      </c>
      <c r="W106" t="s">
        <v>13148</v>
      </c>
      <c r="X106" t="s">
        <v>13148</v>
      </c>
      <c r="Y106" t="s">
        <v>13148</v>
      </c>
      <c r="Z106" t="s">
        <v>13151</v>
      </c>
    </row>
    <row r="107" spans="1:26" x14ac:dyDescent="0.25">
      <c r="A107" t="s">
        <v>372</v>
      </c>
      <c r="B107" t="s">
        <v>18</v>
      </c>
      <c r="C107" t="s">
        <v>19</v>
      </c>
      <c r="D107" t="s">
        <v>13250</v>
      </c>
      <c r="E107" t="s">
        <v>373</v>
      </c>
      <c r="F107" t="s">
        <v>374</v>
      </c>
      <c r="G107" t="s">
        <v>375</v>
      </c>
      <c r="J107" s="6">
        <v>44439</v>
      </c>
      <c r="L107">
        <v>41</v>
      </c>
      <c r="M107">
        <v>515</v>
      </c>
      <c r="N107" t="s">
        <v>13256</v>
      </c>
      <c r="O107" t="s">
        <v>13257</v>
      </c>
      <c r="P107" t="s">
        <v>13148</v>
      </c>
      <c r="Q107" t="s">
        <v>13148</v>
      </c>
      <c r="R107" t="s">
        <v>13148</v>
      </c>
      <c r="S107" t="s">
        <v>13148</v>
      </c>
      <c r="T107" t="s">
        <v>13148</v>
      </c>
      <c r="U107" t="s">
        <v>13148</v>
      </c>
      <c r="V107" t="s">
        <v>13148</v>
      </c>
      <c r="W107" t="s">
        <v>13148</v>
      </c>
      <c r="X107" t="s">
        <v>13148</v>
      </c>
      <c r="Y107" t="s">
        <v>13148</v>
      </c>
      <c r="Z107" t="s">
        <v>13148</v>
      </c>
    </row>
    <row r="108" spans="1:26" x14ac:dyDescent="0.25">
      <c r="A108" t="s">
        <v>376</v>
      </c>
      <c r="B108" t="s">
        <v>168</v>
      </c>
      <c r="C108" t="s">
        <v>19</v>
      </c>
      <c r="D108" t="s">
        <v>13254</v>
      </c>
      <c r="E108" t="s">
        <v>377</v>
      </c>
      <c r="F108" t="s">
        <v>378</v>
      </c>
      <c r="G108" t="s">
        <v>379</v>
      </c>
      <c r="J108" s="6">
        <v>16949</v>
      </c>
      <c r="K108" s="6">
        <v>26845</v>
      </c>
      <c r="L108">
        <v>0</v>
      </c>
      <c r="M108">
        <v>0</v>
      </c>
      <c r="N108" t="s">
        <v>13256</v>
      </c>
      <c r="O108" t="s">
        <v>13257</v>
      </c>
      <c r="P108" t="s">
        <v>13148</v>
      </c>
      <c r="Q108" t="s">
        <v>13148</v>
      </c>
      <c r="R108" t="s">
        <v>13151</v>
      </c>
      <c r="S108" t="s">
        <v>13148</v>
      </c>
      <c r="T108" t="s">
        <v>13148</v>
      </c>
      <c r="U108" t="s">
        <v>13148</v>
      </c>
      <c r="V108" t="s">
        <v>13148</v>
      </c>
      <c r="W108" t="s">
        <v>13151</v>
      </c>
      <c r="X108" t="s">
        <v>13148</v>
      </c>
      <c r="Y108" t="s">
        <v>13148</v>
      </c>
      <c r="Z108" t="s">
        <v>13148</v>
      </c>
    </row>
    <row r="109" spans="1:26" x14ac:dyDescent="0.25">
      <c r="A109" t="s">
        <v>380</v>
      </c>
      <c r="B109" t="s">
        <v>168</v>
      </c>
      <c r="C109" t="s">
        <v>19</v>
      </c>
      <c r="D109" t="s">
        <v>13254</v>
      </c>
      <c r="E109" t="s">
        <v>381</v>
      </c>
      <c r="F109" t="s">
        <v>382</v>
      </c>
      <c r="G109" t="s">
        <v>383</v>
      </c>
      <c r="J109" s="6">
        <v>17980</v>
      </c>
      <c r="K109" s="6">
        <v>26937</v>
      </c>
      <c r="L109">
        <v>0</v>
      </c>
      <c r="M109">
        <v>0</v>
      </c>
      <c r="N109" t="s">
        <v>13256</v>
      </c>
      <c r="O109" t="s">
        <v>13257</v>
      </c>
      <c r="P109" t="s">
        <v>13148</v>
      </c>
      <c r="Q109" t="s">
        <v>13148</v>
      </c>
      <c r="R109" t="s">
        <v>13148</v>
      </c>
      <c r="S109" t="s">
        <v>13148</v>
      </c>
      <c r="T109" t="s">
        <v>13148</v>
      </c>
      <c r="U109" t="s">
        <v>13151</v>
      </c>
      <c r="V109" t="s">
        <v>13148</v>
      </c>
      <c r="W109" t="s">
        <v>13151</v>
      </c>
      <c r="X109" t="s">
        <v>13148</v>
      </c>
      <c r="Y109" t="s">
        <v>13148</v>
      </c>
      <c r="Z109" t="s">
        <v>13148</v>
      </c>
    </row>
    <row r="110" spans="1:26" x14ac:dyDescent="0.25">
      <c r="A110" t="s">
        <v>384</v>
      </c>
      <c r="B110" t="s">
        <v>18</v>
      </c>
      <c r="C110" t="s">
        <v>19</v>
      </c>
      <c r="D110" t="s">
        <v>13254</v>
      </c>
      <c r="E110" t="s">
        <v>385</v>
      </c>
      <c r="F110" t="s">
        <v>386</v>
      </c>
      <c r="G110" t="s">
        <v>320</v>
      </c>
      <c r="H110" t="s">
        <v>13294</v>
      </c>
      <c r="J110" s="6">
        <v>26832</v>
      </c>
      <c r="L110">
        <v>458</v>
      </c>
      <c r="M110">
        <v>25312</v>
      </c>
      <c r="N110" t="s">
        <v>13256</v>
      </c>
      <c r="O110" t="s">
        <v>13257</v>
      </c>
      <c r="P110" t="s">
        <v>13148</v>
      </c>
      <c r="Q110" t="s">
        <v>13148</v>
      </c>
      <c r="R110" t="s">
        <v>13151</v>
      </c>
      <c r="S110" t="s">
        <v>13148</v>
      </c>
      <c r="T110" t="s">
        <v>13148</v>
      </c>
      <c r="U110" t="s">
        <v>13148</v>
      </c>
      <c r="V110" t="s">
        <v>13148</v>
      </c>
      <c r="W110" t="s">
        <v>13151</v>
      </c>
      <c r="X110" t="s">
        <v>13151</v>
      </c>
      <c r="Y110" t="s">
        <v>13151</v>
      </c>
      <c r="Z110" t="s">
        <v>13151</v>
      </c>
    </row>
    <row r="111" spans="1:26" x14ac:dyDescent="0.25">
      <c r="A111" t="s">
        <v>387</v>
      </c>
      <c r="B111" t="s">
        <v>168</v>
      </c>
      <c r="C111" t="s">
        <v>19</v>
      </c>
      <c r="D111" t="s">
        <v>13254</v>
      </c>
      <c r="E111" t="s">
        <v>388</v>
      </c>
      <c r="F111" t="s">
        <v>389</v>
      </c>
      <c r="G111" t="s">
        <v>390</v>
      </c>
      <c r="J111" s="6">
        <v>37208</v>
      </c>
      <c r="K111" s="6">
        <v>40816</v>
      </c>
      <c r="L111">
        <v>0</v>
      </c>
      <c r="M111">
        <v>0</v>
      </c>
      <c r="N111" t="s">
        <v>13256</v>
      </c>
      <c r="O111" t="s">
        <v>13257</v>
      </c>
      <c r="P111" t="s">
        <v>13148</v>
      </c>
      <c r="Q111" t="s">
        <v>13148</v>
      </c>
      <c r="R111" t="s">
        <v>13148</v>
      </c>
      <c r="S111" t="s">
        <v>13148</v>
      </c>
      <c r="T111" t="s">
        <v>13148</v>
      </c>
      <c r="U111" t="s">
        <v>13151</v>
      </c>
      <c r="V111" t="s">
        <v>13148</v>
      </c>
      <c r="W111" t="s">
        <v>13151</v>
      </c>
      <c r="X111" t="s">
        <v>13148</v>
      </c>
      <c r="Y111" t="s">
        <v>13148</v>
      </c>
      <c r="Z111" t="s">
        <v>13148</v>
      </c>
    </row>
    <row r="112" spans="1:26" x14ac:dyDescent="0.25">
      <c r="A112" t="s">
        <v>391</v>
      </c>
      <c r="B112" t="s">
        <v>168</v>
      </c>
      <c r="C112" t="s">
        <v>19</v>
      </c>
      <c r="D112" t="s">
        <v>13254</v>
      </c>
      <c r="E112" t="s">
        <v>392</v>
      </c>
      <c r="F112" t="s">
        <v>393</v>
      </c>
      <c r="G112" t="s">
        <v>394</v>
      </c>
      <c r="J112" s="6">
        <v>32347</v>
      </c>
      <c r="K112" s="6">
        <v>39813</v>
      </c>
      <c r="L112">
        <v>0</v>
      </c>
      <c r="M112">
        <v>0</v>
      </c>
      <c r="N112" t="s">
        <v>13256</v>
      </c>
      <c r="O112" t="s">
        <v>13257</v>
      </c>
      <c r="P112" t="s">
        <v>13148</v>
      </c>
      <c r="Q112" t="s">
        <v>13148</v>
      </c>
      <c r="R112" t="s">
        <v>13151</v>
      </c>
      <c r="S112" t="s">
        <v>13148</v>
      </c>
      <c r="T112" t="s">
        <v>13148</v>
      </c>
      <c r="U112" t="s">
        <v>13148</v>
      </c>
      <c r="V112" t="s">
        <v>13148</v>
      </c>
      <c r="W112" t="s">
        <v>13151</v>
      </c>
      <c r="X112" t="s">
        <v>13148</v>
      </c>
      <c r="Y112" t="s">
        <v>13148</v>
      </c>
      <c r="Z112" t="s">
        <v>13148</v>
      </c>
    </row>
    <row r="113" spans="1:26" x14ac:dyDescent="0.25">
      <c r="A113" t="s">
        <v>395</v>
      </c>
      <c r="B113" t="s">
        <v>18</v>
      </c>
      <c r="C113" t="s">
        <v>19</v>
      </c>
      <c r="D113" t="s">
        <v>13250</v>
      </c>
      <c r="E113" t="s">
        <v>396</v>
      </c>
      <c r="F113" t="s">
        <v>304</v>
      </c>
      <c r="G113" t="s">
        <v>305</v>
      </c>
      <c r="J113" s="6">
        <v>41417</v>
      </c>
      <c r="L113">
        <v>15</v>
      </c>
      <c r="M113">
        <v>61</v>
      </c>
      <c r="N113" t="s">
        <v>13256</v>
      </c>
      <c r="O113" t="s">
        <v>13257</v>
      </c>
      <c r="P113" t="s">
        <v>13148</v>
      </c>
      <c r="Q113" t="s">
        <v>13148</v>
      </c>
      <c r="R113" t="s">
        <v>13148</v>
      </c>
      <c r="S113" t="s">
        <v>13148</v>
      </c>
      <c r="T113" t="s">
        <v>13148</v>
      </c>
      <c r="U113" t="s">
        <v>13148</v>
      </c>
      <c r="V113" t="s">
        <v>13148</v>
      </c>
      <c r="W113" t="s">
        <v>13148</v>
      </c>
      <c r="X113" t="s">
        <v>13148</v>
      </c>
      <c r="Y113" t="s">
        <v>13148</v>
      </c>
      <c r="Z113" t="s">
        <v>13148</v>
      </c>
    </row>
    <row r="114" spans="1:26" x14ac:dyDescent="0.25">
      <c r="A114" t="s">
        <v>397</v>
      </c>
      <c r="B114" t="s">
        <v>80</v>
      </c>
      <c r="C114" t="s">
        <v>19</v>
      </c>
      <c r="D114" t="s">
        <v>13250</v>
      </c>
      <c r="E114" t="s">
        <v>396</v>
      </c>
      <c r="F114" t="s">
        <v>363</v>
      </c>
      <c r="G114" t="s">
        <v>364</v>
      </c>
      <c r="J114" s="6">
        <v>41808</v>
      </c>
      <c r="K114" s="6">
        <v>42916</v>
      </c>
      <c r="L114">
        <v>0</v>
      </c>
      <c r="M114">
        <v>0</v>
      </c>
      <c r="N114" t="s">
        <v>13256</v>
      </c>
      <c r="O114" t="s">
        <v>13257</v>
      </c>
      <c r="P114" t="s">
        <v>13148</v>
      </c>
      <c r="Q114" t="s">
        <v>13148</v>
      </c>
      <c r="R114" t="s">
        <v>13148</v>
      </c>
      <c r="S114" t="s">
        <v>13148</v>
      </c>
      <c r="T114" t="s">
        <v>13148</v>
      </c>
      <c r="U114" t="s">
        <v>13148</v>
      </c>
      <c r="V114" t="s">
        <v>13148</v>
      </c>
      <c r="W114" t="s">
        <v>13148</v>
      </c>
      <c r="X114" t="s">
        <v>13148</v>
      </c>
      <c r="Y114" t="s">
        <v>13148</v>
      </c>
      <c r="Z114" t="s">
        <v>13151</v>
      </c>
    </row>
    <row r="115" spans="1:26" x14ac:dyDescent="0.25">
      <c r="A115" t="s">
        <v>398</v>
      </c>
      <c r="B115" t="s">
        <v>168</v>
      </c>
      <c r="C115" t="s">
        <v>19</v>
      </c>
      <c r="D115" t="s">
        <v>13254</v>
      </c>
      <c r="E115" t="s">
        <v>399</v>
      </c>
      <c r="F115" t="s">
        <v>400</v>
      </c>
      <c r="G115" t="s">
        <v>401</v>
      </c>
      <c r="J115" s="6">
        <v>23931</v>
      </c>
      <c r="K115" s="6">
        <v>26968</v>
      </c>
      <c r="L115">
        <v>0</v>
      </c>
      <c r="M115">
        <v>0</v>
      </c>
      <c r="N115" t="s">
        <v>13256</v>
      </c>
      <c r="O115" t="s">
        <v>13257</v>
      </c>
      <c r="P115" t="s">
        <v>13148</v>
      </c>
      <c r="Q115" t="s">
        <v>13148</v>
      </c>
      <c r="R115" t="s">
        <v>13151</v>
      </c>
      <c r="S115" t="s">
        <v>13148</v>
      </c>
      <c r="T115" t="s">
        <v>13148</v>
      </c>
      <c r="U115" t="s">
        <v>13148</v>
      </c>
      <c r="V115" t="s">
        <v>13148</v>
      </c>
      <c r="W115" t="s">
        <v>13151</v>
      </c>
      <c r="X115" t="s">
        <v>13148</v>
      </c>
      <c r="Y115" t="s">
        <v>13148</v>
      </c>
      <c r="Z115" t="s">
        <v>13148</v>
      </c>
    </row>
    <row r="116" spans="1:26" x14ac:dyDescent="0.25">
      <c r="A116" t="s">
        <v>402</v>
      </c>
      <c r="B116" t="s">
        <v>168</v>
      </c>
      <c r="C116" t="s">
        <v>19</v>
      </c>
      <c r="D116" t="s">
        <v>13254</v>
      </c>
      <c r="E116" t="s">
        <v>403</v>
      </c>
      <c r="F116" t="s">
        <v>404</v>
      </c>
      <c r="G116" t="s">
        <v>405</v>
      </c>
      <c r="J116" s="6">
        <v>22784</v>
      </c>
      <c r="K116" s="6">
        <v>27363</v>
      </c>
      <c r="L116">
        <v>0</v>
      </c>
      <c r="M116">
        <v>0</v>
      </c>
      <c r="N116" t="s">
        <v>13256</v>
      </c>
      <c r="O116" t="s">
        <v>13257</v>
      </c>
      <c r="P116" t="s">
        <v>13148</v>
      </c>
      <c r="Q116" t="s">
        <v>13148</v>
      </c>
      <c r="R116" t="s">
        <v>13148</v>
      </c>
      <c r="S116" t="s">
        <v>13148</v>
      </c>
      <c r="T116" t="s">
        <v>13148</v>
      </c>
      <c r="U116" t="s">
        <v>13148</v>
      </c>
      <c r="V116" t="s">
        <v>13148</v>
      </c>
      <c r="W116" t="s">
        <v>13151</v>
      </c>
      <c r="X116" t="s">
        <v>13148</v>
      </c>
      <c r="Y116" t="s">
        <v>13148</v>
      </c>
      <c r="Z116" t="s">
        <v>13148</v>
      </c>
    </row>
    <row r="117" spans="1:26" x14ac:dyDescent="0.25">
      <c r="A117" t="s">
        <v>406</v>
      </c>
      <c r="B117" t="s">
        <v>18</v>
      </c>
      <c r="C117" t="s">
        <v>19</v>
      </c>
      <c r="D117" t="s">
        <v>13254</v>
      </c>
      <c r="E117" t="s">
        <v>407</v>
      </c>
      <c r="F117" t="s">
        <v>408</v>
      </c>
      <c r="G117" t="s">
        <v>320</v>
      </c>
      <c r="H117" t="s">
        <v>13295</v>
      </c>
      <c r="J117" s="6">
        <v>27944</v>
      </c>
      <c r="L117">
        <v>758</v>
      </c>
      <c r="M117">
        <v>28459</v>
      </c>
      <c r="N117" t="s">
        <v>13256</v>
      </c>
      <c r="O117" t="s">
        <v>13257</v>
      </c>
      <c r="P117" t="s">
        <v>13148</v>
      </c>
      <c r="Q117" t="s">
        <v>13148</v>
      </c>
      <c r="R117" t="s">
        <v>13151</v>
      </c>
      <c r="S117" t="s">
        <v>13148</v>
      </c>
      <c r="T117" t="s">
        <v>13148</v>
      </c>
      <c r="U117" t="s">
        <v>13148</v>
      </c>
      <c r="V117" t="s">
        <v>13148</v>
      </c>
      <c r="W117" t="s">
        <v>13151</v>
      </c>
      <c r="X117" t="s">
        <v>13148</v>
      </c>
      <c r="Y117" t="s">
        <v>13148</v>
      </c>
      <c r="Z117" t="s">
        <v>13151</v>
      </c>
    </row>
    <row r="118" spans="1:26" x14ac:dyDescent="0.25">
      <c r="A118" t="s">
        <v>409</v>
      </c>
      <c r="B118" t="s">
        <v>168</v>
      </c>
      <c r="C118" t="s">
        <v>19</v>
      </c>
      <c r="D118" t="s">
        <v>13254</v>
      </c>
      <c r="E118" t="s">
        <v>410</v>
      </c>
      <c r="F118" t="s">
        <v>411</v>
      </c>
      <c r="G118" t="s">
        <v>412</v>
      </c>
      <c r="J118" s="6">
        <v>24631</v>
      </c>
      <c r="K118" s="6">
        <v>34638</v>
      </c>
      <c r="L118">
        <v>0</v>
      </c>
      <c r="M118">
        <v>0</v>
      </c>
      <c r="N118" t="s">
        <v>13256</v>
      </c>
      <c r="O118" t="s">
        <v>13257</v>
      </c>
      <c r="P118" t="s">
        <v>13148</v>
      </c>
      <c r="Q118" t="s">
        <v>13148</v>
      </c>
      <c r="R118" t="s">
        <v>13148</v>
      </c>
      <c r="S118" t="s">
        <v>13148</v>
      </c>
      <c r="T118" t="s">
        <v>13148</v>
      </c>
      <c r="U118" t="s">
        <v>13148</v>
      </c>
      <c r="V118" t="s">
        <v>13148</v>
      </c>
      <c r="W118" t="s">
        <v>13151</v>
      </c>
      <c r="X118" t="s">
        <v>13148</v>
      </c>
      <c r="Y118" t="s">
        <v>13148</v>
      </c>
      <c r="Z118" t="s">
        <v>13148</v>
      </c>
    </row>
    <row r="119" spans="1:26" x14ac:dyDescent="0.25">
      <c r="A119" t="s">
        <v>413</v>
      </c>
      <c r="B119" t="s">
        <v>18</v>
      </c>
      <c r="C119" t="s">
        <v>19</v>
      </c>
      <c r="D119" t="s">
        <v>13250</v>
      </c>
      <c r="E119" t="s">
        <v>414</v>
      </c>
      <c r="F119" t="s">
        <v>304</v>
      </c>
      <c r="G119" t="s">
        <v>305</v>
      </c>
      <c r="J119" s="6">
        <v>41417</v>
      </c>
      <c r="L119">
        <v>20</v>
      </c>
      <c r="M119">
        <v>56</v>
      </c>
      <c r="N119" t="s">
        <v>13256</v>
      </c>
      <c r="O119" t="s">
        <v>13257</v>
      </c>
      <c r="P119" t="s">
        <v>13148</v>
      </c>
      <c r="Q119" t="s">
        <v>13148</v>
      </c>
      <c r="R119" t="s">
        <v>13148</v>
      </c>
      <c r="S119" t="s">
        <v>13148</v>
      </c>
      <c r="T119" t="s">
        <v>13148</v>
      </c>
      <c r="U119" t="s">
        <v>13148</v>
      </c>
      <c r="V119" t="s">
        <v>13148</v>
      </c>
      <c r="W119" t="s">
        <v>13148</v>
      </c>
      <c r="X119" t="s">
        <v>13148</v>
      </c>
      <c r="Y119" t="s">
        <v>13148</v>
      </c>
      <c r="Z119" t="s">
        <v>13148</v>
      </c>
    </row>
    <row r="120" spans="1:26" x14ac:dyDescent="0.25">
      <c r="A120" t="s">
        <v>415</v>
      </c>
      <c r="B120" t="s">
        <v>80</v>
      </c>
      <c r="C120" t="s">
        <v>19</v>
      </c>
      <c r="D120" t="s">
        <v>13250</v>
      </c>
      <c r="E120" t="s">
        <v>416</v>
      </c>
      <c r="F120" t="s">
        <v>363</v>
      </c>
      <c r="G120" t="s">
        <v>364</v>
      </c>
      <c r="J120" s="6">
        <v>41808</v>
      </c>
      <c r="K120" s="6">
        <v>42916</v>
      </c>
      <c r="L120">
        <v>0</v>
      </c>
      <c r="M120">
        <v>0</v>
      </c>
      <c r="N120" t="s">
        <v>13256</v>
      </c>
      <c r="O120" t="s">
        <v>13257</v>
      </c>
      <c r="P120" t="s">
        <v>13148</v>
      </c>
      <c r="Q120" t="s">
        <v>13148</v>
      </c>
      <c r="R120" t="s">
        <v>13148</v>
      </c>
      <c r="S120" t="s">
        <v>13148</v>
      </c>
      <c r="T120" t="s">
        <v>13148</v>
      </c>
      <c r="U120" t="s">
        <v>13148</v>
      </c>
      <c r="V120" t="s">
        <v>13148</v>
      </c>
      <c r="W120" t="s">
        <v>13148</v>
      </c>
      <c r="X120" t="s">
        <v>13148</v>
      </c>
      <c r="Y120" t="s">
        <v>13148</v>
      </c>
      <c r="Z120" t="s">
        <v>13151</v>
      </c>
    </row>
    <row r="121" spans="1:26" x14ac:dyDescent="0.25">
      <c r="A121" t="s">
        <v>417</v>
      </c>
      <c r="B121" t="s">
        <v>168</v>
      </c>
      <c r="C121" t="s">
        <v>19</v>
      </c>
      <c r="D121" t="s">
        <v>13254</v>
      </c>
      <c r="E121" t="s">
        <v>418</v>
      </c>
      <c r="F121" t="s">
        <v>419</v>
      </c>
      <c r="G121" t="s">
        <v>420</v>
      </c>
      <c r="J121" s="6">
        <v>33220</v>
      </c>
      <c r="K121" s="6">
        <v>40421</v>
      </c>
      <c r="L121">
        <v>0</v>
      </c>
      <c r="M121">
        <v>0</v>
      </c>
      <c r="N121" t="s">
        <v>13256</v>
      </c>
      <c r="O121" t="s">
        <v>13257</v>
      </c>
      <c r="P121" t="s">
        <v>13148</v>
      </c>
      <c r="Q121" t="s">
        <v>13148</v>
      </c>
      <c r="R121" t="s">
        <v>13151</v>
      </c>
      <c r="S121" t="s">
        <v>13148</v>
      </c>
      <c r="T121" t="s">
        <v>13148</v>
      </c>
      <c r="U121" t="s">
        <v>13148</v>
      </c>
      <c r="V121" t="s">
        <v>13148</v>
      </c>
      <c r="W121" t="s">
        <v>13151</v>
      </c>
      <c r="X121" t="s">
        <v>13148</v>
      </c>
      <c r="Y121" t="s">
        <v>13148</v>
      </c>
      <c r="Z121" t="s">
        <v>13148</v>
      </c>
    </row>
    <row r="122" spans="1:26" x14ac:dyDescent="0.25">
      <c r="A122" t="s">
        <v>421</v>
      </c>
      <c r="B122" t="s">
        <v>168</v>
      </c>
      <c r="C122" t="s">
        <v>19</v>
      </c>
      <c r="D122" t="s">
        <v>13254</v>
      </c>
      <c r="E122" t="s">
        <v>422</v>
      </c>
      <c r="F122" t="s">
        <v>423</v>
      </c>
      <c r="G122" t="s">
        <v>424</v>
      </c>
      <c r="J122" s="6">
        <v>23255</v>
      </c>
      <c r="K122" s="6">
        <v>37437</v>
      </c>
      <c r="L122">
        <v>0</v>
      </c>
      <c r="M122">
        <v>0</v>
      </c>
      <c r="N122" t="s">
        <v>13256</v>
      </c>
      <c r="O122" t="s">
        <v>13257</v>
      </c>
      <c r="P122" t="s">
        <v>13148</v>
      </c>
      <c r="Q122" t="s">
        <v>13148</v>
      </c>
      <c r="R122" t="s">
        <v>13148</v>
      </c>
      <c r="S122" t="s">
        <v>13148</v>
      </c>
      <c r="T122" t="s">
        <v>13148</v>
      </c>
      <c r="U122" t="s">
        <v>13148</v>
      </c>
      <c r="V122" t="s">
        <v>13148</v>
      </c>
      <c r="W122" t="s">
        <v>13151</v>
      </c>
      <c r="X122" t="s">
        <v>13148</v>
      </c>
      <c r="Y122" t="s">
        <v>13148</v>
      </c>
      <c r="Z122" t="s">
        <v>13148</v>
      </c>
    </row>
    <row r="123" spans="1:26" x14ac:dyDescent="0.25">
      <c r="A123" t="s">
        <v>425</v>
      </c>
      <c r="B123" t="s">
        <v>168</v>
      </c>
      <c r="C123" t="s">
        <v>19</v>
      </c>
      <c r="D123" t="s">
        <v>13254</v>
      </c>
      <c r="E123" t="s">
        <v>426</v>
      </c>
      <c r="F123" t="s">
        <v>300</v>
      </c>
      <c r="G123" t="s">
        <v>427</v>
      </c>
      <c r="J123" s="6">
        <v>31959</v>
      </c>
      <c r="K123" s="6">
        <v>35795</v>
      </c>
      <c r="L123">
        <v>0</v>
      </c>
      <c r="M123">
        <v>0</v>
      </c>
      <c r="N123" t="s">
        <v>13256</v>
      </c>
      <c r="O123" t="s">
        <v>13257</v>
      </c>
      <c r="P123" t="s">
        <v>13148</v>
      </c>
      <c r="Q123" t="s">
        <v>13148</v>
      </c>
      <c r="R123" t="s">
        <v>13151</v>
      </c>
      <c r="S123" t="s">
        <v>13148</v>
      </c>
      <c r="T123" t="s">
        <v>13148</v>
      </c>
      <c r="U123" t="s">
        <v>13148</v>
      </c>
      <c r="V123" t="s">
        <v>13148</v>
      </c>
      <c r="W123" t="s">
        <v>13151</v>
      </c>
      <c r="X123" t="s">
        <v>13148</v>
      </c>
      <c r="Y123" t="s">
        <v>13148</v>
      </c>
      <c r="Z123" t="s">
        <v>13148</v>
      </c>
    </row>
    <row r="124" spans="1:26" x14ac:dyDescent="0.25">
      <c r="A124" t="s">
        <v>428</v>
      </c>
      <c r="B124" t="s">
        <v>18</v>
      </c>
      <c r="C124" t="s">
        <v>19</v>
      </c>
      <c r="D124" t="s">
        <v>13254</v>
      </c>
      <c r="E124" t="s">
        <v>429</v>
      </c>
      <c r="F124" t="s">
        <v>430</v>
      </c>
      <c r="G124" t="s">
        <v>320</v>
      </c>
      <c r="H124" t="s">
        <v>316</v>
      </c>
      <c r="J124" s="6">
        <v>37329</v>
      </c>
      <c r="L124">
        <v>243</v>
      </c>
      <c r="M124">
        <v>37504</v>
      </c>
      <c r="N124" t="s">
        <v>13256</v>
      </c>
      <c r="O124" t="s">
        <v>13257</v>
      </c>
      <c r="P124" t="s">
        <v>13148</v>
      </c>
      <c r="Q124" t="s">
        <v>13148</v>
      </c>
      <c r="R124" t="s">
        <v>13151</v>
      </c>
      <c r="S124" t="s">
        <v>13148</v>
      </c>
      <c r="T124" t="s">
        <v>13148</v>
      </c>
      <c r="U124" t="s">
        <v>13148</v>
      </c>
      <c r="V124" t="s">
        <v>13148</v>
      </c>
      <c r="W124" t="s">
        <v>13151</v>
      </c>
      <c r="X124" t="s">
        <v>13148</v>
      </c>
      <c r="Y124" t="s">
        <v>13148</v>
      </c>
      <c r="Z124" t="s">
        <v>13151</v>
      </c>
    </row>
    <row r="125" spans="1:26" x14ac:dyDescent="0.25">
      <c r="A125" t="s">
        <v>431</v>
      </c>
      <c r="B125" t="s">
        <v>168</v>
      </c>
      <c r="C125" t="s">
        <v>19</v>
      </c>
      <c r="D125" t="s">
        <v>13254</v>
      </c>
      <c r="E125" t="s">
        <v>432</v>
      </c>
      <c r="F125" t="s">
        <v>433</v>
      </c>
      <c r="G125" t="s">
        <v>434</v>
      </c>
      <c r="J125" s="6">
        <v>29175</v>
      </c>
      <c r="K125" s="6">
        <v>36160</v>
      </c>
      <c r="L125">
        <v>0</v>
      </c>
      <c r="M125">
        <v>0</v>
      </c>
      <c r="N125" t="s">
        <v>13256</v>
      </c>
      <c r="O125" t="s">
        <v>13257</v>
      </c>
      <c r="P125" t="s">
        <v>13148</v>
      </c>
      <c r="Q125" t="s">
        <v>13148</v>
      </c>
      <c r="R125" t="s">
        <v>13148</v>
      </c>
      <c r="S125" t="s">
        <v>13148</v>
      </c>
      <c r="T125" t="s">
        <v>13148</v>
      </c>
      <c r="U125" t="s">
        <v>13148</v>
      </c>
      <c r="V125" t="s">
        <v>13148</v>
      </c>
      <c r="W125" t="s">
        <v>13151</v>
      </c>
      <c r="X125" t="s">
        <v>13148</v>
      </c>
      <c r="Y125" t="s">
        <v>13148</v>
      </c>
      <c r="Z125" t="s">
        <v>13148</v>
      </c>
    </row>
    <row r="126" spans="1:26" x14ac:dyDescent="0.25">
      <c r="A126" t="s">
        <v>435</v>
      </c>
      <c r="B126" t="s">
        <v>18</v>
      </c>
      <c r="C126" t="s">
        <v>19</v>
      </c>
      <c r="D126" t="s">
        <v>13254</v>
      </c>
      <c r="E126" t="s">
        <v>436</v>
      </c>
      <c r="F126" t="s">
        <v>437</v>
      </c>
      <c r="G126" t="s">
        <v>320</v>
      </c>
      <c r="H126" t="s">
        <v>316</v>
      </c>
      <c r="J126" s="6">
        <v>32206</v>
      </c>
      <c r="L126">
        <v>61</v>
      </c>
      <c r="M126">
        <v>1703</v>
      </c>
      <c r="N126" t="s">
        <v>13256</v>
      </c>
      <c r="O126" t="s">
        <v>13257</v>
      </c>
      <c r="P126" t="s">
        <v>13148</v>
      </c>
      <c r="Q126" t="s">
        <v>13148</v>
      </c>
      <c r="R126" t="s">
        <v>13151</v>
      </c>
      <c r="S126" t="s">
        <v>13148</v>
      </c>
      <c r="T126" t="s">
        <v>13148</v>
      </c>
      <c r="U126" t="s">
        <v>13148</v>
      </c>
      <c r="V126" t="s">
        <v>13148</v>
      </c>
      <c r="W126" t="s">
        <v>13151</v>
      </c>
      <c r="X126" t="s">
        <v>13148</v>
      </c>
      <c r="Y126" t="s">
        <v>13148</v>
      </c>
      <c r="Z126" t="s">
        <v>13151</v>
      </c>
    </row>
    <row r="127" spans="1:26" x14ac:dyDescent="0.25">
      <c r="A127" t="s">
        <v>438</v>
      </c>
      <c r="B127" t="s">
        <v>18</v>
      </c>
      <c r="C127" t="s">
        <v>19</v>
      </c>
      <c r="D127" t="s">
        <v>13250</v>
      </c>
      <c r="E127" t="s">
        <v>439</v>
      </c>
      <c r="F127" t="s">
        <v>212</v>
      </c>
      <c r="G127" t="s">
        <v>213</v>
      </c>
      <c r="J127" s="6">
        <v>44183</v>
      </c>
      <c r="L127">
        <v>1</v>
      </c>
      <c r="M127">
        <v>1</v>
      </c>
      <c r="N127" t="s">
        <v>13256</v>
      </c>
      <c r="O127" t="s">
        <v>13257</v>
      </c>
      <c r="P127" t="s">
        <v>13148</v>
      </c>
      <c r="Q127" t="s">
        <v>13148</v>
      </c>
      <c r="R127" t="s">
        <v>13148</v>
      </c>
      <c r="S127" t="s">
        <v>13148</v>
      </c>
      <c r="T127" t="s">
        <v>13148</v>
      </c>
      <c r="U127" t="s">
        <v>13148</v>
      </c>
      <c r="V127" t="s">
        <v>13148</v>
      </c>
      <c r="W127" t="s">
        <v>13148</v>
      </c>
      <c r="X127" t="s">
        <v>13148</v>
      </c>
      <c r="Y127" t="s">
        <v>13148</v>
      </c>
      <c r="Z127" t="s">
        <v>13148</v>
      </c>
    </row>
    <row r="128" spans="1:26" x14ac:dyDescent="0.25">
      <c r="A128" t="s">
        <v>440</v>
      </c>
      <c r="B128" t="s">
        <v>18</v>
      </c>
      <c r="C128" t="s">
        <v>19</v>
      </c>
      <c r="D128" t="s">
        <v>13254</v>
      </c>
      <c r="E128" t="s">
        <v>441</v>
      </c>
      <c r="F128" t="s">
        <v>442</v>
      </c>
      <c r="G128" t="s">
        <v>320</v>
      </c>
      <c r="H128" t="s">
        <v>316</v>
      </c>
      <c r="I128" t="s">
        <v>13416</v>
      </c>
      <c r="J128" s="6">
        <v>17366</v>
      </c>
      <c r="L128">
        <v>3736</v>
      </c>
      <c r="M128">
        <v>165681</v>
      </c>
      <c r="N128" t="s">
        <v>13256</v>
      </c>
      <c r="O128" t="s">
        <v>13257</v>
      </c>
      <c r="P128" t="s">
        <v>13148</v>
      </c>
      <c r="Q128" t="s">
        <v>13148</v>
      </c>
      <c r="R128" t="s">
        <v>13151</v>
      </c>
      <c r="S128" t="s">
        <v>13148</v>
      </c>
      <c r="T128" t="s">
        <v>13148</v>
      </c>
      <c r="U128" t="s">
        <v>13148</v>
      </c>
      <c r="V128" t="s">
        <v>13148</v>
      </c>
      <c r="W128" t="s">
        <v>13151</v>
      </c>
      <c r="X128" t="s">
        <v>13148</v>
      </c>
      <c r="Y128" t="s">
        <v>13148</v>
      </c>
      <c r="Z128" t="s">
        <v>13151</v>
      </c>
    </row>
    <row r="129" spans="1:26" x14ac:dyDescent="0.25">
      <c r="A129" t="s">
        <v>443</v>
      </c>
      <c r="B129" t="s">
        <v>18</v>
      </c>
      <c r="C129" t="s">
        <v>19</v>
      </c>
      <c r="D129" t="s">
        <v>13250</v>
      </c>
      <c r="E129" t="s">
        <v>444</v>
      </c>
      <c r="F129" t="s">
        <v>445</v>
      </c>
      <c r="G129" t="s">
        <v>446</v>
      </c>
      <c r="J129" s="6">
        <v>45187</v>
      </c>
      <c r="L129">
        <v>9</v>
      </c>
      <c r="M129">
        <v>95</v>
      </c>
      <c r="N129" t="s">
        <v>13256</v>
      </c>
      <c r="O129" t="s">
        <v>13257</v>
      </c>
      <c r="P129" t="s">
        <v>13148</v>
      </c>
      <c r="Q129" t="s">
        <v>13148</v>
      </c>
      <c r="R129" t="s">
        <v>13148</v>
      </c>
      <c r="S129" t="s">
        <v>13148</v>
      </c>
      <c r="T129" t="s">
        <v>13148</v>
      </c>
      <c r="U129" t="s">
        <v>13148</v>
      </c>
      <c r="V129" t="s">
        <v>13148</v>
      </c>
      <c r="W129" t="s">
        <v>13148</v>
      </c>
      <c r="X129" t="s">
        <v>13151</v>
      </c>
      <c r="Y129" t="s">
        <v>13148</v>
      </c>
      <c r="Z129" t="s">
        <v>13148</v>
      </c>
    </row>
    <row r="130" spans="1:26" x14ac:dyDescent="0.25">
      <c r="A130" t="s">
        <v>447</v>
      </c>
      <c r="B130" t="s">
        <v>168</v>
      </c>
      <c r="C130" t="s">
        <v>19</v>
      </c>
      <c r="D130" t="s">
        <v>13254</v>
      </c>
      <c r="E130" t="s">
        <v>448</v>
      </c>
      <c r="F130" t="s">
        <v>319</v>
      </c>
      <c r="G130" t="s">
        <v>449</v>
      </c>
      <c r="J130" s="6">
        <v>33653</v>
      </c>
      <c r="K130" s="6">
        <v>40908</v>
      </c>
      <c r="L130">
        <v>0</v>
      </c>
      <c r="M130">
        <v>0</v>
      </c>
      <c r="N130" t="s">
        <v>13256</v>
      </c>
      <c r="O130" t="s">
        <v>13257</v>
      </c>
      <c r="P130" t="s">
        <v>13148</v>
      </c>
      <c r="Q130" t="s">
        <v>13148</v>
      </c>
      <c r="R130" t="s">
        <v>13148</v>
      </c>
      <c r="S130" t="s">
        <v>13151</v>
      </c>
      <c r="T130" t="s">
        <v>13148</v>
      </c>
      <c r="U130" t="s">
        <v>13148</v>
      </c>
      <c r="V130" t="s">
        <v>13148</v>
      </c>
      <c r="W130" t="s">
        <v>13151</v>
      </c>
      <c r="X130" t="s">
        <v>13148</v>
      </c>
      <c r="Y130" t="s">
        <v>13148</v>
      </c>
      <c r="Z130" t="s">
        <v>13148</v>
      </c>
    </row>
    <row r="131" spans="1:26" x14ac:dyDescent="0.25">
      <c r="A131" t="s">
        <v>450</v>
      </c>
      <c r="B131" t="s">
        <v>18</v>
      </c>
      <c r="C131" t="s">
        <v>19</v>
      </c>
      <c r="D131" t="s">
        <v>13296</v>
      </c>
      <c r="E131" t="s">
        <v>451</v>
      </c>
      <c r="F131" t="s">
        <v>452</v>
      </c>
      <c r="G131" t="s">
        <v>453</v>
      </c>
      <c r="J131" s="6">
        <v>40890</v>
      </c>
      <c r="L131">
        <v>8</v>
      </c>
      <c r="M131">
        <v>37</v>
      </c>
      <c r="N131" t="s">
        <v>13266</v>
      </c>
      <c r="O131" t="s">
        <v>13267</v>
      </c>
      <c r="P131" t="s">
        <v>13148</v>
      </c>
      <c r="Q131" t="s">
        <v>13148</v>
      </c>
      <c r="R131" t="s">
        <v>13148</v>
      </c>
      <c r="S131" t="s">
        <v>13148</v>
      </c>
      <c r="T131" t="s">
        <v>13148</v>
      </c>
      <c r="U131" t="s">
        <v>13148</v>
      </c>
      <c r="V131" t="s">
        <v>13148</v>
      </c>
      <c r="W131" t="s">
        <v>13151</v>
      </c>
      <c r="X131" t="s">
        <v>13151</v>
      </c>
      <c r="Y131" t="s">
        <v>13148</v>
      </c>
      <c r="Z131" t="s">
        <v>13151</v>
      </c>
    </row>
    <row r="132" spans="1:26" x14ac:dyDescent="0.25">
      <c r="A132" t="s">
        <v>454</v>
      </c>
      <c r="B132" t="s">
        <v>18</v>
      </c>
      <c r="C132" t="s">
        <v>19</v>
      </c>
      <c r="D132" t="s">
        <v>13254</v>
      </c>
      <c r="E132" t="s">
        <v>455</v>
      </c>
      <c r="F132" t="s">
        <v>456</v>
      </c>
      <c r="G132" t="s">
        <v>13297</v>
      </c>
      <c r="I132" t="s">
        <v>13298</v>
      </c>
      <c r="J132" s="6">
        <v>18357</v>
      </c>
      <c r="L132">
        <v>63454</v>
      </c>
      <c r="M132">
        <v>1743897</v>
      </c>
      <c r="N132" t="s">
        <v>13266</v>
      </c>
      <c r="O132" t="s">
        <v>13267</v>
      </c>
      <c r="P132" t="s">
        <v>13148</v>
      </c>
      <c r="Q132" t="s">
        <v>13148</v>
      </c>
      <c r="R132" t="s">
        <v>13151</v>
      </c>
      <c r="S132" t="s">
        <v>13148</v>
      </c>
      <c r="T132" t="s">
        <v>13148</v>
      </c>
      <c r="U132" t="s">
        <v>13148</v>
      </c>
      <c r="V132" t="s">
        <v>13148</v>
      </c>
      <c r="W132" t="s">
        <v>13151</v>
      </c>
      <c r="X132" t="s">
        <v>13148</v>
      </c>
      <c r="Y132" t="s">
        <v>13151</v>
      </c>
      <c r="Z132" t="s">
        <v>13151</v>
      </c>
    </row>
    <row r="133" spans="1:26" x14ac:dyDescent="0.25">
      <c r="A133" t="s">
        <v>457</v>
      </c>
      <c r="B133" t="s">
        <v>168</v>
      </c>
      <c r="C133" t="s">
        <v>19</v>
      </c>
      <c r="D133" t="s">
        <v>13254</v>
      </c>
      <c r="E133" t="s">
        <v>458</v>
      </c>
      <c r="F133" t="s">
        <v>459</v>
      </c>
      <c r="G133" t="s">
        <v>460</v>
      </c>
      <c r="J133" s="6">
        <v>24426</v>
      </c>
      <c r="K133" s="6">
        <v>36160</v>
      </c>
      <c r="L133">
        <v>0</v>
      </c>
      <c r="M133">
        <v>0</v>
      </c>
      <c r="N133" t="s">
        <v>13266</v>
      </c>
      <c r="O133" t="s">
        <v>13267</v>
      </c>
      <c r="P133" t="s">
        <v>13148</v>
      </c>
      <c r="Q133" t="s">
        <v>13148</v>
      </c>
      <c r="R133" t="s">
        <v>13148</v>
      </c>
      <c r="S133" t="s">
        <v>13148</v>
      </c>
      <c r="T133" t="s">
        <v>13148</v>
      </c>
      <c r="U133" t="s">
        <v>13151</v>
      </c>
      <c r="V133" t="s">
        <v>13148</v>
      </c>
      <c r="W133" t="s">
        <v>13151</v>
      </c>
      <c r="X133" t="s">
        <v>13148</v>
      </c>
      <c r="Y133" t="s">
        <v>13148</v>
      </c>
      <c r="Z133" t="s">
        <v>13148</v>
      </c>
    </row>
    <row r="134" spans="1:26" x14ac:dyDescent="0.25">
      <c r="A134" t="s">
        <v>461</v>
      </c>
      <c r="B134" t="s">
        <v>80</v>
      </c>
      <c r="C134" t="s">
        <v>19</v>
      </c>
      <c r="D134" t="s">
        <v>13250</v>
      </c>
      <c r="E134" t="s">
        <v>462</v>
      </c>
      <c r="F134" t="s">
        <v>463</v>
      </c>
      <c r="G134" t="s">
        <v>464</v>
      </c>
      <c r="J134" s="6">
        <v>40332</v>
      </c>
      <c r="K134" s="6">
        <v>41427</v>
      </c>
      <c r="L134">
        <v>0</v>
      </c>
      <c r="M134">
        <v>0</v>
      </c>
      <c r="N134" t="s">
        <v>13266</v>
      </c>
      <c r="O134" t="s">
        <v>13267</v>
      </c>
      <c r="P134" t="s">
        <v>13148</v>
      </c>
      <c r="Q134" t="s">
        <v>13148</v>
      </c>
      <c r="R134" t="s">
        <v>13148</v>
      </c>
      <c r="S134" t="s">
        <v>13148</v>
      </c>
      <c r="T134" t="s">
        <v>13148</v>
      </c>
      <c r="U134" t="s">
        <v>13148</v>
      </c>
      <c r="V134" t="s">
        <v>13148</v>
      </c>
      <c r="W134" t="s">
        <v>13148</v>
      </c>
      <c r="X134" t="s">
        <v>13148</v>
      </c>
      <c r="Y134" t="s">
        <v>13148</v>
      </c>
      <c r="Z134" t="s">
        <v>13148</v>
      </c>
    </row>
    <row r="135" spans="1:26" x14ac:dyDescent="0.25">
      <c r="A135" t="s">
        <v>465</v>
      </c>
      <c r="B135" t="s">
        <v>168</v>
      </c>
      <c r="C135" t="s">
        <v>19</v>
      </c>
      <c r="D135" t="s">
        <v>13254</v>
      </c>
      <c r="E135" t="s">
        <v>466</v>
      </c>
      <c r="F135" t="s">
        <v>467</v>
      </c>
      <c r="G135" t="s">
        <v>468</v>
      </c>
      <c r="J135" s="6">
        <v>32483</v>
      </c>
      <c r="K135" s="6">
        <v>39813</v>
      </c>
      <c r="L135">
        <v>0</v>
      </c>
      <c r="M135">
        <v>0</v>
      </c>
      <c r="N135" t="s">
        <v>13266</v>
      </c>
      <c r="O135" t="s">
        <v>13267</v>
      </c>
      <c r="P135" t="s">
        <v>13148</v>
      </c>
      <c r="Q135" t="s">
        <v>13148</v>
      </c>
      <c r="R135" t="s">
        <v>13148</v>
      </c>
      <c r="S135" t="s">
        <v>13148</v>
      </c>
      <c r="T135" t="s">
        <v>13148</v>
      </c>
      <c r="U135" t="s">
        <v>13151</v>
      </c>
      <c r="V135" t="s">
        <v>13148</v>
      </c>
      <c r="W135" t="s">
        <v>13151</v>
      </c>
      <c r="X135" t="s">
        <v>13148</v>
      </c>
      <c r="Y135" t="s">
        <v>13148</v>
      </c>
      <c r="Z135" t="s">
        <v>13148</v>
      </c>
    </row>
    <row r="136" spans="1:26" x14ac:dyDescent="0.25">
      <c r="A136" t="s">
        <v>469</v>
      </c>
      <c r="B136" t="s">
        <v>18</v>
      </c>
      <c r="C136" t="s">
        <v>19</v>
      </c>
      <c r="D136" t="s">
        <v>13254</v>
      </c>
      <c r="E136" t="s">
        <v>470</v>
      </c>
      <c r="F136" t="s">
        <v>471</v>
      </c>
      <c r="G136" t="s">
        <v>472</v>
      </c>
      <c r="J136" s="6">
        <v>34688</v>
      </c>
      <c r="L136">
        <v>883</v>
      </c>
      <c r="M136">
        <v>12527</v>
      </c>
      <c r="N136" t="s">
        <v>13266</v>
      </c>
      <c r="O136" t="s">
        <v>13267</v>
      </c>
      <c r="P136" t="s">
        <v>13148</v>
      </c>
      <c r="Q136" t="s">
        <v>13148</v>
      </c>
      <c r="R136" t="s">
        <v>13148</v>
      </c>
      <c r="S136" t="s">
        <v>13148</v>
      </c>
      <c r="T136" t="s">
        <v>13148</v>
      </c>
      <c r="U136" t="s">
        <v>13148</v>
      </c>
      <c r="V136" t="s">
        <v>13151</v>
      </c>
      <c r="W136" t="s">
        <v>13151</v>
      </c>
      <c r="X136" t="s">
        <v>13148</v>
      </c>
      <c r="Y136" t="s">
        <v>13148</v>
      </c>
      <c r="Z136" t="s">
        <v>13148</v>
      </c>
    </row>
    <row r="137" spans="1:26" x14ac:dyDescent="0.25">
      <c r="A137" t="s">
        <v>473</v>
      </c>
      <c r="B137" t="s">
        <v>80</v>
      </c>
      <c r="C137" t="s">
        <v>19</v>
      </c>
      <c r="D137" t="s">
        <v>13250</v>
      </c>
      <c r="E137" t="s">
        <v>474</v>
      </c>
      <c r="F137" t="s">
        <v>475</v>
      </c>
      <c r="G137" t="s">
        <v>223</v>
      </c>
      <c r="J137" s="6">
        <v>38286</v>
      </c>
      <c r="K137" s="6">
        <v>41060</v>
      </c>
      <c r="L137">
        <v>0</v>
      </c>
      <c r="M137">
        <v>0</v>
      </c>
      <c r="N137" t="s">
        <v>13266</v>
      </c>
      <c r="O137" t="s">
        <v>13267</v>
      </c>
      <c r="P137" t="s">
        <v>13148</v>
      </c>
      <c r="Q137" t="s">
        <v>13148</v>
      </c>
      <c r="R137" t="s">
        <v>13148</v>
      </c>
      <c r="S137" t="s">
        <v>13148</v>
      </c>
      <c r="T137" t="s">
        <v>13148</v>
      </c>
      <c r="U137" t="s">
        <v>13148</v>
      </c>
      <c r="V137" t="s">
        <v>13148</v>
      </c>
      <c r="W137" t="s">
        <v>13148</v>
      </c>
      <c r="X137" t="s">
        <v>13148</v>
      </c>
      <c r="Y137" t="s">
        <v>13148</v>
      </c>
      <c r="Z137" t="s">
        <v>13148</v>
      </c>
    </row>
    <row r="138" spans="1:26" x14ac:dyDescent="0.25">
      <c r="A138" t="s">
        <v>476</v>
      </c>
      <c r="B138" t="s">
        <v>18</v>
      </c>
      <c r="C138" t="s">
        <v>19</v>
      </c>
      <c r="D138" t="s">
        <v>13254</v>
      </c>
      <c r="E138" t="s">
        <v>477</v>
      </c>
      <c r="F138" t="s">
        <v>478</v>
      </c>
      <c r="G138" t="s">
        <v>479</v>
      </c>
      <c r="J138" s="6">
        <v>31769</v>
      </c>
      <c r="L138">
        <v>34673</v>
      </c>
      <c r="M138">
        <v>395443</v>
      </c>
      <c r="N138" t="s">
        <v>13266</v>
      </c>
      <c r="O138" t="s">
        <v>13267</v>
      </c>
      <c r="P138" t="s">
        <v>13148</v>
      </c>
      <c r="Q138" t="s">
        <v>13148</v>
      </c>
      <c r="R138" t="s">
        <v>13148</v>
      </c>
      <c r="S138" t="s">
        <v>13151</v>
      </c>
      <c r="T138" t="s">
        <v>13148</v>
      </c>
      <c r="U138" t="s">
        <v>13148</v>
      </c>
      <c r="V138" t="s">
        <v>13148</v>
      </c>
      <c r="W138" t="s">
        <v>13151</v>
      </c>
      <c r="X138" t="s">
        <v>13148</v>
      </c>
      <c r="Y138" t="s">
        <v>13148</v>
      </c>
      <c r="Z138" t="s">
        <v>13148</v>
      </c>
    </row>
    <row r="139" spans="1:26" x14ac:dyDescent="0.25">
      <c r="A139" t="s">
        <v>480</v>
      </c>
      <c r="B139" t="s">
        <v>18</v>
      </c>
      <c r="C139" t="s">
        <v>19</v>
      </c>
      <c r="D139" t="s">
        <v>13250</v>
      </c>
      <c r="E139" t="s">
        <v>481</v>
      </c>
      <c r="F139" t="s">
        <v>482</v>
      </c>
      <c r="G139" t="s">
        <v>483</v>
      </c>
      <c r="J139" s="6">
        <v>40058</v>
      </c>
      <c r="L139">
        <v>65</v>
      </c>
      <c r="M139">
        <v>357</v>
      </c>
      <c r="N139" t="s">
        <v>13266</v>
      </c>
      <c r="O139" t="s">
        <v>13267</v>
      </c>
      <c r="P139" t="s">
        <v>13148</v>
      </c>
      <c r="Q139" t="s">
        <v>13148</v>
      </c>
      <c r="R139" t="s">
        <v>13148</v>
      </c>
      <c r="S139" t="s">
        <v>13148</v>
      </c>
      <c r="T139" t="s">
        <v>13148</v>
      </c>
      <c r="U139" t="s">
        <v>13148</v>
      </c>
      <c r="V139" t="s">
        <v>13148</v>
      </c>
      <c r="W139" t="s">
        <v>13148</v>
      </c>
      <c r="X139" t="s">
        <v>13148</v>
      </c>
      <c r="Y139" t="s">
        <v>13148</v>
      </c>
      <c r="Z139" t="s">
        <v>13148</v>
      </c>
    </row>
    <row r="140" spans="1:26" x14ac:dyDescent="0.25">
      <c r="A140" t="s">
        <v>484</v>
      </c>
      <c r="B140" t="s">
        <v>18</v>
      </c>
      <c r="C140" t="s">
        <v>19</v>
      </c>
      <c r="D140" t="s">
        <v>13254</v>
      </c>
      <c r="E140" t="s">
        <v>481</v>
      </c>
      <c r="F140" t="s">
        <v>485</v>
      </c>
      <c r="G140" t="s">
        <v>468</v>
      </c>
      <c r="J140" s="6">
        <v>41548</v>
      </c>
      <c r="L140">
        <v>2343</v>
      </c>
      <c r="M140">
        <v>38182</v>
      </c>
      <c r="N140" t="s">
        <v>13266</v>
      </c>
      <c r="O140" t="s">
        <v>13267</v>
      </c>
      <c r="P140" t="s">
        <v>13148</v>
      </c>
      <c r="Q140" t="s">
        <v>13148</v>
      </c>
      <c r="R140" t="s">
        <v>13148</v>
      </c>
      <c r="S140" t="s">
        <v>13148</v>
      </c>
      <c r="T140" t="s">
        <v>13148</v>
      </c>
      <c r="U140" t="s">
        <v>13148</v>
      </c>
      <c r="V140" t="s">
        <v>13148</v>
      </c>
      <c r="W140" t="s">
        <v>13151</v>
      </c>
      <c r="X140" t="s">
        <v>13148</v>
      </c>
      <c r="Y140" t="s">
        <v>13148</v>
      </c>
      <c r="Z140" t="s">
        <v>13148</v>
      </c>
    </row>
    <row r="141" spans="1:26" x14ac:dyDescent="0.25">
      <c r="A141" t="s">
        <v>486</v>
      </c>
      <c r="B141" t="s">
        <v>80</v>
      </c>
      <c r="C141" t="s">
        <v>19</v>
      </c>
      <c r="D141" t="s">
        <v>13250</v>
      </c>
      <c r="E141" t="s">
        <v>481</v>
      </c>
      <c r="F141" t="s">
        <v>487</v>
      </c>
      <c r="G141" t="s">
        <v>13299</v>
      </c>
      <c r="J141" s="6">
        <v>41848</v>
      </c>
      <c r="K141" s="6">
        <v>43100</v>
      </c>
      <c r="L141">
        <v>0</v>
      </c>
      <c r="M141">
        <v>0</v>
      </c>
      <c r="N141" t="s">
        <v>13266</v>
      </c>
      <c r="O141" t="s">
        <v>13267</v>
      </c>
      <c r="P141" t="s">
        <v>13148</v>
      </c>
      <c r="Q141" t="s">
        <v>13148</v>
      </c>
      <c r="R141" t="s">
        <v>13148</v>
      </c>
      <c r="S141" t="s">
        <v>13148</v>
      </c>
      <c r="T141" t="s">
        <v>13148</v>
      </c>
      <c r="U141" t="s">
        <v>13148</v>
      </c>
      <c r="V141" t="s">
        <v>13148</v>
      </c>
      <c r="W141" t="s">
        <v>13148</v>
      </c>
      <c r="X141" t="s">
        <v>13148</v>
      </c>
      <c r="Y141" t="s">
        <v>13148</v>
      </c>
      <c r="Z141" t="s">
        <v>13148</v>
      </c>
    </row>
    <row r="142" spans="1:26" x14ac:dyDescent="0.25">
      <c r="A142" t="s">
        <v>488</v>
      </c>
      <c r="B142" t="s">
        <v>80</v>
      </c>
      <c r="C142" t="s">
        <v>19</v>
      </c>
      <c r="D142" t="s">
        <v>13250</v>
      </c>
      <c r="E142" t="s">
        <v>489</v>
      </c>
      <c r="F142" t="s">
        <v>445</v>
      </c>
      <c r="G142" t="s">
        <v>490</v>
      </c>
      <c r="J142" s="6">
        <v>41029</v>
      </c>
      <c r="K142" s="6">
        <v>42855</v>
      </c>
      <c r="L142">
        <v>0</v>
      </c>
      <c r="M142">
        <v>0</v>
      </c>
      <c r="N142" t="s">
        <v>13266</v>
      </c>
      <c r="O142" t="s">
        <v>13267</v>
      </c>
      <c r="P142" t="s">
        <v>13148</v>
      </c>
      <c r="Q142" t="s">
        <v>13148</v>
      </c>
      <c r="R142" t="s">
        <v>13148</v>
      </c>
      <c r="S142" t="s">
        <v>13148</v>
      </c>
      <c r="T142" t="s">
        <v>13148</v>
      </c>
      <c r="U142" t="s">
        <v>13148</v>
      </c>
      <c r="V142" t="s">
        <v>13148</v>
      </c>
      <c r="W142" t="s">
        <v>13148</v>
      </c>
      <c r="X142" t="s">
        <v>13148</v>
      </c>
      <c r="Y142" t="s">
        <v>13148</v>
      </c>
      <c r="Z142" t="s">
        <v>13148</v>
      </c>
    </row>
    <row r="143" spans="1:26" x14ac:dyDescent="0.25">
      <c r="A143" t="s">
        <v>491</v>
      </c>
      <c r="B143" t="s">
        <v>18</v>
      </c>
      <c r="C143" t="s">
        <v>19</v>
      </c>
      <c r="D143" t="s">
        <v>13250</v>
      </c>
      <c r="E143" t="s">
        <v>492</v>
      </c>
      <c r="F143" t="s">
        <v>493</v>
      </c>
      <c r="G143" t="s">
        <v>494</v>
      </c>
      <c r="J143" s="6">
        <v>41822</v>
      </c>
      <c r="L143">
        <v>266</v>
      </c>
      <c r="M143">
        <v>1009</v>
      </c>
      <c r="N143" t="s">
        <v>13266</v>
      </c>
      <c r="O143" t="s">
        <v>13267</v>
      </c>
      <c r="P143" t="s">
        <v>13148</v>
      </c>
      <c r="Q143" t="s">
        <v>13148</v>
      </c>
      <c r="R143" t="s">
        <v>13148</v>
      </c>
      <c r="S143" t="s">
        <v>13148</v>
      </c>
      <c r="T143" t="s">
        <v>13148</v>
      </c>
      <c r="U143" t="s">
        <v>13148</v>
      </c>
      <c r="V143" t="s">
        <v>13148</v>
      </c>
      <c r="W143" t="s">
        <v>13148</v>
      </c>
      <c r="X143" t="s">
        <v>13148</v>
      </c>
      <c r="Y143" t="s">
        <v>13148</v>
      </c>
      <c r="Z143" t="s">
        <v>13148</v>
      </c>
    </row>
    <row r="144" spans="1:26" x14ac:dyDescent="0.25">
      <c r="A144" t="s">
        <v>495</v>
      </c>
      <c r="B144" t="s">
        <v>168</v>
      </c>
      <c r="C144" t="s">
        <v>19</v>
      </c>
      <c r="D144" t="s">
        <v>13250</v>
      </c>
      <c r="E144" t="s">
        <v>496</v>
      </c>
      <c r="F144" t="s">
        <v>13300</v>
      </c>
      <c r="G144" t="s">
        <v>13301</v>
      </c>
      <c r="J144" s="6">
        <v>41393</v>
      </c>
      <c r="K144" s="6">
        <v>42521</v>
      </c>
      <c r="L144">
        <v>0</v>
      </c>
      <c r="M144">
        <v>0</v>
      </c>
      <c r="N144" t="s">
        <v>13266</v>
      </c>
      <c r="O144" t="s">
        <v>13267</v>
      </c>
      <c r="P144" t="s">
        <v>13148</v>
      </c>
      <c r="Q144" t="s">
        <v>13148</v>
      </c>
      <c r="R144" t="s">
        <v>13148</v>
      </c>
      <c r="S144" t="s">
        <v>13148</v>
      </c>
      <c r="T144" t="s">
        <v>13148</v>
      </c>
      <c r="U144" t="s">
        <v>13148</v>
      </c>
      <c r="V144" t="s">
        <v>13148</v>
      </c>
      <c r="W144" t="s">
        <v>13148</v>
      </c>
      <c r="X144" t="s">
        <v>13148</v>
      </c>
      <c r="Y144" t="s">
        <v>13148</v>
      </c>
      <c r="Z144" t="s">
        <v>13148</v>
      </c>
    </row>
    <row r="145" spans="1:26" x14ac:dyDescent="0.25">
      <c r="A145" t="s">
        <v>497</v>
      </c>
      <c r="B145" t="s">
        <v>18</v>
      </c>
      <c r="C145" t="s">
        <v>19</v>
      </c>
      <c r="D145" t="s">
        <v>13250</v>
      </c>
      <c r="E145" t="s">
        <v>498</v>
      </c>
      <c r="F145" t="s">
        <v>499</v>
      </c>
      <c r="G145" t="s">
        <v>500</v>
      </c>
      <c r="J145" s="6">
        <v>41936</v>
      </c>
      <c r="L145">
        <v>122</v>
      </c>
      <c r="M145">
        <v>626</v>
      </c>
      <c r="N145" t="s">
        <v>13266</v>
      </c>
      <c r="O145" t="s">
        <v>13267</v>
      </c>
      <c r="P145" t="s">
        <v>13148</v>
      </c>
      <c r="Q145" t="s">
        <v>13148</v>
      </c>
      <c r="R145" t="s">
        <v>13148</v>
      </c>
      <c r="S145" t="s">
        <v>13148</v>
      </c>
      <c r="T145" t="s">
        <v>13148</v>
      </c>
      <c r="U145" t="s">
        <v>13148</v>
      </c>
      <c r="V145" t="s">
        <v>13148</v>
      </c>
      <c r="W145" t="s">
        <v>13148</v>
      </c>
      <c r="X145" t="s">
        <v>13148</v>
      </c>
      <c r="Y145" t="s">
        <v>13148</v>
      </c>
      <c r="Z145" t="s">
        <v>13148</v>
      </c>
    </row>
    <row r="146" spans="1:26" x14ac:dyDescent="0.25">
      <c r="A146" t="s">
        <v>501</v>
      </c>
      <c r="B146" t="s">
        <v>18</v>
      </c>
      <c r="C146" t="s">
        <v>19</v>
      </c>
      <c r="D146" t="s">
        <v>13250</v>
      </c>
      <c r="E146" t="s">
        <v>502</v>
      </c>
      <c r="F146" t="s">
        <v>503</v>
      </c>
      <c r="G146" t="s">
        <v>504</v>
      </c>
      <c r="J146" s="6">
        <v>41821</v>
      </c>
      <c r="L146">
        <v>9</v>
      </c>
      <c r="M146">
        <v>26</v>
      </c>
      <c r="N146" t="s">
        <v>13266</v>
      </c>
      <c r="O146" t="s">
        <v>13267</v>
      </c>
      <c r="P146" t="s">
        <v>13148</v>
      </c>
      <c r="Q146" t="s">
        <v>13148</v>
      </c>
      <c r="R146" t="s">
        <v>13148</v>
      </c>
      <c r="S146" t="s">
        <v>13148</v>
      </c>
      <c r="T146" t="s">
        <v>13148</v>
      </c>
      <c r="U146" t="s">
        <v>13148</v>
      </c>
      <c r="V146" t="s">
        <v>13148</v>
      </c>
      <c r="W146" t="s">
        <v>13148</v>
      </c>
      <c r="X146" t="s">
        <v>13148</v>
      </c>
      <c r="Y146" t="s">
        <v>13148</v>
      </c>
      <c r="Z146" t="s">
        <v>13148</v>
      </c>
    </row>
    <row r="147" spans="1:26" x14ac:dyDescent="0.25">
      <c r="A147" t="s">
        <v>505</v>
      </c>
      <c r="B147" t="s">
        <v>18</v>
      </c>
      <c r="C147" t="s">
        <v>19</v>
      </c>
      <c r="D147" t="s">
        <v>13250</v>
      </c>
      <c r="E147" t="s">
        <v>506</v>
      </c>
      <c r="F147" t="s">
        <v>33</v>
      </c>
      <c r="G147" t="s">
        <v>507</v>
      </c>
      <c r="J147" s="6">
        <v>42018</v>
      </c>
      <c r="L147">
        <v>20</v>
      </c>
      <c r="M147">
        <v>152</v>
      </c>
      <c r="N147" t="s">
        <v>13266</v>
      </c>
      <c r="O147" t="s">
        <v>13267</v>
      </c>
      <c r="P147" t="s">
        <v>13148</v>
      </c>
      <c r="Q147" t="s">
        <v>13148</v>
      </c>
      <c r="R147" t="s">
        <v>13148</v>
      </c>
      <c r="S147" t="s">
        <v>13148</v>
      </c>
      <c r="T147" t="s">
        <v>13148</v>
      </c>
      <c r="U147" t="s">
        <v>13148</v>
      </c>
      <c r="V147" t="s">
        <v>13148</v>
      </c>
      <c r="W147" t="s">
        <v>13148</v>
      </c>
      <c r="X147" t="s">
        <v>13148</v>
      </c>
      <c r="Y147" t="s">
        <v>13148</v>
      </c>
      <c r="Z147" t="s">
        <v>13148</v>
      </c>
    </row>
    <row r="148" spans="1:26" x14ac:dyDescent="0.25">
      <c r="A148" t="s">
        <v>508</v>
      </c>
      <c r="B148" t="s">
        <v>18</v>
      </c>
      <c r="C148" t="s">
        <v>19</v>
      </c>
      <c r="D148" t="s">
        <v>13250</v>
      </c>
      <c r="E148" t="s">
        <v>509</v>
      </c>
      <c r="F148" t="s">
        <v>510</v>
      </c>
      <c r="G148" t="s">
        <v>511</v>
      </c>
      <c r="J148" s="6">
        <v>41944</v>
      </c>
      <c r="L148">
        <v>221</v>
      </c>
      <c r="M148">
        <v>517</v>
      </c>
      <c r="N148" t="s">
        <v>13266</v>
      </c>
      <c r="O148" t="s">
        <v>13267</v>
      </c>
      <c r="P148" t="s">
        <v>13148</v>
      </c>
      <c r="Q148" t="s">
        <v>13148</v>
      </c>
      <c r="R148" t="s">
        <v>13148</v>
      </c>
      <c r="S148" t="s">
        <v>13148</v>
      </c>
      <c r="T148" t="s">
        <v>13148</v>
      </c>
      <c r="U148" t="s">
        <v>13148</v>
      </c>
      <c r="V148" t="s">
        <v>13148</v>
      </c>
      <c r="W148" t="s">
        <v>13148</v>
      </c>
      <c r="X148" t="s">
        <v>13148</v>
      </c>
      <c r="Y148" t="s">
        <v>13148</v>
      </c>
      <c r="Z148" t="s">
        <v>13148</v>
      </c>
    </row>
    <row r="149" spans="1:26" x14ac:dyDescent="0.25">
      <c r="A149" t="s">
        <v>512</v>
      </c>
      <c r="B149" t="s">
        <v>18</v>
      </c>
      <c r="C149" t="s">
        <v>19</v>
      </c>
      <c r="D149" t="s">
        <v>13250</v>
      </c>
      <c r="E149" t="s">
        <v>513</v>
      </c>
      <c r="F149" t="s">
        <v>514</v>
      </c>
      <c r="G149" t="s">
        <v>515</v>
      </c>
      <c r="J149" s="6">
        <v>42699</v>
      </c>
      <c r="L149">
        <v>42</v>
      </c>
      <c r="M149">
        <v>232</v>
      </c>
      <c r="N149" t="s">
        <v>13266</v>
      </c>
      <c r="O149" t="s">
        <v>13267</v>
      </c>
      <c r="P149" t="s">
        <v>13148</v>
      </c>
      <c r="Q149" t="s">
        <v>13148</v>
      </c>
      <c r="R149" t="s">
        <v>13148</v>
      </c>
      <c r="S149" t="s">
        <v>13148</v>
      </c>
      <c r="T149" t="s">
        <v>13148</v>
      </c>
      <c r="U149" t="s">
        <v>13148</v>
      </c>
      <c r="V149" t="s">
        <v>13148</v>
      </c>
      <c r="W149" t="s">
        <v>13148</v>
      </c>
      <c r="X149" t="s">
        <v>13148</v>
      </c>
      <c r="Y149" t="s">
        <v>13148</v>
      </c>
      <c r="Z149" t="s">
        <v>13148</v>
      </c>
    </row>
    <row r="150" spans="1:26" x14ac:dyDescent="0.25">
      <c r="A150" t="s">
        <v>516</v>
      </c>
      <c r="B150" t="s">
        <v>18</v>
      </c>
      <c r="C150" t="s">
        <v>19</v>
      </c>
      <c r="D150" t="s">
        <v>13250</v>
      </c>
      <c r="E150" t="s">
        <v>517</v>
      </c>
      <c r="F150" t="s">
        <v>518</v>
      </c>
      <c r="G150" t="s">
        <v>519</v>
      </c>
      <c r="J150" s="6">
        <v>41944</v>
      </c>
      <c r="L150">
        <v>4</v>
      </c>
      <c r="M150">
        <v>13</v>
      </c>
      <c r="N150" t="s">
        <v>13266</v>
      </c>
      <c r="O150" t="s">
        <v>13267</v>
      </c>
      <c r="P150" t="s">
        <v>13148</v>
      </c>
      <c r="Q150" t="s">
        <v>13148</v>
      </c>
      <c r="R150" t="s">
        <v>13148</v>
      </c>
      <c r="S150" t="s">
        <v>13148</v>
      </c>
      <c r="T150" t="s">
        <v>13148</v>
      </c>
      <c r="U150" t="s">
        <v>13148</v>
      </c>
      <c r="V150" t="s">
        <v>13148</v>
      </c>
      <c r="W150" t="s">
        <v>13148</v>
      </c>
      <c r="X150" t="s">
        <v>13148</v>
      </c>
      <c r="Y150" t="s">
        <v>13148</v>
      </c>
      <c r="Z150" t="s">
        <v>13148</v>
      </c>
    </row>
    <row r="151" spans="1:26" x14ac:dyDescent="0.25">
      <c r="A151" t="s">
        <v>520</v>
      </c>
      <c r="B151" t="s">
        <v>18</v>
      </c>
      <c r="C151" t="s">
        <v>19</v>
      </c>
      <c r="D151" t="s">
        <v>13250</v>
      </c>
      <c r="E151" t="s">
        <v>521</v>
      </c>
      <c r="F151" t="s">
        <v>522</v>
      </c>
      <c r="G151" t="s">
        <v>523</v>
      </c>
      <c r="J151" s="6">
        <v>41944</v>
      </c>
      <c r="L151">
        <v>22</v>
      </c>
      <c r="M151">
        <v>135</v>
      </c>
      <c r="N151" t="s">
        <v>13266</v>
      </c>
      <c r="O151" t="s">
        <v>13267</v>
      </c>
      <c r="P151" t="s">
        <v>13148</v>
      </c>
      <c r="Q151" t="s">
        <v>13148</v>
      </c>
      <c r="R151" t="s">
        <v>13148</v>
      </c>
      <c r="S151" t="s">
        <v>13148</v>
      </c>
      <c r="T151" t="s">
        <v>13148</v>
      </c>
      <c r="U151" t="s">
        <v>13148</v>
      </c>
      <c r="V151" t="s">
        <v>13148</v>
      </c>
      <c r="W151" t="s">
        <v>13148</v>
      </c>
      <c r="X151" t="s">
        <v>13148</v>
      </c>
      <c r="Y151" t="s">
        <v>13148</v>
      </c>
      <c r="Z151" t="s">
        <v>13148</v>
      </c>
    </row>
    <row r="152" spans="1:26" x14ac:dyDescent="0.25">
      <c r="A152" t="s">
        <v>524</v>
      </c>
      <c r="B152" t="s">
        <v>18</v>
      </c>
      <c r="C152" t="s">
        <v>19</v>
      </c>
      <c r="D152" t="s">
        <v>13250</v>
      </c>
      <c r="E152" t="s">
        <v>525</v>
      </c>
      <c r="F152" t="s">
        <v>113</v>
      </c>
      <c r="G152" t="s">
        <v>526</v>
      </c>
      <c r="J152" s="6">
        <v>42062</v>
      </c>
      <c r="L152">
        <v>36</v>
      </c>
      <c r="M152">
        <v>121</v>
      </c>
      <c r="N152" t="s">
        <v>13266</v>
      </c>
      <c r="O152" t="s">
        <v>13267</v>
      </c>
      <c r="P152" t="s">
        <v>13148</v>
      </c>
      <c r="Q152" t="s">
        <v>13148</v>
      </c>
      <c r="R152" t="s">
        <v>13148</v>
      </c>
      <c r="S152" t="s">
        <v>13148</v>
      </c>
      <c r="T152" t="s">
        <v>13148</v>
      </c>
      <c r="U152" t="s">
        <v>13148</v>
      </c>
      <c r="V152" t="s">
        <v>13148</v>
      </c>
      <c r="W152" t="s">
        <v>13148</v>
      </c>
      <c r="X152" t="s">
        <v>13148</v>
      </c>
      <c r="Y152" t="s">
        <v>13148</v>
      </c>
      <c r="Z152" t="s">
        <v>13148</v>
      </c>
    </row>
    <row r="153" spans="1:26" x14ac:dyDescent="0.25">
      <c r="A153" t="s">
        <v>527</v>
      </c>
      <c r="B153" t="s">
        <v>18</v>
      </c>
      <c r="C153" t="s">
        <v>19</v>
      </c>
      <c r="D153" t="s">
        <v>13250</v>
      </c>
      <c r="E153" t="s">
        <v>528</v>
      </c>
      <c r="F153" t="s">
        <v>332</v>
      </c>
      <c r="G153" t="s">
        <v>118</v>
      </c>
      <c r="J153" s="6">
        <v>42061</v>
      </c>
      <c r="L153">
        <v>15</v>
      </c>
      <c r="M153">
        <v>36</v>
      </c>
      <c r="N153" t="s">
        <v>13266</v>
      </c>
      <c r="O153" t="s">
        <v>13267</v>
      </c>
      <c r="P153" t="s">
        <v>13148</v>
      </c>
      <c r="Q153" t="s">
        <v>13148</v>
      </c>
      <c r="R153" t="s">
        <v>13148</v>
      </c>
      <c r="S153" t="s">
        <v>13148</v>
      </c>
      <c r="T153" t="s">
        <v>13148</v>
      </c>
      <c r="U153" t="s">
        <v>13148</v>
      </c>
      <c r="V153" t="s">
        <v>13148</v>
      </c>
      <c r="W153" t="s">
        <v>13148</v>
      </c>
      <c r="X153" t="s">
        <v>13148</v>
      </c>
      <c r="Y153" t="s">
        <v>13148</v>
      </c>
      <c r="Z153" t="s">
        <v>13148</v>
      </c>
    </row>
    <row r="154" spans="1:26" x14ac:dyDescent="0.25">
      <c r="A154" t="s">
        <v>529</v>
      </c>
      <c r="B154" t="s">
        <v>18</v>
      </c>
      <c r="C154" t="s">
        <v>19</v>
      </c>
      <c r="D154" t="s">
        <v>13250</v>
      </c>
      <c r="E154" t="s">
        <v>530</v>
      </c>
      <c r="F154" t="s">
        <v>24</v>
      </c>
      <c r="G154" t="s">
        <v>25</v>
      </c>
      <c r="J154" s="6">
        <v>42359</v>
      </c>
      <c r="L154">
        <v>56</v>
      </c>
      <c r="M154">
        <v>136</v>
      </c>
      <c r="N154" t="s">
        <v>13266</v>
      </c>
      <c r="O154" t="s">
        <v>13267</v>
      </c>
      <c r="P154" t="s">
        <v>13148</v>
      </c>
      <c r="Q154" t="s">
        <v>13148</v>
      </c>
      <c r="R154" t="s">
        <v>13148</v>
      </c>
      <c r="S154" t="s">
        <v>13148</v>
      </c>
      <c r="T154" t="s">
        <v>13148</v>
      </c>
      <c r="U154" t="s">
        <v>13148</v>
      </c>
      <c r="V154" t="s">
        <v>13148</v>
      </c>
      <c r="W154" t="s">
        <v>13148</v>
      </c>
      <c r="X154" t="s">
        <v>13148</v>
      </c>
      <c r="Y154" t="s">
        <v>13148</v>
      </c>
      <c r="Z154" t="s">
        <v>13148</v>
      </c>
    </row>
    <row r="155" spans="1:26" x14ac:dyDescent="0.25">
      <c r="A155" t="s">
        <v>531</v>
      </c>
      <c r="B155" t="s">
        <v>18</v>
      </c>
      <c r="C155" t="s">
        <v>19</v>
      </c>
      <c r="D155" t="s">
        <v>13250</v>
      </c>
      <c r="E155" t="s">
        <v>532</v>
      </c>
      <c r="F155" t="s">
        <v>124</v>
      </c>
      <c r="G155" t="s">
        <v>533</v>
      </c>
      <c r="J155" s="6">
        <v>42380</v>
      </c>
      <c r="L155">
        <v>12</v>
      </c>
      <c r="M155">
        <v>56</v>
      </c>
      <c r="N155" t="s">
        <v>13266</v>
      </c>
      <c r="O155" t="s">
        <v>13267</v>
      </c>
      <c r="P155" t="s">
        <v>13148</v>
      </c>
      <c r="Q155" t="s">
        <v>13148</v>
      </c>
      <c r="R155" t="s">
        <v>13148</v>
      </c>
      <c r="S155" t="s">
        <v>13148</v>
      </c>
      <c r="T155" t="s">
        <v>13148</v>
      </c>
      <c r="U155" t="s">
        <v>13148</v>
      </c>
      <c r="V155" t="s">
        <v>13148</v>
      </c>
      <c r="W155" t="s">
        <v>13148</v>
      </c>
      <c r="X155" t="s">
        <v>13148</v>
      </c>
      <c r="Y155" t="s">
        <v>13148</v>
      </c>
      <c r="Z155" t="s">
        <v>13148</v>
      </c>
    </row>
    <row r="156" spans="1:26" x14ac:dyDescent="0.25">
      <c r="A156" t="s">
        <v>534</v>
      </c>
      <c r="B156" t="s">
        <v>18</v>
      </c>
      <c r="C156" t="s">
        <v>19</v>
      </c>
      <c r="D156" t="s">
        <v>13250</v>
      </c>
      <c r="E156" t="s">
        <v>535</v>
      </c>
      <c r="F156" t="s">
        <v>117</v>
      </c>
      <c r="G156" t="s">
        <v>118</v>
      </c>
      <c r="J156" s="6">
        <v>42451</v>
      </c>
      <c r="L156">
        <v>16</v>
      </c>
      <c r="M156">
        <v>38</v>
      </c>
      <c r="N156" t="s">
        <v>13266</v>
      </c>
      <c r="O156" t="s">
        <v>13267</v>
      </c>
      <c r="P156" t="s">
        <v>13148</v>
      </c>
      <c r="Q156" t="s">
        <v>13148</v>
      </c>
      <c r="R156" t="s">
        <v>13148</v>
      </c>
      <c r="S156" t="s">
        <v>13148</v>
      </c>
      <c r="T156" t="s">
        <v>13148</v>
      </c>
      <c r="U156" t="s">
        <v>13148</v>
      </c>
      <c r="V156" t="s">
        <v>13148</v>
      </c>
      <c r="W156" t="s">
        <v>13148</v>
      </c>
      <c r="X156" t="s">
        <v>13148</v>
      </c>
      <c r="Y156" t="s">
        <v>13148</v>
      </c>
      <c r="Z156" t="s">
        <v>13148</v>
      </c>
    </row>
    <row r="157" spans="1:26" x14ac:dyDescent="0.25">
      <c r="A157" t="s">
        <v>536</v>
      </c>
      <c r="B157" t="s">
        <v>18</v>
      </c>
      <c r="C157" t="s">
        <v>19</v>
      </c>
      <c r="D157" t="s">
        <v>13250</v>
      </c>
      <c r="E157" t="s">
        <v>537</v>
      </c>
      <c r="F157" t="s">
        <v>538</v>
      </c>
      <c r="G157" t="s">
        <v>118</v>
      </c>
      <c r="J157" s="6">
        <v>42473</v>
      </c>
      <c r="L157">
        <v>1</v>
      </c>
      <c r="M157">
        <v>1</v>
      </c>
      <c r="N157" t="s">
        <v>13266</v>
      </c>
      <c r="O157" t="s">
        <v>13267</v>
      </c>
      <c r="P157" t="s">
        <v>13148</v>
      </c>
      <c r="Q157" t="s">
        <v>13148</v>
      </c>
      <c r="R157" t="s">
        <v>13148</v>
      </c>
      <c r="S157" t="s">
        <v>13148</v>
      </c>
      <c r="T157" t="s">
        <v>13148</v>
      </c>
      <c r="U157" t="s">
        <v>13148</v>
      </c>
      <c r="V157" t="s">
        <v>13148</v>
      </c>
      <c r="W157" t="s">
        <v>13148</v>
      </c>
      <c r="X157" t="s">
        <v>13148</v>
      </c>
      <c r="Y157" t="s">
        <v>13148</v>
      </c>
      <c r="Z157" t="s">
        <v>13148</v>
      </c>
    </row>
    <row r="158" spans="1:26" x14ac:dyDescent="0.25">
      <c r="A158" t="s">
        <v>539</v>
      </c>
      <c r="B158" t="s">
        <v>18</v>
      </c>
      <c r="C158" t="s">
        <v>19</v>
      </c>
      <c r="D158" t="s">
        <v>13250</v>
      </c>
      <c r="E158" t="s">
        <v>481</v>
      </c>
      <c r="F158" t="s">
        <v>540</v>
      </c>
      <c r="G158" t="s">
        <v>635</v>
      </c>
      <c r="J158" s="6">
        <v>42535</v>
      </c>
      <c r="L158">
        <v>53</v>
      </c>
      <c r="M158">
        <v>278</v>
      </c>
      <c r="N158" t="s">
        <v>13266</v>
      </c>
      <c r="O158" t="s">
        <v>13267</v>
      </c>
      <c r="P158" t="s">
        <v>13148</v>
      </c>
      <c r="Q158" t="s">
        <v>13148</v>
      </c>
      <c r="R158" t="s">
        <v>13148</v>
      </c>
      <c r="S158" t="s">
        <v>13148</v>
      </c>
      <c r="T158" t="s">
        <v>13148</v>
      </c>
      <c r="U158" t="s">
        <v>13148</v>
      </c>
      <c r="V158" t="s">
        <v>13148</v>
      </c>
      <c r="W158" t="s">
        <v>13148</v>
      </c>
      <c r="X158" t="s">
        <v>13151</v>
      </c>
      <c r="Y158" t="s">
        <v>13148</v>
      </c>
      <c r="Z158" t="s">
        <v>13148</v>
      </c>
    </row>
    <row r="159" spans="1:26" x14ac:dyDescent="0.25">
      <c r="A159" t="s">
        <v>541</v>
      </c>
      <c r="B159" t="s">
        <v>168</v>
      </c>
      <c r="C159" t="s">
        <v>19</v>
      </c>
      <c r="D159" t="s">
        <v>13250</v>
      </c>
      <c r="E159" t="s">
        <v>542</v>
      </c>
      <c r="F159" t="s">
        <v>445</v>
      </c>
      <c r="G159" t="s">
        <v>223</v>
      </c>
      <c r="J159" s="6">
        <v>42580</v>
      </c>
      <c r="K159" s="6">
        <v>43677</v>
      </c>
      <c r="L159">
        <v>0</v>
      </c>
      <c r="M159">
        <v>0</v>
      </c>
      <c r="N159" t="s">
        <v>13266</v>
      </c>
      <c r="O159" t="s">
        <v>13267</v>
      </c>
      <c r="P159" t="s">
        <v>13148</v>
      </c>
      <c r="Q159" t="s">
        <v>13148</v>
      </c>
      <c r="R159" t="s">
        <v>13148</v>
      </c>
      <c r="S159" t="s">
        <v>13148</v>
      </c>
      <c r="T159" t="s">
        <v>13148</v>
      </c>
      <c r="U159" t="s">
        <v>13148</v>
      </c>
      <c r="V159" t="s">
        <v>13148</v>
      </c>
      <c r="W159" t="s">
        <v>13148</v>
      </c>
      <c r="X159" t="s">
        <v>13151</v>
      </c>
      <c r="Y159" t="s">
        <v>13148</v>
      </c>
      <c r="Z159" t="s">
        <v>13148</v>
      </c>
    </row>
    <row r="160" spans="1:26" x14ac:dyDescent="0.25">
      <c r="A160" t="s">
        <v>543</v>
      </c>
      <c r="B160" t="s">
        <v>80</v>
      </c>
      <c r="C160" t="s">
        <v>19</v>
      </c>
      <c r="D160" t="s">
        <v>13250</v>
      </c>
      <c r="E160" t="s">
        <v>544</v>
      </c>
      <c r="F160" t="s">
        <v>545</v>
      </c>
      <c r="G160" t="s">
        <v>546</v>
      </c>
      <c r="J160" s="6">
        <v>42859</v>
      </c>
      <c r="K160" s="6">
        <v>43951</v>
      </c>
      <c r="L160">
        <v>0</v>
      </c>
      <c r="M160">
        <v>0</v>
      </c>
      <c r="N160" t="s">
        <v>13266</v>
      </c>
      <c r="O160" t="s">
        <v>13267</v>
      </c>
      <c r="P160" t="s">
        <v>13148</v>
      </c>
      <c r="Q160" t="s">
        <v>13148</v>
      </c>
      <c r="R160" t="s">
        <v>13148</v>
      </c>
      <c r="S160" t="s">
        <v>13148</v>
      </c>
      <c r="T160" t="s">
        <v>13148</v>
      </c>
      <c r="U160" t="s">
        <v>13148</v>
      </c>
      <c r="V160" t="s">
        <v>13148</v>
      </c>
      <c r="W160" t="s">
        <v>13148</v>
      </c>
      <c r="X160" t="s">
        <v>13148</v>
      </c>
      <c r="Y160" t="s">
        <v>13148</v>
      </c>
      <c r="Z160" t="s">
        <v>13148</v>
      </c>
    </row>
    <row r="161" spans="1:26" x14ac:dyDescent="0.25">
      <c r="A161" t="s">
        <v>547</v>
      </c>
      <c r="B161" t="s">
        <v>80</v>
      </c>
      <c r="C161" t="s">
        <v>19</v>
      </c>
      <c r="D161" t="s">
        <v>13250</v>
      </c>
      <c r="E161" t="s">
        <v>548</v>
      </c>
      <c r="F161" t="s">
        <v>549</v>
      </c>
      <c r="G161" t="s">
        <v>52</v>
      </c>
      <c r="J161" s="6">
        <v>43136</v>
      </c>
      <c r="K161" s="6">
        <v>44255</v>
      </c>
      <c r="L161">
        <v>0</v>
      </c>
      <c r="M161">
        <v>0</v>
      </c>
      <c r="N161" t="s">
        <v>13266</v>
      </c>
      <c r="O161" t="s">
        <v>13267</v>
      </c>
      <c r="P161" t="s">
        <v>13148</v>
      </c>
      <c r="Q161" t="s">
        <v>13148</v>
      </c>
      <c r="R161" t="s">
        <v>13148</v>
      </c>
      <c r="S161" t="s">
        <v>13148</v>
      </c>
      <c r="T161" t="s">
        <v>13148</v>
      </c>
      <c r="U161" t="s">
        <v>13148</v>
      </c>
      <c r="V161" t="s">
        <v>13148</v>
      </c>
      <c r="W161" t="s">
        <v>13148</v>
      </c>
      <c r="X161" t="s">
        <v>13148</v>
      </c>
      <c r="Y161" t="s">
        <v>13148</v>
      </c>
      <c r="Z161" t="s">
        <v>13148</v>
      </c>
    </row>
    <row r="162" spans="1:26" x14ac:dyDescent="0.25">
      <c r="A162" t="s">
        <v>550</v>
      </c>
      <c r="B162" t="s">
        <v>80</v>
      </c>
      <c r="C162" t="s">
        <v>19</v>
      </c>
      <c r="D162" t="s">
        <v>13250</v>
      </c>
      <c r="E162" t="s">
        <v>530</v>
      </c>
      <c r="F162" t="s">
        <v>551</v>
      </c>
      <c r="G162" t="s">
        <v>464</v>
      </c>
      <c r="J162" s="6">
        <v>42948</v>
      </c>
      <c r="K162" s="6">
        <v>44196</v>
      </c>
      <c r="L162">
        <v>0</v>
      </c>
      <c r="M162">
        <v>0</v>
      </c>
      <c r="N162" t="s">
        <v>13266</v>
      </c>
      <c r="O162" t="s">
        <v>13267</v>
      </c>
      <c r="P162" t="s">
        <v>13148</v>
      </c>
      <c r="Q162" t="s">
        <v>13148</v>
      </c>
      <c r="R162" t="s">
        <v>13148</v>
      </c>
      <c r="S162" t="s">
        <v>13148</v>
      </c>
      <c r="T162" t="s">
        <v>13148</v>
      </c>
      <c r="U162" t="s">
        <v>13148</v>
      </c>
      <c r="V162" t="s">
        <v>13148</v>
      </c>
      <c r="W162" t="s">
        <v>13148</v>
      </c>
      <c r="X162" t="s">
        <v>13151</v>
      </c>
      <c r="Y162" t="s">
        <v>13148</v>
      </c>
      <c r="Z162" t="s">
        <v>13148</v>
      </c>
    </row>
    <row r="163" spans="1:26" x14ac:dyDescent="0.25">
      <c r="A163" t="s">
        <v>552</v>
      </c>
      <c r="B163" t="s">
        <v>18</v>
      </c>
      <c r="C163" t="s">
        <v>19</v>
      </c>
      <c r="D163" t="s">
        <v>13250</v>
      </c>
      <c r="E163" t="s">
        <v>530</v>
      </c>
      <c r="F163" t="s">
        <v>553</v>
      </c>
      <c r="G163" t="s">
        <v>554</v>
      </c>
      <c r="J163" s="6">
        <v>42873</v>
      </c>
      <c r="L163">
        <v>65</v>
      </c>
      <c r="M163">
        <v>197</v>
      </c>
      <c r="N163" t="s">
        <v>13266</v>
      </c>
      <c r="O163" t="s">
        <v>13267</v>
      </c>
      <c r="P163" t="s">
        <v>13148</v>
      </c>
      <c r="Q163" t="s">
        <v>13148</v>
      </c>
      <c r="R163" t="s">
        <v>13148</v>
      </c>
      <c r="S163" t="s">
        <v>13148</v>
      </c>
      <c r="T163" t="s">
        <v>13148</v>
      </c>
      <c r="U163" t="s">
        <v>13148</v>
      </c>
      <c r="V163" t="s">
        <v>13148</v>
      </c>
      <c r="W163" t="s">
        <v>13148</v>
      </c>
      <c r="X163" t="s">
        <v>13148</v>
      </c>
      <c r="Y163" t="s">
        <v>13148</v>
      </c>
      <c r="Z163" t="s">
        <v>13148</v>
      </c>
    </row>
    <row r="164" spans="1:26" x14ac:dyDescent="0.25">
      <c r="A164" t="s">
        <v>555</v>
      </c>
      <c r="B164" t="s">
        <v>18</v>
      </c>
      <c r="C164" t="s">
        <v>19</v>
      </c>
      <c r="D164" t="s">
        <v>13254</v>
      </c>
      <c r="E164" t="s">
        <v>556</v>
      </c>
      <c r="F164" t="s">
        <v>557</v>
      </c>
      <c r="G164" t="s">
        <v>558</v>
      </c>
      <c r="J164" s="6">
        <v>33333</v>
      </c>
      <c r="L164">
        <v>865</v>
      </c>
      <c r="M164">
        <v>16784</v>
      </c>
      <c r="N164" t="s">
        <v>13266</v>
      </c>
      <c r="O164" t="s">
        <v>13267</v>
      </c>
      <c r="P164" t="s">
        <v>13148</v>
      </c>
      <c r="Q164" t="s">
        <v>13148</v>
      </c>
      <c r="R164" t="s">
        <v>13151</v>
      </c>
      <c r="S164" t="s">
        <v>13148</v>
      </c>
      <c r="T164" t="s">
        <v>13148</v>
      </c>
      <c r="U164" t="s">
        <v>13148</v>
      </c>
      <c r="V164" t="s">
        <v>13148</v>
      </c>
      <c r="W164" t="s">
        <v>13151</v>
      </c>
      <c r="X164" t="s">
        <v>13148</v>
      </c>
      <c r="Y164" t="s">
        <v>13148</v>
      </c>
      <c r="Z164" t="s">
        <v>13148</v>
      </c>
    </row>
    <row r="165" spans="1:26" x14ac:dyDescent="0.25">
      <c r="A165" t="s">
        <v>559</v>
      </c>
      <c r="B165" t="s">
        <v>168</v>
      </c>
      <c r="C165" t="s">
        <v>19</v>
      </c>
      <c r="D165" t="s">
        <v>13254</v>
      </c>
      <c r="E165" t="s">
        <v>560</v>
      </c>
      <c r="F165" t="s">
        <v>561</v>
      </c>
      <c r="G165" t="s">
        <v>468</v>
      </c>
      <c r="J165" s="6">
        <v>32532</v>
      </c>
      <c r="K165" s="6">
        <v>39813</v>
      </c>
      <c r="L165">
        <v>0</v>
      </c>
      <c r="M165">
        <v>0</v>
      </c>
      <c r="N165" t="s">
        <v>13266</v>
      </c>
      <c r="O165" t="s">
        <v>13267</v>
      </c>
      <c r="P165" t="s">
        <v>13148</v>
      </c>
      <c r="Q165" t="s">
        <v>13148</v>
      </c>
      <c r="R165" t="s">
        <v>13148</v>
      </c>
      <c r="S165" t="s">
        <v>13148</v>
      </c>
      <c r="T165" t="s">
        <v>13148</v>
      </c>
      <c r="U165" t="s">
        <v>13148</v>
      </c>
      <c r="V165" t="s">
        <v>13148</v>
      </c>
      <c r="W165" t="s">
        <v>13151</v>
      </c>
      <c r="X165" t="s">
        <v>13148</v>
      </c>
      <c r="Y165" t="s">
        <v>13148</v>
      </c>
      <c r="Z165" t="s">
        <v>13148</v>
      </c>
    </row>
    <row r="166" spans="1:26" x14ac:dyDescent="0.25">
      <c r="A166" t="s">
        <v>562</v>
      </c>
      <c r="B166" t="s">
        <v>18</v>
      </c>
      <c r="C166" t="s">
        <v>19</v>
      </c>
      <c r="D166" t="s">
        <v>13254</v>
      </c>
      <c r="E166" t="s">
        <v>563</v>
      </c>
      <c r="F166" t="s">
        <v>564</v>
      </c>
      <c r="G166" t="s">
        <v>565</v>
      </c>
      <c r="J166" s="6">
        <v>40710</v>
      </c>
      <c r="L166">
        <v>117052</v>
      </c>
      <c r="M166">
        <v>503322</v>
      </c>
      <c r="N166" t="s">
        <v>13266</v>
      </c>
      <c r="O166" t="s">
        <v>13267</v>
      </c>
      <c r="P166" t="s">
        <v>13148</v>
      </c>
      <c r="Q166" t="s">
        <v>13148</v>
      </c>
      <c r="R166" t="s">
        <v>13148</v>
      </c>
      <c r="S166" t="s">
        <v>13148</v>
      </c>
      <c r="T166" t="s">
        <v>13148</v>
      </c>
      <c r="U166" t="s">
        <v>13151</v>
      </c>
      <c r="V166" t="s">
        <v>13148</v>
      </c>
      <c r="W166" t="s">
        <v>13151</v>
      </c>
      <c r="X166" t="s">
        <v>13148</v>
      </c>
      <c r="Y166" t="s">
        <v>13148</v>
      </c>
      <c r="Z166" t="s">
        <v>13148</v>
      </c>
    </row>
    <row r="167" spans="1:26" x14ac:dyDescent="0.25">
      <c r="A167" t="s">
        <v>566</v>
      </c>
      <c r="B167" t="s">
        <v>18</v>
      </c>
      <c r="C167" t="s">
        <v>19</v>
      </c>
      <c r="D167" t="s">
        <v>13250</v>
      </c>
      <c r="E167" t="s">
        <v>567</v>
      </c>
      <c r="F167" t="s">
        <v>568</v>
      </c>
      <c r="G167" t="s">
        <v>569</v>
      </c>
      <c r="J167" s="6">
        <v>44853</v>
      </c>
      <c r="L167">
        <v>168</v>
      </c>
      <c r="M167">
        <v>597</v>
      </c>
      <c r="N167" t="s">
        <v>13266</v>
      </c>
      <c r="O167" t="s">
        <v>13267</v>
      </c>
      <c r="P167" t="s">
        <v>13148</v>
      </c>
      <c r="Q167" t="s">
        <v>13148</v>
      </c>
      <c r="R167" t="s">
        <v>13151</v>
      </c>
      <c r="S167" t="s">
        <v>13148</v>
      </c>
      <c r="T167" t="s">
        <v>13148</v>
      </c>
      <c r="U167" t="s">
        <v>13148</v>
      </c>
      <c r="V167" t="s">
        <v>13148</v>
      </c>
      <c r="W167" t="s">
        <v>13148</v>
      </c>
      <c r="X167" t="s">
        <v>13148</v>
      </c>
      <c r="Y167" t="s">
        <v>13148</v>
      </c>
      <c r="Z167" t="s">
        <v>13151</v>
      </c>
    </row>
    <row r="168" spans="1:26" x14ac:dyDescent="0.25">
      <c r="A168" t="s">
        <v>570</v>
      </c>
      <c r="B168" t="s">
        <v>18</v>
      </c>
      <c r="C168" t="s">
        <v>19</v>
      </c>
      <c r="D168" t="s">
        <v>13250</v>
      </c>
      <c r="E168" t="s">
        <v>571</v>
      </c>
      <c r="F168" t="s">
        <v>212</v>
      </c>
      <c r="G168" t="s">
        <v>213</v>
      </c>
      <c r="J168" s="6">
        <v>44909</v>
      </c>
      <c r="L168">
        <v>130</v>
      </c>
      <c r="M168">
        <v>357</v>
      </c>
      <c r="N168" t="s">
        <v>13266</v>
      </c>
      <c r="O168" t="s">
        <v>13267</v>
      </c>
      <c r="P168" t="s">
        <v>13148</v>
      </c>
      <c r="Q168" t="s">
        <v>13148</v>
      </c>
      <c r="R168" t="s">
        <v>13148</v>
      </c>
      <c r="S168" t="s">
        <v>13148</v>
      </c>
      <c r="T168" t="s">
        <v>13148</v>
      </c>
      <c r="U168" t="s">
        <v>13148</v>
      </c>
      <c r="V168" t="s">
        <v>13148</v>
      </c>
      <c r="W168" t="s">
        <v>13148</v>
      </c>
      <c r="X168" t="s">
        <v>13148</v>
      </c>
      <c r="Y168" t="s">
        <v>13148</v>
      </c>
      <c r="Z168" t="s">
        <v>13148</v>
      </c>
    </row>
    <row r="169" spans="1:26" x14ac:dyDescent="0.25">
      <c r="A169" t="s">
        <v>572</v>
      </c>
      <c r="B169" t="s">
        <v>168</v>
      </c>
      <c r="C169" t="s">
        <v>19</v>
      </c>
      <c r="D169" t="s">
        <v>13254</v>
      </c>
      <c r="E169" t="s">
        <v>573</v>
      </c>
      <c r="F169" t="s">
        <v>574</v>
      </c>
      <c r="G169" t="s">
        <v>472</v>
      </c>
      <c r="J169" s="6">
        <v>32675</v>
      </c>
      <c r="K169" s="6">
        <v>39813</v>
      </c>
      <c r="L169">
        <v>0</v>
      </c>
      <c r="M169">
        <v>0</v>
      </c>
      <c r="N169" t="s">
        <v>13266</v>
      </c>
      <c r="O169" t="s">
        <v>13267</v>
      </c>
      <c r="P169" t="s">
        <v>13148</v>
      </c>
      <c r="Q169" t="s">
        <v>13148</v>
      </c>
      <c r="R169" t="s">
        <v>13151</v>
      </c>
      <c r="S169" t="s">
        <v>13148</v>
      </c>
      <c r="T169" t="s">
        <v>13148</v>
      </c>
      <c r="U169" t="s">
        <v>13148</v>
      </c>
      <c r="V169" t="s">
        <v>13148</v>
      </c>
      <c r="W169" t="s">
        <v>13151</v>
      </c>
      <c r="X169" t="s">
        <v>13148</v>
      </c>
      <c r="Y169" t="s">
        <v>13148</v>
      </c>
      <c r="Z169" t="s">
        <v>13148</v>
      </c>
    </row>
    <row r="170" spans="1:26" x14ac:dyDescent="0.25">
      <c r="A170" t="s">
        <v>575</v>
      </c>
      <c r="B170" t="s">
        <v>18</v>
      </c>
      <c r="C170" t="s">
        <v>19</v>
      </c>
      <c r="D170" t="s">
        <v>13250</v>
      </c>
      <c r="E170" t="s">
        <v>576</v>
      </c>
      <c r="F170" t="s">
        <v>445</v>
      </c>
      <c r="G170" t="s">
        <v>446</v>
      </c>
      <c r="J170" s="6">
        <v>44027</v>
      </c>
      <c r="L170">
        <v>947</v>
      </c>
      <c r="M170">
        <v>3252</v>
      </c>
      <c r="N170" t="s">
        <v>13266</v>
      </c>
      <c r="O170" t="s">
        <v>13267</v>
      </c>
      <c r="P170" t="s">
        <v>13148</v>
      </c>
      <c r="Q170" t="s">
        <v>13148</v>
      </c>
      <c r="R170" t="s">
        <v>13148</v>
      </c>
      <c r="S170" t="s">
        <v>13148</v>
      </c>
      <c r="T170" t="s">
        <v>13148</v>
      </c>
      <c r="U170" t="s">
        <v>13148</v>
      </c>
      <c r="V170" t="s">
        <v>13148</v>
      </c>
      <c r="W170" t="s">
        <v>13148</v>
      </c>
      <c r="X170" t="s">
        <v>13151</v>
      </c>
      <c r="Y170" t="s">
        <v>13148</v>
      </c>
      <c r="Z170" t="s">
        <v>13148</v>
      </c>
    </row>
    <row r="171" spans="1:26" x14ac:dyDescent="0.25">
      <c r="A171" t="s">
        <v>577</v>
      </c>
      <c r="B171" t="s">
        <v>80</v>
      </c>
      <c r="C171" t="s">
        <v>19</v>
      </c>
      <c r="D171" t="s">
        <v>13250</v>
      </c>
      <c r="E171" t="s">
        <v>578</v>
      </c>
      <c r="F171" t="s">
        <v>579</v>
      </c>
      <c r="G171" t="s">
        <v>48</v>
      </c>
      <c r="J171" s="6">
        <v>43294</v>
      </c>
      <c r="K171" s="6">
        <v>44024</v>
      </c>
      <c r="L171">
        <v>0</v>
      </c>
      <c r="M171">
        <v>0</v>
      </c>
      <c r="N171" t="s">
        <v>13266</v>
      </c>
      <c r="O171" t="s">
        <v>13267</v>
      </c>
      <c r="P171" t="s">
        <v>13148</v>
      </c>
      <c r="Q171" t="s">
        <v>13148</v>
      </c>
      <c r="R171" t="s">
        <v>13148</v>
      </c>
      <c r="S171" t="s">
        <v>13148</v>
      </c>
      <c r="T171" t="s">
        <v>13148</v>
      </c>
      <c r="U171" t="s">
        <v>13148</v>
      </c>
      <c r="V171" t="s">
        <v>13148</v>
      </c>
      <c r="W171" t="s">
        <v>13148</v>
      </c>
      <c r="X171" t="s">
        <v>13148</v>
      </c>
      <c r="Y171" t="s">
        <v>13148</v>
      </c>
      <c r="Z171" t="s">
        <v>13148</v>
      </c>
    </row>
    <row r="172" spans="1:26" x14ac:dyDescent="0.25">
      <c r="A172" t="s">
        <v>580</v>
      </c>
      <c r="B172" t="s">
        <v>18</v>
      </c>
      <c r="C172" t="s">
        <v>19</v>
      </c>
      <c r="D172" t="s">
        <v>13250</v>
      </c>
      <c r="E172" t="s">
        <v>581</v>
      </c>
      <c r="F172" t="s">
        <v>582</v>
      </c>
      <c r="G172" t="s">
        <v>209</v>
      </c>
      <c r="J172" s="6">
        <v>43677</v>
      </c>
      <c r="L172">
        <v>132</v>
      </c>
      <c r="M172">
        <v>776</v>
      </c>
      <c r="N172" t="s">
        <v>13266</v>
      </c>
      <c r="O172" t="s">
        <v>13267</v>
      </c>
      <c r="P172" t="s">
        <v>13148</v>
      </c>
      <c r="Q172" t="s">
        <v>13148</v>
      </c>
      <c r="R172" t="s">
        <v>13148</v>
      </c>
      <c r="S172" t="s">
        <v>13148</v>
      </c>
      <c r="T172" t="s">
        <v>13148</v>
      </c>
      <c r="U172" t="s">
        <v>13148</v>
      </c>
      <c r="V172" t="s">
        <v>13148</v>
      </c>
      <c r="W172" t="s">
        <v>13148</v>
      </c>
      <c r="X172" t="s">
        <v>13148</v>
      </c>
      <c r="Y172" t="s">
        <v>13148</v>
      </c>
      <c r="Z172" t="s">
        <v>13148</v>
      </c>
    </row>
    <row r="173" spans="1:26" x14ac:dyDescent="0.25">
      <c r="A173" t="s">
        <v>583</v>
      </c>
      <c r="B173" t="s">
        <v>18</v>
      </c>
      <c r="C173" t="s">
        <v>19</v>
      </c>
      <c r="D173" t="s">
        <v>13250</v>
      </c>
      <c r="E173" t="s">
        <v>584</v>
      </c>
      <c r="F173" t="s">
        <v>208</v>
      </c>
      <c r="G173" t="s">
        <v>209</v>
      </c>
      <c r="J173" s="6">
        <v>43741</v>
      </c>
      <c r="L173">
        <v>21</v>
      </c>
      <c r="M173">
        <v>112</v>
      </c>
      <c r="N173" t="s">
        <v>13266</v>
      </c>
      <c r="O173" t="s">
        <v>13267</v>
      </c>
      <c r="P173" t="s">
        <v>13148</v>
      </c>
      <c r="Q173" t="s">
        <v>13148</v>
      </c>
      <c r="R173" t="s">
        <v>13148</v>
      </c>
      <c r="S173" t="s">
        <v>13148</v>
      </c>
      <c r="T173" t="s">
        <v>13148</v>
      </c>
      <c r="U173" t="s">
        <v>13148</v>
      </c>
      <c r="V173" t="s">
        <v>13148</v>
      </c>
      <c r="W173" t="s">
        <v>13148</v>
      </c>
      <c r="X173" t="s">
        <v>13148</v>
      </c>
      <c r="Y173" t="s">
        <v>13148</v>
      </c>
      <c r="Z173" t="s">
        <v>13148</v>
      </c>
    </row>
    <row r="174" spans="1:26" x14ac:dyDescent="0.25">
      <c r="A174" t="s">
        <v>585</v>
      </c>
      <c r="B174" t="s">
        <v>18</v>
      </c>
      <c r="C174" t="s">
        <v>19</v>
      </c>
      <c r="D174" t="s">
        <v>13250</v>
      </c>
      <c r="E174" t="s">
        <v>586</v>
      </c>
      <c r="F174" t="s">
        <v>445</v>
      </c>
      <c r="G174" t="s">
        <v>446</v>
      </c>
      <c r="J174" s="6">
        <v>44027</v>
      </c>
      <c r="L174">
        <v>228</v>
      </c>
      <c r="M174">
        <v>2215</v>
      </c>
      <c r="N174" t="s">
        <v>13266</v>
      </c>
      <c r="O174" t="s">
        <v>13267</v>
      </c>
      <c r="P174" t="s">
        <v>13148</v>
      </c>
      <c r="Q174" t="s">
        <v>13148</v>
      </c>
      <c r="R174" t="s">
        <v>13148</v>
      </c>
      <c r="S174" t="s">
        <v>13148</v>
      </c>
      <c r="T174" t="s">
        <v>13148</v>
      </c>
      <c r="U174" t="s">
        <v>13148</v>
      </c>
      <c r="V174" t="s">
        <v>13148</v>
      </c>
      <c r="W174" t="s">
        <v>13148</v>
      </c>
      <c r="X174" t="s">
        <v>13151</v>
      </c>
      <c r="Y174" t="s">
        <v>13148</v>
      </c>
      <c r="Z174" t="s">
        <v>13148</v>
      </c>
    </row>
    <row r="175" spans="1:26" x14ac:dyDescent="0.25">
      <c r="A175" t="s">
        <v>587</v>
      </c>
      <c r="B175" t="s">
        <v>18</v>
      </c>
      <c r="C175" t="s">
        <v>19</v>
      </c>
      <c r="D175" t="s">
        <v>13250</v>
      </c>
      <c r="E175" t="s">
        <v>588</v>
      </c>
      <c r="F175" t="s">
        <v>589</v>
      </c>
      <c r="G175" t="s">
        <v>590</v>
      </c>
      <c r="J175" s="6">
        <v>44204</v>
      </c>
      <c r="L175">
        <v>35</v>
      </c>
      <c r="M175">
        <v>154</v>
      </c>
      <c r="N175" t="s">
        <v>13266</v>
      </c>
      <c r="O175" t="s">
        <v>13267</v>
      </c>
      <c r="P175" t="s">
        <v>13148</v>
      </c>
      <c r="Q175" t="s">
        <v>13148</v>
      </c>
      <c r="R175" t="s">
        <v>13148</v>
      </c>
      <c r="S175" t="s">
        <v>13148</v>
      </c>
      <c r="T175" t="s">
        <v>13148</v>
      </c>
      <c r="U175" t="s">
        <v>13148</v>
      </c>
      <c r="V175" t="s">
        <v>13148</v>
      </c>
      <c r="W175" t="s">
        <v>13148</v>
      </c>
      <c r="X175" t="s">
        <v>13148</v>
      </c>
      <c r="Y175" t="s">
        <v>13148</v>
      </c>
      <c r="Z175" t="s">
        <v>13148</v>
      </c>
    </row>
    <row r="176" spans="1:26" x14ac:dyDescent="0.25">
      <c r="A176" t="s">
        <v>591</v>
      </c>
      <c r="B176" t="s">
        <v>18</v>
      </c>
      <c r="C176" t="s">
        <v>19</v>
      </c>
      <c r="D176" t="s">
        <v>13250</v>
      </c>
      <c r="E176" t="s">
        <v>592</v>
      </c>
      <c r="F176" t="s">
        <v>51</v>
      </c>
      <c r="G176" t="s">
        <v>52</v>
      </c>
      <c r="J176" s="6">
        <v>44242</v>
      </c>
      <c r="L176">
        <v>28</v>
      </c>
      <c r="M176">
        <v>69</v>
      </c>
      <c r="N176" t="s">
        <v>13266</v>
      </c>
      <c r="O176" t="s">
        <v>13267</v>
      </c>
      <c r="P176" t="s">
        <v>13148</v>
      </c>
      <c r="Q176" t="s">
        <v>13148</v>
      </c>
      <c r="R176" t="s">
        <v>13148</v>
      </c>
      <c r="S176" t="s">
        <v>13148</v>
      </c>
      <c r="T176" t="s">
        <v>13148</v>
      </c>
      <c r="U176" t="s">
        <v>13148</v>
      </c>
      <c r="V176" t="s">
        <v>13148</v>
      </c>
      <c r="W176" t="s">
        <v>13148</v>
      </c>
      <c r="X176" t="s">
        <v>13148</v>
      </c>
      <c r="Y176" t="s">
        <v>13148</v>
      </c>
      <c r="Z176" t="s">
        <v>13148</v>
      </c>
    </row>
    <row r="177" spans="1:26" x14ac:dyDescent="0.25">
      <c r="A177" t="s">
        <v>593</v>
      </c>
      <c r="B177" t="s">
        <v>18</v>
      </c>
      <c r="C177" t="s">
        <v>19</v>
      </c>
      <c r="D177" t="s">
        <v>13250</v>
      </c>
      <c r="E177" t="s">
        <v>594</v>
      </c>
      <c r="F177" t="s">
        <v>595</v>
      </c>
      <c r="G177" t="s">
        <v>231</v>
      </c>
      <c r="J177" s="6">
        <v>44587</v>
      </c>
      <c r="L177">
        <v>14</v>
      </c>
      <c r="M177">
        <v>67</v>
      </c>
      <c r="N177" t="s">
        <v>13266</v>
      </c>
      <c r="O177" t="s">
        <v>13267</v>
      </c>
      <c r="P177" t="s">
        <v>13148</v>
      </c>
      <c r="Q177" t="s">
        <v>13148</v>
      </c>
      <c r="R177" t="s">
        <v>13148</v>
      </c>
      <c r="S177" t="s">
        <v>13148</v>
      </c>
      <c r="T177" t="s">
        <v>13148</v>
      </c>
      <c r="U177" t="s">
        <v>13148</v>
      </c>
      <c r="V177" t="s">
        <v>13148</v>
      </c>
      <c r="W177" t="s">
        <v>13148</v>
      </c>
      <c r="X177" t="s">
        <v>13148</v>
      </c>
      <c r="Y177" t="s">
        <v>13148</v>
      </c>
      <c r="Z177" t="s">
        <v>13148</v>
      </c>
    </row>
    <row r="178" spans="1:26" x14ac:dyDescent="0.25">
      <c r="A178" t="s">
        <v>596</v>
      </c>
      <c r="B178" t="s">
        <v>18</v>
      </c>
      <c r="C178" t="s">
        <v>19</v>
      </c>
      <c r="D178" t="s">
        <v>13250</v>
      </c>
      <c r="E178" t="s">
        <v>597</v>
      </c>
      <c r="F178" t="s">
        <v>2120</v>
      </c>
      <c r="G178" t="s">
        <v>13352</v>
      </c>
      <c r="J178" s="6">
        <v>44543</v>
      </c>
      <c r="L178">
        <v>6</v>
      </c>
      <c r="M178">
        <v>8</v>
      </c>
      <c r="N178" t="s">
        <v>13266</v>
      </c>
      <c r="O178" t="s">
        <v>13267</v>
      </c>
      <c r="P178" t="s">
        <v>13148</v>
      </c>
      <c r="Q178" t="s">
        <v>13148</v>
      </c>
      <c r="R178" t="s">
        <v>13148</v>
      </c>
      <c r="S178" t="s">
        <v>13148</v>
      </c>
      <c r="T178" t="s">
        <v>13148</v>
      </c>
      <c r="U178" t="s">
        <v>13148</v>
      </c>
      <c r="V178" t="s">
        <v>13148</v>
      </c>
      <c r="W178" t="s">
        <v>13148</v>
      </c>
      <c r="X178" t="s">
        <v>13148</v>
      </c>
      <c r="Y178" t="s">
        <v>13148</v>
      </c>
      <c r="Z178" t="s">
        <v>13148</v>
      </c>
    </row>
    <row r="179" spans="1:26" x14ac:dyDescent="0.25">
      <c r="A179" t="s">
        <v>598</v>
      </c>
      <c r="B179" t="s">
        <v>18</v>
      </c>
      <c r="C179" t="s">
        <v>19</v>
      </c>
      <c r="D179" t="s">
        <v>13250</v>
      </c>
      <c r="E179" t="s">
        <v>599</v>
      </c>
      <c r="F179" t="s">
        <v>212</v>
      </c>
      <c r="G179" t="s">
        <v>213</v>
      </c>
      <c r="J179" s="6">
        <v>44865</v>
      </c>
      <c r="L179">
        <v>48</v>
      </c>
      <c r="M179">
        <v>345</v>
      </c>
      <c r="N179" t="s">
        <v>13266</v>
      </c>
      <c r="O179" t="s">
        <v>13267</v>
      </c>
      <c r="P179" t="s">
        <v>13148</v>
      </c>
      <c r="Q179" t="s">
        <v>13148</v>
      </c>
      <c r="R179" t="s">
        <v>13148</v>
      </c>
      <c r="S179" t="s">
        <v>13148</v>
      </c>
      <c r="T179" t="s">
        <v>13148</v>
      </c>
      <c r="U179" t="s">
        <v>13148</v>
      </c>
      <c r="V179" t="s">
        <v>13148</v>
      </c>
      <c r="W179" t="s">
        <v>13148</v>
      </c>
      <c r="X179" t="s">
        <v>13148</v>
      </c>
      <c r="Y179" t="s">
        <v>13148</v>
      </c>
      <c r="Z179" t="s">
        <v>13148</v>
      </c>
    </row>
    <row r="180" spans="1:26" x14ac:dyDescent="0.25">
      <c r="A180" t="s">
        <v>600</v>
      </c>
      <c r="B180" t="s">
        <v>18</v>
      </c>
      <c r="C180" t="s">
        <v>19</v>
      </c>
      <c r="D180" t="s">
        <v>13250</v>
      </c>
      <c r="E180" t="s">
        <v>601</v>
      </c>
      <c r="F180" t="s">
        <v>602</v>
      </c>
      <c r="G180" t="s">
        <v>603</v>
      </c>
      <c r="J180" s="6">
        <v>45190</v>
      </c>
      <c r="L180">
        <v>6</v>
      </c>
      <c r="M180">
        <v>22</v>
      </c>
      <c r="N180" t="s">
        <v>13266</v>
      </c>
      <c r="O180" t="s">
        <v>13267</v>
      </c>
      <c r="P180" t="s">
        <v>13148</v>
      </c>
      <c r="Q180" t="s">
        <v>13148</v>
      </c>
      <c r="R180" t="s">
        <v>13148</v>
      </c>
      <c r="S180" t="s">
        <v>13148</v>
      </c>
      <c r="T180" t="s">
        <v>13148</v>
      </c>
      <c r="U180" t="s">
        <v>13148</v>
      </c>
      <c r="V180" t="s">
        <v>13148</v>
      </c>
      <c r="W180" t="s">
        <v>13148</v>
      </c>
      <c r="X180" t="s">
        <v>13148</v>
      </c>
      <c r="Y180" t="s">
        <v>13148</v>
      </c>
      <c r="Z180" t="s">
        <v>13148</v>
      </c>
    </row>
    <row r="181" spans="1:26" x14ac:dyDescent="0.25">
      <c r="A181" t="s">
        <v>604</v>
      </c>
      <c r="B181" t="s">
        <v>18</v>
      </c>
      <c r="C181" t="s">
        <v>19</v>
      </c>
      <c r="D181" t="s">
        <v>13250</v>
      </c>
      <c r="E181" t="s">
        <v>605</v>
      </c>
      <c r="F181" t="s">
        <v>606</v>
      </c>
      <c r="G181" t="s">
        <v>52</v>
      </c>
      <c r="J181" s="6">
        <v>45337</v>
      </c>
      <c r="L181">
        <v>11</v>
      </c>
      <c r="M181">
        <v>49</v>
      </c>
      <c r="N181" t="s">
        <v>13266</v>
      </c>
      <c r="O181" t="s">
        <v>13267</v>
      </c>
      <c r="P181" t="s">
        <v>13148</v>
      </c>
      <c r="Q181" t="s">
        <v>13148</v>
      </c>
      <c r="R181" t="s">
        <v>13148</v>
      </c>
      <c r="S181" t="s">
        <v>13148</v>
      </c>
      <c r="T181" t="s">
        <v>13148</v>
      </c>
      <c r="U181" t="s">
        <v>13148</v>
      </c>
      <c r="V181" t="s">
        <v>13148</v>
      </c>
      <c r="W181" t="s">
        <v>13148</v>
      </c>
      <c r="X181" t="s">
        <v>13148</v>
      </c>
      <c r="Y181" t="s">
        <v>13148</v>
      </c>
      <c r="Z181" t="s">
        <v>13148</v>
      </c>
    </row>
    <row r="182" spans="1:26" x14ac:dyDescent="0.25">
      <c r="A182" t="s">
        <v>607</v>
      </c>
      <c r="B182" t="s">
        <v>18</v>
      </c>
      <c r="C182" t="s">
        <v>19</v>
      </c>
      <c r="D182" t="s">
        <v>13250</v>
      </c>
      <c r="E182" t="s">
        <v>608</v>
      </c>
      <c r="F182" t="s">
        <v>609</v>
      </c>
      <c r="G182" t="s">
        <v>154</v>
      </c>
      <c r="J182" s="6">
        <v>45125</v>
      </c>
      <c r="L182">
        <v>6</v>
      </c>
      <c r="M182">
        <v>89</v>
      </c>
      <c r="N182" t="s">
        <v>13266</v>
      </c>
      <c r="O182" t="s">
        <v>13267</v>
      </c>
      <c r="P182" t="s">
        <v>13148</v>
      </c>
      <c r="Q182" t="s">
        <v>13148</v>
      </c>
      <c r="R182" t="s">
        <v>13148</v>
      </c>
      <c r="S182" t="s">
        <v>13148</v>
      </c>
      <c r="T182" t="s">
        <v>13148</v>
      </c>
      <c r="U182" t="s">
        <v>13148</v>
      </c>
      <c r="V182" t="s">
        <v>13148</v>
      </c>
      <c r="W182" t="s">
        <v>13148</v>
      </c>
      <c r="X182" t="s">
        <v>13148</v>
      </c>
      <c r="Y182" t="s">
        <v>13148</v>
      </c>
      <c r="Z182" t="s">
        <v>13148</v>
      </c>
    </row>
    <row r="183" spans="1:26" x14ac:dyDescent="0.25">
      <c r="A183" t="s">
        <v>610</v>
      </c>
      <c r="B183" t="s">
        <v>18</v>
      </c>
      <c r="C183" t="s">
        <v>19</v>
      </c>
      <c r="D183" t="s">
        <v>13250</v>
      </c>
      <c r="E183" t="s">
        <v>611</v>
      </c>
      <c r="F183" t="s">
        <v>612</v>
      </c>
      <c r="G183" t="s">
        <v>613</v>
      </c>
      <c r="J183" s="6">
        <v>45476</v>
      </c>
      <c r="L183">
        <v>8</v>
      </c>
      <c r="M183">
        <v>54</v>
      </c>
      <c r="N183" t="s">
        <v>13266</v>
      </c>
      <c r="O183" t="s">
        <v>13267</v>
      </c>
      <c r="P183" t="s">
        <v>13148</v>
      </c>
      <c r="Q183" t="s">
        <v>13148</v>
      </c>
      <c r="R183" t="s">
        <v>13148</v>
      </c>
      <c r="S183" t="s">
        <v>13148</v>
      </c>
      <c r="T183" t="s">
        <v>13148</v>
      </c>
      <c r="U183" t="s">
        <v>13148</v>
      </c>
      <c r="V183" t="s">
        <v>13148</v>
      </c>
      <c r="W183" t="s">
        <v>13148</v>
      </c>
      <c r="X183" t="s">
        <v>13148</v>
      </c>
      <c r="Y183" t="s">
        <v>13148</v>
      </c>
      <c r="Z183" t="s">
        <v>13148</v>
      </c>
    </row>
    <row r="184" spans="1:26" x14ac:dyDescent="0.25">
      <c r="A184" t="s">
        <v>614</v>
      </c>
      <c r="B184" t="s">
        <v>18</v>
      </c>
      <c r="C184" t="s">
        <v>19</v>
      </c>
      <c r="D184" t="s">
        <v>13250</v>
      </c>
      <c r="E184" t="s">
        <v>615</v>
      </c>
      <c r="F184" t="s">
        <v>616</v>
      </c>
      <c r="G184" t="s">
        <v>617</v>
      </c>
      <c r="J184" s="6">
        <v>45609</v>
      </c>
      <c r="L184">
        <v>4</v>
      </c>
      <c r="M184">
        <v>9</v>
      </c>
      <c r="N184" t="s">
        <v>13266</v>
      </c>
      <c r="O184" t="s">
        <v>13267</v>
      </c>
      <c r="P184" t="s">
        <v>13148</v>
      </c>
      <c r="Q184" t="s">
        <v>13148</v>
      </c>
      <c r="R184" t="s">
        <v>13148</v>
      </c>
      <c r="S184" t="s">
        <v>13148</v>
      </c>
      <c r="T184" t="s">
        <v>13148</v>
      </c>
      <c r="U184" t="s">
        <v>13148</v>
      </c>
      <c r="V184" t="s">
        <v>13148</v>
      </c>
      <c r="W184" t="s">
        <v>13148</v>
      </c>
      <c r="X184" t="s">
        <v>13148</v>
      </c>
      <c r="Y184" t="s">
        <v>13148</v>
      </c>
      <c r="Z184" t="s">
        <v>13148</v>
      </c>
    </row>
    <row r="185" spans="1:26" x14ac:dyDescent="0.25">
      <c r="A185" t="s">
        <v>618</v>
      </c>
      <c r="B185" t="s">
        <v>18</v>
      </c>
      <c r="C185" t="s">
        <v>19</v>
      </c>
      <c r="D185" t="s">
        <v>13253</v>
      </c>
      <c r="E185" t="s">
        <v>619</v>
      </c>
      <c r="F185" t="s">
        <v>499</v>
      </c>
      <c r="G185" t="s">
        <v>500</v>
      </c>
      <c r="J185" s="6">
        <v>45666</v>
      </c>
      <c r="L185">
        <v>6</v>
      </c>
      <c r="M185">
        <v>14</v>
      </c>
      <c r="N185" t="s">
        <v>13266</v>
      </c>
      <c r="O185" t="s">
        <v>13267</v>
      </c>
      <c r="P185" t="s">
        <v>13148</v>
      </c>
      <c r="Q185" t="s">
        <v>13148</v>
      </c>
      <c r="R185" t="s">
        <v>13148</v>
      </c>
      <c r="S185" t="s">
        <v>13148</v>
      </c>
      <c r="T185" t="s">
        <v>13148</v>
      </c>
      <c r="U185" t="s">
        <v>13148</v>
      </c>
      <c r="V185" t="s">
        <v>13148</v>
      </c>
      <c r="W185" t="s">
        <v>13148</v>
      </c>
      <c r="X185" t="s">
        <v>13148</v>
      </c>
      <c r="Y185" t="s">
        <v>13148</v>
      </c>
      <c r="Z185" t="s">
        <v>13148</v>
      </c>
    </row>
    <row r="186" spans="1:26" x14ac:dyDescent="0.25">
      <c r="A186" t="s">
        <v>620</v>
      </c>
      <c r="B186" t="s">
        <v>18</v>
      </c>
      <c r="C186" t="s">
        <v>19</v>
      </c>
      <c r="D186" t="s">
        <v>13250</v>
      </c>
      <c r="E186" t="s">
        <v>621</v>
      </c>
      <c r="F186" t="s">
        <v>622</v>
      </c>
      <c r="G186" t="s">
        <v>623</v>
      </c>
      <c r="J186" s="6">
        <v>43488</v>
      </c>
      <c r="L186">
        <v>64</v>
      </c>
      <c r="M186">
        <v>387</v>
      </c>
      <c r="N186" t="s">
        <v>13266</v>
      </c>
      <c r="O186" t="s">
        <v>13267</v>
      </c>
      <c r="P186" t="s">
        <v>13148</v>
      </c>
      <c r="Q186" t="s">
        <v>13148</v>
      </c>
      <c r="R186" t="s">
        <v>13148</v>
      </c>
      <c r="S186" t="s">
        <v>13148</v>
      </c>
      <c r="T186" t="s">
        <v>13148</v>
      </c>
      <c r="U186" t="s">
        <v>13148</v>
      </c>
      <c r="V186" t="s">
        <v>13148</v>
      </c>
      <c r="W186" t="s">
        <v>13148</v>
      </c>
      <c r="X186" t="s">
        <v>13148</v>
      </c>
      <c r="Y186" t="s">
        <v>13148</v>
      </c>
      <c r="Z186" t="s">
        <v>13148</v>
      </c>
    </row>
    <row r="187" spans="1:26" x14ac:dyDescent="0.25">
      <c r="A187" t="s">
        <v>624</v>
      </c>
      <c r="B187" t="s">
        <v>18</v>
      </c>
      <c r="C187" t="s">
        <v>19</v>
      </c>
      <c r="D187" t="s">
        <v>13250</v>
      </c>
      <c r="E187" t="s">
        <v>5958</v>
      </c>
      <c r="F187" t="s">
        <v>13152</v>
      </c>
      <c r="G187" t="s">
        <v>13153</v>
      </c>
      <c r="J187" s="6">
        <v>43742</v>
      </c>
      <c r="L187">
        <v>48</v>
      </c>
      <c r="M187">
        <v>889</v>
      </c>
      <c r="N187" t="s">
        <v>13266</v>
      </c>
      <c r="O187" t="s">
        <v>13267</v>
      </c>
      <c r="P187" t="s">
        <v>13148</v>
      </c>
      <c r="Q187" t="s">
        <v>13148</v>
      </c>
      <c r="R187" t="s">
        <v>13148</v>
      </c>
      <c r="S187" t="s">
        <v>13148</v>
      </c>
      <c r="T187" t="s">
        <v>13148</v>
      </c>
      <c r="U187" t="s">
        <v>13148</v>
      </c>
      <c r="V187" t="s">
        <v>13148</v>
      </c>
      <c r="W187" t="s">
        <v>13148</v>
      </c>
      <c r="X187" t="s">
        <v>13148</v>
      </c>
      <c r="Y187" t="s">
        <v>13148</v>
      </c>
      <c r="Z187" t="s">
        <v>13148</v>
      </c>
    </row>
    <row r="188" spans="1:26" x14ac:dyDescent="0.25">
      <c r="A188" t="s">
        <v>626</v>
      </c>
      <c r="B188" t="s">
        <v>18</v>
      </c>
      <c r="C188" t="s">
        <v>19</v>
      </c>
      <c r="D188" t="s">
        <v>13250</v>
      </c>
      <c r="E188" t="s">
        <v>627</v>
      </c>
      <c r="F188" t="s">
        <v>628</v>
      </c>
      <c r="G188" t="s">
        <v>629</v>
      </c>
      <c r="J188" s="6">
        <v>43781</v>
      </c>
      <c r="L188">
        <v>22</v>
      </c>
      <c r="M188">
        <v>58</v>
      </c>
      <c r="N188" t="s">
        <v>13266</v>
      </c>
      <c r="O188" t="s">
        <v>13267</v>
      </c>
      <c r="P188" t="s">
        <v>13148</v>
      </c>
      <c r="Q188" t="s">
        <v>13148</v>
      </c>
      <c r="R188" t="s">
        <v>13148</v>
      </c>
      <c r="S188" t="s">
        <v>13148</v>
      </c>
      <c r="T188" t="s">
        <v>13148</v>
      </c>
      <c r="U188" t="s">
        <v>13148</v>
      </c>
      <c r="V188" t="s">
        <v>13148</v>
      </c>
      <c r="W188" t="s">
        <v>13148</v>
      </c>
      <c r="X188" t="s">
        <v>13148</v>
      </c>
      <c r="Y188" t="s">
        <v>13148</v>
      </c>
      <c r="Z188" t="s">
        <v>13148</v>
      </c>
    </row>
    <row r="189" spans="1:26" x14ac:dyDescent="0.25">
      <c r="A189" t="s">
        <v>630</v>
      </c>
      <c r="B189" t="s">
        <v>18</v>
      </c>
      <c r="C189" t="s">
        <v>19</v>
      </c>
      <c r="D189" t="s">
        <v>13250</v>
      </c>
      <c r="E189" t="s">
        <v>631</v>
      </c>
      <c r="F189" t="s">
        <v>212</v>
      </c>
      <c r="G189" t="s">
        <v>213</v>
      </c>
      <c r="J189" s="6">
        <v>43892</v>
      </c>
      <c r="L189">
        <v>49</v>
      </c>
      <c r="M189">
        <v>222</v>
      </c>
      <c r="N189" t="s">
        <v>13266</v>
      </c>
      <c r="O189" t="s">
        <v>13267</v>
      </c>
      <c r="P189" t="s">
        <v>13148</v>
      </c>
      <c r="Q189" t="s">
        <v>13148</v>
      </c>
      <c r="R189" t="s">
        <v>13148</v>
      </c>
      <c r="S189" t="s">
        <v>13148</v>
      </c>
      <c r="T189" t="s">
        <v>13148</v>
      </c>
      <c r="U189" t="s">
        <v>13148</v>
      </c>
      <c r="V189" t="s">
        <v>13148</v>
      </c>
      <c r="W189" t="s">
        <v>13148</v>
      </c>
      <c r="X189" t="s">
        <v>13148</v>
      </c>
      <c r="Y189" t="s">
        <v>13148</v>
      </c>
      <c r="Z189" t="s">
        <v>13148</v>
      </c>
    </row>
    <row r="190" spans="1:26" x14ac:dyDescent="0.25">
      <c r="A190" t="s">
        <v>632</v>
      </c>
      <c r="B190" t="s">
        <v>18</v>
      </c>
      <c r="C190" t="s">
        <v>19</v>
      </c>
      <c r="D190" t="s">
        <v>13250</v>
      </c>
      <c r="E190" t="s">
        <v>633</v>
      </c>
      <c r="F190" t="s">
        <v>634</v>
      </c>
      <c r="G190" t="s">
        <v>635</v>
      </c>
      <c r="J190" s="6">
        <v>44032</v>
      </c>
      <c r="L190">
        <v>72</v>
      </c>
      <c r="M190">
        <v>409</v>
      </c>
      <c r="N190" t="s">
        <v>13266</v>
      </c>
      <c r="O190" t="s">
        <v>13267</v>
      </c>
      <c r="P190" t="s">
        <v>13148</v>
      </c>
      <c r="Q190" t="s">
        <v>13148</v>
      </c>
      <c r="R190" t="s">
        <v>13148</v>
      </c>
      <c r="S190" t="s">
        <v>13148</v>
      </c>
      <c r="T190" t="s">
        <v>13148</v>
      </c>
      <c r="U190" t="s">
        <v>13148</v>
      </c>
      <c r="V190" t="s">
        <v>13148</v>
      </c>
      <c r="W190" t="s">
        <v>13148</v>
      </c>
      <c r="X190" t="s">
        <v>13151</v>
      </c>
      <c r="Y190" t="s">
        <v>13148</v>
      </c>
      <c r="Z190" t="s">
        <v>13148</v>
      </c>
    </row>
    <row r="191" spans="1:26" x14ac:dyDescent="0.25">
      <c r="A191" t="s">
        <v>636</v>
      </c>
      <c r="B191" t="s">
        <v>18</v>
      </c>
      <c r="C191" t="s">
        <v>19</v>
      </c>
      <c r="D191" t="s">
        <v>13250</v>
      </c>
      <c r="E191" t="s">
        <v>637</v>
      </c>
      <c r="F191" t="s">
        <v>638</v>
      </c>
      <c r="G191" t="s">
        <v>639</v>
      </c>
      <c r="J191" s="6">
        <v>44389</v>
      </c>
      <c r="L191">
        <v>9</v>
      </c>
      <c r="M191">
        <v>68</v>
      </c>
      <c r="N191" t="s">
        <v>13266</v>
      </c>
      <c r="O191" t="s">
        <v>13267</v>
      </c>
      <c r="P191" t="s">
        <v>13148</v>
      </c>
      <c r="Q191" t="s">
        <v>13148</v>
      </c>
      <c r="R191" t="s">
        <v>13148</v>
      </c>
      <c r="S191" t="s">
        <v>13148</v>
      </c>
      <c r="T191" t="s">
        <v>13148</v>
      </c>
      <c r="U191" t="s">
        <v>13148</v>
      </c>
      <c r="V191" t="s">
        <v>13148</v>
      </c>
      <c r="W191" t="s">
        <v>13148</v>
      </c>
      <c r="X191" t="s">
        <v>13151</v>
      </c>
      <c r="Y191" t="s">
        <v>13148</v>
      </c>
      <c r="Z191" t="s">
        <v>13148</v>
      </c>
    </row>
    <row r="192" spans="1:26" x14ac:dyDescent="0.25">
      <c r="A192" t="s">
        <v>640</v>
      </c>
      <c r="B192" t="s">
        <v>18</v>
      </c>
      <c r="C192" t="s">
        <v>19</v>
      </c>
      <c r="D192" t="s">
        <v>13250</v>
      </c>
      <c r="E192" t="s">
        <v>641</v>
      </c>
      <c r="F192" t="s">
        <v>445</v>
      </c>
      <c r="G192" t="s">
        <v>446</v>
      </c>
      <c r="J192" s="6">
        <v>44951</v>
      </c>
      <c r="L192">
        <v>58</v>
      </c>
      <c r="M192">
        <v>316</v>
      </c>
      <c r="N192" t="s">
        <v>13266</v>
      </c>
      <c r="O192" t="s">
        <v>13267</v>
      </c>
      <c r="P192" t="s">
        <v>13148</v>
      </c>
      <c r="Q192" t="s">
        <v>13148</v>
      </c>
      <c r="R192" t="s">
        <v>13148</v>
      </c>
      <c r="S192" t="s">
        <v>13148</v>
      </c>
      <c r="T192" t="s">
        <v>13148</v>
      </c>
      <c r="U192" t="s">
        <v>13148</v>
      </c>
      <c r="V192" t="s">
        <v>13148</v>
      </c>
      <c r="W192" t="s">
        <v>13148</v>
      </c>
      <c r="X192" t="s">
        <v>13151</v>
      </c>
      <c r="Y192" t="s">
        <v>13148</v>
      </c>
      <c r="Z192" t="s">
        <v>13148</v>
      </c>
    </row>
    <row r="193" spans="1:26" x14ac:dyDescent="0.25">
      <c r="A193" t="s">
        <v>642</v>
      </c>
      <c r="B193" t="s">
        <v>18</v>
      </c>
      <c r="C193" t="s">
        <v>19</v>
      </c>
      <c r="D193" t="s">
        <v>13250</v>
      </c>
      <c r="E193" t="s">
        <v>643</v>
      </c>
      <c r="F193" t="s">
        <v>644</v>
      </c>
      <c r="G193" t="s">
        <v>645</v>
      </c>
      <c r="J193" s="6">
        <v>43599</v>
      </c>
      <c r="L193">
        <v>700</v>
      </c>
      <c r="M193">
        <v>7260</v>
      </c>
      <c r="N193" t="s">
        <v>13266</v>
      </c>
      <c r="O193" t="s">
        <v>13267</v>
      </c>
      <c r="P193" t="s">
        <v>13148</v>
      </c>
      <c r="Q193" t="s">
        <v>13148</v>
      </c>
      <c r="R193" t="s">
        <v>13148</v>
      </c>
      <c r="S193" t="s">
        <v>13148</v>
      </c>
      <c r="T193" t="s">
        <v>13148</v>
      </c>
      <c r="U193" t="s">
        <v>13148</v>
      </c>
      <c r="V193" t="s">
        <v>13148</v>
      </c>
      <c r="W193" t="s">
        <v>13148</v>
      </c>
      <c r="X193" t="s">
        <v>13148</v>
      </c>
      <c r="Y193" t="s">
        <v>13151</v>
      </c>
      <c r="Z193" t="s">
        <v>13148</v>
      </c>
    </row>
    <row r="194" spans="1:26" x14ac:dyDescent="0.25">
      <c r="A194" t="s">
        <v>646</v>
      </c>
      <c r="B194" t="s">
        <v>18</v>
      </c>
      <c r="C194" t="s">
        <v>19</v>
      </c>
      <c r="D194" t="s">
        <v>13250</v>
      </c>
      <c r="E194" t="s">
        <v>647</v>
      </c>
      <c r="F194" t="s">
        <v>648</v>
      </c>
      <c r="G194" t="s">
        <v>649</v>
      </c>
      <c r="J194" s="6">
        <v>44452</v>
      </c>
      <c r="L194">
        <v>24</v>
      </c>
      <c r="M194">
        <v>222</v>
      </c>
      <c r="N194" t="s">
        <v>13266</v>
      </c>
      <c r="O194" t="s">
        <v>13267</v>
      </c>
      <c r="P194" t="s">
        <v>13148</v>
      </c>
      <c r="Q194" t="s">
        <v>13148</v>
      </c>
      <c r="R194" t="s">
        <v>13148</v>
      </c>
      <c r="S194" t="s">
        <v>13148</v>
      </c>
      <c r="T194" t="s">
        <v>13148</v>
      </c>
      <c r="U194" t="s">
        <v>13148</v>
      </c>
      <c r="V194" t="s">
        <v>13148</v>
      </c>
      <c r="W194" t="s">
        <v>13148</v>
      </c>
      <c r="X194" t="s">
        <v>13148</v>
      </c>
      <c r="Y194" t="s">
        <v>13148</v>
      </c>
      <c r="Z194" t="s">
        <v>13148</v>
      </c>
    </row>
    <row r="195" spans="1:26" x14ac:dyDescent="0.25">
      <c r="A195" t="s">
        <v>650</v>
      </c>
      <c r="B195" t="s">
        <v>18</v>
      </c>
      <c r="C195" t="s">
        <v>19</v>
      </c>
      <c r="D195" t="s">
        <v>13250</v>
      </c>
      <c r="E195" t="s">
        <v>651</v>
      </c>
      <c r="F195" t="s">
        <v>652</v>
      </c>
      <c r="G195" t="s">
        <v>653</v>
      </c>
      <c r="J195" s="6">
        <v>45595</v>
      </c>
      <c r="L195">
        <v>1</v>
      </c>
      <c r="M195">
        <v>4</v>
      </c>
      <c r="N195" t="s">
        <v>13266</v>
      </c>
      <c r="O195" t="s">
        <v>13267</v>
      </c>
      <c r="P195" t="s">
        <v>13148</v>
      </c>
      <c r="Q195" t="s">
        <v>13148</v>
      </c>
      <c r="R195" t="s">
        <v>13148</v>
      </c>
      <c r="S195" t="s">
        <v>13148</v>
      </c>
      <c r="T195" t="s">
        <v>13148</v>
      </c>
      <c r="U195" t="s">
        <v>13148</v>
      </c>
      <c r="V195" t="s">
        <v>13148</v>
      </c>
      <c r="W195" t="s">
        <v>13148</v>
      </c>
      <c r="X195" t="s">
        <v>13148</v>
      </c>
      <c r="Y195" t="s">
        <v>13148</v>
      </c>
      <c r="Z195" t="s">
        <v>13148</v>
      </c>
    </row>
    <row r="196" spans="1:26" x14ac:dyDescent="0.25">
      <c r="A196" t="s">
        <v>654</v>
      </c>
      <c r="B196" t="s">
        <v>18</v>
      </c>
      <c r="C196" t="s">
        <v>19</v>
      </c>
      <c r="D196" t="s">
        <v>13250</v>
      </c>
      <c r="E196" t="s">
        <v>655</v>
      </c>
      <c r="F196" t="s">
        <v>157</v>
      </c>
      <c r="G196" t="s">
        <v>656</v>
      </c>
      <c r="J196" s="6">
        <v>44813</v>
      </c>
      <c r="L196">
        <v>12</v>
      </c>
      <c r="M196">
        <v>33</v>
      </c>
      <c r="N196" t="s">
        <v>13266</v>
      </c>
      <c r="O196" t="s">
        <v>13267</v>
      </c>
      <c r="P196" t="s">
        <v>13148</v>
      </c>
      <c r="Q196" t="s">
        <v>13148</v>
      </c>
      <c r="R196" t="s">
        <v>13148</v>
      </c>
      <c r="S196" t="s">
        <v>13148</v>
      </c>
      <c r="T196" t="s">
        <v>13148</v>
      </c>
      <c r="U196" t="s">
        <v>13148</v>
      </c>
      <c r="V196" t="s">
        <v>13148</v>
      </c>
      <c r="W196" t="s">
        <v>13148</v>
      </c>
      <c r="X196" t="s">
        <v>13148</v>
      </c>
      <c r="Y196" t="s">
        <v>13148</v>
      </c>
      <c r="Z196" t="s">
        <v>13148</v>
      </c>
    </row>
    <row r="197" spans="1:26" x14ac:dyDescent="0.25">
      <c r="A197" t="s">
        <v>657</v>
      </c>
      <c r="B197" t="s">
        <v>18</v>
      </c>
      <c r="C197" t="s">
        <v>19</v>
      </c>
      <c r="D197" t="s">
        <v>13250</v>
      </c>
      <c r="E197" t="s">
        <v>658</v>
      </c>
      <c r="F197" t="s">
        <v>659</v>
      </c>
      <c r="G197" t="s">
        <v>660</v>
      </c>
      <c r="J197" s="6">
        <v>41944</v>
      </c>
      <c r="L197">
        <v>5</v>
      </c>
      <c r="M197">
        <v>56</v>
      </c>
      <c r="N197" t="s">
        <v>13266</v>
      </c>
      <c r="O197" t="s">
        <v>13267</v>
      </c>
      <c r="P197" t="s">
        <v>13148</v>
      </c>
      <c r="Q197" t="s">
        <v>13148</v>
      </c>
      <c r="R197" t="s">
        <v>13148</v>
      </c>
      <c r="S197" t="s">
        <v>13148</v>
      </c>
      <c r="T197" t="s">
        <v>13148</v>
      </c>
      <c r="U197" t="s">
        <v>13148</v>
      </c>
      <c r="V197" t="s">
        <v>13148</v>
      </c>
      <c r="W197" t="s">
        <v>13148</v>
      </c>
      <c r="X197" t="s">
        <v>13148</v>
      </c>
      <c r="Y197" t="s">
        <v>13148</v>
      </c>
      <c r="Z197" t="s">
        <v>13148</v>
      </c>
    </row>
    <row r="198" spans="1:26" x14ac:dyDescent="0.25">
      <c r="A198" t="s">
        <v>661</v>
      </c>
      <c r="B198" t="s">
        <v>18</v>
      </c>
      <c r="C198" t="s">
        <v>19</v>
      </c>
      <c r="D198" t="s">
        <v>13250</v>
      </c>
      <c r="E198" t="s">
        <v>662</v>
      </c>
      <c r="F198" t="s">
        <v>638</v>
      </c>
      <c r="G198" t="s">
        <v>663</v>
      </c>
      <c r="J198" s="6">
        <v>43767</v>
      </c>
      <c r="L198">
        <v>2</v>
      </c>
      <c r="M198">
        <v>14</v>
      </c>
      <c r="N198" t="s">
        <v>13266</v>
      </c>
      <c r="O198" t="s">
        <v>13267</v>
      </c>
      <c r="P198" t="s">
        <v>13148</v>
      </c>
      <c r="Q198" t="s">
        <v>13148</v>
      </c>
      <c r="R198" t="s">
        <v>13148</v>
      </c>
      <c r="S198" t="s">
        <v>13148</v>
      </c>
      <c r="T198" t="s">
        <v>13148</v>
      </c>
      <c r="U198" t="s">
        <v>13148</v>
      </c>
      <c r="V198" t="s">
        <v>13148</v>
      </c>
      <c r="W198" t="s">
        <v>13148</v>
      </c>
      <c r="X198" t="s">
        <v>13148</v>
      </c>
      <c r="Y198" t="s">
        <v>13148</v>
      </c>
      <c r="Z198" t="s">
        <v>13148</v>
      </c>
    </row>
    <row r="199" spans="1:26" x14ac:dyDescent="0.25">
      <c r="A199" t="s">
        <v>664</v>
      </c>
      <c r="B199" t="s">
        <v>18</v>
      </c>
      <c r="C199" t="s">
        <v>19</v>
      </c>
      <c r="D199" t="s">
        <v>13250</v>
      </c>
      <c r="E199" t="s">
        <v>665</v>
      </c>
      <c r="F199" t="s">
        <v>666</v>
      </c>
      <c r="G199" t="s">
        <v>667</v>
      </c>
      <c r="J199" s="6">
        <v>44012</v>
      </c>
      <c r="L199">
        <v>21</v>
      </c>
      <c r="M199">
        <v>137</v>
      </c>
      <c r="N199" t="s">
        <v>13266</v>
      </c>
      <c r="O199" t="s">
        <v>13267</v>
      </c>
      <c r="P199" t="s">
        <v>13148</v>
      </c>
      <c r="Q199" t="s">
        <v>13148</v>
      </c>
      <c r="R199" t="s">
        <v>13148</v>
      </c>
      <c r="S199" t="s">
        <v>13148</v>
      </c>
      <c r="T199" t="s">
        <v>13148</v>
      </c>
      <c r="U199" t="s">
        <v>13148</v>
      </c>
      <c r="V199" t="s">
        <v>13148</v>
      </c>
      <c r="W199" t="s">
        <v>13148</v>
      </c>
      <c r="X199" t="s">
        <v>13148</v>
      </c>
      <c r="Y199" t="s">
        <v>13151</v>
      </c>
      <c r="Z199" t="s">
        <v>13148</v>
      </c>
    </row>
    <row r="200" spans="1:26" x14ac:dyDescent="0.25">
      <c r="A200" t="s">
        <v>668</v>
      </c>
      <c r="B200" t="s">
        <v>168</v>
      </c>
      <c r="C200" t="s">
        <v>19</v>
      </c>
      <c r="D200" t="s">
        <v>13254</v>
      </c>
      <c r="E200" t="s">
        <v>669</v>
      </c>
      <c r="F200" t="s">
        <v>670</v>
      </c>
      <c r="G200" t="s">
        <v>671</v>
      </c>
      <c r="J200" s="6">
        <v>22798</v>
      </c>
      <c r="K200" s="6">
        <v>34880</v>
      </c>
      <c r="L200">
        <v>0</v>
      </c>
      <c r="M200">
        <v>0</v>
      </c>
      <c r="N200" t="s">
        <v>13268</v>
      </c>
      <c r="O200" t="s">
        <v>13269</v>
      </c>
      <c r="P200" t="s">
        <v>13148</v>
      </c>
      <c r="Q200" t="s">
        <v>13148</v>
      </c>
      <c r="R200" t="s">
        <v>13151</v>
      </c>
      <c r="S200" t="s">
        <v>13148</v>
      </c>
      <c r="T200" t="s">
        <v>13148</v>
      </c>
      <c r="U200" t="s">
        <v>13148</v>
      </c>
      <c r="V200" t="s">
        <v>13148</v>
      </c>
      <c r="W200" t="s">
        <v>13151</v>
      </c>
      <c r="X200" t="s">
        <v>13148</v>
      </c>
      <c r="Y200" t="s">
        <v>13148</v>
      </c>
      <c r="Z200" t="s">
        <v>13148</v>
      </c>
    </row>
    <row r="201" spans="1:26" x14ac:dyDescent="0.25">
      <c r="A201" t="s">
        <v>672</v>
      </c>
      <c r="B201" t="s">
        <v>168</v>
      </c>
      <c r="C201" t="s">
        <v>19</v>
      </c>
      <c r="D201" t="s">
        <v>13254</v>
      </c>
      <c r="E201" t="s">
        <v>673</v>
      </c>
      <c r="F201" t="s">
        <v>674</v>
      </c>
      <c r="G201" t="s">
        <v>675</v>
      </c>
      <c r="J201" s="6">
        <v>34881</v>
      </c>
      <c r="K201" s="6">
        <v>36525</v>
      </c>
      <c r="L201">
        <v>0</v>
      </c>
      <c r="M201">
        <v>0</v>
      </c>
      <c r="N201" t="s">
        <v>13268</v>
      </c>
      <c r="O201" t="s">
        <v>13269</v>
      </c>
      <c r="P201" t="s">
        <v>13148</v>
      </c>
      <c r="Q201" t="s">
        <v>13148</v>
      </c>
      <c r="R201" t="s">
        <v>13151</v>
      </c>
      <c r="S201" t="s">
        <v>13148</v>
      </c>
      <c r="T201" t="s">
        <v>13148</v>
      </c>
      <c r="U201" t="s">
        <v>13148</v>
      </c>
      <c r="V201" t="s">
        <v>13148</v>
      </c>
      <c r="W201" t="s">
        <v>13148</v>
      </c>
      <c r="X201" t="s">
        <v>13148</v>
      </c>
      <c r="Y201" t="s">
        <v>13148</v>
      </c>
      <c r="Z201" t="s">
        <v>13148</v>
      </c>
    </row>
    <row r="202" spans="1:26" x14ac:dyDescent="0.25">
      <c r="A202" t="s">
        <v>676</v>
      </c>
      <c r="B202" t="s">
        <v>168</v>
      </c>
      <c r="C202" t="s">
        <v>19</v>
      </c>
      <c r="D202" t="s">
        <v>13254</v>
      </c>
      <c r="E202" t="s">
        <v>677</v>
      </c>
      <c r="F202" t="s">
        <v>678</v>
      </c>
      <c r="G202" t="s">
        <v>679</v>
      </c>
      <c r="J202" s="6">
        <v>36665</v>
      </c>
      <c r="K202" s="6">
        <v>37986</v>
      </c>
      <c r="L202">
        <v>0</v>
      </c>
      <c r="M202">
        <v>0</v>
      </c>
      <c r="N202" t="s">
        <v>13268</v>
      </c>
      <c r="O202" t="s">
        <v>13269</v>
      </c>
      <c r="P202" t="s">
        <v>13148</v>
      </c>
      <c r="Q202" t="s">
        <v>13148</v>
      </c>
      <c r="R202" t="s">
        <v>13148</v>
      </c>
      <c r="S202" t="s">
        <v>13148</v>
      </c>
      <c r="T202" t="s">
        <v>13148</v>
      </c>
      <c r="U202" t="s">
        <v>13151</v>
      </c>
      <c r="V202" t="s">
        <v>13148</v>
      </c>
      <c r="W202" t="s">
        <v>13151</v>
      </c>
      <c r="X202" t="s">
        <v>13148</v>
      </c>
      <c r="Y202" t="s">
        <v>13148</v>
      </c>
      <c r="Z202" t="s">
        <v>13148</v>
      </c>
    </row>
    <row r="203" spans="1:26" x14ac:dyDescent="0.25">
      <c r="A203" t="s">
        <v>680</v>
      </c>
      <c r="B203" t="s">
        <v>18</v>
      </c>
      <c r="C203" t="s">
        <v>19</v>
      </c>
      <c r="D203" t="s">
        <v>13254</v>
      </c>
      <c r="E203" t="s">
        <v>681</v>
      </c>
      <c r="F203" t="s">
        <v>682</v>
      </c>
      <c r="G203" t="s">
        <v>1168</v>
      </c>
      <c r="H203" t="s">
        <v>13302</v>
      </c>
      <c r="J203" s="6">
        <v>38135</v>
      </c>
      <c r="L203">
        <v>6765</v>
      </c>
      <c r="M203">
        <v>161564</v>
      </c>
      <c r="N203" t="s">
        <v>13268</v>
      </c>
      <c r="O203" t="s">
        <v>13269</v>
      </c>
      <c r="P203" t="s">
        <v>13148</v>
      </c>
      <c r="Q203" t="s">
        <v>13148</v>
      </c>
      <c r="R203" t="s">
        <v>13151</v>
      </c>
      <c r="S203" t="s">
        <v>13148</v>
      </c>
      <c r="T203" t="s">
        <v>13148</v>
      </c>
      <c r="U203" t="s">
        <v>13148</v>
      </c>
      <c r="V203" t="s">
        <v>13148</v>
      </c>
      <c r="W203" t="s">
        <v>13151</v>
      </c>
      <c r="X203" t="s">
        <v>13148</v>
      </c>
      <c r="Y203" t="s">
        <v>13148</v>
      </c>
      <c r="Z203" t="s">
        <v>13151</v>
      </c>
    </row>
    <row r="204" spans="1:26" x14ac:dyDescent="0.25">
      <c r="A204" t="s">
        <v>683</v>
      </c>
      <c r="B204" t="s">
        <v>168</v>
      </c>
      <c r="C204" t="s">
        <v>19</v>
      </c>
      <c r="D204" t="s">
        <v>13254</v>
      </c>
      <c r="E204" t="s">
        <v>684</v>
      </c>
      <c r="F204" t="s">
        <v>685</v>
      </c>
      <c r="G204" t="s">
        <v>686</v>
      </c>
      <c r="J204" s="6">
        <v>32351</v>
      </c>
      <c r="K204" s="6">
        <v>39813</v>
      </c>
      <c r="L204">
        <v>0</v>
      </c>
      <c r="M204">
        <v>0</v>
      </c>
      <c r="N204" t="s">
        <v>13268</v>
      </c>
      <c r="O204" t="s">
        <v>13269</v>
      </c>
      <c r="P204" t="s">
        <v>13148</v>
      </c>
      <c r="Q204" t="s">
        <v>13148</v>
      </c>
      <c r="R204" t="s">
        <v>13148</v>
      </c>
      <c r="S204" t="s">
        <v>13148</v>
      </c>
      <c r="T204" t="s">
        <v>13148</v>
      </c>
      <c r="U204" t="s">
        <v>13151</v>
      </c>
      <c r="V204" t="s">
        <v>13148</v>
      </c>
      <c r="W204" t="s">
        <v>13151</v>
      </c>
      <c r="X204" t="s">
        <v>13148</v>
      </c>
      <c r="Y204" t="s">
        <v>13148</v>
      </c>
      <c r="Z204" t="s">
        <v>13148</v>
      </c>
    </row>
    <row r="205" spans="1:26" x14ac:dyDescent="0.25">
      <c r="A205" t="s">
        <v>687</v>
      </c>
      <c r="B205" t="s">
        <v>80</v>
      </c>
      <c r="C205" t="s">
        <v>19</v>
      </c>
      <c r="D205" t="s">
        <v>13250</v>
      </c>
      <c r="E205" t="s">
        <v>688</v>
      </c>
      <c r="F205" t="s">
        <v>689</v>
      </c>
      <c r="G205" t="s">
        <v>690</v>
      </c>
      <c r="J205" s="6">
        <v>37440</v>
      </c>
      <c r="K205" s="6">
        <v>38898</v>
      </c>
      <c r="L205">
        <v>0</v>
      </c>
      <c r="M205">
        <v>0</v>
      </c>
      <c r="N205" t="s">
        <v>13268</v>
      </c>
      <c r="O205" t="s">
        <v>13269</v>
      </c>
      <c r="P205" t="s">
        <v>13148</v>
      </c>
      <c r="Q205" t="s">
        <v>13148</v>
      </c>
      <c r="R205" t="s">
        <v>13148</v>
      </c>
      <c r="S205" t="s">
        <v>13148</v>
      </c>
      <c r="T205" t="s">
        <v>13148</v>
      </c>
      <c r="U205" t="s">
        <v>13148</v>
      </c>
      <c r="V205" t="s">
        <v>13148</v>
      </c>
      <c r="W205" t="s">
        <v>13148</v>
      </c>
      <c r="X205" t="s">
        <v>13148</v>
      </c>
      <c r="Y205" t="s">
        <v>13148</v>
      </c>
      <c r="Z205" t="s">
        <v>13148</v>
      </c>
    </row>
    <row r="206" spans="1:26" x14ac:dyDescent="0.25">
      <c r="A206" t="s">
        <v>691</v>
      </c>
      <c r="B206" t="s">
        <v>80</v>
      </c>
      <c r="C206" t="s">
        <v>19</v>
      </c>
      <c r="D206" t="s">
        <v>13250</v>
      </c>
      <c r="E206" t="s">
        <v>692</v>
      </c>
      <c r="F206" t="s">
        <v>693</v>
      </c>
      <c r="G206" t="s">
        <v>694</v>
      </c>
      <c r="J206" s="6">
        <v>37986</v>
      </c>
      <c r="K206" s="6">
        <v>39447</v>
      </c>
      <c r="L206">
        <v>0</v>
      </c>
      <c r="M206">
        <v>0</v>
      </c>
      <c r="N206" t="s">
        <v>13268</v>
      </c>
      <c r="O206" t="s">
        <v>13269</v>
      </c>
      <c r="P206" t="s">
        <v>13148</v>
      </c>
      <c r="Q206" t="s">
        <v>13148</v>
      </c>
      <c r="R206" t="s">
        <v>13148</v>
      </c>
      <c r="S206" t="s">
        <v>13148</v>
      </c>
      <c r="T206" t="s">
        <v>13148</v>
      </c>
      <c r="U206" t="s">
        <v>13148</v>
      </c>
      <c r="V206" t="s">
        <v>13148</v>
      </c>
      <c r="W206" t="s">
        <v>13148</v>
      </c>
      <c r="X206" t="s">
        <v>13148</v>
      </c>
      <c r="Y206" t="s">
        <v>13148</v>
      </c>
      <c r="Z206" t="s">
        <v>13148</v>
      </c>
    </row>
    <row r="207" spans="1:26" x14ac:dyDescent="0.25">
      <c r="A207" t="s">
        <v>695</v>
      </c>
      <c r="B207" t="s">
        <v>18</v>
      </c>
      <c r="C207" t="s">
        <v>19</v>
      </c>
      <c r="D207" t="s">
        <v>13254</v>
      </c>
      <c r="E207" t="s">
        <v>696</v>
      </c>
      <c r="F207" t="s">
        <v>697</v>
      </c>
      <c r="G207" t="s">
        <v>320</v>
      </c>
      <c r="J207" s="6">
        <v>33393</v>
      </c>
      <c r="L207">
        <v>4440</v>
      </c>
      <c r="M207">
        <v>48501</v>
      </c>
      <c r="N207" t="s">
        <v>13268</v>
      </c>
      <c r="O207" t="s">
        <v>13269</v>
      </c>
      <c r="P207" t="s">
        <v>13148</v>
      </c>
      <c r="Q207" t="s">
        <v>13148</v>
      </c>
      <c r="R207" t="s">
        <v>13148</v>
      </c>
      <c r="S207" t="s">
        <v>13151</v>
      </c>
      <c r="T207" t="s">
        <v>13148</v>
      </c>
      <c r="U207" t="s">
        <v>13148</v>
      </c>
      <c r="V207" t="s">
        <v>13148</v>
      </c>
      <c r="W207" t="s">
        <v>13151</v>
      </c>
      <c r="X207" t="s">
        <v>13148</v>
      </c>
      <c r="Y207" t="s">
        <v>13148</v>
      </c>
      <c r="Z207" t="s">
        <v>13148</v>
      </c>
    </row>
    <row r="208" spans="1:26" x14ac:dyDescent="0.25">
      <c r="A208" t="s">
        <v>698</v>
      </c>
      <c r="B208" t="s">
        <v>80</v>
      </c>
      <c r="C208" t="s">
        <v>19</v>
      </c>
      <c r="D208" t="s">
        <v>13250</v>
      </c>
      <c r="E208" t="s">
        <v>699</v>
      </c>
      <c r="F208" t="s">
        <v>700</v>
      </c>
      <c r="G208" t="s">
        <v>701</v>
      </c>
      <c r="J208" s="6">
        <v>35303</v>
      </c>
      <c r="K208" s="6">
        <v>40025</v>
      </c>
      <c r="L208">
        <v>0</v>
      </c>
      <c r="M208">
        <v>0</v>
      </c>
      <c r="N208" t="s">
        <v>13268</v>
      </c>
      <c r="O208" t="s">
        <v>13269</v>
      </c>
      <c r="P208" t="s">
        <v>13148</v>
      </c>
      <c r="Q208" t="s">
        <v>13148</v>
      </c>
      <c r="R208" t="s">
        <v>13148</v>
      </c>
      <c r="S208" t="s">
        <v>13148</v>
      </c>
      <c r="T208" t="s">
        <v>13148</v>
      </c>
      <c r="U208" t="s">
        <v>13148</v>
      </c>
      <c r="V208" t="s">
        <v>13148</v>
      </c>
      <c r="W208" t="s">
        <v>13148</v>
      </c>
      <c r="X208" t="s">
        <v>13148</v>
      </c>
      <c r="Y208" t="s">
        <v>13148</v>
      </c>
      <c r="Z208" t="s">
        <v>13148</v>
      </c>
    </row>
    <row r="209" spans="1:26" x14ac:dyDescent="0.25">
      <c r="A209" t="s">
        <v>702</v>
      </c>
      <c r="B209" t="s">
        <v>18</v>
      </c>
      <c r="C209" t="s">
        <v>19</v>
      </c>
      <c r="D209" t="s">
        <v>13250</v>
      </c>
      <c r="E209" t="s">
        <v>703</v>
      </c>
      <c r="F209" t="s">
        <v>704</v>
      </c>
      <c r="G209" t="s">
        <v>705</v>
      </c>
      <c r="J209" s="6">
        <v>44013</v>
      </c>
      <c r="L209">
        <v>4</v>
      </c>
      <c r="M209">
        <v>44</v>
      </c>
      <c r="N209" t="s">
        <v>13268</v>
      </c>
      <c r="O209" t="s">
        <v>13269</v>
      </c>
      <c r="P209" t="s">
        <v>13148</v>
      </c>
      <c r="Q209" t="s">
        <v>13148</v>
      </c>
      <c r="R209" t="s">
        <v>13148</v>
      </c>
      <c r="S209" t="s">
        <v>13148</v>
      </c>
      <c r="T209" t="s">
        <v>13148</v>
      </c>
      <c r="U209" t="s">
        <v>13148</v>
      </c>
      <c r="V209" t="s">
        <v>13148</v>
      </c>
      <c r="W209" t="s">
        <v>13148</v>
      </c>
      <c r="X209" t="s">
        <v>13148</v>
      </c>
      <c r="Y209" t="s">
        <v>13148</v>
      </c>
      <c r="Z209" t="s">
        <v>13148</v>
      </c>
    </row>
    <row r="210" spans="1:26" x14ac:dyDescent="0.25">
      <c r="A210" t="s">
        <v>706</v>
      </c>
      <c r="B210" t="s">
        <v>18</v>
      </c>
      <c r="C210" t="s">
        <v>19</v>
      </c>
      <c r="D210" t="s">
        <v>13250</v>
      </c>
      <c r="E210" t="s">
        <v>707</v>
      </c>
      <c r="F210" t="s">
        <v>708</v>
      </c>
      <c r="G210" t="s">
        <v>709</v>
      </c>
      <c r="J210" s="6">
        <v>44026</v>
      </c>
      <c r="L210">
        <v>55</v>
      </c>
      <c r="M210">
        <v>510</v>
      </c>
      <c r="N210" t="s">
        <v>13268</v>
      </c>
      <c r="O210" t="s">
        <v>13269</v>
      </c>
      <c r="P210" t="s">
        <v>13148</v>
      </c>
      <c r="Q210" t="s">
        <v>13148</v>
      </c>
      <c r="R210" t="s">
        <v>13148</v>
      </c>
      <c r="S210" t="s">
        <v>13148</v>
      </c>
      <c r="T210" t="s">
        <v>13148</v>
      </c>
      <c r="U210" t="s">
        <v>13148</v>
      </c>
      <c r="V210" t="s">
        <v>13148</v>
      </c>
      <c r="W210" t="s">
        <v>13148</v>
      </c>
      <c r="X210" t="s">
        <v>13148</v>
      </c>
      <c r="Y210" t="s">
        <v>13148</v>
      </c>
      <c r="Z210" t="s">
        <v>13148</v>
      </c>
    </row>
    <row r="211" spans="1:26" x14ac:dyDescent="0.25">
      <c r="A211" t="s">
        <v>710</v>
      </c>
      <c r="B211" t="s">
        <v>168</v>
      </c>
      <c r="C211" t="s">
        <v>19</v>
      </c>
      <c r="D211" t="s">
        <v>13254</v>
      </c>
      <c r="E211" t="s">
        <v>711</v>
      </c>
      <c r="F211" t="s">
        <v>712</v>
      </c>
      <c r="G211" t="s">
        <v>320</v>
      </c>
      <c r="J211" s="6">
        <v>35998</v>
      </c>
      <c r="K211" s="6">
        <v>42825</v>
      </c>
      <c r="L211">
        <v>0</v>
      </c>
      <c r="M211">
        <v>0</v>
      </c>
      <c r="N211" t="s">
        <v>13268</v>
      </c>
      <c r="O211" t="s">
        <v>13269</v>
      </c>
      <c r="P211" t="s">
        <v>13148</v>
      </c>
      <c r="Q211" t="s">
        <v>13148</v>
      </c>
      <c r="R211" t="s">
        <v>13151</v>
      </c>
      <c r="S211" t="s">
        <v>13148</v>
      </c>
      <c r="T211" t="s">
        <v>13148</v>
      </c>
      <c r="U211" t="s">
        <v>13148</v>
      </c>
      <c r="V211" t="s">
        <v>13148</v>
      </c>
      <c r="W211" t="s">
        <v>13151</v>
      </c>
      <c r="X211" t="s">
        <v>13148</v>
      </c>
      <c r="Y211" t="s">
        <v>13148</v>
      </c>
      <c r="Z211" t="s">
        <v>13148</v>
      </c>
    </row>
    <row r="212" spans="1:26" x14ac:dyDescent="0.25">
      <c r="A212" t="s">
        <v>713</v>
      </c>
      <c r="B212" t="s">
        <v>168</v>
      </c>
      <c r="C212" t="s">
        <v>19</v>
      </c>
      <c r="D212" t="s">
        <v>13254</v>
      </c>
      <c r="E212" t="s">
        <v>714</v>
      </c>
      <c r="F212" t="s">
        <v>715</v>
      </c>
      <c r="G212" t="s">
        <v>716</v>
      </c>
      <c r="J212" s="6">
        <v>33428</v>
      </c>
      <c r="K212" s="6">
        <v>34880</v>
      </c>
      <c r="L212">
        <v>0</v>
      </c>
      <c r="M212">
        <v>0</v>
      </c>
      <c r="N212" t="s">
        <v>13268</v>
      </c>
      <c r="O212" t="s">
        <v>13269</v>
      </c>
      <c r="P212" t="s">
        <v>13148</v>
      </c>
      <c r="Q212" t="s">
        <v>13148</v>
      </c>
      <c r="R212" t="s">
        <v>13148</v>
      </c>
      <c r="S212" t="s">
        <v>13148</v>
      </c>
      <c r="T212" t="s">
        <v>13148</v>
      </c>
      <c r="U212" t="s">
        <v>13151</v>
      </c>
      <c r="V212" t="s">
        <v>13148</v>
      </c>
      <c r="W212" t="s">
        <v>13151</v>
      </c>
      <c r="X212" t="s">
        <v>13148</v>
      </c>
      <c r="Y212" t="s">
        <v>13148</v>
      </c>
      <c r="Z212" t="s">
        <v>13148</v>
      </c>
    </row>
    <row r="213" spans="1:26" x14ac:dyDescent="0.25">
      <c r="A213" t="s">
        <v>717</v>
      </c>
      <c r="B213" t="s">
        <v>18</v>
      </c>
      <c r="C213" t="s">
        <v>19</v>
      </c>
      <c r="D213" t="s">
        <v>13250</v>
      </c>
      <c r="E213" t="s">
        <v>718</v>
      </c>
      <c r="F213" t="s">
        <v>719</v>
      </c>
      <c r="G213" t="s">
        <v>720</v>
      </c>
      <c r="J213" s="6">
        <v>41167</v>
      </c>
      <c r="L213">
        <v>20</v>
      </c>
      <c r="M213">
        <v>124</v>
      </c>
      <c r="N213" t="s">
        <v>13268</v>
      </c>
      <c r="O213" t="s">
        <v>13269</v>
      </c>
      <c r="P213" t="s">
        <v>13148</v>
      </c>
      <c r="Q213" t="s">
        <v>13148</v>
      </c>
      <c r="R213" t="s">
        <v>13148</v>
      </c>
      <c r="S213" t="s">
        <v>13148</v>
      </c>
      <c r="T213" t="s">
        <v>13148</v>
      </c>
      <c r="U213" t="s">
        <v>13148</v>
      </c>
      <c r="V213" t="s">
        <v>13148</v>
      </c>
      <c r="W213" t="s">
        <v>13148</v>
      </c>
      <c r="X213" t="s">
        <v>13148</v>
      </c>
      <c r="Y213" t="s">
        <v>13148</v>
      </c>
      <c r="Z213" t="s">
        <v>13148</v>
      </c>
    </row>
    <row r="214" spans="1:26" x14ac:dyDescent="0.25">
      <c r="A214" t="s">
        <v>721</v>
      </c>
      <c r="B214" t="s">
        <v>18</v>
      </c>
      <c r="C214" t="s">
        <v>19</v>
      </c>
      <c r="D214" t="s">
        <v>13250</v>
      </c>
      <c r="E214" t="s">
        <v>722</v>
      </c>
      <c r="F214" t="s">
        <v>196</v>
      </c>
      <c r="G214" t="s">
        <v>723</v>
      </c>
      <c r="J214" s="6">
        <v>42481</v>
      </c>
      <c r="L214">
        <v>3</v>
      </c>
      <c r="M214">
        <v>41</v>
      </c>
      <c r="N214" t="s">
        <v>13268</v>
      </c>
      <c r="O214" t="s">
        <v>13269</v>
      </c>
      <c r="P214" t="s">
        <v>13148</v>
      </c>
      <c r="Q214" t="s">
        <v>13148</v>
      </c>
      <c r="R214" t="s">
        <v>13148</v>
      </c>
      <c r="S214" t="s">
        <v>13148</v>
      </c>
      <c r="T214" t="s">
        <v>13148</v>
      </c>
      <c r="U214" t="s">
        <v>13148</v>
      </c>
      <c r="V214" t="s">
        <v>13148</v>
      </c>
      <c r="W214" t="s">
        <v>13148</v>
      </c>
      <c r="X214" t="s">
        <v>13148</v>
      </c>
      <c r="Y214" t="s">
        <v>13148</v>
      </c>
      <c r="Z214" t="s">
        <v>13148</v>
      </c>
    </row>
    <row r="215" spans="1:26" x14ac:dyDescent="0.25">
      <c r="A215" t="s">
        <v>724</v>
      </c>
      <c r="B215" t="s">
        <v>168</v>
      </c>
      <c r="C215" t="s">
        <v>19</v>
      </c>
      <c r="D215" t="s">
        <v>13254</v>
      </c>
      <c r="E215" t="s">
        <v>725</v>
      </c>
      <c r="F215" t="s">
        <v>726</v>
      </c>
      <c r="G215" t="s">
        <v>320</v>
      </c>
      <c r="J215" s="6">
        <v>40515</v>
      </c>
      <c r="K215" s="6">
        <v>42551</v>
      </c>
      <c r="L215">
        <v>0</v>
      </c>
      <c r="M215">
        <v>0</v>
      </c>
      <c r="N215" t="s">
        <v>13268</v>
      </c>
      <c r="O215" t="s">
        <v>13269</v>
      </c>
      <c r="P215" t="s">
        <v>13148</v>
      </c>
      <c r="Q215" t="s">
        <v>13148</v>
      </c>
      <c r="R215" t="s">
        <v>13151</v>
      </c>
      <c r="S215" t="s">
        <v>13148</v>
      </c>
      <c r="T215" t="s">
        <v>13148</v>
      </c>
      <c r="U215" t="s">
        <v>13148</v>
      </c>
      <c r="V215" t="s">
        <v>13148</v>
      </c>
      <c r="W215" t="s">
        <v>13148</v>
      </c>
      <c r="X215" t="s">
        <v>13148</v>
      </c>
      <c r="Y215" t="s">
        <v>13148</v>
      </c>
      <c r="Z215" t="s">
        <v>13148</v>
      </c>
    </row>
    <row r="216" spans="1:26" x14ac:dyDescent="0.25">
      <c r="A216" t="s">
        <v>727</v>
      </c>
      <c r="B216" t="s">
        <v>18</v>
      </c>
      <c r="C216" t="s">
        <v>19</v>
      </c>
      <c r="D216" t="s">
        <v>13250</v>
      </c>
      <c r="E216" t="s">
        <v>728</v>
      </c>
      <c r="F216" t="s">
        <v>445</v>
      </c>
      <c r="G216" t="s">
        <v>446</v>
      </c>
      <c r="J216" s="6">
        <v>42682</v>
      </c>
      <c r="L216">
        <v>171</v>
      </c>
      <c r="M216">
        <v>694</v>
      </c>
      <c r="N216" t="s">
        <v>13268</v>
      </c>
      <c r="O216" t="s">
        <v>13269</v>
      </c>
      <c r="P216" t="s">
        <v>13148</v>
      </c>
      <c r="Q216" t="s">
        <v>13148</v>
      </c>
      <c r="R216" t="s">
        <v>13148</v>
      </c>
      <c r="S216" t="s">
        <v>13148</v>
      </c>
      <c r="T216" t="s">
        <v>13148</v>
      </c>
      <c r="U216" t="s">
        <v>13148</v>
      </c>
      <c r="V216" t="s">
        <v>13148</v>
      </c>
      <c r="W216" t="s">
        <v>13148</v>
      </c>
      <c r="X216" t="s">
        <v>13151</v>
      </c>
      <c r="Y216" t="s">
        <v>13148</v>
      </c>
      <c r="Z216" t="s">
        <v>13148</v>
      </c>
    </row>
    <row r="217" spans="1:26" x14ac:dyDescent="0.25">
      <c r="A217" t="s">
        <v>1046</v>
      </c>
      <c r="B217" t="s">
        <v>18</v>
      </c>
      <c r="C217" t="s">
        <v>19</v>
      </c>
      <c r="D217" t="s">
        <v>13250</v>
      </c>
      <c r="E217" t="s">
        <v>1047</v>
      </c>
      <c r="F217" t="s">
        <v>445</v>
      </c>
      <c r="G217" t="s">
        <v>223</v>
      </c>
      <c r="J217" s="6">
        <v>42580</v>
      </c>
      <c r="L217">
        <v>67</v>
      </c>
      <c r="M217">
        <v>784</v>
      </c>
      <c r="N217" t="s">
        <v>13268</v>
      </c>
      <c r="O217" t="s">
        <v>13269</v>
      </c>
      <c r="P217" t="s">
        <v>13148</v>
      </c>
      <c r="Q217" t="s">
        <v>13148</v>
      </c>
      <c r="R217" t="s">
        <v>13148</v>
      </c>
      <c r="S217" t="s">
        <v>13148</v>
      </c>
      <c r="T217" t="s">
        <v>13148</v>
      </c>
      <c r="U217" t="s">
        <v>13148</v>
      </c>
      <c r="V217" t="s">
        <v>13148</v>
      </c>
      <c r="W217" t="s">
        <v>13148</v>
      </c>
      <c r="X217" t="s">
        <v>13151</v>
      </c>
      <c r="Y217" t="s">
        <v>13148</v>
      </c>
      <c r="Z217" t="s">
        <v>13148</v>
      </c>
    </row>
    <row r="218" spans="1:26" x14ac:dyDescent="0.25">
      <c r="A218" t="s">
        <v>1048</v>
      </c>
      <c r="B218" t="s">
        <v>18</v>
      </c>
      <c r="C218" t="s">
        <v>19</v>
      </c>
      <c r="D218" t="s">
        <v>13250</v>
      </c>
      <c r="E218" t="s">
        <v>1049</v>
      </c>
      <c r="F218" t="s">
        <v>1050</v>
      </c>
      <c r="G218" t="s">
        <v>1051</v>
      </c>
      <c r="J218" s="6">
        <v>43013</v>
      </c>
      <c r="L218">
        <v>15</v>
      </c>
      <c r="M218">
        <v>117</v>
      </c>
      <c r="N218" t="s">
        <v>13268</v>
      </c>
      <c r="O218" t="s">
        <v>13269</v>
      </c>
      <c r="P218" t="s">
        <v>13148</v>
      </c>
      <c r="Q218" t="s">
        <v>13148</v>
      </c>
      <c r="R218" t="s">
        <v>13148</v>
      </c>
      <c r="S218" t="s">
        <v>13148</v>
      </c>
      <c r="T218" t="s">
        <v>13148</v>
      </c>
      <c r="U218" t="s">
        <v>13148</v>
      </c>
      <c r="V218" t="s">
        <v>13148</v>
      </c>
      <c r="W218" t="s">
        <v>13148</v>
      </c>
      <c r="X218" t="s">
        <v>13148</v>
      </c>
      <c r="Y218" t="s">
        <v>13148</v>
      </c>
      <c r="Z218" t="s">
        <v>13148</v>
      </c>
    </row>
    <row r="219" spans="1:26" x14ac:dyDescent="0.25">
      <c r="A219" t="s">
        <v>1052</v>
      </c>
      <c r="B219" t="s">
        <v>18</v>
      </c>
      <c r="C219" t="s">
        <v>19</v>
      </c>
      <c r="D219" t="s">
        <v>13250</v>
      </c>
      <c r="E219" t="s">
        <v>1053</v>
      </c>
      <c r="F219" t="s">
        <v>606</v>
      </c>
      <c r="G219" t="s">
        <v>1054</v>
      </c>
      <c r="J219" s="6">
        <v>43193</v>
      </c>
      <c r="L219">
        <v>3</v>
      </c>
      <c r="M219">
        <v>14</v>
      </c>
      <c r="N219" t="s">
        <v>13268</v>
      </c>
      <c r="O219" t="s">
        <v>13269</v>
      </c>
      <c r="P219" t="s">
        <v>13148</v>
      </c>
      <c r="Q219" t="s">
        <v>13148</v>
      </c>
      <c r="R219" t="s">
        <v>13148</v>
      </c>
      <c r="S219" t="s">
        <v>13148</v>
      </c>
      <c r="T219" t="s">
        <v>13148</v>
      </c>
      <c r="U219" t="s">
        <v>13148</v>
      </c>
      <c r="V219" t="s">
        <v>13148</v>
      </c>
      <c r="W219" t="s">
        <v>13148</v>
      </c>
      <c r="X219" t="s">
        <v>13148</v>
      </c>
      <c r="Y219" t="s">
        <v>13148</v>
      </c>
      <c r="Z219" t="s">
        <v>13148</v>
      </c>
    </row>
    <row r="220" spans="1:26" x14ac:dyDescent="0.25">
      <c r="A220" t="s">
        <v>1055</v>
      </c>
      <c r="B220" t="s">
        <v>18</v>
      </c>
      <c r="C220" t="s">
        <v>19</v>
      </c>
      <c r="D220" t="s">
        <v>13250</v>
      </c>
      <c r="E220" t="s">
        <v>1056</v>
      </c>
      <c r="F220" t="s">
        <v>1057</v>
      </c>
      <c r="G220" t="s">
        <v>1058</v>
      </c>
      <c r="J220" s="6">
        <v>43640</v>
      </c>
      <c r="L220">
        <v>12</v>
      </c>
      <c r="M220">
        <v>73</v>
      </c>
      <c r="N220" t="s">
        <v>13268</v>
      </c>
      <c r="O220" t="s">
        <v>13269</v>
      </c>
      <c r="P220" t="s">
        <v>13148</v>
      </c>
      <c r="Q220" t="s">
        <v>13148</v>
      </c>
      <c r="R220" t="s">
        <v>13148</v>
      </c>
      <c r="S220" t="s">
        <v>13148</v>
      </c>
      <c r="T220" t="s">
        <v>13148</v>
      </c>
      <c r="U220" t="s">
        <v>13148</v>
      </c>
      <c r="V220" t="s">
        <v>13148</v>
      </c>
      <c r="W220" t="s">
        <v>13148</v>
      </c>
      <c r="X220" t="s">
        <v>13148</v>
      </c>
      <c r="Y220" t="s">
        <v>13148</v>
      </c>
      <c r="Z220" t="s">
        <v>13148</v>
      </c>
    </row>
    <row r="221" spans="1:26" x14ac:dyDescent="0.25">
      <c r="A221" t="s">
        <v>1059</v>
      </c>
      <c r="B221" t="s">
        <v>18</v>
      </c>
      <c r="C221" t="s">
        <v>19</v>
      </c>
      <c r="D221" t="s">
        <v>13254</v>
      </c>
      <c r="E221" t="s">
        <v>1060</v>
      </c>
      <c r="F221" t="s">
        <v>340</v>
      </c>
      <c r="G221" t="s">
        <v>1061</v>
      </c>
      <c r="J221" s="6">
        <v>44510</v>
      </c>
      <c r="L221">
        <v>640</v>
      </c>
      <c r="M221">
        <v>3256</v>
      </c>
      <c r="N221" t="s">
        <v>13268</v>
      </c>
      <c r="O221" t="s">
        <v>13269</v>
      </c>
      <c r="P221" t="s">
        <v>13148</v>
      </c>
      <c r="Q221" t="s">
        <v>13148</v>
      </c>
      <c r="R221" t="s">
        <v>13148</v>
      </c>
      <c r="S221" t="s">
        <v>13148</v>
      </c>
      <c r="T221" t="s">
        <v>13148</v>
      </c>
      <c r="U221" t="s">
        <v>13148</v>
      </c>
      <c r="V221" t="s">
        <v>13148</v>
      </c>
      <c r="W221" t="s">
        <v>13148</v>
      </c>
      <c r="X221" t="s">
        <v>13148</v>
      </c>
      <c r="Y221" t="s">
        <v>13148</v>
      </c>
      <c r="Z221" t="s">
        <v>13148</v>
      </c>
    </row>
    <row r="222" spans="1:26" x14ac:dyDescent="0.25">
      <c r="A222" t="s">
        <v>1062</v>
      </c>
      <c r="B222" t="s">
        <v>18</v>
      </c>
      <c r="C222" t="s">
        <v>19</v>
      </c>
      <c r="D222" t="s">
        <v>13250</v>
      </c>
      <c r="E222" t="s">
        <v>1063</v>
      </c>
      <c r="F222" t="s">
        <v>1064</v>
      </c>
      <c r="G222" t="s">
        <v>1065</v>
      </c>
      <c r="J222" s="6">
        <v>45189</v>
      </c>
      <c r="L222">
        <v>11</v>
      </c>
      <c r="M222">
        <v>63</v>
      </c>
      <c r="N222" t="s">
        <v>13268</v>
      </c>
      <c r="O222" t="s">
        <v>13269</v>
      </c>
      <c r="P222" t="s">
        <v>13148</v>
      </c>
      <c r="Q222" t="s">
        <v>13148</v>
      </c>
      <c r="R222" t="s">
        <v>13148</v>
      </c>
      <c r="S222" t="s">
        <v>13148</v>
      </c>
      <c r="T222" t="s">
        <v>13148</v>
      </c>
      <c r="U222" t="s">
        <v>13148</v>
      </c>
      <c r="V222" t="s">
        <v>13148</v>
      </c>
      <c r="W222" t="s">
        <v>13148</v>
      </c>
      <c r="X222" t="s">
        <v>13148</v>
      </c>
      <c r="Y222" t="s">
        <v>13148</v>
      </c>
      <c r="Z222" t="s">
        <v>13148</v>
      </c>
    </row>
    <row r="223" spans="1:26" x14ac:dyDescent="0.25">
      <c r="A223" t="s">
        <v>1066</v>
      </c>
      <c r="B223" t="s">
        <v>18</v>
      </c>
      <c r="C223" t="s">
        <v>19</v>
      </c>
      <c r="D223" t="s">
        <v>13253</v>
      </c>
      <c r="E223" t="s">
        <v>1067</v>
      </c>
      <c r="F223" t="s">
        <v>212</v>
      </c>
      <c r="G223" t="s">
        <v>213</v>
      </c>
      <c r="J223" s="6">
        <v>45636</v>
      </c>
      <c r="L223">
        <v>81</v>
      </c>
      <c r="M223">
        <v>535</v>
      </c>
      <c r="N223" t="s">
        <v>13268</v>
      </c>
      <c r="O223" t="s">
        <v>13269</v>
      </c>
      <c r="P223" t="s">
        <v>13148</v>
      </c>
      <c r="Q223" t="s">
        <v>13148</v>
      </c>
      <c r="R223" t="s">
        <v>13148</v>
      </c>
      <c r="S223" t="s">
        <v>13148</v>
      </c>
      <c r="T223" t="s">
        <v>13148</v>
      </c>
      <c r="U223" t="s">
        <v>13148</v>
      </c>
      <c r="V223" t="s">
        <v>13148</v>
      </c>
      <c r="W223" t="s">
        <v>13148</v>
      </c>
      <c r="X223" t="s">
        <v>13148</v>
      </c>
      <c r="Y223" t="s">
        <v>13148</v>
      </c>
      <c r="Z223" t="s">
        <v>13148</v>
      </c>
    </row>
    <row r="224" spans="1:26" x14ac:dyDescent="0.25">
      <c r="A224" t="s">
        <v>1068</v>
      </c>
      <c r="B224" t="s">
        <v>168</v>
      </c>
      <c r="C224" t="s">
        <v>19</v>
      </c>
      <c r="D224" t="s">
        <v>13254</v>
      </c>
      <c r="E224" t="s">
        <v>1069</v>
      </c>
      <c r="F224" t="s">
        <v>1070</v>
      </c>
      <c r="G224" t="s">
        <v>1071</v>
      </c>
      <c r="J224" s="6">
        <v>33428</v>
      </c>
      <c r="K224" s="6">
        <v>37986</v>
      </c>
      <c r="L224">
        <v>0</v>
      </c>
      <c r="M224">
        <v>0</v>
      </c>
      <c r="N224" t="s">
        <v>13268</v>
      </c>
      <c r="O224" t="s">
        <v>13269</v>
      </c>
      <c r="P224" t="s">
        <v>13148</v>
      </c>
      <c r="Q224" t="s">
        <v>13148</v>
      </c>
      <c r="R224" t="s">
        <v>13151</v>
      </c>
      <c r="S224" t="s">
        <v>13148</v>
      </c>
      <c r="T224" t="s">
        <v>13148</v>
      </c>
      <c r="U224" t="s">
        <v>13148</v>
      </c>
      <c r="V224" t="s">
        <v>13148</v>
      </c>
      <c r="W224" t="s">
        <v>13148</v>
      </c>
      <c r="X224" t="s">
        <v>13148</v>
      </c>
      <c r="Y224" t="s">
        <v>13148</v>
      </c>
      <c r="Z224" t="s">
        <v>13151</v>
      </c>
    </row>
    <row r="225" spans="1:26" x14ac:dyDescent="0.25">
      <c r="A225" t="s">
        <v>1072</v>
      </c>
      <c r="B225" t="s">
        <v>168</v>
      </c>
      <c r="C225" t="s">
        <v>19</v>
      </c>
      <c r="D225" t="s">
        <v>13254</v>
      </c>
      <c r="E225" t="s">
        <v>1073</v>
      </c>
      <c r="F225" t="s">
        <v>1074</v>
      </c>
      <c r="G225" t="s">
        <v>679</v>
      </c>
      <c r="J225" s="6">
        <v>33428</v>
      </c>
      <c r="K225" s="6">
        <v>36525</v>
      </c>
      <c r="L225">
        <v>0</v>
      </c>
      <c r="M225">
        <v>0</v>
      </c>
      <c r="N225" t="s">
        <v>13268</v>
      </c>
      <c r="O225" t="s">
        <v>13269</v>
      </c>
      <c r="P225" t="s">
        <v>13148</v>
      </c>
      <c r="Q225" t="s">
        <v>13148</v>
      </c>
      <c r="R225" t="s">
        <v>13151</v>
      </c>
      <c r="S225" t="s">
        <v>13148</v>
      </c>
      <c r="T225" t="s">
        <v>13148</v>
      </c>
      <c r="U225" t="s">
        <v>13148</v>
      </c>
      <c r="V225" t="s">
        <v>13148</v>
      </c>
      <c r="W225" t="s">
        <v>13151</v>
      </c>
      <c r="X225" t="s">
        <v>13148</v>
      </c>
      <c r="Y225" t="s">
        <v>13148</v>
      </c>
      <c r="Z225" t="s">
        <v>13148</v>
      </c>
    </row>
    <row r="226" spans="1:26" x14ac:dyDescent="0.25">
      <c r="A226" t="s">
        <v>1075</v>
      </c>
      <c r="B226" t="s">
        <v>168</v>
      </c>
      <c r="C226" t="s">
        <v>19</v>
      </c>
      <c r="D226" t="s">
        <v>13254</v>
      </c>
      <c r="E226" t="s">
        <v>1076</v>
      </c>
      <c r="F226" t="s">
        <v>1077</v>
      </c>
      <c r="G226" t="s">
        <v>1078</v>
      </c>
      <c r="J226" s="6">
        <v>33428</v>
      </c>
      <c r="K226" s="6">
        <v>41364</v>
      </c>
      <c r="L226">
        <v>0</v>
      </c>
      <c r="M226">
        <v>0</v>
      </c>
      <c r="N226" t="s">
        <v>13268</v>
      </c>
      <c r="O226" t="s">
        <v>13269</v>
      </c>
      <c r="P226" t="s">
        <v>13148</v>
      </c>
      <c r="Q226" t="s">
        <v>13148</v>
      </c>
      <c r="R226" t="s">
        <v>13151</v>
      </c>
      <c r="S226" t="s">
        <v>13148</v>
      </c>
      <c r="T226" t="s">
        <v>13148</v>
      </c>
      <c r="U226" t="s">
        <v>13148</v>
      </c>
      <c r="V226" t="s">
        <v>13148</v>
      </c>
      <c r="W226" t="s">
        <v>13148</v>
      </c>
      <c r="X226" t="s">
        <v>13148</v>
      </c>
      <c r="Y226" t="s">
        <v>13148</v>
      </c>
      <c r="Z226" t="s">
        <v>13148</v>
      </c>
    </row>
    <row r="227" spans="1:26" x14ac:dyDescent="0.25">
      <c r="A227" t="s">
        <v>1079</v>
      </c>
      <c r="B227" t="s">
        <v>168</v>
      </c>
      <c r="C227" t="s">
        <v>19</v>
      </c>
      <c r="D227" t="s">
        <v>13254</v>
      </c>
      <c r="E227" t="s">
        <v>1080</v>
      </c>
      <c r="F227" t="s">
        <v>1081</v>
      </c>
      <c r="G227" t="s">
        <v>1082</v>
      </c>
      <c r="J227" s="6">
        <v>33428</v>
      </c>
      <c r="K227" s="6">
        <v>37986</v>
      </c>
      <c r="L227">
        <v>0</v>
      </c>
      <c r="M227">
        <v>0</v>
      </c>
      <c r="N227" t="s">
        <v>13268</v>
      </c>
      <c r="O227" t="s">
        <v>13269</v>
      </c>
      <c r="P227" t="s">
        <v>13148</v>
      </c>
      <c r="Q227" t="s">
        <v>13148</v>
      </c>
      <c r="R227" t="s">
        <v>13151</v>
      </c>
      <c r="S227" t="s">
        <v>13148</v>
      </c>
      <c r="T227" t="s">
        <v>13148</v>
      </c>
      <c r="U227" t="s">
        <v>13148</v>
      </c>
      <c r="V227" t="s">
        <v>13148</v>
      </c>
      <c r="W227" t="s">
        <v>13148</v>
      </c>
      <c r="X227" t="s">
        <v>13148</v>
      </c>
      <c r="Y227" t="s">
        <v>13148</v>
      </c>
      <c r="Z227" t="s">
        <v>13151</v>
      </c>
    </row>
    <row r="228" spans="1:26" x14ac:dyDescent="0.25">
      <c r="A228" t="s">
        <v>1083</v>
      </c>
      <c r="B228" t="s">
        <v>168</v>
      </c>
      <c r="C228" t="s">
        <v>19</v>
      </c>
      <c r="D228" t="s">
        <v>13254</v>
      </c>
      <c r="E228" t="s">
        <v>1084</v>
      </c>
      <c r="F228" t="s">
        <v>1085</v>
      </c>
      <c r="G228" t="s">
        <v>1082</v>
      </c>
      <c r="J228" s="6">
        <v>38135</v>
      </c>
      <c r="K228" s="6">
        <v>40999</v>
      </c>
      <c r="L228">
        <v>0</v>
      </c>
      <c r="M228">
        <v>0</v>
      </c>
      <c r="N228" t="s">
        <v>13268</v>
      </c>
      <c r="O228" t="s">
        <v>13269</v>
      </c>
      <c r="P228" t="s">
        <v>13148</v>
      </c>
      <c r="Q228" t="s">
        <v>13148</v>
      </c>
      <c r="R228" t="s">
        <v>13151</v>
      </c>
      <c r="S228" t="s">
        <v>13148</v>
      </c>
      <c r="T228" t="s">
        <v>13148</v>
      </c>
      <c r="U228" t="s">
        <v>13148</v>
      </c>
      <c r="V228" t="s">
        <v>13148</v>
      </c>
      <c r="W228" t="s">
        <v>13151</v>
      </c>
      <c r="X228" t="s">
        <v>13148</v>
      </c>
      <c r="Y228" t="s">
        <v>13148</v>
      </c>
      <c r="Z228" t="s">
        <v>13151</v>
      </c>
    </row>
    <row r="229" spans="1:26" x14ac:dyDescent="0.25">
      <c r="A229" t="s">
        <v>1086</v>
      </c>
      <c r="B229" t="s">
        <v>168</v>
      </c>
      <c r="C229" t="s">
        <v>19</v>
      </c>
      <c r="D229" t="s">
        <v>13254</v>
      </c>
      <c r="E229" t="s">
        <v>1087</v>
      </c>
      <c r="F229" t="s">
        <v>674</v>
      </c>
      <c r="G229" t="s">
        <v>675</v>
      </c>
      <c r="J229" s="6">
        <v>22648</v>
      </c>
      <c r="K229" s="6">
        <v>41364</v>
      </c>
      <c r="L229">
        <v>0</v>
      </c>
      <c r="M229">
        <v>0</v>
      </c>
      <c r="N229" t="s">
        <v>13268</v>
      </c>
      <c r="O229" t="s">
        <v>13269</v>
      </c>
      <c r="P229" t="s">
        <v>13148</v>
      </c>
      <c r="Q229" t="s">
        <v>13148</v>
      </c>
      <c r="R229" t="s">
        <v>13151</v>
      </c>
      <c r="S229" t="s">
        <v>13148</v>
      </c>
      <c r="T229" t="s">
        <v>13148</v>
      </c>
      <c r="U229" t="s">
        <v>13148</v>
      </c>
      <c r="V229" t="s">
        <v>13148</v>
      </c>
      <c r="W229" t="s">
        <v>13148</v>
      </c>
      <c r="X229" t="s">
        <v>13148</v>
      </c>
      <c r="Y229" t="s">
        <v>13148</v>
      </c>
      <c r="Z229" t="s">
        <v>13148</v>
      </c>
    </row>
    <row r="230" spans="1:26" x14ac:dyDescent="0.25">
      <c r="A230" t="s">
        <v>1088</v>
      </c>
      <c r="B230" t="s">
        <v>168</v>
      </c>
      <c r="C230" t="s">
        <v>19</v>
      </c>
      <c r="D230" t="s">
        <v>13254</v>
      </c>
      <c r="E230" t="s">
        <v>1089</v>
      </c>
      <c r="F230" t="s">
        <v>1090</v>
      </c>
      <c r="G230" t="s">
        <v>1091</v>
      </c>
      <c r="J230" s="6">
        <v>33428</v>
      </c>
      <c r="K230" s="6">
        <v>37986</v>
      </c>
      <c r="L230">
        <v>0</v>
      </c>
      <c r="M230">
        <v>0</v>
      </c>
      <c r="N230" t="s">
        <v>13268</v>
      </c>
      <c r="O230" t="s">
        <v>13269</v>
      </c>
      <c r="P230" t="s">
        <v>13148</v>
      </c>
      <c r="Q230" t="s">
        <v>13148</v>
      </c>
      <c r="R230" t="s">
        <v>13148</v>
      </c>
      <c r="S230" t="s">
        <v>13148</v>
      </c>
      <c r="T230" t="s">
        <v>13148</v>
      </c>
      <c r="U230" t="s">
        <v>13151</v>
      </c>
      <c r="V230" t="s">
        <v>13148</v>
      </c>
      <c r="W230" t="s">
        <v>13148</v>
      </c>
      <c r="X230" t="s">
        <v>13148</v>
      </c>
      <c r="Y230" t="s">
        <v>13148</v>
      </c>
      <c r="Z230" t="s">
        <v>13151</v>
      </c>
    </row>
    <row r="231" spans="1:26" x14ac:dyDescent="0.25">
      <c r="A231" t="s">
        <v>1092</v>
      </c>
      <c r="B231" t="s">
        <v>18</v>
      </c>
      <c r="C231" t="s">
        <v>19</v>
      </c>
      <c r="D231" t="s">
        <v>13254</v>
      </c>
      <c r="E231" t="s">
        <v>1093</v>
      </c>
      <c r="F231" t="s">
        <v>1094</v>
      </c>
      <c r="G231" t="s">
        <v>1168</v>
      </c>
      <c r="H231" t="s">
        <v>13302</v>
      </c>
      <c r="J231" s="6">
        <v>33407</v>
      </c>
      <c r="L231">
        <v>647</v>
      </c>
      <c r="M231">
        <v>17432</v>
      </c>
      <c r="N231" t="s">
        <v>13268</v>
      </c>
      <c r="O231" t="s">
        <v>13269</v>
      </c>
      <c r="P231" t="s">
        <v>13148</v>
      </c>
      <c r="Q231" t="s">
        <v>13148</v>
      </c>
      <c r="R231" t="s">
        <v>13151</v>
      </c>
      <c r="S231" t="s">
        <v>13148</v>
      </c>
      <c r="T231" t="s">
        <v>13148</v>
      </c>
      <c r="U231" t="s">
        <v>13148</v>
      </c>
      <c r="V231" t="s">
        <v>13148</v>
      </c>
      <c r="W231" t="s">
        <v>13151</v>
      </c>
      <c r="X231" t="s">
        <v>13148</v>
      </c>
      <c r="Y231" t="s">
        <v>13148</v>
      </c>
      <c r="Z231" t="s">
        <v>13151</v>
      </c>
    </row>
    <row r="232" spans="1:26" x14ac:dyDescent="0.25">
      <c r="A232" t="s">
        <v>1095</v>
      </c>
      <c r="B232" t="s">
        <v>168</v>
      </c>
      <c r="C232" t="s">
        <v>19</v>
      </c>
      <c r="D232" t="s">
        <v>13254</v>
      </c>
      <c r="E232" t="s">
        <v>1096</v>
      </c>
      <c r="F232" t="s">
        <v>1097</v>
      </c>
      <c r="G232" t="s">
        <v>1098</v>
      </c>
      <c r="J232" s="6">
        <v>32526</v>
      </c>
      <c r="K232" s="6">
        <v>36891</v>
      </c>
      <c r="L232">
        <v>0</v>
      </c>
      <c r="M232">
        <v>0</v>
      </c>
      <c r="N232" t="s">
        <v>13268</v>
      </c>
      <c r="O232" t="s">
        <v>13269</v>
      </c>
      <c r="P232" t="s">
        <v>13148</v>
      </c>
      <c r="Q232" t="s">
        <v>13148</v>
      </c>
      <c r="R232" t="s">
        <v>13148</v>
      </c>
      <c r="S232" t="s">
        <v>13148</v>
      </c>
      <c r="T232" t="s">
        <v>13148</v>
      </c>
      <c r="U232" t="s">
        <v>13148</v>
      </c>
      <c r="V232" t="s">
        <v>13148</v>
      </c>
      <c r="W232" t="s">
        <v>13148</v>
      </c>
      <c r="X232" t="s">
        <v>13148</v>
      </c>
      <c r="Y232" t="s">
        <v>13148</v>
      </c>
      <c r="Z232" t="s">
        <v>13148</v>
      </c>
    </row>
    <row r="233" spans="1:26" x14ac:dyDescent="0.25">
      <c r="A233" t="s">
        <v>1099</v>
      </c>
      <c r="B233" t="s">
        <v>18</v>
      </c>
      <c r="C233" t="s">
        <v>19</v>
      </c>
      <c r="D233" t="s">
        <v>13250</v>
      </c>
      <c r="E233" t="s">
        <v>1100</v>
      </c>
      <c r="F233" t="s">
        <v>1101</v>
      </c>
      <c r="G233" t="s">
        <v>1102</v>
      </c>
      <c r="J233" s="6">
        <v>41759</v>
      </c>
      <c r="L233">
        <v>24</v>
      </c>
      <c r="M233">
        <v>44</v>
      </c>
      <c r="N233" t="s">
        <v>13268</v>
      </c>
      <c r="O233" t="s">
        <v>13269</v>
      </c>
      <c r="P233" t="s">
        <v>13148</v>
      </c>
      <c r="Q233" t="s">
        <v>13148</v>
      </c>
      <c r="R233" t="s">
        <v>13148</v>
      </c>
      <c r="S233" t="s">
        <v>13148</v>
      </c>
      <c r="T233" t="s">
        <v>13148</v>
      </c>
      <c r="U233" t="s">
        <v>13148</v>
      </c>
      <c r="V233" t="s">
        <v>13148</v>
      </c>
      <c r="W233" t="s">
        <v>13148</v>
      </c>
      <c r="X233" t="s">
        <v>13148</v>
      </c>
      <c r="Y233" t="s">
        <v>13148</v>
      </c>
      <c r="Z233" t="s">
        <v>13148</v>
      </c>
    </row>
    <row r="234" spans="1:26" x14ac:dyDescent="0.25">
      <c r="A234" t="s">
        <v>1103</v>
      </c>
      <c r="B234" t="s">
        <v>80</v>
      </c>
      <c r="C234" t="s">
        <v>19</v>
      </c>
      <c r="D234" t="s">
        <v>13250</v>
      </c>
      <c r="E234" t="s">
        <v>1104</v>
      </c>
      <c r="F234" t="s">
        <v>1101</v>
      </c>
      <c r="G234" t="s">
        <v>1011</v>
      </c>
      <c r="J234" s="6">
        <v>40343</v>
      </c>
      <c r="K234" s="6">
        <v>42613</v>
      </c>
      <c r="L234">
        <v>0</v>
      </c>
      <c r="M234">
        <v>0</v>
      </c>
      <c r="N234" t="s">
        <v>13268</v>
      </c>
      <c r="O234" t="s">
        <v>13269</v>
      </c>
      <c r="P234" t="s">
        <v>13148</v>
      </c>
      <c r="Q234" t="s">
        <v>13148</v>
      </c>
      <c r="R234" t="s">
        <v>13148</v>
      </c>
      <c r="S234" t="s">
        <v>13148</v>
      </c>
      <c r="T234" t="s">
        <v>13148</v>
      </c>
      <c r="U234" t="s">
        <v>13148</v>
      </c>
      <c r="V234" t="s">
        <v>13148</v>
      </c>
      <c r="W234" t="s">
        <v>13148</v>
      </c>
      <c r="X234" t="s">
        <v>13148</v>
      </c>
      <c r="Y234" t="s">
        <v>13148</v>
      </c>
      <c r="Z234" t="s">
        <v>13148</v>
      </c>
    </row>
    <row r="235" spans="1:26" x14ac:dyDescent="0.25">
      <c r="A235" t="s">
        <v>1105</v>
      </c>
      <c r="B235" t="s">
        <v>168</v>
      </c>
      <c r="C235" t="s">
        <v>19</v>
      </c>
      <c r="D235" t="s">
        <v>13254</v>
      </c>
      <c r="E235" t="s">
        <v>1106</v>
      </c>
      <c r="F235" t="s">
        <v>1107</v>
      </c>
      <c r="G235" t="s">
        <v>1108</v>
      </c>
      <c r="J235" s="6">
        <v>33420</v>
      </c>
      <c r="K235" s="6">
        <v>36341</v>
      </c>
      <c r="L235">
        <v>0</v>
      </c>
      <c r="M235">
        <v>0</v>
      </c>
      <c r="N235" t="s">
        <v>13268</v>
      </c>
      <c r="O235" t="s">
        <v>13269</v>
      </c>
      <c r="P235" t="s">
        <v>13148</v>
      </c>
      <c r="Q235" t="s">
        <v>13148</v>
      </c>
      <c r="R235" t="s">
        <v>13148</v>
      </c>
      <c r="S235" t="s">
        <v>13151</v>
      </c>
      <c r="T235" t="s">
        <v>13148</v>
      </c>
      <c r="U235" t="s">
        <v>13151</v>
      </c>
      <c r="V235" t="s">
        <v>13148</v>
      </c>
      <c r="W235" t="s">
        <v>13151</v>
      </c>
      <c r="X235" t="s">
        <v>13148</v>
      </c>
      <c r="Y235" t="s">
        <v>13148</v>
      </c>
      <c r="Z235" t="s">
        <v>13148</v>
      </c>
    </row>
    <row r="236" spans="1:26" x14ac:dyDescent="0.25">
      <c r="A236" t="s">
        <v>1109</v>
      </c>
      <c r="B236" t="s">
        <v>18</v>
      </c>
      <c r="C236" t="s">
        <v>19</v>
      </c>
      <c r="D236" t="s">
        <v>13250</v>
      </c>
      <c r="E236" t="s">
        <v>1110</v>
      </c>
      <c r="F236" t="s">
        <v>1111</v>
      </c>
      <c r="G236" t="s">
        <v>1112</v>
      </c>
      <c r="J236" s="6">
        <v>39546</v>
      </c>
      <c r="L236">
        <v>12</v>
      </c>
      <c r="M236">
        <v>20</v>
      </c>
      <c r="N236" t="s">
        <v>13268</v>
      </c>
      <c r="O236" t="s">
        <v>13269</v>
      </c>
      <c r="P236" t="s">
        <v>13148</v>
      </c>
      <c r="Q236" t="s">
        <v>13148</v>
      </c>
      <c r="R236" t="s">
        <v>13148</v>
      </c>
      <c r="S236" t="s">
        <v>13148</v>
      </c>
      <c r="T236" t="s">
        <v>13148</v>
      </c>
      <c r="U236" t="s">
        <v>13148</v>
      </c>
      <c r="V236" t="s">
        <v>13148</v>
      </c>
      <c r="W236" t="s">
        <v>13148</v>
      </c>
      <c r="X236" t="s">
        <v>13148</v>
      </c>
      <c r="Y236" t="s">
        <v>13148</v>
      </c>
      <c r="Z236" t="s">
        <v>13148</v>
      </c>
    </row>
    <row r="237" spans="1:26" x14ac:dyDescent="0.25">
      <c r="A237" t="s">
        <v>1113</v>
      </c>
      <c r="B237" t="s">
        <v>18</v>
      </c>
      <c r="C237" t="s">
        <v>19</v>
      </c>
      <c r="D237" t="s">
        <v>13250</v>
      </c>
      <c r="E237" t="s">
        <v>1110</v>
      </c>
      <c r="F237" t="s">
        <v>1114</v>
      </c>
      <c r="G237" t="s">
        <v>1115</v>
      </c>
      <c r="J237" s="6">
        <v>40571</v>
      </c>
      <c r="L237">
        <v>2</v>
      </c>
      <c r="M237">
        <v>2</v>
      </c>
      <c r="N237" t="s">
        <v>13268</v>
      </c>
      <c r="O237" t="s">
        <v>13269</v>
      </c>
      <c r="P237" t="s">
        <v>13148</v>
      </c>
      <c r="Q237" t="s">
        <v>13148</v>
      </c>
      <c r="R237" t="s">
        <v>13148</v>
      </c>
      <c r="S237" t="s">
        <v>13148</v>
      </c>
      <c r="T237" t="s">
        <v>13148</v>
      </c>
      <c r="U237" t="s">
        <v>13148</v>
      </c>
      <c r="V237" t="s">
        <v>13148</v>
      </c>
      <c r="W237" t="s">
        <v>13148</v>
      </c>
      <c r="X237" t="s">
        <v>13148</v>
      </c>
      <c r="Y237" t="s">
        <v>13148</v>
      </c>
      <c r="Z237" t="s">
        <v>13148</v>
      </c>
    </row>
    <row r="238" spans="1:26" x14ac:dyDescent="0.25">
      <c r="A238" t="s">
        <v>1116</v>
      </c>
      <c r="B238" t="s">
        <v>18</v>
      </c>
      <c r="C238" t="s">
        <v>19</v>
      </c>
      <c r="D238" t="s">
        <v>13250</v>
      </c>
      <c r="E238" t="s">
        <v>1110</v>
      </c>
      <c r="F238" t="s">
        <v>1117</v>
      </c>
      <c r="G238" t="s">
        <v>1118</v>
      </c>
      <c r="J238" s="6">
        <v>40899</v>
      </c>
      <c r="L238">
        <v>27</v>
      </c>
      <c r="M238">
        <v>70</v>
      </c>
      <c r="N238" t="s">
        <v>13268</v>
      </c>
      <c r="O238" t="s">
        <v>13269</v>
      </c>
      <c r="P238" t="s">
        <v>13148</v>
      </c>
      <c r="Q238" t="s">
        <v>13148</v>
      </c>
      <c r="R238" t="s">
        <v>13148</v>
      </c>
      <c r="S238" t="s">
        <v>13148</v>
      </c>
      <c r="T238" t="s">
        <v>13148</v>
      </c>
      <c r="U238" t="s">
        <v>13148</v>
      </c>
      <c r="V238" t="s">
        <v>13148</v>
      </c>
      <c r="W238" t="s">
        <v>13148</v>
      </c>
      <c r="X238" t="s">
        <v>13148</v>
      </c>
      <c r="Y238" t="s">
        <v>13148</v>
      </c>
      <c r="Z238" t="s">
        <v>13148</v>
      </c>
    </row>
    <row r="239" spans="1:26" x14ac:dyDescent="0.25">
      <c r="A239" t="s">
        <v>1119</v>
      </c>
      <c r="B239" t="s">
        <v>18</v>
      </c>
      <c r="C239" t="s">
        <v>19</v>
      </c>
      <c r="D239" t="s">
        <v>13250</v>
      </c>
      <c r="E239" t="s">
        <v>1110</v>
      </c>
      <c r="F239" t="s">
        <v>1120</v>
      </c>
      <c r="G239" t="s">
        <v>1011</v>
      </c>
      <c r="J239" s="6">
        <v>41848</v>
      </c>
      <c r="L239">
        <v>3</v>
      </c>
      <c r="M239">
        <v>4</v>
      </c>
      <c r="N239" t="s">
        <v>13268</v>
      </c>
      <c r="O239" t="s">
        <v>13269</v>
      </c>
      <c r="P239" t="s">
        <v>13148</v>
      </c>
      <c r="Q239" t="s">
        <v>13148</v>
      </c>
      <c r="R239" t="s">
        <v>13148</v>
      </c>
      <c r="S239" t="s">
        <v>13148</v>
      </c>
      <c r="T239" t="s">
        <v>13148</v>
      </c>
      <c r="U239" t="s">
        <v>13148</v>
      </c>
      <c r="V239" t="s">
        <v>13148</v>
      </c>
      <c r="W239" t="s">
        <v>13148</v>
      </c>
      <c r="X239" t="s">
        <v>13148</v>
      </c>
      <c r="Y239" t="s">
        <v>13148</v>
      </c>
      <c r="Z239" t="s">
        <v>13148</v>
      </c>
    </row>
    <row r="240" spans="1:26" x14ac:dyDescent="0.25">
      <c r="A240" t="s">
        <v>1121</v>
      </c>
      <c r="B240" t="s">
        <v>168</v>
      </c>
      <c r="C240" t="s">
        <v>19</v>
      </c>
      <c r="D240" t="s">
        <v>13254</v>
      </c>
      <c r="E240" t="s">
        <v>1122</v>
      </c>
      <c r="F240" t="s">
        <v>1123</v>
      </c>
      <c r="G240" t="s">
        <v>686</v>
      </c>
      <c r="J240" s="6">
        <v>39568</v>
      </c>
      <c r="K240" s="6">
        <v>39813</v>
      </c>
      <c r="L240">
        <v>0</v>
      </c>
      <c r="M240">
        <v>0</v>
      </c>
      <c r="N240" t="s">
        <v>13268</v>
      </c>
      <c r="O240" t="s">
        <v>13269</v>
      </c>
      <c r="P240" t="s">
        <v>13148</v>
      </c>
      <c r="Q240" t="s">
        <v>13148</v>
      </c>
      <c r="R240" t="s">
        <v>13148</v>
      </c>
      <c r="S240" t="s">
        <v>13148</v>
      </c>
      <c r="T240" t="s">
        <v>13148</v>
      </c>
      <c r="U240" t="s">
        <v>13148</v>
      </c>
      <c r="V240" t="s">
        <v>13148</v>
      </c>
      <c r="W240" t="s">
        <v>13151</v>
      </c>
      <c r="X240" t="s">
        <v>13148</v>
      </c>
      <c r="Y240" t="s">
        <v>13148</v>
      </c>
      <c r="Z240" t="s">
        <v>13148</v>
      </c>
    </row>
    <row r="241" spans="1:26" x14ac:dyDescent="0.25">
      <c r="A241" t="s">
        <v>1124</v>
      </c>
      <c r="B241" t="s">
        <v>18</v>
      </c>
      <c r="C241" t="s">
        <v>19</v>
      </c>
      <c r="D241" t="s">
        <v>13250</v>
      </c>
      <c r="E241" t="s">
        <v>1110</v>
      </c>
      <c r="F241" t="s">
        <v>1101</v>
      </c>
      <c r="G241" t="s">
        <v>638</v>
      </c>
      <c r="J241" s="6">
        <v>42335</v>
      </c>
      <c r="L241">
        <v>5</v>
      </c>
      <c r="M241">
        <v>14</v>
      </c>
      <c r="N241" t="s">
        <v>13268</v>
      </c>
      <c r="O241" t="s">
        <v>13269</v>
      </c>
      <c r="P241" t="s">
        <v>13148</v>
      </c>
      <c r="Q241" t="s">
        <v>13148</v>
      </c>
      <c r="R241" t="s">
        <v>13148</v>
      </c>
      <c r="S241" t="s">
        <v>13148</v>
      </c>
      <c r="T241" t="s">
        <v>13148</v>
      </c>
      <c r="U241" t="s">
        <v>13148</v>
      </c>
      <c r="V241" t="s">
        <v>13148</v>
      </c>
      <c r="W241" t="s">
        <v>13148</v>
      </c>
      <c r="X241" t="s">
        <v>13148</v>
      </c>
      <c r="Y241" t="s">
        <v>13148</v>
      </c>
      <c r="Z241" t="s">
        <v>13148</v>
      </c>
    </row>
    <row r="242" spans="1:26" x14ac:dyDescent="0.25">
      <c r="A242" t="s">
        <v>1125</v>
      </c>
      <c r="B242" t="s">
        <v>18</v>
      </c>
      <c r="C242" t="s">
        <v>19</v>
      </c>
      <c r="D242" t="s">
        <v>13254</v>
      </c>
      <c r="E242" t="s">
        <v>1126</v>
      </c>
      <c r="F242" t="s">
        <v>445</v>
      </c>
      <c r="G242" t="s">
        <v>446</v>
      </c>
      <c r="J242" s="6">
        <v>43495</v>
      </c>
      <c r="L242">
        <v>310</v>
      </c>
      <c r="M242">
        <v>1815</v>
      </c>
      <c r="N242" t="s">
        <v>13268</v>
      </c>
      <c r="O242" t="s">
        <v>13269</v>
      </c>
      <c r="P242" t="s">
        <v>13148</v>
      </c>
      <c r="Q242" t="s">
        <v>13148</v>
      </c>
      <c r="R242" t="s">
        <v>13148</v>
      </c>
      <c r="S242" t="s">
        <v>13148</v>
      </c>
      <c r="T242" t="s">
        <v>13148</v>
      </c>
      <c r="U242" t="s">
        <v>13148</v>
      </c>
      <c r="V242" t="s">
        <v>13148</v>
      </c>
      <c r="W242" t="s">
        <v>13148</v>
      </c>
      <c r="X242" t="s">
        <v>13151</v>
      </c>
      <c r="Y242" t="s">
        <v>13148</v>
      </c>
      <c r="Z242" t="s">
        <v>13148</v>
      </c>
    </row>
    <row r="243" spans="1:26" x14ac:dyDescent="0.25">
      <c r="A243" t="s">
        <v>1127</v>
      </c>
      <c r="B243" t="s">
        <v>18</v>
      </c>
      <c r="C243" t="s">
        <v>19</v>
      </c>
      <c r="D243" t="s">
        <v>13250</v>
      </c>
      <c r="E243" t="s">
        <v>1128</v>
      </c>
      <c r="F243" t="s">
        <v>817</v>
      </c>
      <c r="G243" t="s">
        <v>1011</v>
      </c>
      <c r="J243" s="6">
        <v>43524</v>
      </c>
      <c r="L243">
        <v>22</v>
      </c>
      <c r="M243">
        <v>117</v>
      </c>
      <c r="N243" t="s">
        <v>13268</v>
      </c>
      <c r="O243" t="s">
        <v>13269</v>
      </c>
      <c r="P243" t="s">
        <v>13148</v>
      </c>
      <c r="Q243" t="s">
        <v>13148</v>
      </c>
      <c r="R243" t="s">
        <v>13148</v>
      </c>
      <c r="S243" t="s">
        <v>13148</v>
      </c>
      <c r="T243" t="s">
        <v>13148</v>
      </c>
      <c r="U243" t="s">
        <v>13148</v>
      </c>
      <c r="V243" t="s">
        <v>13148</v>
      </c>
      <c r="W243" t="s">
        <v>13148</v>
      </c>
      <c r="X243" t="s">
        <v>13148</v>
      </c>
      <c r="Y243" t="s">
        <v>13148</v>
      </c>
      <c r="Z243" t="s">
        <v>13148</v>
      </c>
    </row>
    <row r="244" spans="1:26" x14ac:dyDescent="0.25">
      <c r="A244" t="s">
        <v>1129</v>
      </c>
      <c r="B244" t="s">
        <v>18</v>
      </c>
      <c r="C244" t="s">
        <v>19</v>
      </c>
      <c r="D244" t="s">
        <v>13250</v>
      </c>
      <c r="E244" t="s">
        <v>1130</v>
      </c>
      <c r="F244" t="s">
        <v>1131</v>
      </c>
      <c r="G244" t="s">
        <v>1132</v>
      </c>
      <c r="J244" s="6">
        <v>44726</v>
      </c>
      <c r="L244">
        <v>4</v>
      </c>
      <c r="M244">
        <v>8</v>
      </c>
      <c r="N244" t="s">
        <v>13268</v>
      </c>
      <c r="O244" t="s">
        <v>13269</v>
      </c>
      <c r="P244" t="s">
        <v>13148</v>
      </c>
      <c r="Q244" t="s">
        <v>13148</v>
      </c>
      <c r="R244" t="s">
        <v>13148</v>
      </c>
      <c r="S244" t="s">
        <v>13148</v>
      </c>
      <c r="T244" t="s">
        <v>13148</v>
      </c>
      <c r="U244" t="s">
        <v>13148</v>
      </c>
      <c r="V244" t="s">
        <v>13148</v>
      </c>
      <c r="W244" t="s">
        <v>13148</v>
      </c>
      <c r="X244" t="s">
        <v>13148</v>
      </c>
      <c r="Y244" t="s">
        <v>13148</v>
      </c>
      <c r="Z244" t="s">
        <v>13148</v>
      </c>
    </row>
    <row r="245" spans="1:26" x14ac:dyDescent="0.25">
      <c r="A245" t="s">
        <v>1133</v>
      </c>
      <c r="B245" t="s">
        <v>18</v>
      </c>
      <c r="C245" t="s">
        <v>19</v>
      </c>
      <c r="D245" t="s">
        <v>13254</v>
      </c>
      <c r="E245" t="s">
        <v>1134</v>
      </c>
      <c r="F245" t="s">
        <v>1135</v>
      </c>
      <c r="G245" t="s">
        <v>1168</v>
      </c>
      <c r="H245" t="s">
        <v>13302</v>
      </c>
      <c r="J245" s="6">
        <v>33409</v>
      </c>
      <c r="L245">
        <v>542</v>
      </c>
      <c r="M245">
        <v>32062</v>
      </c>
      <c r="N245" t="s">
        <v>13268</v>
      </c>
      <c r="O245" t="s">
        <v>13269</v>
      </c>
      <c r="P245" t="s">
        <v>13148</v>
      </c>
      <c r="Q245" t="s">
        <v>13148</v>
      </c>
      <c r="R245" t="s">
        <v>13151</v>
      </c>
      <c r="S245" t="s">
        <v>13148</v>
      </c>
      <c r="T245" t="s">
        <v>13148</v>
      </c>
      <c r="U245" t="s">
        <v>13148</v>
      </c>
      <c r="V245" t="s">
        <v>13148</v>
      </c>
      <c r="W245" t="s">
        <v>13151</v>
      </c>
      <c r="X245" t="s">
        <v>13148</v>
      </c>
      <c r="Y245" t="s">
        <v>13148</v>
      </c>
      <c r="Z245" t="s">
        <v>13151</v>
      </c>
    </row>
    <row r="246" spans="1:26" x14ac:dyDescent="0.25">
      <c r="A246" t="s">
        <v>1136</v>
      </c>
      <c r="B246" t="s">
        <v>18</v>
      </c>
      <c r="C246" t="s">
        <v>19</v>
      </c>
      <c r="D246" t="s">
        <v>13250</v>
      </c>
      <c r="E246" t="s">
        <v>1137</v>
      </c>
      <c r="F246" t="s">
        <v>340</v>
      </c>
      <c r="G246" t="s">
        <v>1138</v>
      </c>
      <c r="J246" s="6">
        <v>43775</v>
      </c>
      <c r="L246">
        <v>17</v>
      </c>
      <c r="M246">
        <v>438</v>
      </c>
      <c r="N246" t="s">
        <v>13268</v>
      </c>
      <c r="O246" t="s">
        <v>13269</v>
      </c>
      <c r="P246" t="s">
        <v>13148</v>
      </c>
      <c r="Q246" t="s">
        <v>13148</v>
      </c>
      <c r="R246" t="s">
        <v>13148</v>
      </c>
      <c r="S246" t="s">
        <v>13148</v>
      </c>
      <c r="T246" t="s">
        <v>13148</v>
      </c>
      <c r="U246" t="s">
        <v>13148</v>
      </c>
      <c r="V246" t="s">
        <v>13148</v>
      </c>
      <c r="W246" t="s">
        <v>13148</v>
      </c>
      <c r="X246" t="s">
        <v>13148</v>
      </c>
      <c r="Y246" t="s">
        <v>13148</v>
      </c>
      <c r="Z246" t="s">
        <v>13148</v>
      </c>
    </row>
    <row r="247" spans="1:26" x14ac:dyDescent="0.25">
      <c r="A247" t="s">
        <v>1139</v>
      </c>
      <c r="B247" t="s">
        <v>168</v>
      </c>
      <c r="C247" t="s">
        <v>19</v>
      </c>
      <c r="D247" t="s">
        <v>13254</v>
      </c>
      <c r="E247" t="s">
        <v>1140</v>
      </c>
      <c r="F247" t="s">
        <v>1141</v>
      </c>
      <c r="G247" t="s">
        <v>1142</v>
      </c>
      <c r="J247" s="6">
        <v>33420</v>
      </c>
      <c r="K247" s="6">
        <v>39538</v>
      </c>
      <c r="L247">
        <v>0</v>
      </c>
      <c r="M247">
        <v>0</v>
      </c>
      <c r="N247" t="s">
        <v>13268</v>
      </c>
      <c r="O247" t="s">
        <v>13269</v>
      </c>
      <c r="P247" t="s">
        <v>13148</v>
      </c>
      <c r="Q247" t="s">
        <v>13148</v>
      </c>
      <c r="R247" t="s">
        <v>13148</v>
      </c>
      <c r="S247" t="s">
        <v>13151</v>
      </c>
      <c r="T247" t="s">
        <v>13148</v>
      </c>
      <c r="U247" t="s">
        <v>13151</v>
      </c>
      <c r="V247" t="s">
        <v>13148</v>
      </c>
      <c r="W247" t="s">
        <v>13148</v>
      </c>
      <c r="X247" t="s">
        <v>13148</v>
      </c>
      <c r="Y247" t="s">
        <v>13148</v>
      </c>
      <c r="Z247" t="s">
        <v>13148</v>
      </c>
    </row>
    <row r="248" spans="1:26" x14ac:dyDescent="0.25">
      <c r="A248" t="s">
        <v>1143</v>
      </c>
      <c r="B248" t="s">
        <v>168</v>
      </c>
      <c r="C248" t="s">
        <v>19</v>
      </c>
      <c r="D248" t="s">
        <v>13254</v>
      </c>
      <c r="E248" t="s">
        <v>1144</v>
      </c>
      <c r="F248" t="s">
        <v>1145</v>
      </c>
      <c r="G248" t="s">
        <v>1146</v>
      </c>
      <c r="J248" s="6">
        <v>35998</v>
      </c>
      <c r="K248" s="6">
        <v>37986</v>
      </c>
      <c r="L248">
        <v>0</v>
      </c>
      <c r="M248">
        <v>0</v>
      </c>
      <c r="N248" t="s">
        <v>13268</v>
      </c>
      <c r="O248" t="s">
        <v>13269</v>
      </c>
      <c r="P248" t="s">
        <v>13148</v>
      </c>
      <c r="Q248" t="s">
        <v>13148</v>
      </c>
      <c r="R248" t="s">
        <v>13148</v>
      </c>
      <c r="S248" t="s">
        <v>13148</v>
      </c>
      <c r="T248" t="s">
        <v>13148</v>
      </c>
      <c r="U248" t="s">
        <v>13148</v>
      </c>
      <c r="V248" t="s">
        <v>13148</v>
      </c>
      <c r="W248" t="s">
        <v>13151</v>
      </c>
      <c r="X248" t="s">
        <v>13148</v>
      </c>
      <c r="Y248" t="s">
        <v>13148</v>
      </c>
      <c r="Z248" t="s">
        <v>13148</v>
      </c>
    </row>
    <row r="249" spans="1:26" x14ac:dyDescent="0.25">
      <c r="A249" t="s">
        <v>1147</v>
      </c>
      <c r="B249" t="s">
        <v>18</v>
      </c>
      <c r="C249" t="s">
        <v>19</v>
      </c>
      <c r="D249" t="s">
        <v>13250</v>
      </c>
      <c r="E249" t="s">
        <v>1148</v>
      </c>
      <c r="F249" t="s">
        <v>340</v>
      </c>
      <c r="G249" t="s">
        <v>1149</v>
      </c>
      <c r="J249" s="6">
        <v>43769</v>
      </c>
      <c r="L249">
        <v>222</v>
      </c>
      <c r="M249">
        <v>1412</v>
      </c>
      <c r="N249" t="s">
        <v>13268</v>
      </c>
      <c r="O249" t="s">
        <v>13269</v>
      </c>
      <c r="P249" t="s">
        <v>13148</v>
      </c>
      <c r="Q249" t="s">
        <v>13148</v>
      </c>
      <c r="R249" t="s">
        <v>13148</v>
      </c>
      <c r="S249" t="s">
        <v>13148</v>
      </c>
      <c r="T249" t="s">
        <v>13148</v>
      </c>
      <c r="U249" t="s">
        <v>13148</v>
      </c>
      <c r="V249" t="s">
        <v>13148</v>
      </c>
      <c r="W249" t="s">
        <v>13148</v>
      </c>
      <c r="X249" t="s">
        <v>13148</v>
      </c>
      <c r="Y249" t="s">
        <v>13148</v>
      </c>
      <c r="Z249" t="s">
        <v>13148</v>
      </c>
    </row>
    <row r="250" spans="1:26" x14ac:dyDescent="0.25">
      <c r="A250" t="s">
        <v>1150</v>
      </c>
      <c r="B250" t="s">
        <v>18</v>
      </c>
      <c r="C250" t="s">
        <v>19</v>
      </c>
      <c r="D250" t="s">
        <v>13254</v>
      </c>
      <c r="E250" t="s">
        <v>1151</v>
      </c>
      <c r="F250" t="s">
        <v>1152</v>
      </c>
      <c r="G250" t="s">
        <v>1168</v>
      </c>
      <c r="H250" t="s">
        <v>316</v>
      </c>
      <c r="J250" s="6">
        <v>22426</v>
      </c>
      <c r="L250">
        <v>1400</v>
      </c>
      <c r="M250">
        <v>43337</v>
      </c>
      <c r="N250" t="s">
        <v>13268</v>
      </c>
      <c r="O250" t="s">
        <v>13269</v>
      </c>
      <c r="P250" t="s">
        <v>13148</v>
      </c>
      <c r="Q250" t="s">
        <v>13148</v>
      </c>
      <c r="R250" t="s">
        <v>13151</v>
      </c>
      <c r="S250" t="s">
        <v>13148</v>
      </c>
      <c r="T250" t="s">
        <v>13148</v>
      </c>
      <c r="U250" t="s">
        <v>13148</v>
      </c>
      <c r="V250" t="s">
        <v>13148</v>
      </c>
      <c r="W250" t="s">
        <v>13151</v>
      </c>
      <c r="X250" t="s">
        <v>13148</v>
      </c>
      <c r="Y250" t="s">
        <v>13148</v>
      </c>
      <c r="Z250" t="s">
        <v>13151</v>
      </c>
    </row>
    <row r="251" spans="1:26" x14ac:dyDescent="0.25">
      <c r="A251" t="s">
        <v>1153</v>
      </c>
      <c r="B251" t="s">
        <v>168</v>
      </c>
      <c r="C251" t="s">
        <v>19</v>
      </c>
      <c r="D251" t="s">
        <v>13254</v>
      </c>
      <c r="E251" t="s">
        <v>1154</v>
      </c>
      <c r="F251" t="s">
        <v>1155</v>
      </c>
      <c r="G251" t="s">
        <v>1142</v>
      </c>
      <c r="J251" s="6">
        <v>33416</v>
      </c>
      <c r="K251" s="6">
        <v>39538</v>
      </c>
      <c r="L251">
        <v>0</v>
      </c>
      <c r="M251">
        <v>0</v>
      </c>
      <c r="N251" t="s">
        <v>13268</v>
      </c>
      <c r="O251" t="s">
        <v>13269</v>
      </c>
      <c r="P251" t="s">
        <v>13148</v>
      </c>
      <c r="Q251" t="s">
        <v>13148</v>
      </c>
      <c r="R251" t="s">
        <v>13148</v>
      </c>
      <c r="S251" t="s">
        <v>13151</v>
      </c>
      <c r="T251" t="s">
        <v>13148</v>
      </c>
      <c r="U251" t="s">
        <v>13151</v>
      </c>
      <c r="V251" t="s">
        <v>13148</v>
      </c>
      <c r="W251" t="s">
        <v>13148</v>
      </c>
      <c r="X251" t="s">
        <v>13148</v>
      </c>
      <c r="Y251" t="s">
        <v>13148</v>
      </c>
      <c r="Z251" t="s">
        <v>13148</v>
      </c>
    </row>
    <row r="252" spans="1:26" x14ac:dyDescent="0.25">
      <c r="A252" t="s">
        <v>1156</v>
      </c>
      <c r="B252" t="s">
        <v>168</v>
      </c>
      <c r="C252" t="s">
        <v>19</v>
      </c>
      <c r="D252" t="s">
        <v>13254</v>
      </c>
      <c r="E252" t="s">
        <v>1157</v>
      </c>
      <c r="F252" t="s">
        <v>1158</v>
      </c>
      <c r="G252" t="s">
        <v>1146</v>
      </c>
      <c r="J252" s="6">
        <v>35998</v>
      </c>
      <c r="K252" s="6">
        <v>37986</v>
      </c>
      <c r="L252">
        <v>0</v>
      </c>
      <c r="M252">
        <v>0</v>
      </c>
      <c r="N252" t="s">
        <v>13268</v>
      </c>
      <c r="O252" t="s">
        <v>13269</v>
      </c>
      <c r="P252" t="s">
        <v>13148</v>
      </c>
      <c r="Q252" t="s">
        <v>13148</v>
      </c>
      <c r="R252" t="s">
        <v>13148</v>
      </c>
      <c r="S252" t="s">
        <v>13148</v>
      </c>
      <c r="T252" t="s">
        <v>13148</v>
      </c>
      <c r="U252" t="s">
        <v>13148</v>
      </c>
      <c r="V252" t="s">
        <v>13148</v>
      </c>
      <c r="W252" t="s">
        <v>13151</v>
      </c>
      <c r="X252" t="s">
        <v>13148</v>
      </c>
      <c r="Y252" t="s">
        <v>13148</v>
      </c>
      <c r="Z252" t="s">
        <v>13148</v>
      </c>
    </row>
    <row r="253" spans="1:26" x14ac:dyDescent="0.25">
      <c r="A253" t="s">
        <v>1159</v>
      </c>
      <c r="B253" t="s">
        <v>18</v>
      </c>
      <c r="C253" t="s">
        <v>19</v>
      </c>
      <c r="D253" t="s">
        <v>13254</v>
      </c>
      <c r="E253" t="s">
        <v>1160</v>
      </c>
      <c r="F253" t="s">
        <v>1161</v>
      </c>
      <c r="G253" t="s">
        <v>1162</v>
      </c>
      <c r="J253" s="6">
        <v>33407</v>
      </c>
      <c r="L253">
        <v>376</v>
      </c>
      <c r="M253">
        <v>3824</v>
      </c>
      <c r="N253" t="s">
        <v>13268</v>
      </c>
      <c r="O253" t="s">
        <v>13269</v>
      </c>
      <c r="P253" t="s">
        <v>13148</v>
      </c>
      <c r="Q253" t="s">
        <v>13148</v>
      </c>
      <c r="R253" t="s">
        <v>13148</v>
      </c>
      <c r="S253" t="s">
        <v>13148</v>
      </c>
      <c r="T253" t="s">
        <v>13148</v>
      </c>
      <c r="U253" t="s">
        <v>13148</v>
      </c>
      <c r="V253" t="s">
        <v>13148</v>
      </c>
      <c r="W253" t="s">
        <v>13151</v>
      </c>
      <c r="X253" t="s">
        <v>13148</v>
      </c>
      <c r="Y253" t="s">
        <v>13148</v>
      </c>
      <c r="Z253" t="s">
        <v>13148</v>
      </c>
    </row>
    <row r="254" spans="1:26" x14ac:dyDescent="0.25">
      <c r="A254" t="s">
        <v>1163</v>
      </c>
      <c r="B254" t="s">
        <v>168</v>
      </c>
      <c r="C254" t="s">
        <v>19</v>
      </c>
      <c r="D254" t="s">
        <v>13254</v>
      </c>
      <c r="E254" t="s">
        <v>1164</v>
      </c>
      <c r="F254" t="s">
        <v>1141</v>
      </c>
      <c r="G254" t="s">
        <v>1142</v>
      </c>
      <c r="J254" s="6">
        <v>35124</v>
      </c>
      <c r="K254" s="6">
        <v>39447</v>
      </c>
      <c r="L254">
        <v>0</v>
      </c>
      <c r="M254">
        <v>0</v>
      </c>
      <c r="N254" t="s">
        <v>13268</v>
      </c>
      <c r="O254" t="s">
        <v>13269</v>
      </c>
      <c r="P254" t="s">
        <v>13148</v>
      </c>
      <c r="Q254" t="s">
        <v>13148</v>
      </c>
      <c r="R254" t="s">
        <v>13148</v>
      </c>
      <c r="S254" t="s">
        <v>13151</v>
      </c>
      <c r="T254" t="s">
        <v>13148</v>
      </c>
      <c r="U254" t="s">
        <v>13148</v>
      </c>
      <c r="V254" t="s">
        <v>13148</v>
      </c>
      <c r="W254" t="s">
        <v>13151</v>
      </c>
      <c r="X254" t="s">
        <v>13148</v>
      </c>
      <c r="Y254" t="s">
        <v>13148</v>
      </c>
      <c r="Z254" t="s">
        <v>13148</v>
      </c>
    </row>
    <row r="255" spans="1:26" x14ac:dyDescent="0.25">
      <c r="A255" t="s">
        <v>1165</v>
      </c>
      <c r="B255" t="s">
        <v>18</v>
      </c>
      <c r="C255" t="s">
        <v>19</v>
      </c>
      <c r="D255" t="s">
        <v>13254</v>
      </c>
      <c r="E255" t="s">
        <v>1166</v>
      </c>
      <c r="F255" t="s">
        <v>1167</v>
      </c>
      <c r="G255" t="s">
        <v>1168</v>
      </c>
      <c r="J255" s="6">
        <v>33407</v>
      </c>
      <c r="L255">
        <v>67</v>
      </c>
      <c r="M255">
        <v>1981</v>
      </c>
      <c r="N255" t="s">
        <v>13268</v>
      </c>
      <c r="O255" t="s">
        <v>13269</v>
      </c>
      <c r="P255" t="s">
        <v>13148</v>
      </c>
      <c r="Q255" t="s">
        <v>13148</v>
      </c>
      <c r="R255" t="s">
        <v>13151</v>
      </c>
      <c r="S255" t="s">
        <v>13148</v>
      </c>
      <c r="T255" t="s">
        <v>13148</v>
      </c>
      <c r="U255" t="s">
        <v>13148</v>
      </c>
      <c r="V255" t="s">
        <v>13148</v>
      </c>
      <c r="W255" t="s">
        <v>13151</v>
      </c>
      <c r="X255" t="s">
        <v>13148</v>
      </c>
      <c r="Y255" t="s">
        <v>13148</v>
      </c>
      <c r="Z255" t="s">
        <v>13148</v>
      </c>
    </row>
    <row r="256" spans="1:26" x14ac:dyDescent="0.25">
      <c r="A256" t="s">
        <v>1169</v>
      </c>
      <c r="B256" t="s">
        <v>168</v>
      </c>
      <c r="C256" t="s">
        <v>19</v>
      </c>
      <c r="D256" t="s">
        <v>13254</v>
      </c>
      <c r="E256" t="s">
        <v>1170</v>
      </c>
      <c r="F256" t="s">
        <v>1155</v>
      </c>
      <c r="G256" t="s">
        <v>1142</v>
      </c>
      <c r="J256" s="6">
        <v>35124</v>
      </c>
      <c r="K256" s="6">
        <v>39447</v>
      </c>
      <c r="L256">
        <v>0</v>
      </c>
      <c r="M256">
        <v>0</v>
      </c>
      <c r="N256" t="s">
        <v>13268</v>
      </c>
      <c r="O256" t="s">
        <v>13269</v>
      </c>
      <c r="P256" t="s">
        <v>13148</v>
      </c>
      <c r="Q256" t="s">
        <v>13148</v>
      </c>
      <c r="R256" t="s">
        <v>13151</v>
      </c>
      <c r="S256" t="s">
        <v>13151</v>
      </c>
      <c r="T256" t="s">
        <v>13148</v>
      </c>
      <c r="U256" t="s">
        <v>13148</v>
      </c>
      <c r="V256" t="s">
        <v>13148</v>
      </c>
      <c r="W256" t="s">
        <v>13151</v>
      </c>
      <c r="X256" t="s">
        <v>13148</v>
      </c>
      <c r="Y256" t="s">
        <v>13148</v>
      </c>
      <c r="Z256" t="s">
        <v>13148</v>
      </c>
    </row>
    <row r="257" spans="1:26" x14ac:dyDescent="0.25">
      <c r="A257" t="s">
        <v>1171</v>
      </c>
      <c r="B257" t="s">
        <v>168</v>
      </c>
      <c r="C257" t="s">
        <v>19</v>
      </c>
      <c r="D257" t="s">
        <v>13254</v>
      </c>
      <c r="E257" t="s">
        <v>1172</v>
      </c>
      <c r="F257" t="s">
        <v>1173</v>
      </c>
      <c r="G257" t="s">
        <v>1168</v>
      </c>
      <c r="J257" s="6">
        <v>33779</v>
      </c>
      <c r="K257" s="6">
        <v>43555</v>
      </c>
      <c r="L257">
        <v>0</v>
      </c>
      <c r="M257">
        <v>0</v>
      </c>
      <c r="N257" t="s">
        <v>13268</v>
      </c>
      <c r="O257" t="s">
        <v>13269</v>
      </c>
      <c r="P257" t="s">
        <v>13148</v>
      </c>
      <c r="Q257" t="s">
        <v>13148</v>
      </c>
      <c r="R257" t="s">
        <v>13148</v>
      </c>
      <c r="S257" t="s">
        <v>13148</v>
      </c>
      <c r="T257" t="s">
        <v>13148</v>
      </c>
      <c r="U257" t="s">
        <v>13151</v>
      </c>
      <c r="V257" t="s">
        <v>13148</v>
      </c>
      <c r="W257" t="s">
        <v>13148</v>
      </c>
      <c r="X257" t="s">
        <v>13148</v>
      </c>
      <c r="Y257" t="s">
        <v>13148</v>
      </c>
      <c r="Z257" t="s">
        <v>13148</v>
      </c>
    </row>
    <row r="258" spans="1:26" x14ac:dyDescent="0.25">
      <c r="A258" t="s">
        <v>1174</v>
      </c>
      <c r="B258" t="s">
        <v>18</v>
      </c>
      <c r="C258" t="s">
        <v>19</v>
      </c>
      <c r="D258" t="s">
        <v>13254</v>
      </c>
      <c r="E258" t="s">
        <v>1175</v>
      </c>
      <c r="F258" t="s">
        <v>1176</v>
      </c>
      <c r="G258" t="s">
        <v>1177</v>
      </c>
      <c r="J258" s="6">
        <v>33407</v>
      </c>
      <c r="L258">
        <v>206</v>
      </c>
      <c r="M258">
        <v>23723</v>
      </c>
      <c r="N258" t="s">
        <v>13268</v>
      </c>
      <c r="O258" t="s">
        <v>13269</v>
      </c>
      <c r="P258" t="s">
        <v>13148</v>
      </c>
      <c r="Q258" t="s">
        <v>13148</v>
      </c>
      <c r="R258" t="s">
        <v>13151</v>
      </c>
      <c r="S258" t="s">
        <v>13148</v>
      </c>
      <c r="T258" t="s">
        <v>13148</v>
      </c>
      <c r="U258" t="s">
        <v>13148</v>
      </c>
      <c r="V258" t="s">
        <v>13148</v>
      </c>
      <c r="W258" t="s">
        <v>13151</v>
      </c>
      <c r="X258" t="s">
        <v>13148</v>
      </c>
      <c r="Y258" t="s">
        <v>13148</v>
      </c>
      <c r="Z258" t="s">
        <v>13148</v>
      </c>
    </row>
    <row r="259" spans="1:26" x14ac:dyDescent="0.25">
      <c r="A259" t="s">
        <v>1178</v>
      </c>
      <c r="B259" t="s">
        <v>168</v>
      </c>
      <c r="C259" t="s">
        <v>19</v>
      </c>
      <c r="D259" t="s">
        <v>13254</v>
      </c>
      <c r="E259" t="s">
        <v>1179</v>
      </c>
      <c r="F259" t="s">
        <v>1180</v>
      </c>
      <c r="G259" t="s">
        <v>1181</v>
      </c>
      <c r="J259" s="6">
        <v>35192</v>
      </c>
      <c r="K259" s="6">
        <v>37986</v>
      </c>
      <c r="L259">
        <v>0</v>
      </c>
      <c r="M259">
        <v>0</v>
      </c>
      <c r="N259" t="s">
        <v>13268</v>
      </c>
      <c r="O259" t="s">
        <v>13269</v>
      </c>
      <c r="P259" t="s">
        <v>13148</v>
      </c>
      <c r="Q259" t="s">
        <v>13148</v>
      </c>
      <c r="R259" t="s">
        <v>13148</v>
      </c>
      <c r="S259" t="s">
        <v>13148</v>
      </c>
      <c r="T259" t="s">
        <v>13148</v>
      </c>
      <c r="U259" t="s">
        <v>13148</v>
      </c>
      <c r="V259" t="s">
        <v>13148</v>
      </c>
      <c r="W259" t="s">
        <v>13151</v>
      </c>
      <c r="X259" t="s">
        <v>13148</v>
      </c>
      <c r="Y259" t="s">
        <v>13148</v>
      </c>
      <c r="Z259" t="s">
        <v>13148</v>
      </c>
    </row>
    <row r="260" spans="1:26" x14ac:dyDescent="0.25">
      <c r="A260" t="s">
        <v>1182</v>
      </c>
      <c r="B260" t="s">
        <v>168</v>
      </c>
      <c r="C260" t="s">
        <v>19</v>
      </c>
      <c r="D260" t="s">
        <v>13254</v>
      </c>
      <c r="E260" t="s">
        <v>1183</v>
      </c>
      <c r="F260" t="s">
        <v>1155</v>
      </c>
      <c r="G260" t="s">
        <v>1142</v>
      </c>
      <c r="J260" s="6">
        <v>35124</v>
      </c>
      <c r="K260" s="6">
        <v>39447</v>
      </c>
      <c r="L260">
        <v>0</v>
      </c>
      <c r="M260">
        <v>0</v>
      </c>
      <c r="N260" t="s">
        <v>13268</v>
      </c>
      <c r="O260" t="s">
        <v>13269</v>
      </c>
      <c r="P260" t="s">
        <v>13148</v>
      </c>
      <c r="Q260" t="s">
        <v>13148</v>
      </c>
      <c r="R260" t="s">
        <v>13151</v>
      </c>
      <c r="S260" t="s">
        <v>13151</v>
      </c>
      <c r="T260" t="s">
        <v>13148</v>
      </c>
      <c r="U260" t="s">
        <v>13148</v>
      </c>
      <c r="V260" t="s">
        <v>13148</v>
      </c>
      <c r="W260" t="s">
        <v>13151</v>
      </c>
      <c r="X260" t="s">
        <v>13148</v>
      </c>
      <c r="Y260" t="s">
        <v>13148</v>
      </c>
      <c r="Z260" t="s">
        <v>13148</v>
      </c>
    </row>
    <row r="261" spans="1:26" x14ac:dyDescent="0.25">
      <c r="A261" t="s">
        <v>1184</v>
      </c>
      <c r="B261" t="s">
        <v>18</v>
      </c>
      <c r="C261" t="s">
        <v>19</v>
      </c>
      <c r="D261" t="s">
        <v>13250</v>
      </c>
      <c r="E261" t="s">
        <v>1185</v>
      </c>
      <c r="F261" t="s">
        <v>312</v>
      </c>
      <c r="G261" t="s">
        <v>223</v>
      </c>
      <c r="J261" s="6">
        <v>38686</v>
      </c>
      <c r="L261">
        <v>0</v>
      </c>
      <c r="M261">
        <v>0</v>
      </c>
      <c r="N261" t="s">
        <v>13268</v>
      </c>
      <c r="O261" t="s">
        <v>13269</v>
      </c>
      <c r="P261" t="s">
        <v>13148</v>
      </c>
      <c r="Q261" t="s">
        <v>13148</v>
      </c>
      <c r="R261" t="s">
        <v>13148</v>
      </c>
      <c r="S261" t="s">
        <v>13148</v>
      </c>
      <c r="T261" t="s">
        <v>13148</v>
      </c>
      <c r="U261" t="s">
        <v>13148</v>
      </c>
      <c r="V261" t="s">
        <v>13148</v>
      </c>
      <c r="W261" t="s">
        <v>13148</v>
      </c>
      <c r="X261" t="s">
        <v>13151</v>
      </c>
      <c r="Y261" t="s">
        <v>13148</v>
      </c>
      <c r="Z261" t="s">
        <v>13148</v>
      </c>
    </row>
    <row r="262" spans="1:26" x14ac:dyDescent="0.25">
      <c r="A262" t="s">
        <v>1186</v>
      </c>
      <c r="B262" t="s">
        <v>18</v>
      </c>
      <c r="C262" t="s">
        <v>19</v>
      </c>
      <c r="D262" t="s">
        <v>13250</v>
      </c>
      <c r="E262" t="s">
        <v>722</v>
      </c>
      <c r="F262" t="s">
        <v>113</v>
      </c>
      <c r="G262" t="s">
        <v>526</v>
      </c>
      <c r="J262" s="6">
        <v>42062</v>
      </c>
      <c r="L262">
        <v>1</v>
      </c>
      <c r="M262">
        <v>16</v>
      </c>
      <c r="N262" t="s">
        <v>13268</v>
      </c>
      <c r="O262" t="s">
        <v>13269</v>
      </c>
      <c r="P262" t="s">
        <v>13148</v>
      </c>
      <c r="Q262" t="s">
        <v>13148</v>
      </c>
      <c r="R262" t="s">
        <v>13148</v>
      </c>
      <c r="S262" t="s">
        <v>13148</v>
      </c>
      <c r="T262" t="s">
        <v>13148</v>
      </c>
      <c r="U262" t="s">
        <v>13148</v>
      </c>
      <c r="V262" t="s">
        <v>13148</v>
      </c>
      <c r="W262" t="s">
        <v>13148</v>
      </c>
      <c r="X262" t="s">
        <v>13148</v>
      </c>
      <c r="Y262" t="s">
        <v>13148</v>
      </c>
      <c r="Z262" t="s">
        <v>13148</v>
      </c>
    </row>
    <row r="263" spans="1:26" x14ac:dyDescent="0.25">
      <c r="A263" t="s">
        <v>1187</v>
      </c>
      <c r="B263" t="s">
        <v>18</v>
      </c>
      <c r="C263" t="s">
        <v>19</v>
      </c>
      <c r="D263" t="s">
        <v>13250</v>
      </c>
      <c r="E263" t="s">
        <v>722</v>
      </c>
      <c r="F263" t="s">
        <v>612</v>
      </c>
      <c r="G263" t="s">
        <v>118</v>
      </c>
      <c r="J263" s="6">
        <v>42451</v>
      </c>
      <c r="L263">
        <v>0</v>
      </c>
      <c r="M263">
        <v>0</v>
      </c>
      <c r="N263" t="s">
        <v>13268</v>
      </c>
      <c r="O263" t="s">
        <v>13269</v>
      </c>
      <c r="P263" t="s">
        <v>13148</v>
      </c>
      <c r="Q263" t="s">
        <v>13148</v>
      </c>
      <c r="R263" t="s">
        <v>13148</v>
      </c>
      <c r="S263" t="s">
        <v>13148</v>
      </c>
      <c r="T263" t="s">
        <v>13148</v>
      </c>
      <c r="U263" t="s">
        <v>13148</v>
      </c>
      <c r="V263" t="s">
        <v>13148</v>
      </c>
      <c r="W263" t="s">
        <v>13148</v>
      </c>
      <c r="X263" t="s">
        <v>13148</v>
      </c>
      <c r="Y263" t="s">
        <v>13148</v>
      </c>
      <c r="Z263" t="s">
        <v>13148</v>
      </c>
    </row>
    <row r="264" spans="1:26" x14ac:dyDescent="0.25">
      <c r="A264" t="s">
        <v>1188</v>
      </c>
      <c r="B264" t="s">
        <v>18</v>
      </c>
      <c r="C264" t="s">
        <v>19</v>
      </c>
      <c r="D264" t="s">
        <v>13250</v>
      </c>
      <c r="E264" t="s">
        <v>1189</v>
      </c>
      <c r="F264" t="s">
        <v>1190</v>
      </c>
      <c r="G264" t="s">
        <v>1191</v>
      </c>
      <c r="J264" s="6">
        <v>45505</v>
      </c>
      <c r="L264">
        <v>3</v>
      </c>
      <c r="M264">
        <v>10</v>
      </c>
      <c r="N264" t="s">
        <v>13268</v>
      </c>
      <c r="O264" t="s">
        <v>13269</v>
      </c>
      <c r="P264" t="s">
        <v>13148</v>
      </c>
      <c r="Q264" t="s">
        <v>13148</v>
      </c>
      <c r="R264" t="s">
        <v>13148</v>
      </c>
      <c r="S264" t="s">
        <v>13148</v>
      </c>
      <c r="T264" t="s">
        <v>13148</v>
      </c>
      <c r="U264" t="s">
        <v>13148</v>
      </c>
      <c r="V264" t="s">
        <v>13148</v>
      </c>
      <c r="W264" t="s">
        <v>13148</v>
      </c>
      <c r="X264" t="s">
        <v>13148</v>
      </c>
      <c r="Y264" t="s">
        <v>13148</v>
      </c>
      <c r="Z264" t="s">
        <v>13148</v>
      </c>
    </row>
    <row r="265" spans="1:26" x14ac:dyDescent="0.25">
      <c r="A265" t="s">
        <v>1192</v>
      </c>
      <c r="B265" t="s">
        <v>168</v>
      </c>
      <c r="C265" t="s">
        <v>19</v>
      </c>
      <c r="D265" t="s">
        <v>13254</v>
      </c>
      <c r="E265" t="s">
        <v>1193</v>
      </c>
      <c r="F265" t="s">
        <v>678</v>
      </c>
      <c r="G265" t="s">
        <v>686</v>
      </c>
      <c r="J265" s="6">
        <v>34897</v>
      </c>
      <c r="K265" s="6">
        <v>40999</v>
      </c>
      <c r="L265">
        <v>0</v>
      </c>
      <c r="M265">
        <v>0</v>
      </c>
      <c r="N265" t="s">
        <v>13268</v>
      </c>
      <c r="O265" t="s">
        <v>13269</v>
      </c>
      <c r="P265" t="s">
        <v>13148</v>
      </c>
      <c r="Q265" t="s">
        <v>13148</v>
      </c>
      <c r="R265" t="s">
        <v>13148</v>
      </c>
      <c r="S265" t="s">
        <v>13148</v>
      </c>
      <c r="T265" t="s">
        <v>13148</v>
      </c>
      <c r="U265" t="s">
        <v>13148</v>
      </c>
      <c r="V265" t="s">
        <v>13148</v>
      </c>
      <c r="W265" t="s">
        <v>13148</v>
      </c>
      <c r="X265" t="s">
        <v>13148</v>
      </c>
      <c r="Y265" t="s">
        <v>13148</v>
      </c>
      <c r="Z265" t="s">
        <v>13148</v>
      </c>
    </row>
    <row r="266" spans="1:26" x14ac:dyDescent="0.25">
      <c r="A266" t="s">
        <v>1194</v>
      </c>
      <c r="B266" t="s">
        <v>168</v>
      </c>
      <c r="C266" t="s">
        <v>19</v>
      </c>
      <c r="D266" t="s">
        <v>13254</v>
      </c>
      <c r="E266" t="s">
        <v>1195</v>
      </c>
      <c r="F266" t="s">
        <v>1196</v>
      </c>
      <c r="G266" t="s">
        <v>1168</v>
      </c>
      <c r="J266" s="6">
        <v>31929</v>
      </c>
      <c r="K266" s="6">
        <v>43646</v>
      </c>
      <c r="L266">
        <v>0</v>
      </c>
      <c r="M266">
        <v>0</v>
      </c>
      <c r="N266" t="s">
        <v>13268</v>
      </c>
      <c r="O266" t="s">
        <v>13269</v>
      </c>
      <c r="P266" t="s">
        <v>13148</v>
      </c>
      <c r="Q266" t="s">
        <v>13148</v>
      </c>
      <c r="R266" t="s">
        <v>13151</v>
      </c>
      <c r="S266" t="s">
        <v>13148</v>
      </c>
      <c r="T266" t="s">
        <v>13148</v>
      </c>
      <c r="U266" t="s">
        <v>13148</v>
      </c>
      <c r="V266" t="s">
        <v>13148</v>
      </c>
      <c r="W266" t="s">
        <v>13151</v>
      </c>
      <c r="X266" t="s">
        <v>13148</v>
      </c>
      <c r="Y266" t="s">
        <v>13148</v>
      </c>
      <c r="Z266" t="s">
        <v>13148</v>
      </c>
    </row>
    <row r="267" spans="1:26" x14ac:dyDescent="0.25">
      <c r="A267" t="s">
        <v>1197</v>
      </c>
      <c r="B267" t="s">
        <v>18</v>
      </c>
      <c r="C267" t="s">
        <v>19</v>
      </c>
      <c r="D267" t="s">
        <v>13250</v>
      </c>
      <c r="E267" t="s">
        <v>1198</v>
      </c>
      <c r="F267" t="s">
        <v>30</v>
      </c>
      <c r="G267" t="s">
        <v>1199</v>
      </c>
      <c r="J267" s="6">
        <v>42572</v>
      </c>
      <c r="L267">
        <v>99</v>
      </c>
      <c r="M267">
        <v>508</v>
      </c>
      <c r="N267" t="s">
        <v>13270</v>
      </c>
      <c r="O267" t="s">
        <v>13271</v>
      </c>
      <c r="P267" t="s">
        <v>13148</v>
      </c>
      <c r="Q267" t="s">
        <v>13148</v>
      </c>
      <c r="R267" t="s">
        <v>13148</v>
      </c>
      <c r="S267" t="s">
        <v>13148</v>
      </c>
      <c r="T267" t="s">
        <v>13148</v>
      </c>
      <c r="U267" t="s">
        <v>13148</v>
      </c>
      <c r="V267" t="s">
        <v>13148</v>
      </c>
      <c r="W267" t="s">
        <v>13148</v>
      </c>
      <c r="X267" t="s">
        <v>13148</v>
      </c>
      <c r="Y267" t="s">
        <v>13148</v>
      </c>
      <c r="Z267" t="s">
        <v>13148</v>
      </c>
    </row>
    <row r="268" spans="1:26" x14ac:dyDescent="0.25">
      <c r="A268" t="s">
        <v>1200</v>
      </c>
      <c r="B268" t="s">
        <v>80</v>
      </c>
      <c r="C268" t="s">
        <v>19</v>
      </c>
      <c r="D268" t="s">
        <v>13250</v>
      </c>
      <c r="E268" t="s">
        <v>1201</v>
      </c>
      <c r="F268" t="s">
        <v>1202</v>
      </c>
      <c r="G268" t="s">
        <v>1203</v>
      </c>
      <c r="J268" s="6">
        <v>40343</v>
      </c>
      <c r="K268" s="6">
        <v>41274</v>
      </c>
      <c r="L268">
        <v>0</v>
      </c>
      <c r="M268">
        <v>0</v>
      </c>
      <c r="N268" t="s">
        <v>13270</v>
      </c>
      <c r="O268" t="s">
        <v>13271</v>
      </c>
      <c r="P268" t="s">
        <v>13148</v>
      </c>
      <c r="Q268" t="s">
        <v>13148</v>
      </c>
      <c r="R268" t="s">
        <v>13148</v>
      </c>
      <c r="S268" t="s">
        <v>13148</v>
      </c>
      <c r="T268" t="s">
        <v>13148</v>
      </c>
      <c r="U268" t="s">
        <v>13148</v>
      </c>
      <c r="V268" t="s">
        <v>13148</v>
      </c>
      <c r="W268" t="s">
        <v>13148</v>
      </c>
      <c r="X268" t="s">
        <v>13148</v>
      </c>
      <c r="Y268" t="s">
        <v>13148</v>
      </c>
      <c r="Z268" t="s">
        <v>13148</v>
      </c>
    </row>
    <row r="269" spans="1:26" x14ac:dyDescent="0.25">
      <c r="A269" t="s">
        <v>1204</v>
      </c>
      <c r="B269" t="s">
        <v>18</v>
      </c>
      <c r="C269" t="s">
        <v>19</v>
      </c>
      <c r="D269" t="s">
        <v>13250</v>
      </c>
      <c r="E269" t="s">
        <v>1205</v>
      </c>
      <c r="F269" t="s">
        <v>1202</v>
      </c>
      <c r="G269" t="s">
        <v>1203</v>
      </c>
      <c r="J269" s="6">
        <v>40343</v>
      </c>
      <c r="L269">
        <v>117</v>
      </c>
      <c r="M269">
        <v>325</v>
      </c>
      <c r="N269" t="s">
        <v>13270</v>
      </c>
      <c r="O269" t="s">
        <v>13271</v>
      </c>
      <c r="P269" t="s">
        <v>13148</v>
      </c>
      <c r="Q269" t="s">
        <v>13148</v>
      </c>
      <c r="R269" t="s">
        <v>13148</v>
      </c>
      <c r="S269" t="s">
        <v>13148</v>
      </c>
      <c r="T269" t="s">
        <v>13148</v>
      </c>
      <c r="U269" t="s">
        <v>13148</v>
      </c>
      <c r="V269" t="s">
        <v>13148</v>
      </c>
      <c r="W269" t="s">
        <v>13148</v>
      </c>
      <c r="X269" t="s">
        <v>13148</v>
      </c>
      <c r="Y269" t="s">
        <v>13148</v>
      </c>
      <c r="Z269" t="s">
        <v>13148</v>
      </c>
    </row>
    <row r="270" spans="1:26" x14ac:dyDescent="0.25">
      <c r="A270" t="s">
        <v>1206</v>
      </c>
      <c r="B270" t="s">
        <v>18</v>
      </c>
      <c r="C270" t="s">
        <v>19</v>
      </c>
      <c r="D270" t="s">
        <v>13250</v>
      </c>
      <c r="E270" t="s">
        <v>1207</v>
      </c>
      <c r="F270" t="s">
        <v>1208</v>
      </c>
      <c r="G270" t="s">
        <v>1209</v>
      </c>
      <c r="J270" s="6">
        <v>41212</v>
      </c>
      <c r="L270">
        <v>1</v>
      </c>
      <c r="M270">
        <v>1</v>
      </c>
      <c r="N270" t="s">
        <v>13270</v>
      </c>
      <c r="O270" t="s">
        <v>13271</v>
      </c>
      <c r="P270" t="s">
        <v>13148</v>
      </c>
      <c r="Q270" t="s">
        <v>13148</v>
      </c>
      <c r="R270" t="s">
        <v>13148</v>
      </c>
      <c r="S270" t="s">
        <v>13148</v>
      </c>
      <c r="T270" t="s">
        <v>13148</v>
      </c>
      <c r="U270" t="s">
        <v>13148</v>
      </c>
      <c r="V270" t="s">
        <v>13148</v>
      </c>
      <c r="W270" t="s">
        <v>13148</v>
      </c>
      <c r="X270" t="s">
        <v>13148</v>
      </c>
      <c r="Y270" t="s">
        <v>13148</v>
      </c>
      <c r="Z270" t="s">
        <v>13148</v>
      </c>
    </row>
    <row r="271" spans="1:26" x14ac:dyDescent="0.25">
      <c r="A271" t="s">
        <v>1210</v>
      </c>
      <c r="B271" t="s">
        <v>18</v>
      </c>
      <c r="C271" t="s">
        <v>19</v>
      </c>
      <c r="D271" t="s">
        <v>13250</v>
      </c>
      <c r="E271" t="s">
        <v>1211</v>
      </c>
      <c r="F271" t="s">
        <v>1212</v>
      </c>
      <c r="G271" t="s">
        <v>1213</v>
      </c>
      <c r="J271" s="6">
        <v>41426</v>
      </c>
      <c r="L271">
        <v>3</v>
      </c>
      <c r="M271">
        <v>3</v>
      </c>
      <c r="N271" t="s">
        <v>13270</v>
      </c>
      <c r="O271" t="s">
        <v>13271</v>
      </c>
      <c r="P271" t="s">
        <v>13148</v>
      </c>
      <c r="Q271" t="s">
        <v>13148</v>
      </c>
      <c r="R271" t="s">
        <v>13148</v>
      </c>
      <c r="S271" t="s">
        <v>13148</v>
      </c>
      <c r="T271" t="s">
        <v>13148</v>
      </c>
      <c r="U271" t="s">
        <v>13148</v>
      </c>
      <c r="V271" t="s">
        <v>13148</v>
      </c>
      <c r="W271" t="s">
        <v>13148</v>
      </c>
      <c r="X271" t="s">
        <v>13148</v>
      </c>
      <c r="Y271" t="s">
        <v>13148</v>
      </c>
      <c r="Z271" t="s">
        <v>13148</v>
      </c>
    </row>
    <row r="272" spans="1:26" x14ac:dyDescent="0.25">
      <c r="A272" t="s">
        <v>1214</v>
      </c>
      <c r="B272" t="s">
        <v>18</v>
      </c>
      <c r="C272" t="s">
        <v>19</v>
      </c>
      <c r="D272" t="s">
        <v>13250</v>
      </c>
      <c r="E272" t="s">
        <v>1215</v>
      </c>
      <c r="F272" t="s">
        <v>178</v>
      </c>
      <c r="G272" t="s">
        <v>118</v>
      </c>
      <c r="J272" s="6">
        <v>42572</v>
      </c>
      <c r="L272">
        <v>13</v>
      </c>
      <c r="M272">
        <v>68</v>
      </c>
      <c r="N272" t="s">
        <v>13270</v>
      </c>
      <c r="O272" t="s">
        <v>13271</v>
      </c>
      <c r="P272" t="s">
        <v>13148</v>
      </c>
      <c r="Q272" t="s">
        <v>13148</v>
      </c>
      <c r="R272" t="s">
        <v>13148</v>
      </c>
      <c r="S272" t="s">
        <v>13148</v>
      </c>
      <c r="T272" t="s">
        <v>13148</v>
      </c>
      <c r="U272" t="s">
        <v>13148</v>
      </c>
      <c r="V272" t="s">
        <v>13148</v>
      </c>
      <c r="W272" t="s">
        <v>13148</v>
      </c>
      <c r="X272" t="s">
        <v>13148</v>
      </c>
      <c r="Y272" t="s">
        <v>13148</v>
      </c>
      <c r="Z272" t="s">
        <v>13148</v>
      </c>
    </row>
    <row r="273" spans="1:26" x14ac:dyDescent="0.25">
      <c r="A273" t="s">
        <v>1216</v>
      </c>
      <c r="B273" t="s">
        <v>18</v>
      </c>
      <c r="C273" t="s">
        <v>19</v>
      </c>
      <c r="D273" t="s">
        <v>13250</v>
      </c>
      <c r="E273" t="s">
        <v>1217</v>
      </c>
      <c r="F273" t="s">
        <v>553</v>
      </c>
      <c r="G273" t="s">
        <v>1218</v>
      </c>
      <c r="J273" s="6">
        <v>42887</v>
      </c>
      <c r="L273">
        <v>11</v>
      </c>
      <c r="M273">
        <v>35</v>
      </c>
      <c r="N273" t="s">
        <v>13270</v>
      </c>
      <c r="O273" t="s">
        <v>13271</v>
      </c>
      <c r="P273" t="s">
        <v>13148</v>
      </c>
      <c r="Q273" t="s">
        <v>13148</v>
      </c>
      <c r="R273" t="s">
        <v>13148</v>
      </c>
      <c r="S273" t="s">
        <v>13148</v>
      </c>
      <c r="T273" t="s">
        <v>13148</v>
      </c>
      <c r="U273" t="s">
        <v>13148</v>
      </c>
      <c r="V273" t="s">
        <v>13148</v>
      </c>
      <c r="W273" t="s">
        <v>13148</v>
      </c>
      <c r="X273" t="s">
        <v>13148</v>
      </c>
      <c r="Y273" t="s">
        <v>13148</v>
      </c>
      <c r="Z273" t="s">
        <v>13148</v>
      </c>
    </row>
    <row r="274" spans="1:26" x14ac:dyDescent="0.25">
      <c r="A274" t="s">
        <v>1219</v>
      </c>
      <c r="B274" t="s">
        <v>18</v>
      </c>
      <c r="C274" t="s">
        <v>19</v>
      </c>
      <c r="D274" t="s">
        <v>13250</v>
      </c>
      <c r="E274" t="s">
        <v>1220</v>
      </c>
      <c r="F274" t="s">
        <v>196</v>
      </c>
      <c r="G274" t="s">
        <v>723</v>
      </c>
      <c r="J274" s="6">
        <v>42884</v>
      </c>
      <c r="L274">
        <v>2</v>
      </c>
      <c r="M274">
        <v>19</v>
      </c>
      <c r="N274" t="s">
        <v>13270</v>
      </c>
      <c r="O274" t="s">
        <v>13271</v>
      </c>
      <c r="P274" t="s">
        <v>13148</v>
      </c>
      <c r="Q274" t="s">
        <v>13148</v>
      </c>
      <c r="R274" t="s">
        <v>13148</v>
      </c>
      <c r="S274" t="s">
        <v>13148</v>
      </c>
      <c r="T274" t="s">
        <v>13148</v>
      </c>
      <c r="U274" t="s">
        <v>13148</v>
      </c>
      <c r="V274" t="s">
        <v>13148</v>
      </c>
      <c r="W274" t="s">
        <v>13148</v>
      </c>
      <c r="X274" t="s">
        <v>13148</v>
      </c>
      <c r="Y274" t="s">
        <v>13148</v>
      </c>
      <c r="Z274" t="s">
        <v>13148</v>
      </c>
    </row>
    <row r="275" spans="1:26" x14ac:dyDescent="0.25">
      <c r="A275" t="s">
        <v>1221</v>
      </c>
      <c r="B275" t="s">
        <v>18</v>
      </c>
      <c r="C275" t="s">
        <v>19</v>
      </c>
      <c r="D275" t="s">
        <v>13250</v>
      </c>
      <c r="E275" t="s">
        <v>1222</v>
      </c>
      <c r="F275" t="s">
        <v>1223</v>
      </c>
      <c r="G275" t="s">
        <v>1224</v>
      </c>
      <c r="J275" s="6">
        <v>43299</v>
      </c>
      <c r="L275">
        <v>0</v>
      </c>
      <c r="M275">
        <v>0</v>
      </c>
      <c r="N275" t="s">
        <v>13270</v>
      </c>
      <c r="O275" t="s">
        <v>13271</v>
      </c>
      <c r="P275" t="s">
        <v>13148</v>
      </c>
      <c r="Q275" t="s">
        <v>13148</v>
      </c>
      <c r="R275" t="s">
        <v>13148</v>
      </c>
      <c r="S275" t="s">
        <v>13148</v>
      </c>
      <c r="T275" t="s">
        <v>13148</v>
      </c>
      <c r="U275" t="s">
        <v>13148</v>
      </c>
      <c r="V275" t="s">
        <v>13148</v>
      </c>
      <c r="W275" t="s">
        <v>13148</v>
      </c>
      <c r="X275" t="s">
        <v>13148</v>
      </c>
      <c r="Y275" t="s">
        <v>13148</v>
      </c>
      <c r="Z275" t="s">
        <v>13148</v>
      </c>
    </row>
    <row r="276" spans="1:26" x14ac:dyDescent="0.25">
      <c r="A276" t="s">
        <v>1225</v>
      </c>
      <c r="B276" t="s">
        <v>18</v>
      </c>
      <c r="C276" t="s">
        <v>19</v>
      </c>
      <c r="D276" t="s">
        <v>13250</v>
      </c>
      <c r="E276" t="s">
        <v>1226</v>
      </c>
      <c r="F276" t="s">
        <v>1227</v>
      </c>
      <c r="G276" t="s">
        <v>830</v>
      </c>
      <c r="J276" s="6">
        <v>43397</v>
      </c>
      <c r="L276">
        <v>28</v>
      </c>
      <c r="M276">
        <v>83</v>
      </c>
      <c r="N276" t="s">
        <v>13270</v>
      </c>
      <c r="O276" t="s">
        <v>13271</v>
      </c>
      <c r="P276" t="s">
        <v>13148</v>
      </c>
      <c r="Q276" t="s">
        <v>13148</v>
      </c>
      <c r="R276" t="s">
        <v>13148</v>
      </c>
      <c r="S276" t="s">
        <v>13148</v>
      </c>
      <c r="T276" t="s">
        <v>13148</v>
      </c>
      <c r="U276" t="s">
        <v>13148</v>
      </c>
      <c r="V276" t="s">
        <v>13148</v>
      </c>
      <c r="W276" t="s">
        <v>13148</v>
      </c>
      <c r="X276" t="s">
        <v>13148</v>
      </c>
      <c r="Y276" t="s">
        <v>13148</v>
      </c>
      <c r="Z276" t="s">
        <v>13148</v>
      </c>
    </row>
    <row r="277" spans="1:26" x14ac:dyDescent="0.25">
      <c r="A277" t="s">
        <v>1228</v>
      </c>
      <c r="B277" t="s">
        <v>18</v>
      </c>
      <c r="C277" t="s">
        <v>19</v>
      </c>
      <c r="D277" t="s">
        <v>13250</v>
      </c>
      <c r="E277" t="s">
        <v>1229</v>
      </c>
      <c r="F277" t="s">
        <v>1227</v>
      </c>
      <c r="G277" t="s">
        <v>830</v>
      </c>
      <c r="J277" s="6">
        <v>43397</v>
      </c>
      <c r="L277">
        <v>5</v>
      </c>
      <c r="M277">
        <v>34</v>
      </c>
      <c r="N277" t="s">
        <v>13270</v>
      </c>
      <c r="O277" t="s">
        <v>13271</v>
      </c>
      <c r="P277" t="s">
        <v>13148</v>
      </c>
      <c r="Q277" t="s">
        <v>13148</v>
      </c>
      <c r="R277" t="s">
        <v>13148</v>
      </c>
      <c r="S277" t="s">
        <v>13148</v>
      </c>
      <c r="T277" t="s">
        <v>13148</v>
      </c>
      <c r="U277" t="s">
        <v>13148</v>
      </c>
      <c r="V277" t="s">
        <v>13148</v>
      </c>
      <c r="W277" t="s">
        <v>13148</v>
      </c>
      <c r="X277" t="s">
        <v>13148</v>
      </c>
      <c r="Y277" t="s">
        <v>13148</v>
      </c>
      <c r="Z277" t="s">
        <v>13148</v>
      </c>
    </row>
    <row r="278" spans="1:26" x14ac:dyDescent="0.25">
      <c r="A278" t="s">
        <v>1230</v>
      </c>
      <c r="B278" t="s">
        <v>18</v>
      </c>
      <c r="C278" t="s">
        <v>19</v>
      </c>
      <c r="D278" t="s">
        <v>13250</v>
      </c>
      <c r="E278" t="s">
        <v>1231</v>
      </c>
      <c r="F278" t="s">
        <v>1131</v>
      </c>
      <c r="G278" t="s">
        <v>1132</v>
      </c>
      <c r="J278" s="6">
        <v>44726</v>
      </c>
      <c r="L278">
        <v>17</v>
      </c>
      <c r="M278">
        <v>206</v>
      </c>
      <c r="N278" t="s">
        <v>13270</v>
      </c>
      <c r="O278" t="s">
        <v>13271</v>
      </c>
      <c r="P278" t="s">
        <v>13148</v>
      </c>
      <c r="Q278" t="s">
        <v>13148</v>
      </c>
      <c r="R278" t="s">
        <v>13148</v>
      </c>
      <c r="S278" t="s">
        <v>13148</v>
      </c>
      <c r="T278" t="s">
        <v>13148</v>
      </c>
      <c r="U278" t="s">
        <v>13148</v>
      </c>
      <c r="V278" t="s">
        <v>13148</v>
      </c>
      <c r="W278" t="s">
        <v>13148</v>
      </c>
      <c r="X278" t="s">
        <v>13148</v>
      </c>
      <c r="Y278" t="s">
        <v>13148</v>
      </c>
      <c r="Z278" t="s">
        <v>13148</v>
      </c>
    </row>
    <row r="279" spans="1:26" x14ac:dyDescent="0.25">
      <c r="A279" t="s">
        <v>1232</v>
      </c>
      <c r="B279" t="s">
        <v>18</v>
      </c>
      <c r="C279" t="s">
        <v>19</v>
      </c>
      <c r="D279" t="s">
        <v>13250</v>
      </c>
      <c r="E279" t="s">
        <v>1233</v>
      </c>
      <c r="F279" t="s">
        <v>1117</v>
      </c>
      <c r="G279" t="s">
        <v>1234</v>
      </c>
      <c r="J279" s="6">
        <v>40899</v>
      </c>
      <c r="L279">
        <v>195</v>
      </c>
      <c r="M279">
        <v>736</v>
      </c>
      <c r="N279" t="s">
        <v>13270</v>
      </c>
      <c r="O279" t="s">
        <v>13271</v>
      </c>
      <c r="P279" t="s">
        <v>13148</v>
      </c>
      <c r="Q279" t="s">
        <v>13148</v>
      </c>
      <c r="R279" t="s">
        <v>13148</v>
      </c>
      <c r="S279" t="s">
        <v>13148</v>
      </c>
      <c r="T279" t="s">
        <v>13148</v>
      </c>
      <c r="U279" t="s">
        <v>13148</v>
      </c>
      <c r="V279" t="s">
        <v>13148</v>
      </c>
      <c r="W279" t="s">
        <v>13148</v>
      </c>
      <c r="X279" t="s">
        <v>13148</v>
      </c>
      <c r="Y279" t="s">
        <v>13148</v>
      </c>
      <c r="Z279" t="s">
        <v>13148</v>
      </c>
    </row>
    <row r="280" spans="1:26" x14ac:dyDescent="0.25">
      <c r="A280" t="s">
        <v>1235</v>
      </c>
      <c r="B280" t="s">
        <v>18</v>
      </c>
      <c r="C280" t="s">
        <v>19</v>
      </c>
      <c r="D280" t="s">
        <v>13250</v>
      </c>
      <c r="E280" t="s">
        <v>1236</v>
      </c>
      <c r="F280" t="s">
        <v>880</v>
      </c>
      <c r="G280" t="s">
        <v>1237</v>
      </c>
      <c r="J280" s="6">
        <v>39546</v>
      </c>
      <c r="L280">
        <v>105</v>
      </c>
      <c r="M280">
        <v>361</v>
      </c>
      <c r="N280" t="s">
        <v>13270</v>
      </c>
      <c r="O280" t="s">
        <v>13271</v>
      </c>
      <c r="P280" t="s">
        <v>13148</v>
      </c>
      <c r="Q280" t="s">
        <v>13148</v>
      </c>
      <c r="R280" t="s">
        <v>13148</v>
      </c>
      <c r="S280" t="s">
        <v>13148</v>
      </c>
      <c r="T280" t="s">
        <v>13148</v>
      </c>
      <c r="U280" t="s">
        <v>13148</v>
      </c>
      <c r="V280" t="s">
        <v>13148</v>
      </c>
      <c r="W280" t="s">
        <v>13148</v>
      </c>
      <c r="X280" t="s">
        <v>13148</v>
      </c>
      <c r="Y280" t="s">
        <v>13148</v>
      </c>
      <c r="Z280" t="s">
        <v>13148</v>
      </c>
    </row>
    <row r="281" spans="1:26" x14ac:dyDescent="0.25">
      <c r="A281" t="s">
        <v>1238</v>
      </c>
      <c r="B281" t="s">
        <v>18</v>
      </c>
      <c r="C281" t="s">
        <v>19</v>
      </c>
      <c r="D281" t="s">
        <v>13250</v>
      </c>
      <c r="E281" t="s">
        <v>1239</v>
      </c>
      <c r="F281" t="s">
        <v>1114</v>
      </c>
      <c r="G281" t="s">
        <v>1115</v>
      </c>
      <c r="J281" s="6">
        <v>40571</v>
      </c>
      <c r="L281">
        <v>33</v>
      </c>
      <c r="M281">
        <v>119</v>
      </c>
      <c r="N281" t="s">
        <v>13270</v>
      </c>
      <c r="O281" t="s">
        <v>13271</v>
      </c>
      <c r="P281" t="s">
        <v>13148</v>
      </c>
      <c r="Q281" t="s">
        <v>13148</v>
      </c>
      <c r="R281" t="s">
        <v>13148</v>
      </c>
      <c r="S281" t="s">
        <v>13148</v>
      </c>
      <c r="T281" t="s">
        <v>13148</v>
      </c>
      <c r="U281" t="s">
        <v>13148</v>
      </c>
      <c r="V281" t="s">
        <v>13148</v>
      </c>
      <c r="W281" t="s">
        <v>13148</v>
      </c>
      <c r="X281" t="s">
        <v>13148</v>
      </c>
      <c r="Y281" t="s">
        <v>13148</v>
      </c>
      <c r="Z281" t="s">
        <v>13148</v>
      </c>
    </row>
    <row r="282" spans="1:26" x14ac:dyDescent="0.25">
      <c r="A282" t="s">
        <v>1240</v>
      </c>
      <c r="B282" t="s">
        <v>18</v>
      </c>
      <c r="C282" t="s">
        <v>19</v>
      </c>
      <c r="D282" t="s">
        <v>13254</v>
      </c>
      <c r="E282" t="s">
        <v>1241</v>
      </c>
      <c r="F282" t="s">
        <v>1242</v>
      </c>
      <c r="G282" t="s">
        <v>133</v>
      </c>
      <c r="J282" s="6">
        <v>28321</v>
      </c>
      <c r="L282">
        <v>6781</v>
      </c>
      <c r="M282">
        <v>223627</v>
      </c>
      <c r="N282" t="s">
        <v>13270</v>
      </c>
      <c r="O282" t="s">
        <v>13271</v>
      </c>
      <c r="P282" t="s">
        <v>13148</v>
      </c>
      <c r="Q282" t="s">
        <v>13148</v>
      </c>
      <c r="R282" t="s">
        <v>13151</v>
      </c>
      <c r="S282" t="s">
        <v>13148</v>
      </c>
      <c r="T282" t="s">
        <v>13148</v>
      </c>
      <c r="U282" t="s">
        <v>13148</v>
      </c>
      <c r="V282" t="s">
        <v>13148</v>
      </c>
      <c r="W282" t="s">
        <v>13151</v>
      </c>
      <c r="X282" t="s">
        <v>13148</v>
      </c>
      <c r="Y282" t="s">
        <v>13148</v>
      </c>
      <c r="Z282" t="s">
        <v>13148</v>
      </c>
    </row>
    <row r="283" spans="1:26" x14ac:dyDescent="0.25">
      <c r="A283" t="s">
        <v>1243</v>
      </c>
      <c r="B283" t="s">
        <v>18</v>
      </c>
      <c r="C283" t="s">
        <v>19</v>
      </c>
      <c r="D283" t="s">
        <v>13254</v>
      </c>
      <c r="E283" t="s">
        <v>1244</v>
      </c>
      <c r="F283" t="s">
        <v>1245</v>
      </c>
      <c r="G283" t="s">
        <v>78</v>
      </c>
      <c r="J283" s="6">
        <v>34170</v>
      </c>
      <c r="L283">
        <v>29101</v>
      </c>
      <c r="M283">
        <v>131655</v>
      </c>
      <c r="N283" t="s">
        <v>13270</v>
      </c>
      <c r="O283" t="s">
        <v>13271</v>
      </c>
      <c r="P283" t="s">
        <v>13148</v>
      </c>
      <c r="Q283" t="s">
        <v>13148</v>
      </c>
      <c r="R283" t="s">
        <v>13148</v>
      </c>
      <c r="S283" t="s">
        <v>13148</v>
      </c>
      <c r="T283" t="s">
        <v>13148</v>
      </c>
      <c r="U283" t="s">
        <v>13151</v>
      </c>
      <c r="V283" t="s">
        <v>13148</v>
      </c>
      <c r="W283" t="s">
        <v>13151</v>
      </c>
      <c r="X283" t="s">
        <v>13148</v>
      </c>
      <c r="Y283" t="s">
        <v>13148</v>
      </c>
      <c r="Z283" t="s">
        <v>13148</v>
      </c>
    </row>
    <row r="284" spans="1:26" x14ac:dyDescent="0.25">
      <c r="A284" t="s">
        <v>1246</v>
      </c>
      <c r="B284" t="s">
        <v>18</v>
      </c>
      <c r="C284" t="s">
        <v>19</v>
      </c>
      <c r="D284" t="s">
        <v>13254</v>
      </c>
      <c r="E284" t="s">
        <v>1247</v>
      </c>
      <c r="F284" t="s">
        <v>1248</v>
      </c>
      <c r="G284" t="s">
        <v>133</v>
      </c>
      <c r="J284" s="6">
        <v>33458</v>
      </c>
      <c r="L284">
        <v>591</v>
      </c>
      <c r="M284">
        <v>15152</v>
      </c>
      <c r="N284" t="s">
        <v>13270</v>
      </c>
      <c r="O284" t="s">
        <v>13271</v>
      </c>
      <c r="P284" t="s">
        <v>13148</v>
      </c>
      <c r="Q284" t="s">
        <v>13148</v>
      </c>
      <c r="R284" t="s">
        <v>13148</v>
      </c>
      <c r="S284" t="s">
        <v>13148</v>
      </c>
      <c r="T284" t="s">
        <v>13148</v>
      </c>
      <c r="U284" t="s">
        <v>13148</v>
      </c>
      <c r="V284" t="s">
        <v>13151</v>
      </c>
      <c r="W284" t="s">
        <v>13151</v>
      </c>
      <c r="X284" t="s">
        <v>13148</v>
      </c>
      <c r="Y284" t="s">
        <v>13148</v>
      </c>
      <c r="Z284" t="s">
        <v>13148</v>
      </c>
    </row>
    <row r="285" spans="1:26" x14ac:dyDescent="0.25">
      <c r="A285" t="s">
        <v>1249</v>
      </c>
      <c r="B285" t="s">
        <v>18</v>
      </c>
      <c r="C285" t="s">
        <v>19</v>
      </c>
      <c r="D285" t="s">
        <v>13254</v>
      </c>
      <c r="E285" t="s">
        <v>1250</v>
      </c>
      <c r="F285" t="s">
        <v>1251</v>
      </c>
      <c r="G285" t="s">
        <v>133</v>
      </c>
      <c r="J285" s="6">
        <v>33723</v>
      </c>
      <c r="L285">
        <v>3019</v>
      </c>
      <c r="M285">
        <v>34646</v>
      </c>
      <c r="N285" t="s">
        <v>13270</v>
      </c>
      <c r="O285" t="s">
        <v>13271</v>
      </c>
      <c r="P285" t="s">
        <v>13148</v>
      </c>
      <c r="Q285" t="s">
        <v>13148</v>
      </c>
      <c r="R285" t="s">
        <v>13148</v>
      </c>
      <c r="S285" t="s">
        <v>13151</v>
      </c>
      <c r="T285" t="s">
        <v>13148</v>
      </c>
      <c r="U285" t="s">
        <v>13148</v>
      </c>
      <c r="V285" t="s">
        <v>13148</v>
      </c>
      <c r="W285" t="s">
        <v>13151</v>
      </c>
      <c r="X285" t="s">
        <v>13148</v>
      </c>
      <c r="Y285" t="s">
        <v>13148</v>
      </c>
      <c r="Z285" t="s">
        <v>13148</v>
      </c>
    </row>
    <row r="286" spans="1:26" x14ac:dyDescent="0.25">
      <c r="A286" t="s">
        <v>1252</v>
      </c>
      <c r="B286" t="s">
        <v>80</v>
      </c>
      <c r="C286" t="s">
        <v>19</v>
      </c>
      <c r="D286" t="s">
        <v>13250</v>
      </c>
      <c r="E286" t="s">
        <v>1253</v>
      </c>
      <c r="F286" t="s">
        <v>170</v>
      </c>
      <c r="G286" t="s">
        <v>171</v>
      </c>
      <c r="J286" s="6">
        <v>37050</v>
      </c>
      <c r="K286" s="6">
        <v>38502</v>
      </c>
      <c r="L286">
        <v>0</v>
      </c>
      <c r="M286">
        <v>0</v>
      </c>
      <c r="N286" t="s">
        <v>13270</v>
      </c>
      <c r="O286" t="s">
        <v>13271</v>
      </c>
      <c r="P286" t="s">
        <v>13148</v>
      </c>
      <c r="Q286" t="s">
        <v>13148</v>
      </c>
      <c r="R286" t="s">
        <v>13148</v>
      </c>
      <c r="S286" t="s">
        <v>13148</v>
      </c>
      <c r="T286" t="s">
        <v>13148</v>
      </c>
      <c r="U286" t="s">
        <v>13148</v>
      </c>
      <c r="V286" t="s">
        <v>13148</v>
      </c>
      <c r="W286" t="s">
        <v>13148</v>
      </c>
      <c r="X286" t="s">
        <v>13148</v>
      </c>
      <c r="Y286" t="s">
        <v>13148</v>
      </c>
      <c r="Z286" t="s">
        <v>13148</v>
      </c>
    </row>
    <row r="287" spans="1:26" x14ac:dyDescent="0.25">
      <c r="A287" t="s">
        <v>1254</v>
      </c>
      <c r="B287" t="s">
        <v>80</v>
      </c>
      <c r="C287" t="s">
        <v>19</v>
      </c>
      <c r="D287" t="s">
        <v>13250</v>
      </c>
      <c r="E287" t="s">
        <v>1255</v>
      </c>
      <c r="F287" t="s">
        <v>1256</v>
      </c>
      <c r="G287" t="s">
        <v>52</v>
      </c>
      <c r="J287" s="6">
        <v>42837</v>
      </c>
      <c r="K287" s="6">
        <v>43921</v>
      </c>
      <c r="L287">
        <v>0</v>
      </c>
      <c r="M287">
        <v>0</v>
      </c>
      <c r="N287" t="s">
        <v>13270</v>
      </c>
      <c r="O287" t="s">
        <v>13271</v>
      </c>
      <c r="P287" t="s">
        <v>13148</v>
      </c>
      <c r="Q287" t="s">
        <v>13148</v>
      </c>
      <c r="R287" t="s">
        <v>13148</v>
      </c>
      <c r="S287" t="s">
        <v>13148</v>
      </c>
      <c r="T287" t="s">
        <v>13148</v>
      </c>
      <c r="U287" t="s">
        <v>13148</v>
      </c>
      <c r="V287" t="s">
        <v>13148</v>
      </c>
      <c r="W287" t="s">
        <v>13148</v>
      </c>
      <c r="X287" t="s">
        <v>13148</v>
      </c>
      <c r="Y287" t="s">
        <v>13148</v>
      </c>
      <c r="Z287" t="s">
        <v>13148</v>
      </c>
    </row>
    <row r="288" spans="1:26" x14ac:dyDescent="0.25">
      <c r="A288" t="s">
        <v>1257</v>
      </c>
      <c r="B288" t="s">
        <v>18</v>
      </c>
      <c r="C288" t="s">
        <v>19</v>
      </c>
      <c r="D288" t="s">
        <v>13250</v>
      </c>
      <c r="E288" t="s">
        <v>1258</v>
      </c>
      <c r="F288" t="s">
        <v>1259</v>
      </c>
      <c r="G288" t="s">
        <v>1260</v>
      </c>
      <c r="J288" s="6">
        <v>42907</v>
      </c>
      <c r="L288">
        <v>7</v>
      </c>
      <c r="M288">
        <v>21</v>
      </c>
      <c r="N288" t="s">
        <v>13270</v>
      </c>
      <c r="O288" t="s">
        <v>13271</v>
      </c>
      <c r="P288" t="s">
        <v>13148</v>
      </c>
      <c r="Q288" t="s">
        <v>13148</v>
      </c>
      <c r="R288" t="s">
        <v>13148</v>
      </c>
      <c r="S288" t="s">
        <v>13148</v>
      </c>
      <c r="T288" t="s">
        <v>13148</v>
      </c>
      <c r="U288" t="s">
        <v>13148</v>
      </c>
      <c r="V288" t="s">
        <v>13148</v>
      </c>
      <c r="W288" t="s">
        <v>13148</v>
      </c>
      <c r="X288" t="s">
        <v>13148</v>
      </c>
      <c r="Y288" t="s">
        <v>13148</v>
      </c>
      <c r="Z288" t="s">
        <v>13148</v>
      </c>
    </row>
    <row r="289" spans="1:26" x14ac:dyDescent="0.25">
      <c r="A289" t="s">
        <v>1261</v>
      </c>
      <c r="B289" t="s">
        <v>18</v>
      </c>
      <c r="C289" t="s">
        <v>19</v>
      </c>
      <c r="D289" t="s">
        <v>13250</v>
      </c>
      <c r="E289" t="s">
        <v>1262</v>
      </c>
      <c r="F289" t="s">
        <v>212</v>
      </c>
      <c r="G289" t="s">
        <v>213</v>
      </c>
      <c r="J289" s="6">
        <v>43885</v>
      </c>
      <c r="L289">
        <v>17</v>
      </c>
      <c r="M289">
        <v>133</v>
      </c>
      <c r="N289" t="s">
        <v>13270</v>
      </c>
      <c r="O289" t="s">
        <v>13271</v>
      </c>
      <c r="P289" t="s">
        <v>13148</v>
      </c>
      <c r="Q289" t="s">
        <v>13148</v>
      </c>
      <c r="R289" t="s">
        <v>13148</v>
      </c>
      <c r="S289" t="s">
        <v>13148</v>
      </c>
      <c r="T289" t="s">
        <v>13148</v>
      </c>
      <c r="U289" t="s">
        <v>13148</v>
      </c>
      <c r="V289" t="s">
        <v>13148</v>
      </c>
      <c r="W289" t="s">
        <v>13148</v>
      </c>
      <c r="X289" t="s">
        <v>13148</v>
      </c>
      <c r="Y289" t="s">
        <v>13148</v>
      </c>
      <c r="Z289" t="s">
        <v>13148</v>
      </c>
    </row>
    <row r="290" spans="1:26" x14ac:dyDescent="0.25">
      <c r="A290" t="s">
        <v>1263</v>
      </c>
      <c r="B290" t="s">
        <v>18</v>
      </c>
      <c r="C290" t="s">
        <v>19</v>
      </c>
      <c r="D290" t="s">
        <v>13250</v>
      </c>
      <c r="E290" t="s">
        <v>1255</v>
      </c>
      <c r="F290" t="s">
        <v>606</v>
      </c>
      <c r="G290" t="s">
        <v>1264</v>
      </c>
      <c r="J290" s="6">
        <v>43782</v>
      </c>
      <c r="L290">
        <v>6</v>
      </c>
      <c r="M290">
        <v>11</v>
      </c>
      <c r="N290" t="s">
        <v>13270</v>
      </c>
      <c r="O290" t="s">
        <v>13271</v>
      </c>
      <c r="P290" t="s">
        <v>13148</v>
      </c>
      <c r="Q290" t="s">
        <v>13148</v>
      </c>
      <c r="R290" t="s">
        <v>13148</v>
      </c>
      <c r="S290" t="s">
        <v>13148</v>
      </c>
      <c r="T290" t="s">
        <v>13148</v>
      </c>
      <c r="U290" t="s">
        <v>13148</v>
      </c>
      <c r="V290" t="s">
        <v>13148</v>
      </c>
      <c r="W290" t="s">
        <v>13148</v>
      </c>
      <c r="X290" t="s">
        <v>13148</v>
      </c>
      <c r="Y290" t="s">
        <v>13148</v>
      </c>
      <c r="Z290" t="s">
        <v>13148</v>
      </c>
    </row>
    <row r="291" spans="1:26" x14ac:dyDescent="0.25">
      <c r="A291" t="s">
        <v>1265</v>
      </c>
      <c r="B291" t="s">
        <v>18</v>
      </c>
      <c r="C291" t="s">
        <v>19</v>
      </c>
      <c r="D291" t="s">
        <v>13250</v>
      </c>
      <c r="E291" t="s">
        <v>1266</v>
      </c>
      <c r="F291" t="s">
        <v>51</v>
      </c>
      <c r="G291" t="s">
        <v>52</v>
      </c>
      <c r="J291" s="6">
        <v>44242</v>
      </c>
      <c r="L291">
        <v>13</v>
      </c>
      <c r="M291">
        <v>59</v>
      </c>
      <c r="N291" t="s">
        <v>13270</v>
      </c>
      <c r="O291" t="s">
        <v>13271</v>
      </c>
      <c r="P291" t="s">
        <v>13148</v>
      </c>
      <c r="Q291" t="s">
        <v>13148</v>
      </c>
      <c r="R291" t="s">
        <v>13148</v>
      </c>
      <c r="S291" t="s">
        <v>13148</v>
      </c>
      <c r="T291" t="s">
        <v>13148</v>
      </c>
      <c r="U291" t="s">
        <v>13148</v>
      </c>
      <c r="V291" t="s">
        <v>13148</v>
      </c>
      <c r="W291" t="s">
        <v>13148</v>
      </c>
      <c r="X291" t="s">
        <v>13148</v>
      </c>
      <c r="Y291" t="s">
        <v>13148</v>
      </c>
      <c r="Z291" t="s">
        <v>13148</v>
      </c>
    </row>
    <row r="292" spans="1:26" x14ac:dyDescent="0.25">
      <c r="A292" t="s">
        <v>1267</v>
      </c>
      <c r="B292" t="s">
        <v>18</v>
      </c>
      <c r="C292" t="s">
        <v>19</v>
      </c>
      <c r="D292" t="s">
        <v>13250</v>
      </c>
      <c r="E292" t="s">
        <v>1268</v>
      </c>
      <c r="F292" t="s">
        <v>445</v>
      </c>
      <c r="G292" t="s">
        <v>446</v>
      </c>
      <c r="J292" s="6">
        <v>44284</v>
      </c>
      <c r="L292">
        <v>247</v>
      </c>
      <c r="M292">
        <v>925</v>
      </c>
      <c r="N292" t="s">
        <v>13270</v>
      </c>
      <c r="O292" t="s">
        <v>13271</v>
      </c>
      <c r="P292" t="s">
        <v>13148</v>
      </c>
      <c r="Q292" t="s">
        <v>13148</v>
      </c>
      <c r="R292" t="s">
        <v>13148</v>
      </c>
      <c r="S292" t="s">
        <v>13148</v>
      </c>
      <c r="T292" t="s">
        <v>13148</v>
      </c>
      <c r="U292" t="s">
        <v>13148</v>
      </c>
      <c r="V292" t="s">
        <v>13148</v>
      </c>
      <c r="W292" t="s">
        <v>13148</v>
      </c>
      <c r="X292" t="s">
        <v>13151</v>
      </c>
      <c r="Y292" t="s">
        <v>13148</v>
      </c>
      <c r="Z292" t="s">
        <v>13148</v>
      </c>
    </row>
    <row r="293" spans="1:26" x14ac:dyDescent="0.25">
      <c r="A293" t="s">
        <v>1269</v>
      </c>
      <c r="B293" t="s">
        <v>18</v>
      </c>
      <c r="C293" t="s">
        <v>19</v>
      </c>
      <c r="D293" t="s">
        <v>13250</v>
      </c>
      <c r="E293" t="s">
        <v>1270</v>
      </c>
      <c r="F293" t="s">
        <v>445</v>
      </c>
      <c r="G293" t="s">
        <v>1271</v>
      </c>
      <c r="J293" s="6">
        <v>44348</v>
      </c>
      <c r="L293">
        <v>45</v>
      </c>
      <c r="M293">
        <v>556</v>
      </c>
      <c r="N293" t="s">
        <v>13270</v>
      </c>
      <c r="O293" t="s">
        <v>13271</v>
      </c>
      <c r="P293" t="s">
        <v>13148</v>
      </c>
      <c r="Q293" t="s">
        <v>13148</v>
      </c>
      <c r="R293" t="s">
        <v>13148</v>
      </c>
      <c r="S293" t="s">
        <v>13148</v>
      </c>
      <c r="T293" t="s">
        <v>13148</v>
      </c>
      <c r="U293" t="s">
        <v>13148</v>
      </c>
      <c r="V293" t="s">
        <v>13148</v>
      </c>
      <c r="W293" t="s">
        <v>13148</v>
      </c>
      <c r="X293" t="s">
        <v>13151</v>
      </c>
      <c r="Y293" t="s">
        <v>13148</v>
      </c>
      <c r="Z293" t="s">
        <v>13148</v>
      </c>
    </row>
    <row r="294" spans="1:26" x14ac:dyDescent="0.25">
      <c r="A294" t="s">
        <v>1272</v>
      </c>
      <c r="B294" t="s">
        <v>18</v>
      </c>
      <c r="C294" t="s">
        <v>19</v>
      </c>
      <c r="D294" t="s">
        <v>13250</v>
      </c>
      <c r="E294" t="s">
        <v>13303</v>
      </c>
      <c r="F294" t="s">
        <v>638</v>
      </c>
      <c r="G294" t="s">
        <v>2265</v>
      </c>
      <c r="J294" s="6">
        <v>44470</v>
      </c>
      <c r="L294">
        <v>6</v>
      </c>
      <c r="M294">
        <v>19</v>
      </c>
      <c r="N294" t="s">
        <v>13270</v>
      </c>
      <c r="O294" t="s">
        <v>13271</v>
      </c>
      <c r="P294" t="s">
        <v>13148</v>
      </c>
      <c r="Q294" t="s">
        <v>13148</v>
      </c>
      <c r="R294" t="s">
        <v>13148</v>
      </c>
      <c r="S294" t="s">
        <v>13148</v>
      </c>
      <c r="T294" t="s">
        <v>13148</v>
      </c>
      <c r="U294" t="s">
        <v>13148</v>
      </c>
      <c r="V294" t="s">
        <v>13148</v>
      </c>
      <c r="W294" t="s">
        <v>13148</v>
      </c>
      <c r="X294" t="s">
        <v>13148</v>
      </c>
      <c r="Y294" t="s">
        <v>13148</v>
      </c>
      <c r="Z294" t="s">
        <v>13148</v>
      </c>
    </row>
    <row r="295" spans="1:26" x14ac:dyDescent="0.25">
      <c r="A295" t="s">
        <v>1273</v>
      </c>
      <c r="B295" t="s">
        <v>18</v>
      </c>
      <c r="C295" t="s">
        <v>19</v>
      </c>
      <c r="D295" t="s">
        <v>13250</v>
      </c>
      <c r="E295" t="s">
        <v>1274</v>
      </c>
      <c r="F295" t="s">
        <v>634</v>
      </c>
      <c r="G295" t="s">
        <v>1275</v>
      </c>
      <c r="J295" s="6">
        <v>38686</v>
      </c>
      <c r="L295">
        <v>47</v>
      </c>
      <c r="M295">
        <v>340</v>
      </c>
      <c r="N295" t="s">
        <v>13270</v>
      </c>
      <c r="O295" t="s">
        <v>13271</v>
      </c>
      <c r="P295" t="s">
        <v>13148</v>
      </c>
      <c r="Q295" t="s">
        <v>13148</v>
      </c>
      <c r="R295" t="s">
        <v>13148</v>
      </c>
      <c r="S295" t="s">
        <v>13148</v>
      </c>
      <c r="T295" t="s">
        <v>13148</v>
      </c>
      <c r="U295" t="s">
        <v>13148</v>
      </c>
      <c r="V295" t="s">
        <v>13148</v>
      </c>
      <c r="W295" t="s">
        <v>13148</v>
      </c>
      <c r="X295" t="s">
        <v>13151</v>
      </c>
      <c r="Y295" t="s">
        <v>13148</v>
      </c>
      <c r="Z295" t="s">
        <v>13148</v>
      </c>
    </row>
    <row r="296" spans="1:26" x14ac:dyDescent="0.25">
      <c r="A296" t="s">
        <v>1276</v>
      </c>
      <c r="B296" t="s">
        <v>168</v>
      </c>
      <c r="C296" t="s">
        <v>19</v>
      </c>
      <c r="D296" t="s">
        <v>13254</v>
      </c>
      <c r="E296" t="s">
        <v>1277</v>
      </c>
      <c r="F296" t="s">
        <v>1278</v>
      </c>
      <c r="G296" t="s">
        <v>263</v>
      </c>
      <c r="J296" s="6">
        <v>19032</v>
      </c>
      <c r="K296" s="6">
        <v>39629</v>
      </c>
      <c r="L296">
        <v>0</v>
      </c>
      <c r="M296">
        <v>0</v>
      </c>
      <c r="N296" t="s">
        <v>13270</v>
      </c>
      <c r="O296" t="s">
        <v>13271</v>
      </c>
      <c r="P296" t="s">
        <v>13148</v>
      </c>
      <c r="Q296" t="s">
        <v>13148</v>
      </c>
      <c r="R296" t="s">
        <v>13148</v>
      </c>
      <c r="S296" t="s">
        <v>13148</v>
      </c>
      <c r="T296" t="s">
        <v>13151</v>
      </c>
      <c r="U296" t="s">
        <v>13148</v>
      </c>
      <c r="V296" t="s">
        <v>13148</v>
      </c>
      <c r="W296" t="s">
        <v>13148</v>
      </c>
      <c r="X296" t="s">
        <v>13148</v>
      </c>
      <c r="Y296" t="s">
        <v>13148</v>
      </c>
      <c r="Z296" t="s">
        <v>13148</v>
      </c>
    </row>
    <row r="297" spans="1:26" x14ac:dyDescent="0.25">
      <c r="A297" t="s">
        <v>1279</v>
      </c>
      <c r="B297" t="s">
        <v>168</v>
      </c>
      <c r="C297" t="s">
        <v>19</v>
      </c>
      <c r="D297" t="s">
        <v>13254</v>
      </c>
      <c r="E297" t="s">
        <v>1277</v>
      </c>
      <c r="F297" t="s">
        <v>1280</v>
      </c>
      <c r="G297" t="s">
        <v>1281</v>
      </c>
      <c r="J297" s="6">
        <v>38595</v>
      </c>
      <c r="K297" s="6">
        <v>39629</v>
      </c>
      <c r="L297">
        <v>0</v>
      </c>
      <c r="M297">
        <v>0</v>
      </c>
      <c r="N297" t="s">
        <v>13270</v>
      </c>
      <c r="O297" t="s">
        <v>13271</v>
      </c>
      <c r="P297" t="s">
        <v>13148</v>
      </c>
      <c r="Q297" t="s">
        <v>13148</v>
      </c>
      <c r="R297" t="s">
        <v>13148</v>
      </c>
      <c r="S297" t="s">
        <v>13148</v>
      </c>
      <c r="T297" t="s">
        <v>13148</v>
      </c>
      <c r="U297" t="s">
        <v>13148</v>
      </c>
      <c r="V297" t="s">
        <v>13148</v>
      </c>
      <c r="W297" t="s">
        <v>13151</v>
      </c>
      <c r="X297" t="s">
        <v>13148</v>
      </c>
      <c r="Y297" t="s">
        <v>13148</v>
      </c>
      <c r="Z297" t="s">
        <v>13151</v>
      </c>
    </row>
    <row r="298" spans="1:26" x14ac:dyDescent="0.25">
      <c r="A298" t="s">
        <v>1282</v>
      </c>
      <c r="B298" t="s">
        <v>18</v>
      </c>
      <c r="C298" t="s">
        <v>19</v>
      </c>
      <c r="D298" t="s">
        <v>13254</v>
      </c>
      <c r="E298" t="s">
        <v>1283</v>
      </c>
      <c r="F298" t="s">
        <v>1284</v>
      </c>
      <c r="G298" t="s">
        <v>78</v>
      </c>
      <c r="H298" t="s">
        <v>834</v>
      </c>
      <c r="J298" s="6">
        <v>40148</v>
      </c>
      <c r="L298">
        <v>7833</v>
      </c>
      <c r="M298">
        <v>44142</v>
      </c>
      <c r="N298" t="s">
        <v>13270</v>
      </c>
      <c r="O298" t="s">
        <v>13271</v>
      </c>
      <c r="P298" t="s">
        <v>13148</v>
      </c>
      <c r="Q298" t="s">
        <v>13148</v>
      </c>
      <c r="R298" t="s">
        <v>13148</v>
      </c>
      <c r="S298" t="s">
        <v>13148</v>
      </c>
      <c r="T298" t="s">
        <v>13151</v>
      </c>
      <c r="U298" t="s">
        <v>13148</v>
      </c>
      <c r="V298" t="s">
        <v>13148</v>
      </c>
      <c r="W298" t="s">
        <v>13151</v>
      </c>
      <c r="X298" t="s">
        <v>13148</v>
      </c>
      <c r="Y298" t="s">
        <v>13148</v>
      </c>
      <c r="Z298" t="s">
        <v>13151</v>
      </c>
    </row>
    <row r="299" spans="1:26" x14ac:dyDescent="0.25">
      <c r="A299" t="s">
        <v>1285</v>
      </c>
      <c r="B299" t="s">
        <v>168</v>
      </c>
      <c r="C299" t="s">
        <v>19</v>
      </c>
      <c r="D299" t="s">
        <v>13254</v>
      </c>
      <c r="E299" t="s">
        <v>1286</v>
      </c>
      <c r="F299" t="s">
        <v>1287</v>
      </c>
      <c r="G299" t="s">
        <v>834</v>
      </c>
      <c r="J299" s="6">
        <v>41444</v>
      </c>
      <c r="K299" s="6">
        <v>42369</v>
      </c>
      <c r="L299">
        <v>0</v>
      </c>
      <c r="M299">
        <v>0</v>
      </c>
      <c r="N299" t="s">
        <v>13270</v>
      </c>
      <c r="O299" t="s">
        <v>13271</v>
      </c>
      <c r="P299" t="s">
        <v>13148</v>
      </c>
      <c r="Q299" t="s">
        <v>13148</v>
      </c>
      <c r="R299" t="s">
        <v>13148</v>
      </c>
      <c r="S299" t="s">
        <v>13148</v>
      </c>
      <c r="T299" t="s">
        <v>13151</v>
      </c>
      <c r="U299" t="s">
        <v>13148</v>
      </c>
      <c r="V299" t="s">
        <v>13148</v>
      </c>
      <c r="W299" t="s">
        <v>13148</v>
      </c>
      <c r="X299" t="s">
        <v>13148</v>
      </c>
      <c r="Y299" t="s">
        <v>13148</v>
      </c>
      <c r="Z299" t="s">
        <v>13151</v>
      </c>
    </row>
    <row r="300" spans="1:26" x14ac:dyDescent="0.25">
      <c r="A300" t="s">
        <v>1288</v>
      </c>
      <c r="B300" t="s">
        <v>168</v>
      </c>
      <c r="C300" t="s">
        <v>19</v>
      </c>
      <c r="D300" t="s">
        <v>13254</v>
      </c>
      <c r="E300" t="s">
        <v>1289</v>
      </c>
      <c r="F300" t="s">
        <v>1290</v>
      </c>
      <c r="G300" t="s">
        <v>1291</v>
      </c>
      <c r="J300" s="6">
        <v>33420</v>
      </c>
      <c r="K300" s="6">
        <v>37072</v>
      </c>
      <c r="L300">
        <v>0</v>
      </c>
      <c r="M300">
        <v>0</v>
      </c>
      <c r="N300" t="s">
        <v>13270</v>
      </c>
      <c r="O300" t="s">
        <v>13271</v>
      </c>
      <c r="P300" t="s">
        <v>13148</v>
      </c>
      <c r="Q300" t="s">
        <v>13148</v>
      </c>
      <c r="R300" t="s">
        <v>13148</v>
      </c>
      <c r="S300" t="s">
        <v>13148</v>
      </c>
      <c r="T300" t="s">
        <v>13151</v>
      </c>
      <c r="U300" t="s">
        <v>13148</v>
      </c>
      <c r="V300" t="s">
        <v>13148</v>
      </c>
      <c r="W300" t="s">
        <v>13151</v>
      </c>
      <c r="X300" t="s">
        <v>13148</v>
      </c>
      <c r="Y300" t="s">
        <v>13148</v>
      </c>
      <c r="Z300" t="s">
        <v>13148</v>
      </c>
    </row>
    <row r="301" spans="1:26" x14ac:dyDescent="0.25">
      <c r="A301" t="s">
        <v>1292</v>
      </c>
      <c r="B301" t="s">
        <v>80</v>
      </c>
      <c r="C301" t="s">
        <v>19</v>
      </c>
      <c r="D301" t="s">
        <v>13250</v>
      </c>
      <c r="E301" t="s">
        <v>1293</v>
      </c>
      <c r="F301" t="s">
        <v>1294</v>
      </c>
      <c r="G301" t="s">
        <v>1295</v>
      </c>
      <c r="J301" s="6">
        <v>34852</v>
      </c>
      <c r="K301" s="6">
        <v>36525</v>
      </c>
      <c r="L301">
        <v>0</v>
      </c>
      <c r="M301">
        <v>0</v>
      </c>
      <c r="N301" t="s">
        <v>13270</v>
      </c>
      <c r="O301" t="s">
        <v>13271</v>
      </c>
      <c r="P301" t="s">
        <v>13148</v>
      </c>
      <c r="Q301" t="s">
        <v>13148</v>
      </c>
      <c r="R301" t="s">
        <v>13148</v>
      </c>
      <c r="S301" t="s">
        <v>13148</v>
      </c>
      <c r="T301" t="s">
        <v>13148</v>
      </c>
      <c r="U301" t="s">
        <v>13148</v>
      </c>
      <c r="V301" t="s">
        <v>13148</v>
      </c>
      <c r="W301" t="s">
        <v>13148</v>
      </c>
      <c r="X301" t="s">
        <v>13148</v>
      </c>
      <c r="Y301" t="s">
        <v>13148</v>
      </c>
      <c r="Z301" t="s">
        <v>13148</v>
      </c>
    </row>
    <row r="302" spans="1:26" x14ac:dyDescent="0.25">
      <c r="A302" t="s">
        <v>1296</v>
      </c>
      <c r="B302" t="s">
        <v>168</v>
      </c>
      <c r="C302" t="s">
        <v>19</v>
      </c>
      <c r="D302" t="s">
        <v>13254</v>
      </c>
      <c r="E302" t="s">
        <v>1297</v>
      </c>
      <c r="F302" t="s">
        <v>1298</v>
      </c>
      <c r="G302" t="s">
        <v>78</v>
      </c>
      <c r="J302" s="6">
        <v>36732</v>
      </c>
      <c r="K302" s="6">
        <v>38046</v>
      </c>
      <c r="L302">
        <v>0</v>
      </c>
      <c r="M302">
        <v>0</v>
      </c>
      <c r="N302" t="s">
        <v>13270</v>
      </c>
      <c r="O302" t="s">
        <v>13271</v>
      </c>
      <c r="P302" t="s">
        <v>13148</v>
      </c>
      <c r="Q302" t="s">
        <v>13148</v>
      </c>
      <c r="R302" t="s">
        <v>13148</v>
      </c>
      <c r="S302" t="s">
        <v>13148</v>
      </c>
      <c r="T302" t="s">
        <v>13148</v>
      </c>
      <c r="U302" t="s">
        <v>13148</v>
      </c>
      <c r="V302" t="s">
        <v>13148</v>
      </c>
      <c r="W302" t="s">
        <v>13151</v>
      </c>
      <c r="X302" t="s">
        <v>13148</v>
      </c>
      <c r="Y302" t="s">
        <v>13148</v>
      </c>
      <c r="Z302" t="s">
        <v>13148</v>
      </c>
    </row>
    <row r="303" spans="1:26" x14ac:dyDescent="0.25">
      <c r="A303" t="s">
        <v>1299</v>
      </c>
      <c r="B303" t="s">
        <v>168</v>
      </c>
      <c r="C303" t="s">
        <v>19</v>
      </c>
      <c r="D303" t="s">
        <v>13254</v>
      </c>
      <c r="E303" t="s">
        <v>1300</v>
      </c>
      <c r="F303" t="s">
        <v>1301</v>
      </c>
      <c r="G303" t="s">
        <v>263</v>
      </c>
      <c r="J303" s="6">
        <v>33437</v>
      </c>
      <c r="K303" s="6">
        <v>39629</v>
      </c>
      <c r="L303">
        <v>0</v>
      </c>
      <c r="M303">
        <v>0</v>
      </c>
      <c r="N303" t="s">
        <v>13270</v>
      </c>
      <c r="O303" t="s">
        <v>13271</v>
      </c>
      <c r="P303" t="s">
        <v>13148</v>
      </c>
      <c r="Q303" t="s">
        <v>13148</v>
      </c>
      <c r="R303" t="s">
        <v>13151</v>
      </c>
      <c r="S303" t="s">
        <v>13148</v>
      </c>
      <c r="T303" t="s">
        <v>13148</v>
      </c>
      <c r="U303" t="s">
        <v>13148</v>
      </c>
      <c r="V303" t="s">
        <v>13148</v>
      </c>
      <c r="W303" t="s">
        <v>13151</v>
      </c>
      <c r="X303" t="s">
        <v>13148</v>
      </c>
      <c r="Y303" t="s">
        <v>13148</v>
      </c>
      <c r="Z303" t="s">
        <v>13148</v>
      </c>
    </row>
    <row r="304" spans="1:26" x14ac:dyDescent="0.25">
      <c r="A304" t="s">
        <v>1302</v>
      </c>
      <c r="B304" t="s">
        <v>18</v>
      </c>
      <c r="C304" t="s">
        <v>19</v>
      </c>
      <c r="D304" t="s">
        <v>13250</v>
      </c>
      <c r="E304" t="s">
        <v>1303</v>
      </c>
      <c r="F304" t="s">
        <v>1304</v>
      </c>
      <c r="G304" t="s">
        <v>553</v>
      </c>
      <c r="J304" s="6">
        <v>40374</v>
      </c>
      <c r="L304">
        <v>69</v>
      </c>
      <c r="M304">
        <v>210</v>
      </c>
      <c r="N304" t="s">
        <v>13270</v>
      </c>
      <c r="O304" t="s">
        <v>13271</v>
      </c>
      <c r="P304" t="s">
        <v>13148</v>
      </c>
      <c r="Q304" t="s">
        <v>13148</v>
      </c>
      <c r="R304" t="s">
        <v>13148</v>
      </c>
      <c r="S304" t="s">
        <v>13148</v>
      </c>
      <c r="T304" t="s">
        <v>13148</v>
      </c>
      <c r="U304" t="s">
        <v>13148</v>
      </c>
      <c r="V304" t="s">
        <v>13148</v>
      </c>
      <c r="W304" t="s">
        <v>13148</v>
      </c>
      <c r="X304" t="s">
        <v>13148</v>
      </c>
      <c r="Y304" t="s">
        <v>13148</v>
      </c>
      <c r="Z304" t="s">
        <v>13148</v>
      </c>
    </row>
    <row r="305" spans="1:26" x14ac:dyDescent="0.25">
      <c r="A305" t="s">
        <v>1305</v>
      </c>
      <c r="B305" t="s">
        <v>18</v>
      </c>
      <c r="C305" t="s">
        <v>19</v>
      </c>
      <c r="D305" t="s">
        <v>13250</v>
      </c>
      <c r="E305" t="s">
        <v>1306</v>
      </c>
      <c r="F305" t="s">
        <v>312</v>
      </c>
      <c r="G305" t="s">
        <v>209</v>
      </c>
      <c r="J305" s="6">
        <v>40695</v>
      </c>
      <c r="L305">
        <v>27</v>
      </c>
      <c r="M305">
        <v>159</v>
      </c>
      <c r="N305" t="s">
        <v>13270</v>
      </c>
      <c r="O305" t="s">
        <v>13271</v>
      </c>
      <c r="P305" t="s">
        <v>13148</v>
      </c>
      <c r="Q305" t="s">
        <v>13148</v>
      </c>
      <c r="R305" t="s">
        <v>13148</v>
      </c>
      <c r="S305" t="s">
        <v>13148</v>
      </c>
      <c r="T305" t="s">
        <v>13148</v>
      </c>
      <c r="U305" t="s">
        <v>13148</v>
      </c>
      <c r="V305" t="s">
        <v>13148</v>
      </c>
      <c r="W305" t="s">
        <v>13148</v>
      </c>
      <c r="X305" t="s">
        <v>13148</v>
      </c>
      <c r="Y305" t="s">
        <v>13148</v>
      </c>
      <c r="Z305" t="s">
        <v>13148</v>
      </c>
    </row>
    <row r="306" spans="1:26" x14ac:dyDescent="0.25">
      <c r="A306" t="s">
        <v>1307</v>
      </c>
      <c r="B306" t="s">
        <v>168</v>
      </c>
      <c r="C306" t="s">
        <v>19</v>
      </c>
      <c r="D306" t="s">
        <v>13254</v>
      </c>
      <c r="E306" t="s">
        <v>1308</v>
      </c>
      <c r="F306" t="s">
        <v>1309</v>
      </c>
      <c r="G306" t="s">
        <v>133</v>
      </c>
      <c r="J306" s="6">
        <v>32287</v>
      </c>
      <c r="K306" s="6">
        <v>41182</v>
      </c>
      <c r="L306">
        <v>0</v>
      </c>
      <c r="M306">
        <v>0</v>
      </c>
      <c r="N306" t="s">
        <v>13270</v>
      </c>
      <c r="O306" t="s">
        <v>13271</v>
      </c>
      <c r="P306" t="s">
        <v>13148</v>
      </c>
      <c r="Q306" t="s">
        <v>13148</v>
      </c>
      <c r="R306" t="s">
        <v>13151</v>
      </c>
      <c r="S306" t="s">
        <v>13148</v>
      </c>
      <c r="T306" t="s">
        <v>13148</v>
      </c>
      <c r="U306" t="s">
        <v>13148</v>
      </c>
      <c r="V306" t="s">
        <v>13148</v>
      </c>
      <c r="W306" t="s">
        <v>13151</v>
      </c>
      <c r="X306" t="s">
        <v>13148</v>
      </c>
      <c r="Y306" t="s">
        <v>13148</v>
      </c>
      <c r="Z306" t="s">
        <v>13148</v>
      </c>
    </row>
    <row r="307" spans="1:26" x14ac:dyDescent="0.25">
      <c r="A307" t="s">
        <v>1310</v>
      </c>
      <c r="B307" t="s">
        <v>80</v>
      </c>
      <c r="C307" t="s">
        <v>19</v>
      </c>
      <c r="D307" t="s">
        <v>13250</v>
      </c>
      <c r="E307" t="s">
        <v>1311</v>
      </c>
      <c r="F307" t="s">
        <v>1312</v>
      </c>
      <c r="G307" t="s">
        <v>1313</v>
      </c>
      <c r="J307" s="6">
        <v>41264</v>
      </c>
      <c r="K307" s="6">
        <v>42370</v>
      </c>
      <c r="L307">
        <v>0</v>
      </c>
      <c r="M307">
        <v>0</v>
      </c>
      <c r="N307" t="s">
        <v>13270</v>
      </c>
      <c r="O307" t="s">
        <v>13271</v>
      </c>
      <c r="P307" t="s">
        <v>13148</v>
      </c>
      <c r="Q307" t="s">
        <v>13148</v>
      </c>
      <c r="R307" t="s">
        <v>13148</v>
      </c>
      <c r="S307" t="s">
        <v>13148</v>
      </c>
      <c r="T307" t="s">
        <v>13148</v>
      </c>
      <c r="U307" t="s">
        <v>13148</v>
      </c>
      <c r="V307" t="s">
        <v>13148</v>
      </c>
      <c r="W307" t="s">
        <v>13148</v>
      </c>
      <c r="X307" t="s">
        <v>13148</v>
      </c>
      <c r="Y307" t="s">
        <v>13148</v>
      </c>
      <c r="Z307" t="s">
        <v>13151</v>
      </c>
    </row>
    <row r="308" spans="1:26" x14ac:dyDescent="0.25">
      <c r="A308" t="s">
        <v>1314</v>
      </c>
      <c r="B308" t="s">
        <v>18</v>
      </c>
      <c r="C308" t="s">
        <v>19</v>
      </c>
      <c r="D308" t="s">
        <v>13250</v>
      </c>
      <c r="E308" t="s">
        <v>1315</v>
      </c>
      <c r="F308" t="s">
        <v>1316</v>
      </c>
      <c r="G308" t="s">
        <v>1317</v>
      </c>
      <c r="J308" s="6">
        <v>42642</v>
      </c>
      <c r="L308">
        <v>15</v>
      </c>
      <c r="M308">
        <v>46</v>
      </c>
      <c r="N308" t="s">
        <v>13270</v>
      </c>
      <c r="O308" t="s">
        <v>13271</v>
      </c>
      <c r="P308" t="s">
        <v>13148</v>
      </c>
      <c r="Q308" t="s">
        <v>13148</v>
      </c>
      <c r="R308" t="s">
        <v>13148</v>
      </c>
      <c r="S308" t="s">
        <v>13148</v>
      </c>
      <c r="T308" t="s">
        <v>13148</v>
      </c>
      <c r="U308" t="s">
        <v>13148</v>
      </c>
      <c r="V308" t="s">
        <v>13148</v>
      </c>
      <c r="W308" t="s">
        <v>13148</v>
      </c>
      <c r="X308" t="s">
        <v>13148</v>
      </c>
      <c r="Y308" t="s">
        <v>13148</v>
      </c>
      <c r="Z308" t="s">
        <v>13148</v>
      </c>
    </row>
    <row r="309" spans="1:26" x14ac:dyDescent="0.25">
      <c r="A309" t="s">
        <v>1318</v>
      </c>
      <c r="B309" t="s">
        <v>18</v>
      </c>
      <c r="C309" t="s">
        <v>19</v>
      </c>
      <c r="D309" t="s">
        <v>13250</v>
      </c>
      <c r="E309" t="s">
        <v>1319</v>
      </c>
      <c r="F309" t="s">
        <v>212</v>
      </c>
      <c r="G309" t="s">
        <v>213</v>
      </c>
      <c r="J309" s="6">
        <v>43885</v>
      </c>
      <c r="L309">
        <v>111</v>
      </c>
      <c r="M309">
        <v>335</v>
      </c>
      <c r="N309" t="s">
        <v>13270</v>
      </c>
      <c r="O309" t="s">
        <v>13271</v>
      </c>
      <c r="P309" t="s">
        <v>13148</v>
      </c>
      <c r="Q309" t="s">
        <v>13148</v>
      </c>
      <c r="R309" t="s">
        <v>13148</v>
      </c>
      <c r="S309" t="s">
        <v>13148</v>
      </c>
      <c r="T309" t="s">
        <v>13148</v>
      </c>
      <c r="U309" t="s">
        <v>13148</v>
      </c>
      <c r="V309" t="s">
        <v>13148</v>
      </c>
      <c r="W309" t="s">
        <v>13148</v>
      </c>
      <c r="X309" t="s">
        <v>13148</v>
      </c>
      <c r="Y309" t="s">
        <v>13148</v>
      </c>
      <c r="Z309" t="s">
        <v>13148</v>
      </c>
    </row>
    <row r="310" spans="1:26" x14ac:dyDescent="0.25">
      <c r="A310" t="s">
        <v>1320</v>
      </c>
      <c r="B310" t="s">
        <v>18</v>
      </c>
      <c r="C310" t="s">
        <v>19</v>
      </c>
      <c r="D310" t="s">
        <v>13250</v>
      </c>
      <c r="E310" t="s">
        <v>1321</v>
      </c>
      <c r="F310" t="s">
        <v>157</v>
      </c>
      <c r="G310" t="s">
        <v>158</v>
      </c>
      <c r="J310" s="6">
        <v>44896</v>
      </c>
      <c r="L310">
        <v>2</v>
      </c>
      <c r="M310">
        <v>7</v>
      </c>
      <c r="N310" t="s">
        <v>13270</v>
      </c>
      <c r="O310" t="s">
        <v>13271</v>
      </c>
      <c r="P310" t="s">
        <v>13148</v>
      </c>
      <c r="Q310" t="s">
        <v>13148</v>
      </c>
      <c r="R310" t="s">
        <v>13148</v>
      </c>
      <c r="S310" t="s">
        <v>13148</v>
      </c>
      <c r="T310" t="s">
        <v>13148</v>
      </c>
      <c r="U310" t="s">
        <v>13148</v>
      </c>
      <c r="V310" t="s">
        <v>13148</v>
      </c>
      <c r="W310" t="s">
        <v>13148</v>
      </c>
      <c r="X310" t="s">
        <v>13148</v>
      </c>
      <c r="Y310" t="s">
        <v>13148</v>
      </c>
      <c r="Z310" t="s">
        <v>13148</v>
      </c>
    </row>
    <row r="311" spans="1:26" x14ac:dyDescent="0.25">
      <c r="A311" t="s">
        <v>1322</v>
      </c>
      <c r="B311" t="s">
        <v>18</v>
      </c>
      <c r="C311" t="s">
        <v>19</v>
      </c>
      <c r="D311" t="s">
        <v>13254</v>
      </c>
      <c r="E311" t="s">
        <v>1323</v>
      </c>
      <c r="F311" t="s">
        <v>1324</v>
      </c>
      <c r="G311" t="s">
        <v>78</v>
      </c>
      <c r="J311" s="6">
        <v>23056</v>
      </c>
      <c r="L311">
        <v>21</v>
      </c>
      <c r="M311">
        <v>173</v>
      </c>
      <c r="N311" t="s">
        <v>13270</v>
      </c>
      <c r="O311" t="s">
        <v>13271</v>
      </c>
      <c r="P311" t="s">
        <v>13148</v>
      </c>
      <c r="Q311" t="s">
        <v>13148</v>
      </c>
      <c r="R311" t="s">
        <v>13148</v>
      </c>
      <c r="S311" t="s">
        <v>13148</v>
      </c>
      <c r="T311" t="s">
        <v>13148</v>
      </c>
      <c r="U311" t="s">
        <v>13148</v>
      </c>
      <c r="V311" t="s">
        <v>13148</v>
      </c>
      <c r="W311" t="s">
        <v>13151</v>
      </c>
      <c r="X311" t="s">
        <v>13148</v>
      </c>
      <c r="Y311" t="s">
        <v>13148</v>
      </c>
      <c r="Z311" t="s">
        <v>13148</v>
      </c>
    </row>
    <row r="312" spans="1:26" x14ac:dyDescent="0.25">
      <c r="A312" t="s">
        <v>1325</v>
      </c>
      <c r="B312" t="s">
        <v>168</v>
      </c>
      <c r="C312" t="s">
        <v>19</v>
      </c>
      <c r="D312" t="s">
        <v>13254</v>
      </c>
      <c r="E312" t="s">
        <v>1326</v>
      </c>
      <c r="F312" t="s">
        <v>1327</v>
      </c>
      <c r="G312" t="s">
        <v>1328</v>
      </c>
      <c r="J312" s="6">
        <v>17969</v>
      </c>
      <c r="K312" s="6">
        <v>27272</v>
      </c>
      <c r="L312">
        <v>0</v>
      </c>
      <c r="M312">
        <v>0</v>
      </c>
      <c r="N312" t="s">
        <v>13270</v>
      </c>
      <c r="O312" t="s">
        <v>13271</v>
      </c>
      <c r="P312" t="s">
        <v>13148</v>
      </c>
      <c r="Q312" t="s">
        <v>13148</v>
      </c>
      <c r="R312" t="s">
        <v>13151</v>
      </c>
      <c r="S312" t="s">
        <v>13148</v>
      </c>
      <c r="T312" t="s">
        <v>13148</v>
      </c>
      <c r="U312" t="s">
        <v>13148</v>
      </c>
      <c r="V312" t="s">
        <v>13148</v>
      </c>
      <c r="W312" t="s">
        <v>13151</v>
      </c>
      <c r="X312" t="s">
        <v>13148</v>
      </c>
      <c r="Y312" t="s">
        <v>13148</v>
      </c>
      <c r="Z312" t="s">
        <v>13148</v>
      </c>
    </row>
    <row r="313" spans="1:26" x14ac:dyDescent="0.25">
      <c r="A313" t="s">
        <v>1329</v>
      </c>
      <c r="B313" t="s">
        <v>168</v>
      </c>
      <c r="C313" t="s">
        <v>19</v>
      </c>
      <c r="D313" t="s">
        <v>13254</v>
      </c>
      <c r="E313" t="s">
        <v>1330</v>
      </c>
      <c r="F313" t="s">
        <v>1331</v>
      </c>
      <c r="G313" t="s">
        <v>1332</v>
      </c>
      <c r="J313" s="6">
        <v>25287</v>
      </c>
      <c r="K313" s="6">
        <v>26298</v>
      </c>
      <c r="L313">
        <v>0</v>
      </c>
      <c r="M313">
        <v>0</v>
      </c>
      <c r="N313" t="s">
        <v>13270</v>
      </c>
      <c r="O313" t="s">
        <v>13271</v>
      </c>
      <c r="P313" t="s">
        <v>13148</v>
      </c>
      <c r="Q313" t="s">
        <v>13148</v>
      </c>
      <c r="R313" t="s">
        <v>13151</v>
      </c>
      <c r="S313" t="s">
        <v>13148</v>
      </c>
      <c r="T313" t="s">
        <v>13148</v>
      </c>
      <c r="U313" t="s">
        <v>13148</v>
      </c>
      <c r="V313" t="s">
        <v>13148</v>
      </c>
      <c r="W313" t="s">
        <v>13151</v>
      </c>
      <c r="X313" t="s">
        <v>13148</v>
      </c>
      <c r="Y313" t="s">
        <v>13148</v>
      </c>
      <c r="Z313" t="s">
        <v>13148</v>
      </c>
    </row>
    <row r="314" spans="1:26" x14ac:dyDescent="0.25">
      <c r="A314" t="s">
        <v>1333</v>
      </c>
      <c r="B314" t="s">
        <v>168</v>
      </c>
      <c r="C314" t="s">
        <v>19</v>
      </c>
      <c r="D314" t="s">
        <v>13254</v>
      </c>
      <c r="E314" t="s">
        <v>1334</v>
      </c>
      <c r="F314" t="s">
        <v>1335</v>
      </c>
      <c r="G314" t="s">
        <v>1336</v>
      </c>
      <c r="J314" s="6">
        <v>22680</v>
      </c>
      <c r="K314" s="6">
        <v>40694</v>
      </c>
      <c r="L314">
        <v>0</v>
      </c>
      <c r="M314">
        <v>0</v>
      </c>
      <c r="N314" t="s">
        <v>13270</v>
      </c>
      <c r="O314" t="s">
        <v>13271</v>
      </c>
      <c r="P314" t="s">
        <v>13148</v>
      </c>
      <c r="Q314" t="s">
        <v>13148</v>
      </c>
      <c r="R314" t="s">
        <v>13151</v>
      </c>
      <c r="S314" t="s">
        <v>13148</v>
      </c>
      <c r="T314" t="s">
        <v>13148</v>
      </c>
      <c r="U314" t="s">
        <v>13148</v>
      </c>
      <c r="V314" t="s">
        <v>13148</v>
      </c>
      <c r="W314" t="s">
        <v>13148</v>
      </c>
      <c r="X314" t="s">
        <v>13148</v>
      </c>
      <c r="Y314" t="s">
        <v>13148</v>
      </c>
      <c r="Z314" t="s">
        <v>13148</v>
      </c>
    </row>
    <row r="315" spans="1:26" x14ac:dyDescent="0.25">
      <c r="A315" t="s">
        <v>1337</v>
      </c>
      <c r="B315" t="s">
        <v>168</v>
      </c>
      <c r="C315" t="s">
        <v>19</v>
      </c>
      <c r="D315" t="s">
        <v>13254</v>
      </c>
      <c r="E315" t="s">
        <v>1334</v>
      </c>
      <c r="F315" t="s">
        <v>1338</v>
      </c>
      <c r="G315" t="s">
        <v>1339</v>
      </c>
      <c r="J315" s="6">
        <v>37901</v>
      </c>
      <c r="K315" s="6">
        <v>39233</v>
      </c>
      <c r="L315">
        <v>0</v>
      </c>
      <c r="M315">
        <v>0</v>
      </c>
      <c r="N315" t="s">
        <v>13270</v>
      </c>
      <c r="O315" t="s">
        <v>13271</v>
      </c>
      <c r="P315" t="s">
        <v>13148</v>
      </c>
      <c r="Q315" t="s">
        <v>13148</v>
      </c>
      <c r="R315" t="s">
        <v>13151</v>
      </c>
      <c r="S315" t="s">
        <v>13148</v>
      </c>
      <c r="T315" t="s">
        <v>13148</v>
      </c>
      <c r="U315" t="s">
        <v>13148</v>
      </c>
      <c r="V315" t="s">
        <v>13148</v>
      </c>
      <c r="W315" t="s">
        <v>13151</v>
      </c>
      <c r="X315" t="s">
        <v>13148</v>
      </c>
      <c r="Y315" t="s">
        <v>13148</v>
      </c>
      <c r="Z315" t="s">
        <v>13151</v>
      </c>
    </row>
    <row r="316" spans="1:26" x14ac:dyDescent="0.25">
      <c r="A316" t="s">
        <v>1340</v>
      </c>
      <c r="B316" t="s">
        <v>168</v>
      </c>
      <c r="C316" t="s">
        <v>19</v>
      </c>
      <c r="D316" t="s">
        <v>13254</v>
      </c>
      <c r="E316" t="s">
        <v>1341</v>
      </c>
      <c r="F316" t="s">
        <v>1342</v>
      </c>
      <c r="G316" t="s">
        <v>1343</v>
      </c>
      <c r="J316" s="6">
        <v>17969</v>
      </c>
      <c r="K316" s="6">
        <v>27333</v>
      </c>
      <c r="L316">
        <v>0</v>
      </c>
      <c r="M316">
        <v>0</v>
      </c>
      <c r="N316" t="s">
        <v>13270</v>
      </c>
      <c r="O316" t="s">
        <v>13271</v>
      </c>
      <c r="P316" t="s">
        <v>13148</v>
      </c>
      <c r="Q316" t="s">
        <v>13148</v>
      </c>
      <c r="R316" t="s">
        <v>13151</v>
      </c>
      <c r="S316" t="s">
        <v>13148</v>
      </c>
      <c r="T316" t="s">
        <v>13148</v>
      </c>
      <c r="U316" t="s">
        <v>13148</v>
      </c>
      <c r="V316" t="s">
        <v>13148</v>
      </c>
      <c r="W316" t="s">
        <v>13148</v>
      </c>
      <c r="X316" t="s">
        <v>13148</v>
      </c>
      <c r="Y316" t="s">
        <v>13148</v>
      </c>
      <c r="Z316" t="s">
        <v>13148</v>
      </c>
    </row>
    <row r="317" spans="1:26" x14ac:dyDescent="0.25">
      <c r="A317" t="s">
        <v>1344</v>
      </c>
      <c r="B317" t="s">
        <v>168</v>
      </c>
      <c r="C317" t="s">
        <v>19</v>
      </c>
      <c r="D317" t="s">
        <v>13254</v>
      </c>
      <c r="E317" t="s">
        <v>1345</v>
      </c>
      <c r="F317" t="s">
        <v>1346</v>
      </c>
      <c r="G317" t="s">
        <v>1347</v>
      </c>
      <c r="J317" s="6">
        <v>17883</v>
      </c>
      <c r="K317" s="6">
        <v>27210</v>
      </c>
      <c r="L317">
        <v>0</v>
      </c>
      <c r="M317">
        <v>0</v>
      </c>
      <c r="N317" t="s">
        <v>13270</v>
      </c>
      <c r="O317" t="s">
        <v>13271</v>
      </c>
      <c r="P317" t="s">
        <v>13148</v>
      </c>
      <c r="Q317" t="s">
        <v>13148</v>
      </c>
      <c r="R317" t="s">
        <v>13151</v>
      </c>
      <c r="S317" t="s">
        <v>13148</v>
      </c>
      <c r="T317" t="s">
        <v>13148</v>
      </c>
      <c r="U317" t="s">
        <v>13148</v>
      </c>
      <c r="V317" t="s">
        <v>13148</v>
      </c>
      <c r="W317" t="s">
        <v>13151</v>
      </c>
      <c r="X317" t="s">
        <v>13148</v>
      </c>
      <c r="Y317" t="s">
        <v>13148</v>
      </c>
      <c r="Z317" t="s">
        <v>13148</v>
      </c>
    </row>
    <row r="318" spans="1:26" x14ac:dyDescent="0.25">
      <c r="A318" t="s">
        <v>1348</v>
      </c>
      <c r="B318" t="s">
        <v>168</v>
      </c>
      <c r="C318" t="s">
        <v>19</v>
      </c>
      <c r="D318" t="s">
        <v>13254</v>
      </c>
      <c r="E318" t="s">
        <v>1349</v>
      </c>
      <c r="F318" t="s">
        <v>1350</v>
      </c>
      <c r="G318" t="s">
        <v>1328</v>
      </c>
      <c r="J318" s="6">
        <v>19756</v>
      </c>
      <c r="K318" s="6">
        <v>27210</v>
      </c>
      <c r="L318">
        <v>0</v>
      </c>
      <c r="M318">
        <v>0</v>
      </c>
      <c r="N318" t="s">
        <v>13270</v>
      </c>
      <c r="O318" t="s">
        <v>13271</v>
      </c>
      <c r="P318" t="s">
        <v>13148</v>
      </c>
      <c r="Q318" t="s">
        <v>13148</v>
      </c>
      <c r="R318" t="s">
        <v>13151</v>
      </c>
      <c r="S318" t="s">
        <v>13148</v>
      </c>
      <c r="T318" t="s">
        <v>13148</v>
      </c>
      <c r="U318" t="s">
        <v>13148</v>
      </c>
      <c r="V318" t="s">
        <v>13148</v>
      </c>
      <c r="W318" t="s">
        <v>13151</v>
      </c>
      <c r="X318" t="s">
        <v>13148</v>
      </c>
      <c r="Y318" t="s">
        <v>13148</v>
      </c>
      <c r="Z318" t="s">
        <v>13148</v>
      </c>
    </row>
    <row r="319" spans="1:26" x14ac:dyDescent="0.25">
      <c r="A319" t="s">
        <v>1351</v>
      </c>
      <c r="B319" t="s">
        <v>168</v>
      </c>
      <c r="C319" t="s">
        <v>19</v>
      </c>
      <c r="D319" t="s">
        <v>13254</v>
      </c>
      <c r="E319" t="s">
        <v>1352</v>
      </c>
      <c r="F319" t="s">
        <v>1353</v>
      </c>
      <c r="G319" t="s">
        <v>1354</v>
      </c>
      <c r="J319" s="6">
        <v>25693</v>
      </c>
      <c r="K319" s="6">
        <v>27514</v>
      </c>
      <c r="L319">
        <v>0</v>
      </c>
      <c r="M319">
        <v>0</v>
      </c>
      <c r="N319" t="s">
        <v>13270</v>
      </c>
      <c r="O319" t="s">
        <v>13271</v>
      </c>
      <c r="P319" t="s">
        <v>13148</v>
      </c>
      <c r="Q319" t="s">
        <v>13148</v>
      </c>
      <c r="R319" t="s">
        <v>13151</v>
      </c>
      <c r="S319" t="s">
        <v>13148</v>
      </c>
      <c r="T319" t="s">
        <v>13148</v>
      </c>
      <c r="U319" t="s">
        <v>13148</v>
      </c>
      <c r="V319" t="s">
        <v>13148</v>
      </c>
      <c r="W319" t="s">
        <v>13151</v>
      </c>
      <c r="X319" t="s">
        <v>13148</v>
      </c>
      <c r="Y319" t="s">
        <v>13148</v>
      </c>
      <c r="Z319" t="s">
        <v>13148</v>
      </c>
    </row>
    <row r="320" spans="1:26" x14ac:dyDescent="0.25">
      <c r="A320" t="s">
        <v>1355</v>
      </c>
      <c r="B320" t="s">
        <v>168</v>
      </c>
      <c r="C320" t="s">
        <v>19</v>
      </c>
      <c r="D320" t="s">
        <v>13254</v>
      </c>
      <c r="E320" t="s">
        <v>1356</v>
      </c>
      <c r="F320" t="s">
        <v>1357</v>
      </c>
      <c r="G320" t="s">
        <v>1358</v>
      </c>
      <c r="J320" s="6">
        <v>19528</v>
      </c>
      <c r="K320" s="6">
        <v>27394</v>
      </c>
      <c r="L320">
        <v>0</v>
      </c>
      <c r="M320">
        <v>0</v>
      </c>
      <c r="N320" t="s">
        <v>13270</v>
      </c>
      <c r="O320" t="s">
        <v>13271</v>
      </c>
      <c r="P320" t="s">
        <v>13148</v>
      </c>
      <c r="Q320" t="s">
        <v>13148</v>
      </c>
      <c r="R320" t="s">
        <v>13151</v>
      </c>
      <c r="S320" t="s">
        <v>13148</v>
      </c>
      <c r="T320" t="s">
        <v>13148</v>
      </c>
      <c r="U320" t="s">
        <v>13148</v>
      </c>
      <c r="V320" t="s">
        <v>13148</v>
      </c>
      <c r="W320" t="s">
        <v>13151</v>
      </c>
      <c r="X320" t="s">
        <v>13148</v>
      </c>
      <c r="Y320" t="s">
        <v>13148</v>
      </c>
      <c r="Z320" t="s">
        <v>13148</v>
      </c>
    </row>
    <row r="321" spans="1:26" x14ac:dyDescent="0.25">
      <c r="A321" t="s">
        <v>1359</v>
      </c>
      <c r="B321" t="s">
        <v>168</v>
      </c>
      <c r="C321" t="s">
        <v>19</v>
      </c>
      <c r="D321" t="s">
        <v>13254</v>
      </c>
      <c r="E321" t="s">
        <v>1360</v>
      </c>
      <c r="F321" t="s">
        <v>1361</v>
      </c>
      <c r="G321" t="s">
        <v>1362</v>
      </c>
      <c r="J321" s="6">
        <v>25374</v>
      </c>
      <c r="K321" s="6">
        <v>27394</v>
      </c>
      <c r="L321">
        <v>0</v>
      </c>
      <c r="M321">
        <v>0</v>
      </c>
      <c r="N321" t="s">
        <v>13270</v>
      </c>
      <c r="O321" t="s">
        <v>13271</v>
      </c>
      <c r="P321" t="s">
        <v>13148</v>
      </c>
      <c r="Q321" t="s">
        <v>13148</v>
      </c>
      <c r="R321" t="s">
        <v>13151</v>
      </c>
      <c r="S321" t="s">
        <v>13148</v>
      </c>
      <c r="T321" t="s">
        <v>13148</v>
      </c>
      <c r="U321" t="s">
        <v>13148</v>
      </c>
      <c r="V321" t="s">
        <v>13148</v>
      </c>
      <c r="W321" t="s">
        <v>13151</v>
      </c>
      <c r="X321" t="s">
        <v>13148</v>
      </c>
      <c r="Y321" t="s">
        <v>13148</v>
      </c>
      <c r="Z321" t="s">
        <v>13148</v>
      </c>
    </row>
    <row r="322" spans="1:26" x14ac:dyDescent="0.25">
      <c r="A322" t="s">
        <v>1363</v>
      </c>
      <c r="B322" t="s">
        <v>168</v>
      </c>
      <c r="C322" t="s">
        <v>19</v>
      </c>
      <c r="D322" t="s">
        <v>13254</v>
      </c>
      <c r="E322" t="s">
        <v>1364</v>
      </c>
      <c r="F322" t="s">
        <v>1365</v>
      </c>
      <c r="G322" t="s">
        <v>1332</v>
      </c>
      <c r="J322" s="6">
        <v>17367</v>
      </c>
      <c r="K322" s="6">
        <v>27363</v>
      </c>
      <c r="L322">
        <v>0</v>
      </c>
      <c r="M322">
        <v>0</v>
      </c>
      <c r="N322" t="s">
        <v>13270</v>
      </c>
      <c r="O322" t="s">
        <v>13271</v>
      </c>
      <c r="P322" t="s">
        <v>13148</v>
      </c>
      <c r="Q322" t="s">
        <v>13148</v>
      </c>
      <c r="R322" t="s">
        <v>13151</v>
      </c>
      <c r="S322" t="s">
        <v>13148</v>
      </c>
      <c r="T322" t="s">
        <v>13148</v>
      </c>
      <c r="U322" t="s">
        <v>13148</v>
      </c>
      <c r="V322" t="s">
        <v>13148</v>
      </c>
      <c r="W322" t="s">
        <v>13151</v>
      </c>
      <c r="X322" t="s">
        <v>13148</v>
      </c>
      <c r="Y322" t="s">
        <v>13148</v>
      </c>
      <c r="Z322" t="s">
        <v>13148</v>
      </c>
    </row>
    <row r="323" spans="1:26" x14ac:dyDescent="0.25">
      <c r="A323" t="s">
        <v>1366</v>
      </c>
      <c r="B323" t="s">
        <v>168</v>
      </c>
      <c r="C323" t="s">
        <v>19</v>
      </c>
      <c r="D323" t="s">
        <v>13254</v>
      </c>
      <c r="E323" t="s">
        <v>1367</v>
      </c>
      <c r="F323" t="s">
        <v>1368</v>
      </c>
      <c r="G323" t="s">
        <v>1369</v>
      </c>
      <c r="J323" s="6">
        <v>17969</v>
      </c>
      <c r="K323" s="6">
        <v>27453</v>
      </c>
      <c r="L323">
        <v>0</v>
      </c>
      <c r="M323">
        <v>0</v>
      </c>
      <c r="N323" t="s">
        <v>13270</v>
      </c>
      <c r="O323" t="s">
        <v>13271</v>
      </c>
      <c r="P323" t="s">
        <v>13148</v>
      </c>
      <c r="Q323" t="s">
        <v>13148</v>
      </c>
      <c r="R323" t="s">
        <v>13151</v>
      </c>
      <c r="S323" t="s">
        <v>13148</v>
      </c>
      <c r="T323" t="s">
        <v>13148</v>
      </c>
      <c r="U323" t="s">
        <v>13148</v>
      </c>
      <c r="V323" t="s">
        <v>13148</v>
      </c>
      <c r="W323" t="s">
        <v>13151</v>
      </c>
      <c r="X323" t="s">
        <v>13148</v>
      </c>
      <c r="Y323" t="s">
        <v>13148</v>
      </c>
      <c r="Z323" t="s">
        <v>13148</v>
      </c>
    </row>
    <row r="324" spans="1:26" x14ac:dyDescent="0.25">
      <c r="A324" t="s">
        <v>1370</v>
      </c>
      <c r="B324" t="s">
        <v>168</v>
      </c>
      <c r="C324" t="s">
        <v>19</v>
      </c>
      <c r="D324" t="s">
        <v>13254</v>
      </c>
      <c r="E324" t="s">
        <v>1371</v>
      </c>
      <c r="F324" t="s">
        <v>1372</v>
      </c>
      <c r="G324" t="s">
        <v>1373</v>
      </c>
      <c r="J324" s="6">
        <v>17969</v>
      </c>
      <c r="K324" s="6">
        <v>27514</v>
      </c>
      <c r="L324">
        <v>0</v>
      </c>
      <c r="M324">
        <v>0</v>
      </c>
      <c r="N324" t="s">
        <v>13270</v>
      </c>
      <c r="O324" t="s">
        <v>13271</v>
      </c>
      <c r="P324" t="s">
        <v>13148</v>
      </c>
      <c r="Q324" t="s">
        <v>13148</v>
      </c>
      <c r="R324" t="s">
        <v>13148</v>
      </c>
      <c r="S324" t="s">
        <v>13148</v>
      </c>
      <c r="T324" t="s">
        <v>13148</v>
      </c>
      <c r="U324" t="s">
        <v>13148</v>
      </c>
      <c r="V324" t="s">
        <v>13148</v>
      </c>
      <c r="W324" t="s">
        <v>13151</v>
      </c>
      <c r="X324" t="s">
        <v>13148</v>
      </c>
      <c r="Y324" t="s">
        <v>13148</v>
      </c>
      <c r="Z324" t="s">
        <v>13148</v>
      </c>
    </row>
    <row r="325" spans="1:26" x14ac:dyDescent="0.25">
      <c r="A325" t="s">
        <v>1374</v>
      </c>
      <c r="B325" t="s">
        <v>168</v>
      </c>
      <c r="C325" t="s">
        <v>19</v>
      </c>
      <c r="D325" t="s">
        <v>13254</v>
      </c>
      <c r="E325" t="s">
        <v>1375</v>
      </c>
      <c r="F325" t="s">
        <v>1376</v>
      </c>
      <c r="G325" t="s">
        <v>1377</v>
      </c>
      <c r="J325" s="6">
        <v>22455</v>
      </c>
      <c r="K325" s="6">
        <v>35795</v>
      </c>
      <c r="L325">
        <v>0</v>
      </c>
      <c r="M325">
        <v>0</v>
      </c>
      <c r="N325" t="s">
        <v>13270</v>
      </c>
      <c r="O325" t="s">
        <v>13271</v>
      </c>
      <c r="P325" t="s">
        <v>13148</v>
      </c>
      <c r="Q325" t="s">
        <v>13148</v>
      </c>
      <c r="R325" t="s">
        <v>13151</v>
      </c>
      <c r="S325" t="s">
        <v>13148</v>
      </c>
      <c r="T325" t="s">
        <v>13148</v>
      </c>
      <c r="U325" t="s">
        <v>13148</v>
      </c>
      <c r="V325" t="s">
        <v>13148</v>
      </c>
      <c r="W325" t="s">
        <v>13151</v>
      </c>
      <c r="X325" t="s">
        <v>13148</v>
      </c>
      <c r="Y325" t="s">
        <v>13148</v>
      </c>
      <c r="Z325" t="s">
        <v>13148</v>
      </c>
    </row>
    <row r="326" spans="1:26" x14ac:dyDescent="0.25">
      <c r="A326" t="s">
        <v>1378</v>
      </c>
      <c r="B326" t="s">
        <v>168</v>
      </c>
      <c r="C326" t="s">
        <v>19</v>
      </c>
      <c r="D326" t="s">
        <v>13254</v>
      </c>
      <c r="E326" t="s">
        <v>1379</v>
      </c>
      <c r="F326" t="s">
        <v>1380</v>
      </c>
      <c r="G326" t="s">
        <v>1328</v>
      </c>
      <c r="J326" s="6">
        <v>17367</v>
      </c>
      <c r="K326" s="6">
        <v>27575</v>
      </c>
      <c r="L326">
        <v>0</v>
      </c>
      <c r="M326">
        <v>0</v>
      </c>
      <c r="N326" t="s">
        <v>13270</v>
      </c>
      <c r="O326" t="s">
        <v>13271</v>
      </c>
      <c r="P326" t="s">
        <v>13148</v>
      </c>
      <c r="Q326" t="s">
        <v>13148</v>
      </c>
      <c r="R326" t="s">
        <v>13151</v>
      </c>
      <c r="S326" t="s">
        <v>13148</v>
      </c>
      <c r="T326" t="s">
        <v>13148</v>
      </c>
      <c r="U326" t="s">
        <v>13148</v>
      </c>
      <c r="V326" t="s">
        <v>13148</v>
      </c>
      <c r="W326" t="s">
        <v>13151</v>
      </c>
      <c r="X326" t="s">
        <v>13148</v>
      </c>
      <c r="Y326" t="s">
        <v>13148</v>
      </c>
      <c r="Z326" t="s">
        <v>13148</v>
      </c>
    </row>
    <row r="327" spans="1:26" x14ac:dyDescent="0.25">
      <c r="A327" t="s">
        <v>1381</v>
      </c>
      <c r="B327" t="s">
        <v>168</v>
      </c>
      <c r="C327" t="s">
        <v>19</v>
      </c>
      <c r="D327" t="s">
        <v>13254</v>
      </c>
      <c r="E327" t="s">
        <v>1382</v>
      </c>
      <c r="F327" t="s">
        <v>1383</v>
      </c>
      <c r="G327" t="s">
        <v>1384</v>
      </c>
      <c r="J327" s="6">
        <v>17969</v>
      </c>
      <c r="K327" s="6">
        <v>27149</v>
      </c>
      <c r="L327">
        <v>0</v>
      </c>
      <c r="M327">
        <v>0</v>
      </c>
      <c r="N327" t="s">
        <v>13270</v>
      </c>
      <c r="O327" t="s">
        <v>13271</v>
      </c>
      <c r="P327" t="s">
        <v>13148</v>
      </c>
      <c r="Q327" t="s">
        <v>13148</v>
      </c>
      <c r="R327" t="s">
        <v>13151</v>
      </c>
      <c r="S327" t="s">
        <v>13148</v>
      </c>
      <c r="T327" t="s">
        <v>13148</v>
      </c>
      <c r="U327" t="s">
        <v>13148</v>
      </c>
      <c r="V327" t="s">
        <v>13148</v>
      </c>
      <c r="W327" t="s">
        <v>13151</v>
      </c>
      <c r="X327" t="s">
        <v>13148</v>
      </c>
      <c r="Y327" t="s">
        <v>13148</v>
      </c>
      <c r="Z327" t="s">
        <v>13148</v>
      </c>
    </row>
    <row r="328" spans="1:26" x14ac:dyDescent="0.25">
      <c r="A328" t="s">
        <v>1385</v>
      </c>
      <c r="B328" t="s">
        <v>168</v>
      </c>
      <c r="C328" t="s">
        <v>19</v>
      </c>
      <c r="D328" t="s">
        <v>13254</v>
      </c>
      <c r="E328" t="s">
        <v>1386</v>
      </c>
      <c r="F328" t="s">
        <v>1387</v>
      </c>
      <c r="G328" t="s">
        <v>1388</v>
      </c>
      <c r="J328" s="6">
        <v>17006</v>
      </c>
      <c r="K328" s="6">
        <v>27972</v>
      </c>
      <c r="L328">
        <v>0</v>
      </c>
      <c r="M328">
        <v>0</v>
      </c>
      <c r="N328" t="s">
        <v>13270</v>
      </c>
      <c r="O328" t="s">
        <v>13271</v>
      </c>
      <c r="P328" t="s">
        <v>13148</v>
      </c>
      <c r="Q328" t="s">
        <v>13148</v>
      </c>
      <c r="R328" t="s">
        <v>13148</v>
      </c>
      <c r="S328" t="s">
        <v>13148</v>
      </c>
      <c r="T328" t="s">
        <v>13148</v>
      </c>
      <c r="U328" t="s">
        <v>13151</v>
      </c>
      <c r="V328" t="s">
        <v>13148</v>
      </c>
      <c r="W328" t="s">
        <v>13151</v>
      </c>
      <c r="X328" t="s">
        <v>13148</v>
      </c>
      <c r="Y328" t="s">
        <v>13148</v>
      </c>
      <c r="Z328" t="s">
        <v>13148</v>
      </c>
    </row>
    <row r="329" spans="1:26" x14ac:dyDescent="0.25">
      <c r="A329" t="s">
        <v>1389</v>
      </c>
      <c r="B329" t="s">
        <v>18</v>
      </c>
      <c r="C329" t="s">
        <v>19</v>
      </c>
      <c r="D329" t="s">
        <v>13254</v>
      </c>
      <c r="E329" t="s">
        <v>1390</v>
      </c>
      <c r="F329" t="s">
        <v>1391</v>
      </c>
      <c r="G329" t="s">
        <v>1392</v>
      </c>
      <c r="J329" s="6">
        <v>32918</v>
      </c>
      <c r="L329">
        <v>2005</v>
      </c>
      <c r="M329">
        <v>9292</v>
      </c>
      <c r="N329" t="s">
        <v>13270</v>
      </c>
      <c r="O329" t="s">
        <v>13271</v>
      </c>
      <c r="P329" t="s">
        <v>13148</v>
      </c>
      <c r="Q329" t="s">
        <v>13151</v>
      </c>
      <c r="R329" t="s">
        <v>13151</v>
      </c>
      <c r="S329" t="s">
        <v>13148</v>
      </c>
      <c r="T329" t="s">
        <v>13148</v>
      </c>
      <c r="U329" t="s">
        <v>13148</v>
      </c>
      <c r="V329" t="s">
        <v>13148</v>
      </c>
      <c r="W329" t="s">
        <v>13151</v>
      </c>
      <c r="X329" t="s">
        <v>13148</v>
      </c>
      <c r="Y329" t="s">
        <v>13148</v>
      </c>
      <c r="Z329" t="s">
        <v>13148</v>
      </c>
    </row>
    <row r="330" spans="1:26" x14ac:dyDescent="0.25">
      <c r="A330" t="s">
        <v>1393</v>
      </c>
      <c r="B330" t="s">
        <v>18</v>
      </c>
      <c r="C330" t="s">
        <v>19</v>
      </c>
      <c r="D330" t="s">
        <v>13254</v>
      </c>
      <c r="E330" t="s">
        <v>1394</v>
      </c>
      <c r="F330" t="s">
        <v>1395</v>
      </c>
      <c r="G330" t="s">
        <v>1396</v>
      </c>
      <c r="J330" s="6">
        <v>40387</v>
      </c>
      <c r="L330">
        <v>285</v>
      </c>
      <c r="M330">
        <v>3173</v>
      </c>
      <c r="N330" t="s">
        <v>13270</v>
      </c>
      <c r="O330" t="s">
        <v>13271</v>
      </c>
      <c r="P330" t="s">
        <v>13148</v>
      </c>
      <c r="Q330" t="s">
        <v>13148</v>
      </c>
      <c r="R330" t="s">
        <v>13148</v>
      </c>
      <c r="S330" t="s">
        <v>13148</v>
      </c>
      <c r="T330" t="s">
        <v>13148</v>
      </c>
      <c r="U330" t="s">
        <v>13148</v>
      </c>
      <c r="V330" t="s">
        <v>13151</v>
      </c>
      <c r="W330" t="s">
        <v>13151</v>
      </c>
      <c r="X330" t="s">
        <v>13148</v>
      </c>
      <c r="Y330" t="s">
        <v>13148</v>
      </c>
      <c r="Z330" t="s">
        <v>13148</v>
      </c>
    </row>
    <row r="331" spans="1:26" x14ac:dyDescent="0.25">
      <c r="A331" t="s">
        <v>1397</v>
      </c>
      <c r="B331" t="s">
        <v>18</v>
      </c>
      <c r="C331" t="s">
        <v>19</v>
      </c>
      <c r="D331" t="s">
        <v>13250</v>
      </c>
      <c r="E331" t="s">
        <v>1398</v>
      </c>
      <c r="F331" t="s">
        <v>1399</v>
      </c>
      <c r="G331" t="s">
        <v>1400</v>
      </c>
      <c r="J331" s="6">
        <v>40193</v>
      </c>
      <c r="L331">
        <v>12</v>
      </c>
      <c r="M331">
        <v>34</v>
      </c>
      <c r="N331" t="s">
        <v>13270</v>
      </c>
      <c r="O331" t="s">
        <v>13271</v>
      </c>
      <c r="P331" t="s">
        <v>13148</v>
      </c>
      <c r="Q331" t="s">
        <v>13148</v>
      </c>
      <c r="R331" t="s">
        <v>13148</v>
      </c>
      <c r="S331" t="s">
        <v>13148</v>
      </c>
      <c r="T331" t="s">
        <v>13148</v>
      </c>
      <c r="U331" t="s">
        <v>13148</v>
      </c>
      <c r="V331" t="s">
        <v>13148</v>
      </c>
      <c r="W331" t="s">
        <v>13148</v>
      </c>
      <c r="X331" t="s">
        <v>13151</v>
      </c>
      <c r="Y331" t="s">
        <v>13148</v>
      </c>
      <c r="Z331" t="s">
        <v>13148</v>
      </c>
    </row>
    <row r="332" spans="1:26" x14ac:dyDescent="0.25">
      <c r="A332" t="s">
        <v>1401</v>
      </c>
      <c r="B332" t="s">
        <v>18</v>
      </c>
      <c r="C332" t="s">
        <v>19</v>
      </c>
      <c r="D332" t="s">
        <v>13250</v>
      </c>
      <c r="E332" t="s">
        <v>1402</v>
      </c>
      <c r="F332" t="s">
        <v>82</v>
      </c>
      <c r="G332" t="s">
        <v>16</v>
      </c>
      <c r="J332" s="6">
        <v>41359</v>
      </c>
      <c r="L332">
        <v>7</v>
      </c>
      <c r="M332">
        <v>27</v>
      </c>
      <c r="N332" t="s">
        <v>13270</v>
      </c>
      <c r="O332" t="s">
        <v>13271</v>
      </c>
      <c r="P332" t="s">
        <v>13148</v>
      </c>
      <c r="Q332" t="s">
        <v>13148</v>
      </c>
      <c r="R332" t="s">
        <v>13148</v>
      </c>
      <c r="S332" t="s">
        <v>13148</v>
      </c>
      <c r="T332" t="s">
        <v>13148</v>
      </c>
      <c r="U332" t="s">
        <v>13148</v>
      </c>
      <c r="V332" t="s">
        <v>13148</v>
      </c>
      <c r="W332" t="s">
        <v>13148</v>
      </c>
      <c r="X332" t="s">
        <v>13148</v>
      </c>
      <c r="Y332" t="s">
        <v>13148</v>
      </c>
      <c r="Z332" t="s">
        <v>13151</v>
      </c>
    </row>
    <row r="333" spans="1:26" x14ac:dyDescent="0.25">
      <c r="A333" t="s">
        <v>1403</v>
      </c>
      <c r="B333" t="s">
        <v>80</v>
      </c>
      <c r="C333" t="s">
        <v>19</v>
      </c>
      <c r="D333" t="s">
        <v>13250</v>
      </c>
      <c r="E333" t="s">
        <v>1402</v>
      </c>
      <c r="F333" t="s">
        <v>315</v>
      </c>
      <c r="G333" t="s">
        <v>1404</v>
      </c>
      <c r="J333" s="6">
        <v>41457</v>
      </c>
      <c r="K333" s="6">
        <v>42552</v>
      </c>
      <c r="L333">
        <v>0</v>
      </c>
      <c r="M333">
        <v>0</v>
      </c>
      <c r="N333" t="s">
        <v>13270</v>
      </c>
      <c r="O333" t="s">
        <v>13271</v>
      </c>
      <c r="P333" t="s">
        <v>13148</v>
      </c>
      <c r="Q333" t="s">
        <v>13148</v>
      </c>
      <c r="R333" t="s">
        <v>13148</v>
      </c>
      <c r="S333" t="s">
        <v>13148</v>
      </c>
      <c r="T333" t="s">
        <v>13148</v>
      </c>
      <c r="U333" t="s">
        <v>13148</v>
      </c>
      <c r="V333" t="s">
        <v>13148</v>
      </c>
      <c r="W333" t="s">
        <v>13148</v>
      </c>
      <c r="X333" t="s">
        <v>13148</v>
      </c>
      <c r="Y333" t="s">
        <v>13148</v>
      </c>
      <c r="Z333" t="s">
        <v>13151</v>
      </c>
    </row>
    <row r="334" spans="1:26" x14ac:dyDescent="0.25">
      <c r="A334" t="s">
        <v>1405</v>
      </c>
      <c r="B334" t="s">
        <v>18</v>
      </c>
      <c r="C334" t="s">
        <v>19</v>
      </c>
      <c r="D334" t="s">
        <v>13254</v>
      </c>
      <c r="E334" t="s">
        <v>1406</v>
      </c>
      <c r="F334" t="s">
        <v>1407</v>
      </c>
      <c r="G334" t="s">
        <v>1396</v>
      </c>
      <c r="J334" s="6">
        <v>33155</v>
      </c>
      <c r="L334">
        <v>256</v>
      </c>
      <c r="M334">
        <v>1749</v>
      </c>
      <c r="N334" t="s">
        <v>13270</v>
      </c>
      <c r="O334" t="s">
        <v>13271</v>
      </c>
      <c r="P334" t="s">
        <v>13148</v>
      </c>
      <c r="Q334" t="s">
        <v>13148</v>
      </c>
      <c r="R334" t="s">
        <v>13148</v>
      </c>
      <c r="S334" t="s">
        <v>13148</v>
      </c>
      <c r="T334" t="s">
        <v>13148</v>
      </c>
      <c r="U334" t="s">
        <v>13148</v>
      </c>
      <c r="V334" t="s">
        <v>13151</v>
      </c>
      <c r="W334" t="s">
        <v>13151</v>
      </c>
      <c r="X334" t="s">
        <v>13148</v>
      </c>
      <c r="Y334" t="s">
        <v>13148</v>
      </c>
      <c r="Z334" t="s">
        <v>13148</v>
      </c>
    </row>
    <row r="335" spans="1:26" x14ac:dyDescent="0.25">
      <c r="A335" t="s">
        <v>1408</v>
      </c>
      <c r="B335" t="s">
        <v>18</v>
      </c>
      <c r="C335" t="s">
        <v>19</v>
      </c>
      <c r="D335" t="s">
        <v>13250</v>
      </c>
      <c r="E335" t="s">
        <v>1409</v>
      </c>
      <c r="F335" t="s">
        <v>1410</v>
      </c>
      <c r="G335" t="s">
        <v>1411</v>
      </c>
      <c r="J335" s="6">
        <v>41944</v>
      </c>
      <c r="L335">
        <v>9</v>
      </c>
      <c r="M335">
        <v>130</v>
      </c>
      <c r="N335" t="s">
        <v>13270</v>
      </c>
      <c r="O335" t="s">
        <v>13271</v>
      </c>
      <c r="P335" t="s">
        <v>13148</v>
      </c>
      <c r="Q335" t="s">
        <v>13148</v>
      </c>
      <c r="R335" t="s">
        <v>13148</v>
      </c>
      <c r="S335" t="s">
        <v>13148</v>
      </c>
      <c r="T335" t="s">
        <v>13148</v>
      </c>
      <c r="U335" t="s">
        <v>13148</v>
      </c>
      <c r="V335" t="s">
        <v>13148</v>
      </c>
      <c r="W335" t="s">
        <v>13148</v>
      </c>
      <c r="X335" t="s">
        <v>13148</v>
      </c>
      <c r="Y335" t="s">
        <v>13148</v>
      </c>
      <c r="Z335" t="s">
        <v>13148</v>
      </c>
    </row>
    <row r="336" spans="1:26" x14ac:dyDescent="0.25">
      <c r="A336" t="s">
        <v>1412</v>
      </c>
      <c r="B336" t="s">
        <v>18</v>
      </c>
      <c r="C336" t="s">
        <v>19</v>
      </c>
      <c r="D336" t="s">
        <v>13250</v>
      </c>
      <c r="E336" t="s">
        <v>1413</v>
      </c>
      <c r="F336" t="s">
        <v>1414</v>
      </c>
      <c r="G336" t="s">
        <v>1415</v>
      </c>
      <c r="J336" s="6">
        <v>42333</v>
      </c>
      <c r="L336">
        <v>15</v>
      </c>
      <c r="M336">
        <v>234</v>
      </c>
      <c r="N336" t="s">
        <v>13270</v>
      </c>
      <c r="O336" t="s">
        <v>13271</v>
      </c>
      <c r="P336" t="s">
        <v>13148</v>
      </c>
      <c r="Q336" t="s">
        <v>13148</v>
      </c>
      <c r="R336" t="s">
        <v>13148</v>
      </c>
      <c r="S336" t="s">
        <v>13148</v>
      </c>
      <c r="T336" t="s">
        <v>13148</v>
      </c>
      <c r="U336" t="s">
        <v>13148</v>
      </c>
      <c r="V336" t="s">
        <v>13148</v>
      </c>
      <c r="W336" t="s">
        <v>13148</v>
      </c>
      <c r="X336" t="s">
        <v>13148</v>
      </c>
      <c r="Y336" t="s">
        <v>13151</v>
      </c>
      <c r="Z336" t="s">
        <v>13148</v>
      </c>
    </row>
    <row r="337" spans="1:26" x14ac:dyDescent="0.25">
      <c r="A337" t="s">
        <v>1416</v>
      </c>
      <c r="B337" t="s">
        <v>80</v>
      </c>
      <c r="C337" t="s">
        <v>19</v>
      </c>
      <c r="D337" t="s">
        <v>13250</v>
      </c>
      <c r="E337" t="s">
        <v>1417</v>
      </c>
      <c r="F337" t="s">
        <v>1414</v>
      </c>
      <c r="G337" t="s">
        <v>223</v>
      </c>
      <c r="J337" s="6">
        <v>38244</v>
      </c>
      <c r="K337" s="6">
        <v>41152</v>
      </c>
      <c r="L337">
        <v>0</v>
      </c>
      <c r="M337">
        <v>0</v>
      </c>
      <c r="N337" t="s">
        <v>13270</v>
      </c>
      <c r="O337" t="s">
        <v>13271</v>
      </c>
      <c r="P337" t="s">
        <v>13148</v>
      </c>
      <c r="Q337" t="s">
        <v>13148</v>
      </c>
      <c r="R337" t="s">
        <v>13148</v>
      </c>
      <c r="S337" t="s">
        <v>13148</v>
      </c>
      <c r="T337" t="s">
        <v>13148</v>
      </c>
      <c r="U337" t="s">
        <v>13148</v>
      </c>
      <c r="V337" t="s">
        <v>13148</v>
      </c>
      <c r="W337" t="s">
        <v>13148</v>
      </c>
      <c r="X337" t="s">
        <v>13148</v>
      </c>
      <c r="Y337" t="s">
        <v>13148</v>
      </c>
      <c r="Z337" t="s">
        <v>13148</v>
      </c>
    </row>
    <row r="338" spans="1:26" x14ac:dyDescent="0.25">
      <c r="A338" t="s">
        <v>1418</v>
      </c>
      <c r="B338" t="s">
        <v>18</v>
      </c>
      <c r="C338" t="s">
        <v>19</v>
      </c>
      <c r="D338" t="s">
        <v>13250</v>
      </c>
      <c r="E338" t="s">
        <v>1419</v>
      </c>
      <c r="F338" t="s">
        <v>87</v>
      </c>
      <c r="G338" t="s">
        <v>830</v>
      </c>
      <c r="J338" s="6">
        <v>41766</v>
      </c>
      <c r="L338">
        <v>0</v>
      </c>
      <c r="M338">
        <v>0</v>
      </c>
      <c r="N338" t="s">
        <v>13270</v>
      </c>
      <c r="O338" t="s">
        <v>13271</v>
      </c>
      <c r="P338" t="s">
        <v>13148</v>
      </c>
      <c r="Q338" t="s">
        <v>13148</v>
      </c>
      <c r="R338" t="s">
        <v>13148</v>
      </c>
      <c r="S338" t="s">
        <v>13148</v>
      </c>
      <c r="T338" t="s">
        <v>13148</v>
      </c>
      <c r="U338" t="s">
        <v>13148</v>
      </c>
      <c r="V338" t="s">
        <v>13148</v>
      </c>
      <c r="W338" t="s">
        <v>13148</v>
      </c>
      <c r="X338" t="s">
        <v>13148</v>
      </c>
      <c r="Y338" t="s">
        <v>13148</v>
      </c>
      <c r="Z338" t="s">
        <v>13148</v>
      </c>
    </row>
    <row r="339" spans="1:26" x14ac:dyDescent="0.25">
      <c r="A339" t="s">
        <v>1420</v>
      </c>
      <c r="B339" t="s">
        <v>18</v>
      </c>
      <c r="C339" t="s">
        <v>19</v>
      </c>
      <c r="D339" t="s">
        <v>13250</v>
      </c>
      <c r="E339" t="s">
        <v>1421</v>
      </c>
      <c r="F339" t="s">
        <v>1410</v>
      </c>
      <c r="G339" t="s">
        <v>1411</v>
      </c>
      <c r="J339" s="6">
        <v>41944</v>
      </c>
      <c r="L339">
        <v>4</v>
      </c>
      <c r="M339">
        <v>39</v>
      </c>
      <c r="N339" t="s">
        <v>13270</v>
      </c>
      <c r="O339" t="s">
        <v>13271</v>
      </c>
      <c r="P339" t="s">
        <v>13148</v>
      </c>
      <c r="Q339" t="s">
        <v>13148</v>
      </c>
      <c r="R339" t="s">
        <v>13148</v>
      </c>
      <c r="S339" t="s">
        <v>13148</v>
      </c>
      <c r="T339" t="s">
        <v>13148</v>
      </c>
      <c r="U339" t="s">
        <v>13148</v>
      </c>
      <c r="V339" t="s">
        <v>13148</v>
      </c>
      <c r="W339" t="s">
        <v>13148</v>
      </c>
      <c r="X339" t="s">
        <v>13148</v>
      </c>
      <c r="Y339" t="s">
        <v>13148</v>
      </c>
      <c r="Z339" t="s">
        <v>13148</v>
      </c>
    </row>
    <row r="340" spans="1:26" x14ac:dyDescent="0.25">
      <c r="A340" t="s">
        <v>1422</v>
      </c>
      <c r="B340" t="s">
        <v>18</v>
      </c>
      <c r="C340" t="s">
        <v>19</v>
      </c>
      <c r="D340" t="s">
        <v>13250</v>
      </c>
      <c r="E340" t="s">
        <v>1423</v>
      </c>
      <c r="F340" t="s">
        <v>638</v>
      </c>
      <c r="G340" t="s">
        <v>48</v>
      </c>
      <c r="J340" s="6">
        <v>43294</v>
      </c>
      <c r="L340">
        <v>3</v>
      </c>
      <c r="M340">
        <v>81</v>
      </c>
      <c r="N340" t="s">
        <v>13270</v>
      </c>
      <c r="O340" t="s">
        <v>13271</v>
      </c>
      <c r="P340" t="s">
        <v>13148</v>
      </c>
      <c r="Q340" t="s">
        <v>13148</v>
      </c>
      <c r="R340" t="s">
        <v>13148</v>
      </c>
      <c r="S340" t="s">
        <v>13148</v>
      </c>
      <c r="T340" t="s">
        <v>13148</v>
      </c>
      <c r="U340" t="s">
        <v>13148</v>
      </c>
      <c r="V340" t="s">
        <v>13148</v>
      </c>
      <c r="W340" t="s">
        <v>13148</v>
      </c>
      <c r="X340" t="s">
        <v>13148</v>
      </c>
      <c r="Y340" t="s">
        <v>13148</v>
      </c>
      <c r="Z340" t="s">
        <v>13148</v>
      </c>
    </row>
    <row r="341" spans="1:26" x14ac:dyDescent="0.25">
      <c r="A341" t="s">
        <v>1424</v>
      </c>
      <c r="B341" t="s">
        <v>18</v>
      </c>
      <c r="C341" t="s">
        <v>19</v>
      </c>
      <c r="D341" t="s">
        <v>13250</v>
      </c>
      <c r="E341" t="s">
        <v>1425</v>
      </c>
      <c r="F341" t="s">
        <v>1426</v>
      </c>
      <c r="G341" t="s">
        <v>705</v>
      </c>
      <c r="J341" s="6">
        <v>42892</v>
      </c>
      <c r="L341">
        <v>1</v>
      </c>
      <c r="M341">
        <v>1</v>
      </c>
      <c r="N341" t="s">
        <v>13270</v>
      </c>
      <c r="O341" t="s">
        <v>13271</v>
      </c>
      <c r="P341" t="s">
        <v>13148</v>
      </c>
      <c r="Q341" t="s">
        <v>13148</v>
      </c>
      <c r="R341" t="s">
        <v>13148</v>
      </c>
      <c r="S341" t="s">
        <v>13148</v>
      </c>
      <c r="T341" t="s">
        <v>13148</v>
      </c>
      <c r="U341" t="s">
        <v>13148</v>
      </c>
      <c r="V341" t="s">
        <v>13148</v>
      </c>
      <c r="W341" t="s">
        <v>13148</v>
      </c>
      <c r="X341" t="s">
        <v>13148</v>
      </c>
      <c r="Y341" t="s">
        <v>13148</v>
      </c>
      <c r="Z341" t="s">
        <v>13148</v>
      </c>
    </row>
    <row r="342" spans="1:26" x14ac:dyDescent="0.25">
      <c r="A342" t="s">
        <v>1427</v>
      </c>
      <c r="B342" t="s">
        <v>18</v>
      </c>
      <c r="C342" t="s">
        <v>19</v>
      </c>
      <c r="D342" t="s">
        <v>13250</v>
      </c>
      <c r="E342" t="s">
        <v>1425</v>
      </c>
      <c r="F342" t="s">
        <v>1428</v>
      </c>
      <c r="G342" t="s">
        <v>2265</v>
      </c>
      <c r="J342" s="6">
        <v>44470</v>
      </c>
      <c r="L342">
        <v>1</v>
      </c>
      <c r="M342">
        <v>1</v>
      </c>
      <c r="N342" t="s">
        <v>13270</v>
      </c>
      <c r="O342" t="s">
        <v>13271</v>
      </c>
      <c r="P342" t="s">
        <v>13148</v>
      </c>
      <c r="Q342" t="s">
        <v>13148</v>
      </c>
      <c r="R342" t="s">
        <v>13148</v>
      </c>
      <c r="S342" t="s">
        <v>13148</v>
      </c>
      <c r="T342" t="s">
        <v>13148</v>
      </c>
      <c r="U342" t="s">
        <v>13148</v>
      </c>
      <c r="V342" t="s">
        <v>13148</v>
      </c>
      <c r="W342" t="s">
        <v>13148</v>
      </c>
      <c r="X342" t="s">
        <v>13148</v>
      </c>
      <c r="Y342" t="s">
        <v>13148</v>
      </c>
      <c r="Z342" t="s">
        <v>13148</v>
      </c>
    </row>
    <row r="343" spans="1:26" x14ac:dyDescent="0.25">
      <c r="A343" t="s">
        <v>1429</v>
      </c>
      <c r="B343" t="s">
        <v>18</v>
      </c>
      <c r="C343" t="s">
        <v>19</v>
      </c>
      <c r="D343" t="s">
        <v>13250</v>
      </c>
      <c r="E343" t="s">
        <v>1430</v>
      </c>
      <c r="F343" t="s">
        <v>178</v>
      </c>
      <c r="G343" t="s">
        <v>118</v>
      </c>
      <c r="J343" s="6">
        <v>42572</v>
      </c>
      <c r="L343">
        <v>4</v>
      </c>
      <c r="M343">
        <v>17</v>
      </c>
      <c r="N343" t="s">
        <v>13270</v>
      </c>
      <c r="O343" t="s">
        <v>13271</v>
      </c>
      <c r="P343" t="s">
        <v>13148</v>
      </c>
      <c r="Q343" t="s">
        <v>13148</v>
      </c>
      <c r="R343" t="s">
        <v>13148</v>
      </c>
      <c r="S343" t="s">
        <v>13148</v>
      </c>
      <c r="T343" t="s">
        <v>13148</v>
      </c>
      <c r="U343" t="s">
        <v>13148</v>
      </c>
      <c r="V343" t="s">
        <v>13148</v>
      </c>
      <c r="W343" t="s">
        <v>13148</v>
      </c>
      <c r="X343" t="s">
        <v>13148</v>
      </c>
      <c r="Y343" t="s">
        <v>13148</v>
      </c>
      <c r="Z343" t="s">
        <v>13148</v>
      </c>
    </row>
    <row r="344" spans="1:26" x14ac:dyDescent="0.25">
      <c r="A344" t="s">
        <v>1431</v>
      </c>
      <c r="B344" t="s">
        <v>168</v>
      </c>
      <c r="C344" t="s">
        <v>19</v>
      </c>
      <c r="D344" t="s">
        <v>13250</v>
      </c>
      <c r="E344" t="s">
        <v>1432</v>
      </c>
      <c r="F344" t="s">
        <v>638</v>
      </c>
      <c r="G344" t="s">
        <v>48</v>
      </c>
      <c r="J344" s="6">
        <v>43651</v>
      </c>
      <c r="K344" s="6">
        <v>44381</v>
      </c>
      <c r="L344">
        <v>0</v>
      </c>
      <c r="M344">
        <v>0</v>
      </c>
      <c r="N344" t="s">
        <v>13270</v>
      </c>
      <c r="O344" t="s">
        <v>13271</v>
      </c>
      <c r="P344" t="s">
        <v>13148</v>
      </c>
      <c r="Q344" t="s">
        <v>13148</v>
      </c>
      <c r="R344" t="s">
        <v>13148</v>
      </c>
      <c r="S344" t="s">
        <v>13148</v>
      </c>
      <c r="T344" t="s">
        <v>13148</v>
      </c>
      <c r="U344" t="s">
        <v>13148</v>
      </c>
      <c r="V344" t="s">
        <v>13148</v>
      </c>
      <c r="W344" t="s">
        <v>13148</v>
      </c>
      <c r="X344" t="s">
        <v>13148</v>
      </c>
      <c r="Y344" t="s">
        <v>13148</v>
      </c>
      <c r="Z344" t="s">
        <v>13148</v>
      </c>
    </row>
    <row r="345" spans="1:26" x14ac:dyDescent="0.25">
      <c r="A345" t="s">
        <v>1433</v>
      </c>
      <c r="B345" t="s">
        <v>18</v>
      </c>
      <c r="C345" t="s">
        <v>19</v>
      </c>
      <c r="D345" t="s">
        <v>13250</v>
      </c>
      <c r="E345" t="s">
        <v>1434</v>
      </c>
      <c r="F345" t="s">
        <v>1435</v>
      </c>
      <c r="G345" t="s">
        <v>1436</v>
      </c>
      <c r="J345" s="6">
        <v>44348</v>
      </c>
      <c r="L345">
        <v>7</v>
      </c>
      <c r="M345">
        <v>61</v>
      </c>
      <c r="N345" t="s">
        <v>13270</v>
      </c>
      <c r="O345" t="s">
        <v>13271</v>
      </c>
      <c r="P345" t="s">
        <v>13148</v>
      </c>
      <c r="Q345" t="s">
        <v>13148</v>
      </c>
      <c r="R345" t="s">
        <v>13148</v>
      </c>
      <c r="S345" t="s">
        <v>13148</v>
      </c>
      <c r="T345" t="s">
        <v>13148</v>
      </c>
      <c r="U345" t="s">
        <v>13148</v>
      </c>
      <c r="V345" t="s">
        <v>13148</v>
      </c>
      <c r="W345" t="s">
        <v>13148</v>
      </c>
      <c r="X345" t="s">
        <v>13148</v>
      </c>
      <c r="Y345" t="s">
        <v>13148</v>
      </c>
      <c r="Z345" t="s">
        <v>13148</v>
      </c>
    </row>
    <row r="346" spans="1:26" x14ac:dyDescent="0.25">
      <c r="A346" t="s">
        <v>1437</v>
      </c>
      <c r="B346" t="s">
        <v>18</v>
      </c>
      <c r="C346" t="s">
        <v>19</v>
      </c>
      <c r="D346" t="s">
        <v>13250</v>
      </c>
      <c r="E346" t="s">
        <v>1438</v>
      </c>
      <c r="F346" t="s">
        <v>1439</v>
      </c>
      <c r="G346" t="s">
        <v>1440</v>
      </c>
      <c r="J346" s="6">
        <v>44603</v>
      </c>
      <c r="L346">
        <v>10</v>
      </c>
      <c r="M346">
        <v>52</v>
      </c>
      <c r="N346" t="s">
        <v>13270</v>
      </c>
      <c r="O346" t="s">
        <v>13271</v>
      </c>
      <c r="P346" t="s">
        <v>13148</v>
      </c>
      <c r="Q346" t="s">
        <v>13148</v>
      </c>
      <c r="R346" t="s">
        <v>13148</v>
      </c>
      <c r="S346" t="s">
        <v>13148</v>
      </c>
      <c r="T346" t="s">
        <v>13148</v>
      </c>
      <c r="U346" t="s">
        <v>13148</v>
      </c>
      <c r="V346" t="s">
        <v>13148</v>
      </c>
      <c r="W346" t="s">
        <v>13148</v>
      </c>
      <c r="X346" t="s">
        <v>13151</v>
      </c>
      <c r="Y346" t="s">
        <v>13148</v>
      </c>
      <c r="Z346" t="s">
        <v>13148</v>
      </c>
    </row>
    <row r="347" spans="1:26" x14ac:dyDescent="0.25">
      <c r="A347" t="s">
        <v>1441</v>
      </c>
      <c r="B347" t="s">
        <v>168</v>
      </c>
      <c r="C347" t="s">
        <v>19</v>
      </c>
      <c r="D347" t="s">
        <v>13254</v>
      </c>
      <c r="E347" t="s">
        <v>1442</v>
      </c>
      <c r="F347" t="s">
        <v>1443</v>
      </c>
      <c r="G347" t="s">
        <v>1444</v>
      </c>
      <c r="J347" s="6">
        <v>25540</v>
      </c>
      <c r="K347" s="6">
        <v>41274</v>
      </c>
      <c r="L347">
        <v>0</v>
      </c>
      <c r="M347">
        <v>0</v>
      </c>
      <c r="N347" t="s">
        <v>13258</v>
      </c>
      <c r="O347" t="s">
        <v>13259</v>
      </c>
      <c r="P347" t="s">
        <v>13148</v>
      </c>
      <c r="Q347" t="s">
        <v>13148</v>
      </c>
      <c r="R347" t="s">
        <v>13151</v>
      </c>
      <c r="S347" t="s">
        <v>13148</v>
      </c>
      <c r="T347" t="s">
        <v>13148</v>
      </c>
      <c r="U347" t="s">
        <v>13148</v>
      </c>
      <c r="V347" t="s">
        <v>13148</v>
      </c>
      <c r="W347" t="s">
        <v>13151</v>
      </c>
      <c r="X347" t="s">
        <v>13148</v>
      </c>
      <c r="Y347" t="s">
        <v>13148</v>
      </c>
      <c r="Z347" t="s">
        <v>13148</v>
      </c>
    </row>
    <row r="348" spans="1:26" x14ac:dyDescent="0.25">
      <c r="A348" t="s">
        <v>1445</v>
      </c>
      <c r="B348" t="s">
        <v>18</v>
      </c>
      <c r="C348" t="s">
        <v>19</v>
      </c>
      <c r="D348" t="s">
        <v>13254</v>
      </c>
      <c r="E348" t="s">
        <v>1446</v>
      </c>
      <c r="F348" t="s">
        <v>1447</v>
      </c>
      <c r="G348" t="s">
        <v>1444</v>
      </c>
      <c r="J348" s="6">
        <v>41821</v>
      </c>
      <c r="L348">
        <v>52469</v>
      </c>
      <c r="M348">
        <v>445037</v>
      </c>
      <c r="N348" t="s">
        <v>13258</v>
      </c>
      <c r="O348" t="s">
        <v>13259</v>
      </c>
      <c r="P348" t="s">
        <v>13148</v>
      </c>
      <c r="Q348" t="s">
        <v>13148</v>
      </c>
      <c r="R348" t="s">
        <v>13151</v>
      </c>
      <c r="S348" t="s">
        <v>13148</v>
      </c>
      <c r="T348" t="s">
        <v>13148</v>
      </c>
      <c r="U348" t="s">
        <v>13148</v>
      </c>
      <c r="V348" t="s">
        <v>13151</v>
      </c>
      <c r="W348" t="s">
        <v>13151</v>
      </c>
      <c r="X348" t="s">
        <v>13148</v>
      </c>
      <c r="Y348" t="s">
        <v>13148</v>
      </c>
      <c r="Z348" t="s">
        <v>13148</v>
      </c>
    </row>
    <row r="349" spans="1:26" x14ac:dyDescent="0.25">
      <c r="A349" t="s">
        <v>1448</v>
      </c>
      <c r="B349" t="s">
        <v>18</v>
      </c>
      <c r="C349" t="s">
        <v>19</v>
      </c>
      <c r="D349" t="s">
        <v>13254</v>
      </c>
      <c r="E349" t="s">
        <v>1449</v>
      </c>
      <c r="F349" t="s">
        <v>1450</v>
      </c>
      <c r="G349" t="s">
        <v>800</v>
      </c>
      <c r="J349" s="6">
        <v>41022</v>
      </c>
      <c r="L349">
        <v>967</v>
      </c>
      <c r="M349">
        <v>4318</v>
      </c>
      <c r="N349" t="s">
        <v>13258</v>
      </c>
      <c r="O349" t="s">
        <v>13259</v>
      </c>
      <c r="P349" t="s">
        <v>13148</v>
      </c>
      <c r="Q349" t="s">
        <v>13148</v>
      </c>
      <c r="R349" t="s">
        <v>13148</v>
      </c>
      <c r="S349" t="s">
        <v>13148</v>
      </c>
      <c r="T349" t="s">
        <v>13148</v>
      </c>
      <c r="U349" t="s">
        <v>13148</v>
      </c>
      <c r="V349" t="s">
        <v>13148</v>
      </c>
      <c r="W349" t="s">
        <v>13148</v>
      </c>
      <c r="X349" t="s">
        <v>13151</v>
      </c>
      <c r="Y349" t="s">
        <v>13148</v>
      </c>
      <c r="Z349" t="s">
        <v>13148</v>
      </c>
    </row>
    <row r="350" spans="1:26" x14ac:dyDescent="0.25">
      <c r="A350" t="s">
        <v>1451</v>
      </c>
      <c r="B350" t="s">
        <v>18</v>
      </c>
      <c r="C350" t="s">
        <v>19</v>
      </c>
      <c r="D350" t="s">
        <v>13254</v>
      </c>
      <c r="E350" t="s">
        <v>1452</v>
      </c>
      <c r="F350" t="s">
        <v>1453</v>
      </c>
      <c r="G350" t="s">
        <v>1444</v>
      </c>
      <c r="J350" s="6">
        <v>33557</v>
      </c>
      <c r="L350">
        <v>53060</v>
      </c>
      <c r="M350">
        <v>179470</v>
      </c>
      <c r="N350" t="s">
        <v>13258</v>
      </c>
      <c r="O350" t="s">
        <v>13259</v>
      </c>
      <c r="P350" t="s">
        <v>13148</v>
      </c>
      <c r="Q350" t="s">
        <v>13148</v>
      </c>
      <c r="R350" t="s">
        <v>13148</v>
      </c>
      <c r="S350" t="s">
        <v>13148</v>
      </c>
      <c r="T350" t="s">
        <v>13148</v>
      </c>
      <c r="U350" t="s">
        <v>13151</v>
      </c>
      <c r="V350" t="s">
        <v>13148</v>
      </c>
      <c r="W350" t="s">
        <v>13151</v>
      </c>
      <c r="X350" t="s">
        <v>13148</v>
      </c>
      <c r="Y350" t="s">
        <v>13148</v>
      </c>
      <c r="Z350" t="s">
        <v>13148</v>
      </c>
    </row>
    <row r="351" spans="1:26" x14ac:dyDescent="0.25">
      <c r="A351" t="s">
        <v>1454</v>
      </c>
      <c r="B351" t="s">
        <v>168</v>
      </c>
      <c r="C351" t="s">
        <v>19</v>
      </c>
      <c r="D351" t="s">
        <v>13254</v>
      </c>
      <c r="E351" t="s">
        <v>1455</v>
      </c>
      <c r="F351" t="s">
        <v>1443</v>
      </c>
      <c r="G351" t="s">
        <v>1444</v>
      </c>
      <c r="J351" s="6">
        <v>34003</v>
      </c>
      <c r="K351" s="6">
        <v>41274</v>
      </c>
      <c r="L351">
        <v>0</v>
      </c>
      <c r="M351">
        <v>0</v>
      </c>
      <c r="N351" t="s">
        <v>13258</v>
      </c>
      <c r="O351" t="s">
        <v>13259</v>
      </c>
      <c r="P351" t="s">
        <v>13148</v>
      </c>
      <c r="Q351" t="s">
        <v>13148</v>
      </c>
      <c r="R351" t="s">
        <v>13148</v>
      </c>
      <c r="S351" t="s">
        <v>13148</v>
      </c>
      <c r="T351" t="s">
        <v>13148</v>
      </c>
      <c r="U351" t="s">
        <v>13148</v>
      </c>
      <c r="V351" t="s">
        <v>13151</v>
      </c>
      <c r="W351" t="s">
        <v>13151</v>
      </c>
      <c r="X351" t="s">
        <v>13148</v>
      </c>
      <c r="Y351" t="s">
        <v>13148</v>
      </c>
      <c r="Z351" t="s">
        <v>13148</v>
      </c>
    </row>
    <row r="352" spans="1:26" x14ac:dyDescent="0.25">
      <c r="A352" t="s">
        <v>1456</v>
      </c>
      <c r="B352" t="s">
        <v>168</v>
      </c>
      <c r="C352" t="s">
        <v>19</v>
      </c>
      <c r="D352" t="s">
        <v>13254</v>
      </c>
      <c r="E352" t="s">
        <v>1457</v>
      </c>
      <c r="F352" t="s">
        <v>1458</v>
      </c>
      <c r="G352" t="s">
        <v>1444</v>
      </c>
      <c r="J352" s="6">
        <v>41575</v>
      </c>
      <c r="K352" s="6">
        <v>42369</v>
      </c>
      <c r="L352">
        <v>0</v>
      </c>
      <c r="M352">
        <v>0</v>
      </c>
      <c r="N352" t="s">
        <v>13258</v>
      </c>
      <c r="O352" t="s">
        <v>13259</v>
      </c>
      <c r="P352" t="s">
        <v>13148</v>
      </c>
      <c r="Q352" t="s">
        <v>13148</v>
      </c>
      <c r="R352" t="s">
        <v>13148</v>
      </c>
      <c r="S352" t="s">
        <v>13148</v>
      </c>
      <c r="T352" t="s">
        <v>13148</v>
      </c>
      <c r="U352" t="s">
        <v>13148</v>
      </c>
      <c r="V352" t="s">
        <v>13148</v>
      </c>
      <c r="W352" t="s">
        <v>13151</v>
      </c>
      <c r="X352" t="s">
        <v>13148</v>
      </c>
      <c r="Y352" t="s">
        <v>13148</v>
      </c>
      <c r="Z352" t="s">
        <v>13148</v>
      </c>
    </row>
    <row r="353" spans="1:26" x14ac:dyDescent="0.25">
      <c r="A353" t="s">
        <v>1459</v>
      </c>
      <c r="B353" t="s">
        <v>18</v>
      </c>
      <c r="C353" t="s">
        <v>19</v>
      </c>
      <c r="D353" t="s">
        <v>13254</v>
      </c>
      <c r="E353" t="s">
        <v>1460</v>
      </c>
      <c r="F353" t="s">
        <v>1461</v>
      </c>
      <c r="G353" t="s">
        <v>1444</v>
      </c>
      <c r="J353" s="6">
        <v>33345</v>
      </c>
      <c r="L353">
        <v>13352</v>
      </c>
      <c r="M353">
        <v>70659</v>
      </c>
      <c r="N353" t="s">
        <v>13258</v>
      </c>
      <c r="O353" t="s">
        <v>13259</v>
      </c>
      <c r="P353" t="s">
        <v>13148</v>
      </c>
      <c r="Q353" t="s">
        <v>13148</v>
      </c>
      <c r="R353" t="s">
        <v>13148</v>
      </c>
      <c r="S353" t="s">
        <v>13151</v>
      </c>
      <c r="T353" t="s">
        <v>13148</v>
      </c>
      <c r="U353" t="s">
        <v>13148</v>
      </c>
      <c r="V353" t="s">
        <v>13148</v>
      </c>
      <c r="W353" t="s">
        <v>13151</v>
      </c>
      <c r="X353" t="s">
        <v>13148</v>
      </c>
      <c r="Y353" t="s">
        <v>13148</v>
      </c>
      <c r="Z353" t="s">
        <v>13148</v>
      </c>
    </row>
    <row r="354" spans="1:26" x14ac:dyDescent="0.25">
      <c r="A354" t="s">
        <v>1462</v>
      </c>
      <c r="B354" t="s">
        <v>18</v>
      </c>
      <c r="C354" t="s">
        <v>19</v>
      </c>
      <c r="D354" t="s">
        <v>13250</v>
      </c>
      <c r="E354" t="s">
        <v>1463</v>
      </c>
      <c r="F354" t="s">
        <v>1450</v>
      </c>
      <c r="G354" t="s">
        <v>800</v>
      </c>
      <c r="J354" s="6">
        <v>35683</v>
      </c>
      <c r="L354">
        <v>182</v>
      </c>
      <c r="M354">
        <v>643</v>
      </c>
      <c r="N354" t="s">
        <v>13258</v>
      </c>
      <c r="O354" t="s">
        <v>13259</v>
      </c>
      <c r="P354" t="s">
        <v>13148</v>
      </c>
      <c r="Q354" t="s">
        <v>13148</v>
      </c>
      <c r="R354" t="s">
        <v>13148</v>
      </c>
      <c r="S354" t="s">
        <v>13148</v>
      </c>
      <c r="T354" t="s">
        <v>13148</v>
      </c>
      <c r="U354" t="s">
        <v>13148</v>
      </c>
      <c r="V354" t="s">
        <v>13148</v>
      </c>
      <c r="W354" t="s">
        <v>13148</v>
      </c>
      <c r="X354" t="s">
        <v>13151</v>
      </c>
      <c r="Y354" t="s">
        <v>13148</v>
      </c>
      <c r="Z354" t="s">
        <v>13148</v>
      </c>
    </row>
    <row r="355" spans="1:26" x14ac:dyDescent="0.25">
      <c r="A355" t="s">
        <v>1464</v>
      </c>
      <c r="B355" t="s">
        <v>18</v>
      </c>
      <c r="C355" t="s">
        <v>19</v>
      </c>
      <c r="D355" t="s">
        <v>13250</v>
      </c>
      <c r="E355" t="s">
        <v>1465</v>
      </c>
      <c r="F355" t="s">
        <v>1466</v>
      </c>
      <c r="G355" t="s">
        <v>1467</v>
      </c>
      <c r="J355" s="6">
        <v>35876</v>
      </c>
      <c r="L355">
        <v>66</v>
      </c>
      <c r="M355">
        <v>250</v>
      </c>
      <c r="N355" t="s">
        <v>13258</v>
      </c>
      <c r="O355" t="s">
        <v>13259</v>
      </c>
      <c r="P355" t="s">
        <v>13148</v>
      </c>
      <c r="Q355" t="s">
        <v>13148</v>
      </c>
      <c r="R355" t="s">
        <v>13148</v>
      </c>
      <c r="S355" t="s">
        <v>13148</v>
      </c>
      <c r="T355" t="s">
        <v>13148</v>
      </c>
      <c r="U355" t="s">
        <v>13148</v>
      </c>
      <c r="V355" t="s">
        <v>13148</v>
      </c>
      <c r="W355" t="s">
        <v>13148</v>
      </c>
      <c r="X355" t="s">
        <v>13148</v>
      </c>
      <c r="Y355" t="s">
        <v>13148</v>
      </c>
      <c r="Z355" t="s">
        <v>13148</v>
      </c>
    </row>
    <row r="356" spans="1:26" x14ac:dyDescent="0.25">
      <c r="A356" t="s">
        <v>1468</v>
      </c>
      <c r="B356" t="s">
        <v>80</v>
      </c>
      <c r="C356" t="s">
        <v>19</v>
      </c>
      <c r="D356" t="s">
        <v>13250</v>
      </c>
      <c r="E356" t="s">
        <v>1469</v>
      </c>
      <c r="F356" t="s">
        <v>315</v>
      </c>
      <c r="G356" t="s">
        <v>1470</v>
      </c>
      <c r="J356" s="6">
        <v>36104</v>
      </c>
      <c r="K356" s="6">
        <v>42735</v>
      </c>
      <c r="L356">
        <v>0</v>
      </c>
      <c r="M356">
        <v>0</v>
      </c>
      <c r="N356" t="s">
        <v>13258</v>
      </c>
      <c r="O356" t="s">
        <v>13259</v>
      </c>
      <c r="P356" t="s">
        <v>13148</v>
      </c>
      <c r="Q356" t="s">
        <v>13148</v>
      </c>
      <c r="R356" t="s">
        <v>13148</v>
      </c>
      <c r="S356" t="s">
        <v>13148</v>
      </c>
      <c r="T356" t="s">
        <v>13148</v>
      </c>
      <c r="U356" t="s">
        <v>13148</v>
      </c>
      <c r="V356" t="s">
        <v>13148</v>
      </c>
      <c r="W356" t="s">
        <v>13148</v>
      </c>
      <c r="X356" t="s">
        <v>13148</v>
      </c>
      <c r="Y356" t="s">
        <v>13148</v>
      </c>
      <c r="Z356" t="s">
        <v>13151</v>
      </c>
    </row>
    <row r="357" spans="1:26" x14ac:dyDescent="0.25">
      <c r="A357" t="s">
        <v>1471</v>
      </c>
      <c r="B357" t="s">
        <v>80</v>
      </c>
      <c r="C357" t="s">
        <v>19</v>
      </c>
      <c r="D357" t="s">
        <v>13250</v>
      </c>
      <c r="E357" t="s">
        <v>1472</v>
      </c>
      <c r="F357" t="s">
        <v>693</v>
      </c>
      <c r="G357" t="s">
        <v>1473</v>
      </c>
      <c r="J357" s="6">
        <v>37588</v>
      </c>
      <c r="K357" s="6">
        <v>39447</v>
      </c>
      <c r="L357">
        <v>0</v>
      </c>
      <c r="M357">
        <v>0</v>
      </c>
      <c r="N357" t="s">
        <v>13258</v>
      </c>
      <c r="O357" t="s">
        <v>13259</v>
      </c>
      <c r="P357" t="s">
        <v>13148</v>
      </c>
      <c r="Q357" t="s">
        <v>13148</v>
      </c>
      <c r="R357" t="s">
        <v>13148</v>
      </c>
      <c r="S357" t="s">
        <v>13148</v>
      </c>
      <c r="T357" t="s">
        <v>13148</v>
      </c>
      <c r="U357" t="s">
        <v>13148</v>
      </c>
      <c r="V357" t="s">
        <v>13148</v>
      </c>
      <c r="W357" t="s">
        <v>13148</v>
      </c>
      <c r="X357" t="s">
        <v>13148</v>
      </c>
      <c r="Y357" t="s">
        <v>13148</v>
      </c>
      <c r="Z357" t="s">
        <v>13148</v>
      </c>
    </row>
    <row r="358" spans="1:26" x14ac:dyDescent="0.25">
      <c r="A358" t="s">
        <v>1474</v>
      </c>
      <c r="B358" t="s">
        <v>80</v>
      </c>
      <c r="C358" t="s">
        <v>19</v>
      </c>
      <c r="D358" t="s">
        <v>13250</v>
      </c>
      <c r="E358" t="s">
        <v>1475</v>
      </c>
      <c r="F358" t="s">
        <v>475</v>
      </c>
      <c r="G358" t="s">
        <v>223</v>
      </c>
      <c r="J358" s="6">
        <v>39057</v>
      </c>
      <c r="K358" s="6">
        <v>41608</v>
      </c>
      <c r="L358">
        <v>0</v>
      </c>
      <c r="M358">
        <v>0</v>
      </c>
      <c r="N358" t="s">
        <v>13258</v>
      </c>
      <c r="O358" t="s">
        <v>13259</v>
      </c>
      <c r="P358" t="s">
        <v>13148</v>
      </c>
      <c r="Q358" t="s">
        <v>13148</v>
      </c>
      <c r="R358" t="s">
        <v>13148</v>
      </c>
      <c r="S358" t="s">
        <v>13148</v>
      </c>
      <c r="T358" t="s">
        <v>13148</v>
      </c>
      <c r="U358" t="s">
        <v>13148</v>
      </c>
      <c r="V358" t="s">
        <v>13148</v>
      </c>
      <c r="W358" t="s">
        <v>13148</v>
      </c>
      <c r="X358" t="s">
        <v>13148</v>
      </c>
      <c r="Y358" t="s">
        <v>13148</v>
      </c>
      <c r="Z358" t="s">
        <v>13148</v>
      </c>
    </row>
    <row r="359" spans="1:26" x14ac:dyDescent="0.25">
      <c r="A359" t="s">
        <v>1476</v>
      </c>
      <c r="B359" t="s">
        <v>80</v>
      </c>
      <c r="C359" t="s">
        <v>19</v>
      </c>
      <c r="D359" t="s">
        <v>13250</v>
      </c>
      <c r="E359" t="s">
        <v>1477</v>
      </c>
      <c r="F359" t="s">
        <v>1478</v>
      </c>
      <c r="G359" t="s">
        <v>1479</v>
      </c>
      <c r="J359" s="6">
        <v>39444</v>
      </c>
      <c r="K359" s="6">
        <v>41274</v>
      </c>
      <c r="L359">
        <v>0</v>
      </c>
      <c r="M359">
        <v>0</v>
      </c>
      <c r="N359" t="s">
        <v>13258</v>
      </c>
      <c r="O359" t="s">
        <v>13259</v>
      </c>
      <c r="P359" t="s">
        <v>13148</v>
      </c>
      <c r="Q359" t="s">
        <v>13148</v>
      </c>
      <c r="R359" t="s">
        <v>13148</v>
      </c>
      <c r="S359" t="s">
        <v>13148</v>
      </c>
      <c r="T359" t="s">
        <v>13148</v>
      </c>
      <c r="U359" t="s">
        <v>13148</v>
      </c>
      <c r="V359" t="s">
        <v>13148</v>
      </c>
      <c r="W359" t="s">
        <v>13148</v>
      </c>
      <c r="X359" t="s">
        <v>13148</v>
      </c>
      <c r="Y359" t="s">
        <v>13148</v>
      </c>
      <c r="Z359" t="s">
        <v>13148</v>
      </c>
    </row>
    <row r="360" spans="1:26" x14ac:dyDescent="0.25">
      <c r="A360" t="s">
        <v>1480</v>
      </c>
      <c r="B360" t="s">
        <v>18</v>
      </c>
      <c r="C360" t="s">
        <v>19</v>
      </c>
      <c r="D360" t="s">
        <v>13250</v>
      </c>
      <c r="E360" t="s">
        <v>1463</v>
      </c>
      <c r="F360" t="s">
        <v>1481</v>
      </c>
      <c r="G360" t="s">
        <v>1482</v>
      </c>
      <c r="J360" s="6">
        <v>40058</v>
      </c>
      <c r="L360">
        <v>9</v>
      </c>
      <c r="M360">
        <v>17</v>
      </c>
      <c r="N360" t="s">
        <v>13258</v>
      </c>
      <c r="O360" t="s">
        <v>13259</v>
      </c>
      <c r="P360" t="s">
        <v>13148</v>
      </c>
      <c r="Q360" t="s">
        <v>13148</v>
      </c>
      <c r="R360" t="s">
        <v>13148</v>
      </c>
      <c r="S360" t="s">
        <v>13148</v>
      </c>
      <c r="T360" t="s">
        <v>13148</v>
      </c>
      <c r="U360" t="s">
        <v>13148</v>
      </c>
      <c r="V360" t="s">
        <v>13148</v>
      </c>
      <c r="W360" t="s">
        <v>13148</v>
      </c>
      <c r="X360" t="s">
        <v>13148</v>
      </c>
      <c r="Y360" t="s">
        <v>13148</v>
      </c>
      <c r="Z360" t="s">
        <v>13148</v>
      </c>
    </row>
    <row r="361" spans="1:26" x14ac:dyDescent="0.25">
      <c r="A361" t="s">
        <v>1483</v>
      </c>
      <c r="B361" t="s">
        <v>18</v>
      </c>
      <c r="C361" t="s">
        <v>19</v>
      </c>
      <c r="D361" t="s">
        <v>13250</v>
      </c>
      <c r="E361" t="s">
        <v>1484</v>
      </c>
      <c r="F361" t="s">
        <v>1485</v>
      </c>
      <c r="G361" t="s">
        <v>1486</v>
      </c>
      <c r="J361" s="6">
        <v>40268</v>
      </c>
      <c r="L361">
        <v>20</v>
      </c>
      <c r="M361">
        <v>48</v>
      </c>
      <c r="N361" t="s">
        <v>13258</v>
      </c>
      <c r="O361" t="s">
        <v>13259</v>
      </c>
      <c r="P361" t="s">
        <v>13148</v>
      </c>
      <c r="Q361" t="s">
        <v>13148</v>
      </c>
      <c r="R361" t="s">
        <v>13148</v>
      </c>
      <c r="S361" t="s">
        <v>13148</v>
      </c>
      <c r="T361" t="s">
        <v>13148</v>
      </c>
      <c r="U361" t="s">
        <v>13148</v>
      </c>
      <c r="V361" t="s">
        <v>13148</v>
      </c>
      <c r="W361" t="s">
        <v>13148</v>
      </c>
      <c r="X361" t="s">
        <v>13148</v>
      </c>
      <c r="Y361" t="s">
        <v>13148</v>
      </c>
      <c r="Z361" t="s">
        <v>13148</v>
      </c>
    </row>
    <row r="362" spans="1:26" x14ac:dyDescent="0.25">
      <c r="A362" t="s">
        <v>1487</v>
      </c>
      <c r="B362" t="s">
        <v>80</v>
      </c>
      <c r="C362" t="s">
        <v>19</v>
      </c>
      <c r="D362" t="s">
        <v>13250</v>
      </c>
      <c r="E362" t="s">
        <v>1484</v>
      </c>
      <c r="F362" t="s">
        <v>1488</v>
      </c>
      <c r="G362" t="s">
        <v>1489</v>
      </c>
      <c r="J362" s="6">
        <v>40310</v>
      </c>
      <c r="K362" s="6">
        <v>41394</v>
      </c>
      <c r="L362">
        <v>19</v>
      </c>
      <c r="M362">
        <v>35</v>
      </c>
      <c r="N362" t="s">
        <v>13258</v>
      </c>
      <c r="O362" t="s">
        <v>13259</v>
      </c>
      <c r="P362" t="s">
        <v>13148</v>
      </c>
      <c r="Q362" t="s">
        <v>13148</v>
      </c>
      <c r="R362" t="s">
        <v>13148</v>
      </c>
      <c r="S362" t="s">
        <v>13148</v>
      </c>
      <c r="T362" t="s">
        <v>13148</v>
      </c>
      <c r="U362" t="s">
        <v>13148</v>
      </c>
      <c r="V362" t="s">
        <v>13148</v>
      </c>
      <c r="W362" t="s">
        <v>13148</v>
      </c>
      <c r="X362" t="s">
        <v>13148</v>
      </c>
      <c r="Y362" t="s">
        <v>13148</v>
      </c>
      <c r="Z362" t="s">
        <v>13148</v>
      </c>
    </row>
    <row r="363" spans="1:26" x14ac:dyDescent="0.25">
      <c r="A363" t="s">
        <v>1490</v>
      </c>
      <c r="B363" t="s">
        <v>80</v>
      </c>
      <c r="C363" t="s">
        <v>19</v>
      </c>
      <c r="D363" t="s">
        <v>13250</v>
      </c>
      <c r="E363" t="s">
        <v>1491</v>
      </c>
      <c r="F363" t="s">
        <v>312</v>
      </c>
      <c r="G363" t="s">
        <v>209</v>
      </c>
      <c r="J363" s="6">
        <v>40344</v>
      </c>
      <c r="K363" s="6">
        <v>41439</v>
      </c>
      <c r="L363">
        <v>0</v>
      </c>
      <c r="M363">
        <v>0</v>
      </c>
      <c r="N363" t="s">
        <v>13258</v>
      </c>
      <c r="O363" t="s">
        <v>13259</v>
      </c>
      <c r="P363" t="s">
        <v>13148</v>
      </c>
      <c r="Q363" t="s">
        <v>13148</v>
      </c>
      <c r="R363" t="s">
        <v>13148</v>
      </c>
      <c r="S363" t="s">
        <v>13148</v>
      </c>
      <c r="T363" t="s">
        <v>13148</v>
      </c>
      <c r="U363" t="s">
        <v>13148</v>
      </c>
      <c r="V363" t="s">
        <v>13148</v>
      </c>
      <c r="W363" t="s">
        <v>13148</v>
      </c>
      <c r="X363" t="s">
        <v>13148</v>
      </c>
      <c r="Y363" t="s">
        <v>13148</v>
      </c>
      <c r="Z363" t="s">
        <v>13148</v>
      </c>
    </row>
    <row r="364" spans="1:26" x14ac:dyDescent="0.25">
      <c r="A364" t="s">
        <v>1492</v>
      </c>
      <c r="B364" t="s">
        <v>18</v>
      </c>
      <c r="C364" t="s">
        <v>19</v>
      </c>
      <c r="D364" t="s">
        <v>13250</v>
      </c>
      <c r="E364" t="s">
        <v>1493</v>
      </c>
      <c r="F364" t="s">
        <v>1494</v>
      </c>
      <c r="G364" t="s">
        <v>1495</v>
      </c>
      <c r="J364" s="6">
        <v>41787</v>
      </c>
      <c r="L364">
        <v>15</v>
      </c>
      <c r="M364">
        <v>46</v>
      </c>
      <c r="N364" t="s">
        <v>13258</v>
      </c>
      <c r="O364" t="s">
        <v>13259</v>
      </c>
      <c r="P364" t="s">
        <v>13148</v>
      </c>
      <c r="Q364" t="s">
        <v>13148</v>
      </c>
      <c r="R364" t="s">
        <v>13148</v>
      </c>
      <c r="S364" t="s">
        <v>13148</v>
      </c>
      <c r="T364" t="s">
        <v>13148</v>
      </c>
      <c r="U364" t="s">
        <v>13148</v>
      </c>
      <c r="V364" t="s">
        <v>13148</v>
      </c>
      <c r="W364" t="s">
        <v>13148</v>
      </c>
      <c r="X364" t="s">
        <v>13148</v>
      </c>
      <c r="Y364" t="s">
        <v>13151</v>
      </c>
      <c r="Z364" t="s">
        <v>13148</v>
      </c>
    </row>
    <row r="365" spans="1:26" x14ac:dyDescent="0.25">
      <c r="A365" t="s">
        <v>1496</v>
      </c>
      <c r="B365" t="s">
        <v>80</v>
      </c>
      <c r="C365" t="s">
        <v>19</v>
      </c>
      <c r="D365" t="s">
        <v>13250</v>
      </c>
      <c r="E365" t="s">
        <v>1497</v>
      </c>
      <c r="F365" t="s">
        <v>1101</v>
      </c>
      <c r="G365" t="s">
        <v>1102</v>
      </c>
      <c r="J365" s="6">
        <v>41759</v>
      </c>
      <c r="K365" s="6">
        <v>42855</v>
      </c>
      <c r="L365">
        <v>0</v>
      </c>
      <c r="M365">
        <v>0</v>
      </c>
      <c r="N365" t="s">
        <v>13258</v>
      </c>
      <c r="O365" t="s">
        <v>13259</v>
      </c>
      <c r="P365" t="s">
        <v>13148</v>
      </c>
      <c r="Q365" t="s">
        <v>13148</v>
      </c>
      <c r="R365" t="s">
        <v>13148</v>
      </c>
      <c r="S365" t="s">
        <v>13148</v>
      </c>
      <c r="T365" t="s">
        <v>13148</v>
      </c>
      <c r="U365" t="s">
        <v>13148</v>
      </c>
      <c r="V365" t="s">
        <v>13148</v>
      </c>
      <c r="W365" t="s">
        <v>13148</v>
      </c>
      <c r="X365" t="s">
        <v>13148</v>
      </c>
      <c r="Y365" t="s">
        <v>13148</v>
      </c>
      <c r="Z365" t="s">
        <v>13148</v>
      </c>
    </row>
    <row r="366" spans="1:26" x14ac:dyDescent="0.25">
      <c r="A366" t="s">
        <v>1498</v>
      </c>
      <c r="B366" t="s">
        <v>80</v>
      </c>
      <c r="C366" t="s">
        <v>19</v>
      </c>
      <c r="D366" t="s">
        <v>13250</v>
      </c>
      <c r="E366" t="s">
        <v>1499</v>
      </c>
      <c r="F366" t="s">
        <v>1500</v>
      </c>
      <c r="G366" t="s">
        <v>223</v>
      </c>
      <c r="J366" s="6">
        <v>40630</v>
      </c>
      <c r="K366" s="6">
        <v>41729</v>
      </c>
      <c r="L366">
        <v>0</v>
      </c>
      <c r="M366">
        <v>0</v>
      </c>
      <c r="N366" t="s">
        <v>13258</v>
      </c>
      <c r="O366" t="s">
        <v>13259</v>
      </c>
      <c r="P366" t="s">
        <v>13148</v>
      </c>
      <c r="Q366" t="s">
        <v>13148</v>
      </c>
      <c r="R366" t="s">
        <v>13148</v>
      </c>
      <c r="S366" t="s">
        <v>13148</v>
      </c>
      <c r="T366" t="s">
        <v>13148</v>
      </c>
      <c r="U366" t="s">
        <v>13148</v>
      </c>
      <c r="V366" t="s">
        <v>13148</v>
      </c>
      <c r="W366" t="s">
        <v>13148</v>
      </c>
      <c r="X366" t="s">
        <v>13148</v>
      </c>
      <c r="Y366" t="s">
        <v>13148</v>
      </c>
      <c r="Z366" t="s">
        <v>13148</v>
      </c>
    </row>
    <row r="367" spans="1:26" x14ac:dyDescent="0.25">
      <c r="A367" t="s">
        <v>1501</v>
      </c>
      <c r="B367" t="s">
        <v>18</v>
      </c>
      <c r="C367" t="s">
        <v>19</v>
      </c>
      <c r="D367" t="s">
        <v>13250</v>
      </c>
      <c r="E367" t="s">
        <v>1502</v>
      </c>
      <c r="F367" t="s">
        <v>27</v>
      </c>
      <c r="G367" t="s">
        <v>28</v>
      </c>
      <c r="J367" s="6">
        <v>40882</v>
      </c>
      <c r="L367">
        <v>43</v>
      </c>
      <c r="M367">
        <v>170</v>
      </c>
      <c r="N367" t="s">
        <v>13258</v>
      </c>
      <c r="O367" t="s">
        <v>13259</v>
      </c>
      <c r="P367" t="s">
        <v>13148</v>
      </c>
      <c r="Q367" t="s">
        <v>13148</v>
      </c>
      <c r="R367" t="s">
        <v>13148</v>
      </c>
      <c r="S367" t="s">
        <v>13148</v>
      </c>
      <c r="T367" t="s">
        <v>13148</v>
      </c>
      <c r="U367" t="s">
        <v>13148</v>
      </c>
      <c r="V367" t="s">
        <v>13148</v>
      </c>
      <c r="W367" t="s">
        <v>13148</v>
      </c>
      <c r="X367" t="s">
        <v>13148</v>
      </c>
      <c r="Y367" t="s">
        <v>13148</v>
      </c>
      <c r="Z367" t="s">
        <v>13148</v>
      </c>
    </row>
    <row r="368" spans="1:26" x14ac:dyDescent="0.25">
      <c r="A368" t="s">
        <v>1503</v>
      </c>
      <c r="B368" t="s">
        <v>18</v>
      </c>
      <c r="C368" t="s">
        <v>19</v>
      </c>
      <c r="D368" t="s">
        <v>13250</v>
      </c>
      <c r="E368" t="s">
        <v>1504</v>
      </c>
      <c r="F368" t="s">
        <v>1117</v>
      </c>
      <c r="G368" t="s">
        <v>1505</v>
      </c>
      <c r="J368" s="6">
        <v>40899</v>
      </c>
      <c r="L368">
        <v>15</v>
      </c>
      <c r="M368">
        <v>38</v>
      </c>
      <c r="N368" t="s">
        <v>13258</v>
      </c>
      <c r="O368" t="s">
        <v>13259</v>
      </c>
      <c r="P368" t="s">
        <v>13148</v>
      </c>
      <c r="Q368" t="s">
        <v>13148</v>
      </c>
      <c r="R368" t="s">
        <v>13148</v>
      </c>
      <c r="S368" t="s">
        <v>13148</v>
      </c>
      <c r="T368" t="s">
        <v>13148</v>
      </c>
      <c r="U368" t="s">
        <v>13148</v>
      </c>
      <c r="V368" t="s">
        <v>13148</v>
      </c>
      <c r="W368" t="s">
        <v>13148</v>
      </c>
      <c r="X368" t="s">
        <v>13148</v>
      </c>
      <c r="Y368" t="s">
        <v>13148</v>
      </c>
      <c r="Z368" t="s">
        <v>13148</v>
      </c>
    </row>
    <row r="369" spans="1:26" x14ac:dyDescent="0.25">
      <c r="A369" t="s">
        <v>1506</v>
      </c>
      <c r="B369" t="s">
        <v>18</v>
      </c>
      <c r="C369" t="s">
        <v>19</v>
      </c>
      <c r="D369" t="s">
        <v>13250</v>
      </c>
      <c r="E369" t="s">
        <v>1507</v>
      </c>
      <c r="F369" t="s">
        <v>1508</v>
      </c>
      <c r="G369" t="s">
        <v>1058</v>
      </c>
      <c r="J369" s="6">
        <v>41355</v>
      </c>
      <c r="L369">
        <v>6</v>
      </c>
      <c r="M369">
        <v>23</v>
      </c>
      <c r="N369" t="s">
        <v>13258</v>
      </c>
      <c r="O369" t="s">
        <v>13259</v>
      </c>
      <c r="P369" t="s">
        <v>13148</v>
      </c>
      <c r="Q369" t="s">
        <v>13148</v>
      </c>
      <c r="R369" t="s">
        <v>13148</v>
      </c>
      <c r="S369" t="s">
        <v>13148</v>
      </c>
      <c r="T369" t="s">
        <v>13148</v>
      </c>
      <c r="U369" t="s">
        <v>13148</v>
      </c>
      <c r="V369" t="s">
        <v>13148</v>
      </c>
      <c r="W369" t="s">
        <v>13148</v>
      </c>
      <c r="X369" t="s">
        <v>13148</v>
      </c>
      <c r="Y369" t="s">
        <v>13148</v>
      </c>
      <c r="Z369" t="s">
        <v>13148</v>
      </c>
    </row>
    <row r="370" spans="1:26" x14ac:dyDescent="0.25">
      <c r="A370" t="s">
        <v>1509</v>
      </c>
      <c r="B370" t="s">
        <v>80</v>
      </c>
      <c r="C370" t="s">
        <v>19</v>
      </c>
      <c r="D370" t="s">
        <v>13250</v>
      </c>
      <c r="E370" t="s">
        <v>1510</v>
      </c>
      <c r="F370" t="s">
        <v>445</v>
      </c>
      <c r="G370" t="s">
        <v>1511</v>
      </c>
      <c r="J370" s="6">
        <v>40905</v>
      </c>
      <c r="K370" s="6">
        <v>42735</v>
      </c>
      <c r="L370">
        <v>0</v>
      </c>
      <c r="M370">
        <v>0</v>
      </c>
      <c r="N370" t="s">
        <v>13258</v>
      </c>
      <c r="O370" t="s">
        <v>13259</v>
      </c>
      <c r="P370" t="s">
        <v>13148</v>
      </c>
      <c r="Q370" t="s">
        <v>13148</v>
      </c>
      <c r="R370" t="s">
        <v>13148</v>
      </c>
      <c r="S370" t="s">
        <v>13148</v>
      </c>
      <c r="T370" t="s">
        <v>13148</v>
      </c>
      <c r="U370" t="s">
        <v>13148</v>
      </c>
      <c r="V370" t="s">
        <v>13148</v>
      </c>
      <c r="W370" t="s">
        <v>13148</v>
      </c>
      <c r="X370" t="s">
        <v>13148</v>
      </c>
      <c r="Y370" t="s">
        <v>13148</v>
      </c>
      <c r="Z370" t="s">
        <v>13148</v>
      </c>
    </row>
    <row r="371" spans="1:26" x14ac:dyDescent="0.25">
      <c r="A371" t="s">
        <v>1512</v>
      </c>
      <c r="B371" t="s">
        <v>18</v>
      </c>
      <c r="C371" t="s">
        <v>19</v>
      </c>
      <c r="D371" t="s">
        <v>13250</v>
      </c>
      <c r="E371" t="s">
        <v>1513</v>
      </c>
      <c r="F371" t="s">
        <v>1514</v>
      </c>
      <c r="G371" t="s">
        <v>1515</v>
      </c>
      <c r="J371" s="6">
        <v>40991</v>
      </c>
      <c r="L371">
        <v>10</v>
      </c>
      <c r="M371">
        <v>46</v>
      </c>
      <c r="N371" t="s">
        <v>13258</v>
      </c>
      <c r="O371" t="s">
        <v>13259</v>
      </c>
      <c r="P371" t="s">
        <v>13148</v>
      </c>
      <c r="Q371" t="s">
        <v>13148</v>
      </c>
      <c r="R371" t="s">
        <v>13148</v>
      </c>
      <c r="S371" t="s">
        <v>13148</v>
      </c>
      <c r="T371" t="s">
        <v>13148</v>
      </c>
      <c r="U371" t="s">
        <v>13148</v>
      </c>
      <c r="V371" t="s">
        <v>13148</v>
      </c>
      <c r="W371" t="s">
        <v>13148</v>
      </c>
      <c r="X371" t="s">
        <v>13148</v>
      </c>
      <c r="Y371" t="s">
        <v>13148</v>
      </c>
      <c r="Z371" t="s">
        <v>13148</v>
      </c>
    </row>
    <row r="372" spans="1:26" x14ac:dyDescent="0.25">
      <c r="A372" t="s">
        <v>1516</v>
      </c>
      <c r="B372" t="s">
        <v>80</v>
      </c>
      <c r="C372" t="s">
        <v>19</v>
      </c>
      <c r="D372" t="s">
        <v>13250</v>
      </c>
      <c r="E372" t="s">
        <v>1517</v>
      </c>
      <c r="F372" t="s">
        <v>153</v>
      </c>
      <c r="G372" t="s">
        <v>185</v>
      </c>
      <c r="J372" s="6">
        <v>41204</v>
      </c>
      <c r="K372" s="6">
        <v>42333</v>
      </c>
      <c r="L372">
        <v>9</v>
      </c>
      <c r="M372">
        <v>41</v>
      </c>
      <c r="N372" t="s">
        <v>13258</v>
      </c>
      <c r="O372" t="s">
        <v>13259</v>
      </c>
      <c r="P372" t="s">
        <v>13148</v>
      </c>
      <c r="Q372" t="s">
        <v>13148</v>
      </c>
      <c r="R372" t="s">
        <v>13148</v>
      </c>
      <c r="S372" t="s">
        <v>13148</v>
      </c>
      <c r="T372" t="s">
        <v>13148</v>
      </c>
      <c r="U372" t="s">
        <v>13148</v>
      </c>
      <c r="V372" t="s">
        <v>13148</v>
      </c>
      <c r="W372" t="s">
        <v>13148</v>
      </c>
      <c r="X372" t="s">
        <v>13148</v>
      </c>
      <c r="Y372" t="s">
        <v>13148</v>
      </c>
      <c r="Z372" t="s">
        <v>13148</v>
      </c>
    </row>
    <row r="373" spans="1:26" x14ac:dyDescent="0.25">
      <c r="A373" t="s">
        <v>1518</v>
      </c>
      <c r="B373" t="s">
        <v>80</v>
      </c>
      <c r="C373" t="s">
        <v>19</v>
      </c>
      <c r="D373" t="s">
        <v>13250</v>
      </c>
      <c r="E373" t="s">
        <v>1519</v>
      </c>
      <c r="F373" t="s">
        <v>1520</v>
      </c>
      <c r="G373" t="s">
        <v>1521</v>
      </c>
      <c r="J373" s="6">
        <v>41593</v>
      </c>
      <c r="K373" s="6">
        <v>42735</v>
      </c>
      <c r="L373">
        <v>0</v>
      </c>
      <c r="M373">
        <v>0</v>
      </c>
      <c r="N373" t="s">
        <v>13258</v>
      </c>
      <c r="O373" t="s">
        <v>13259</v>
      </c>
      <c r="P373" t="s">
        <v>13148</v>
      </c>
      <c r="Q373" t="s">
        <v>13148</v>
      </c>
      <c r="R373" t="s">
        <v>13148</v>
      </c>
      <c r="S373" t="s">
        <v>13148</v>
      </c>
      <c r="T373" t="s">
        <v>13148</v>
      </c>
      <c r="U373" t="s">
        <v>13148</v>
      </c>
      <c r="V373" t="s">
        <v>13148</v>
      </c>
      <c r="W373" t="s">
        <v>13148</v>
      </c>
      <c r="X373" t="s">
        <v>13148</v>
      </c>
      <c r="Y373" t="s">
        <v>13148</v>
      </c>
      <c r="Z373" t="s">
        <v>13151</v>
      </c>
    </row>
    <row r="374" spans="1:26" x14ac:dyDescent="0.25">
      <c r="A374" t="s">
        <v>1522</v>
      </c>
      <c r="B374" t="s">
        <v>18</v>
      </c>
      <c r="C374" t="s">
        <v>19</v>
      </c>
      <c r="D374" t="s">
        <v>13250</v>
      </c>
      <c r="E374" t="s">
        <v>1523</v>
      </c>
      <c r="F374" t="s">
        <v>1524</v>
      </c>
      <c r="G374" t="s">
        <v>213</v>
      </c>
      <c r="J374" s="6">
        <v>41676</v>
      </c>
      <c r="L374">
        <v>12</v>
      </c>
      <c r="M374">
        <v>36</v>
      </c>
      <c r="N374" t="s">
        <v>13258</v>
      </c>
      <c r="O374" t="s">
        <v>13259</v>
      </c>
      <c r="P374" t="s">
        <v>13148</v>
      </c>
      <c r="Q374" t="s">
        <v>13148</v>
      </c>
      <c r="R374" t="s">
        <v>13148</v>
      </c>
      <c r="S374" t="s">
        <v>13148</v>
      </c>
      <c r="T374" t="s">
        <v>13148</v>
      </c>
      <c r="U374" t="s">
        <v>13148</v>
      </c>
      <c r="V374" t="s">
        <v>13148</v>
      </c>
      <c r="W374" t="s">
        <v>13148</v>
      </c>
      <c r="X374" t="s">
        <v>13148</v>
      </c>
      <c r="Y374" t="s">
        <v>13148</v>
      </c>
      <c r="Z374" t="s">
        <v>13148</v>
      </c>
    </row>
    <row r="375" spans="1:26" x14ac:dyDescent="0.25">
      <c r="A375" t="s">
        <v>1525</v>
      </c>
      <c r="B375" t="s">
        <v>80</v>
      </c>
      <c r="C375" t="s">
        <v>19</v>
      </c>
      <c r="D375" t="s">
        <v>13250</v>
      </c>
      <c r="E375" t="s">
        <v>1526</v>
      </c>
      <c r="F375" t="s">
        <v>850</v>
      </c>
      <c r="G375" t="s">
        <v>1527</v>
      </c>
      <c r="J375" s="6">
        <v>41562</v>
      </c>
      <c r="K375" s="6">
        <v>42658</v>
      </c>
      <c r="L375">
        <v>0</v>
      </c>
      <c r="M375">
        <v>0</v>
      </c>
      <c r="N375" t="s">
        <v>13258</v>
      </c>
      <c r="O375" t="s">
        <v>13259</v>
      </c>
      <c r="P375" t="s">
        <v>13148</v>
      </c>
      <c r="Q375" t="s">
        <v>13148</v>
      </c>
      <c r="R375" t="s">
        <v>13148</v>
      </c>
      <c r="S375" t="s">
        <v>13148</v>
      </c>
      <c r="T375" t="s">
        <v>13148</v>
      </c>
      <c r="U375" t="s">
        <v>13148</v>
      </c>
      <c r="V375" t="s">
        <v>13148</v>
      </c>
      <c r="W375" t="s">
        <v>13148</v>
      </c>
      <c r="X375" t="s">
        <v>13148</v>
      </c>
      <c r="Y375" t="s">
        <v>13148</v>
      </c>
      <c r="Z375" t="s">
        <v>13151</v>
      </c>
    </row>
    <row r="376" spans="1:26" x14ac:dyDescent="0.25">
      <c r="A376" t="s">
        <v>1528</v>
      </c>
      <c r="B376" t="s">
        <v>18</v>
      </c>
      <c r="C376" t="s">
        <v>19</v>
      </c>
      <c r="D376" t="s">
        <v>13250</v>
      </c>
      <c r="E376" t="s">
        <v>1529</v>
      </c>
      <c r="F376" t="s">
        <v>1101</v>
      </c>
      <c r="G376" t="s">
        <v>638</v>
      </c>
      <c r="J376" s="6">
        <v>42335</v>
      </c>
      <c r="L376">
        <v>26</v>
      </c>
      <c r="M376">
        <v>79</v>
      </c>
      <c r="N376" t="s">
        <v>13258</v>
      </c>
      <c r="O376" t="s">
        <v>13259</v>
      </c>
      <c r="P376" t="s">
        <v>13148</v>
      </c>
      <c r="Q376" t="s">
        <v>13148</v>
      </c>
      <c r="R376" t="s">
        <v>13148</v>
      </c>
      <c r="S376" t="s">
        <v>13148</v>
      </c>
      <c r="T376" t="s">
        <v>13148</v>
      </c>
      <c r="U376" t="s">
        <v>13148</v>
      </c>
      <c r="V376" t="s">
        <v>13148</v>
      </c>
      <c r="W376" t="s">
        <v>13148</v>
      </c>
      <c r="X376" t="s">
        <v>13148</v>
      </c>
      <c r="Y376" t="s">
        <v>13148</v>
      </c>
      <c r="Z376" t="s">
        <v>13148</v>
      </c>
    </row>
    <row r="377" spans="1:26" x14ac:dyDescent="0.25">
      <c r="A377" t="s">
        <v>1530</v>
      </c>
      <c r="B377" t="s">
        <v>18</v>
      </c>
      <c r="C377" t="s">
        <v>19</v>
      </c>
      <c r="D377" t="s">
        <v>13250</v>
      </c>
      <c r="E377" t="s">
        <v>1531</v>
      </c>
      <c r="F377" t="s">
        <v>1532</v>
      </c>
      <c r="G377" t="s">
        <v>1533</v>
      </c>
      <c r="J377" s="6">
        <v>43189</v>
      </c>
      <c r="L377">
        <v>19</v>
      </c>
      <c r="M377">
        <v>68</v>
      </c>
      <c r="N377" t="s">
        <v>13258</v>
      </c>
      <c r="O377" t="s">
        <v>13259</v>
      </c>
      <c r="P377" t="s">
        <v>13148</v>
      </c>
      <c r="Q377" t="s">
        <v>13148</v>
      </c>
      <c r="R377" t="s">
        <v>13148</v>
      </c>
      <c r="S377" t="s">
        <v>13148</v>
      </c>
      <c r="T377" t="s">
        <v>13148</v>
      </c>
      <c r="U377" t="s">
        <v>13148</v>
      </c>
      <c r="V377" t="s">
        <v>13148</v>
      </c>
      <c r="W377" t="s">
        <v>13148</v>
      </c>
      <c r="X377" t="s">
        <v>13148</v>
      </c>
      <c r="Y377" t="s">
        <v>13148</v>
      </c>
      <c r="Z377" t="s">
        <v>13148</v>
      </c>
    </row>
    <row r="378" spans="1:26" x14ac:dyDescent="0.25">
      <c r="A378" t="s">
        <v>1534</v>
      </c>
      <c r="B378" t="s">
        <v>18</v>
      </c>
      <c r="C378" t="s">
        <v>19</v>
      </c>
      <c r="D378" t="s">
        <v>13250</v>
      </c>
      <c r="E378" t="s">
        <v>1535</v>
      </c>
      <c r="F378" t="s">
        <v>1536</v>
      </c>
      <c r="G378" t="s">
        <v>1537</v>
      </c>
      <c r="J378" s="6">
        <v>45541</v>
      </c>
      <c r="L378">
        <v>7</v>
      </c>
      <c r="M378">
        <v>35</v>
      </c>
      <c r="N378" t="s">
        <v>13258</v>
      </c>
      <c r="O378" t="s">
        <v>13259</v>
      </c>
      <c r="P378" t="s">
        <v>13148</v>
      </c>
      <c r="Q378" t="s">
        <v>13148</v>
      </c>
      <c r="R378" t="s">
        <v>13148</v>
      </c>
      <c r="S378" t="s">
        <v>13148</v>
      </c>
      <c r="T378" t="s">
        <v>13148</v>
      </c>
      <c r="U378" t="s">
        <v>13148</v>
      </c>
      <c r="V378" t="s">
        <v>13148</v>
      </c>
      <c r="W378" t="s">
        <v>13148</v>
      </c>
      <c r="X378" t="s">
        <v>13148</v>
      </c>
      <c r="Y378" t="s">
        <v>13148</v>
      </c>
      <c r="Z378" t="s">
        <v>13148</v>
      </c>
    </row>
    <row r="379" spans="1:26" x14ac:dyDescent="0.25">
      <c r="A379" t="s">
        <v>1538</v>
      </c>
      <c r="B379" t="s">
        <v>18</v>
      </c>
      <c r="C379" t="s">
        <v>19</v>
      </c>
      <c r="D379" t="s">
        <v>13253</v>
      </c>
      <c r="E379" t="s">
        <v>1535</v>
      </c>
      <c r="F379" t="s">
        <v>27</v>
      </c>
      <c r="G379" t="s">
        <v>1539</v>
      </c>
      <c r="J379" s="6">
        <v>45804</v>
      </c>
      <c r="L379">
        <v>1</v>
      </c>
      <c r="M379">
        <v>1</v>
      </c>
      <c r="N379" t="s">
        <v>13258</v>
      </c>
      <c r="O379" t="s">
        <v>13259</v>
      </c>
      <c r="P379" t="s">
        <v>13148</v>
      </c>
      <c r="Q379" t="s">
        <v>13148</v>
      </c>
      <c r="R379" t="s">
        <v>13148</v>
      </c>
      <c r="S379" t="s">
        <v>13148</v>
      </c>
      <c r="T379" t="s">
        <v>13148</v>
      </c>
      <c r="U379" t="s">
        <v>13148</v>
      </c>
      <c r="V379" t="s">
        <v>13148</v>
      </c>
      <c r="W379" t="s">
        <v>13148</v>
      </c>
      <c r="X379" t="s">
        <v>13148</v>
      </c>
      <c r="Y379" t="s">
        <v>13148</v>
      </c>
      <c r="Z379" t="s">
        <v>13148</v>
      </c>
    </row>
    <row r="380" spans="1:26" x14ac:dyDescent="0.25">
      <c r="A380" t="s">
        <v>1540</v>
      </c>
      <c r="B380" t="s">
        <v>18</v>
      </c>
      <c r="C380" t="s">
        <v>19</v>
      </c>
      <c r="D380" t="s">
        <v>13254</v>
      </c>
      <c r="E380" t="s">
        <v>1541</v>
      </c>
      <c r="F380" t="s">
        <v>1542</v>
      </c>
      <c r="G380" t="s">
        <v>1444</v>
      </c>
      <c r="J380" s="6">
        <v>44145</v>
      </c>
      <c r="L380">
        <v>1619</v>
      </c>
      <c r="M380">
        <v>11914</v>
      </c>
      <c r="N380" t="s">
        <v>13258</v>
      </c>
      <c r="O380" t="s">
        <v>13259</v>
      </c>
      <c r="P380" t="s">
        <v>13148</v>
      </c>
      <c r="Q380" t="s">
        <v>13148</v>
      </c>
      <c r="R380" t="s">
        <v>13148</v>
      </c>
      <c r="S380" t="s">
        <v>13151</v>
      </c>
      <c r="T380" t="s">
        <v>13148</v>
      </c>
      <c r="U380" t="s">
        <v>13148</v>
      </c>
      <c r="V380" t="s">
        <v>13148</v>
      </c>
      <c r="W380" t="s">
        <v>13151</v>
      </c>
      <c r="X380" t="s">
        <v>13148</v>
      </c>
      <c r="Y380" t="s">
        <v>13148</v>
      </c>
      <c r="Z380" t="s">
        <v>13148</v>
      </c>
    </row>
    <row r="381" spans="1:26" x14ac:dyDescent="0.25">
      <c r="A381" t="s">
        <v>1543</v>
      </c>
      <c r="B381" t="s">
        <v>18</v>
      </c>
      <c r="C381" t="s">
        <v>19</v>
      </c>
      <c r="D381" t="s">
        <v>13254</v>
      </c>
      <c r="E381" t="s">
        <v>1544</v>
      </c>
      <c r="F381" t="s">
        <v>1545</v>
      </c>
      <c r="G381" t="s">
        <v>1444</v>
      </c>
      <c r="J381" s="6">
        <v>25554</v>
      </c>
      <c r="L381">
        <v>811</v>
      </c>
      <c r="M381">
        <v>17879</v>
      </c>
      <c r="N381" t="s">
        <v>13258</v>
      </c>
      <c r="O381" t="s">
        <v>13259</v>
      </c>
      <c r="P381" t="s">
        <v>13148</v>
      </c>
      <c r="Q381" t="s">
        <v>13148</v>
      </c>
      <c r="R381" t="s">
        <v>13151</v>
      </c>
      <c r="S381" t="s">
        <v>13148</v>
      </c>
      <c r="T381" t="s">
        <v>13148</v>
      </c>
      <c r="U381" t="s">
        <v>13148</v>
      </c>
      <c r="V381" t="s">
        <v>13148</v>
      </c>
      <c r="W381" t="s">
        <v>13151</v>
      </c>
      <c r="X381" t="s">
        <v>13148</v>
      </c>
      <c r="Y381" t="s">
        <v>13148</v>
      </c>
      <c r="Z381" t="s">
        <v>13148</v>
      </c>
    </row>
    <row r="382" spans="1:26" x14ac:dyDescent="0.25">
      <c r="A382" t="s">
        <v>1546</v>
      </c>
      <c r="B382" t="s">
        <v>168</v>
      </c>
      <c r="C382" t="s">
        <v>19</v>
      </c>
      <c r="D382" t="s">
        <v>13254</v>
      </c>
      <c r="E382" t="s">
        <v>1547</v>
      </c>
      <c r="F382" t="s">
        <v>1458</v>
      </c>
      <c r="G382" t="s">
        <v>1444</v>
      </c>
      <c r="J382" s="6">
        <v>41673</v>
      </c>
      <c r="K382" s="6">
        <v>43555</v>
      </c>
      <c r="L382">
        <v>0</v>
      </c>
      <c r="M382">
        <v>0</v>
      </c>
      <c r="N382" t="s">
        <v>13258</v>
      </c>
      <c r="O382" t="s">
        <v>13259</v>
      </c>
      <c r="P382" t="s">
        <v>13148</v>
      </c>
      <c r="Q382" t="s">
        <v>13148</v>
      </c>
      <c r="R382" t="s">
        <v>13148</v>
      </c>
      <c r="S382" t="s">
        <v>13148</v>
      </c>
      <c r="T382" t="s">
        <v>13148</v>
      </c>
      <c r="U382" t="s">
        <v>13148</v>
      </c>
      <c r="V382" t="s">
        <v>13148</v>
      </c>
      <c r="W382" t="s">
        <v>13151</v>
      </c>
      <c r="X382" t="s">
        <v>13148</v>
      </c>
      <c r="Y382" t="s">
        <v>13148</v>
      </c>
      <c r="Z382" t="s">
        <v>13148</v>
      </c>
    </row>
    <row r="383" spans="1:26" x14ac:dyDescent="0.25">
      <c r="A383" t="s">
        <v>1548</v>
      </c>
      <c r="B383" t="s">
        <v>168</v>
      </c>
      <c r="C383" t="s">
        <v>19</v>
      </c>
      <c r="D383" t="s">
        <v>13254</v>
      </c>
      <c r="E383" t="s">
        <v>1547</v>
      </c>
      <c r="F383" t="s">
        <v>1461</v>
      </c>
      <c r="G383" t="s">
        <v>1444</v>
      </c>
      <c r="J383" s="6">
        <v>31855</v>
      </c>
      <c r="K383" s="6">
        <v>43646</v>
      </c>
      <c r="L383">
        <v>0</v>
      </c>
      <c r="M383">
        <v>0</v>
      </c>
      <c r="N383" t="s">
        <v>13258</v>
      </c>
      <c r="O383" t="s">
        <v>13259</v>
      </c>
      <c r="P383" t="s">
        <v>13148</v>
      </c>
      <c r="Q383" t="s">
        <v>13148</v>
      </c>
      <c r="R383" t="s">
        <v>13148</v>
      </c>
      <c r="S383" t="s">
        <v>13151</v>
      </c>
      <c r="T383" t="s">
        <v>13148</v>
      </c>
      <c r="U383" t="s">
        <v>13148</v>
      </c>
      <c r="V383" t="s">
        <v>13148</v>
      </c>
      <c r="W383" t="s">
        <v>13151</v>
      </c>
      <c r="X383" t="s">
        <v>13148</v>
      </c>
      <c r="Y383" t="s">
        <v>13148</v>
      </c>
      <c r="Z383" t="s">
        <v>13148</v>
      </c>
    </row>
    <row r="384" spans="1:26" x14ac:dyDescent="0.25">
      <c r="A384" t="s">
        <v>1549</v>
      </c>
      <c r="B384" t="s">
        <v>18</v>
      </c>
      <c r="C384" t="s">
        <v>19</v>
      </c>
      <c r="D384" t="s">
        <v>13250</v>
      </c>
      <c r="E384" t="s">
        <v>1550</v>
      </c>
      <c r="F384" t="s">
        <v>1551</v>
      </c>
      <c r="G384" t="s">
        <v>1552</v>
      </c>
      <c r="J384" s="6">
        <v>40899</v>
      </c>
      <c r="L384">
        <v>13</v>
      </c>
      <c r="M384">
        <v>80</v>
      </c>
      <c r="N384" t="s">
        <v>13258</v>
      </c>
      <c r="O384" t="s">
        <v>13259</v>
      </c>
      <c r="P384" t="s">
        <v>13148</v>
      </c>
      <c r="Q384" t="s">
        <v>13148</v>
      </c>
      <c r="R384" t="s">
        <v>13148</v>
      </c>
      <c r="S384" t="s">
        <v>13148</v>
      </c>
      <c r="T384" t="s">
        <v>13148</v>
      </c>
      <c r="U384" t="s">
        <v>13148</v>
      </c>
      <c r="V384" t="s">
        <v>13148</v>
      </c>
      <c r="W384" t="s">
        <v>13148</v>
      </c>
      <c r="X384" t="s">
        <v>13148</v>
      </c>
      <c r="Y384" t="s">
        <v>13148</v>
      </c>
      <c r="Z384" t="s">
        <v>13148</v>
      </c>
    </row>
    <row r="385" spans="1:26" x14ac:dyDescent="0.25">
      <c r="A385" t="s">
        <v>1553</v>
      </c>
      <c r="B385" t="s">
        <v>18</v>
      </c>
      <c r="C385" t="s">
        <v>19</v>
      </c>
      <c r="D385" t="s">
        <v>13250</v>
      </c>
      <c r="E385" t="s">
        <v>1554</v>
      </c>
      <c r="F385" t="s">
        <v>1555</v>
      </c>
      <c r="G385" t="s">
        <v>1556</v>
      </c>
      <c r="J385" s="6">
        <v>41359</v>
      </c>
      <c r="L385">
        <v>10</v>
      </c>
      <c r="M385">
        <v>48</v>
      </c>
      <c r="N385" t="s">
        <v>13258</v>
      </c>
      <c r="O385" t="s">
        <v>13259</v>
      </c>
      <c r="P385" t="s">
        <v>13148</v>
      </c>
      <c r="Q385" t="s">
        <v>13148</v>
      </c>
      <c r="R385" t="s">
        <v>13148</v>
      </c>
      <c r="S385" t="s">
        <v>13148</v>
      </c>
      <c r="T385" t="s">
        <v>13148</v>
      </c>
      <c r="U385" t="s">
        <v>13148</v>
      </c>
      <c r="V385" t="s">
        <v>13148</v>
      </c>
      <c r="W385" t="s">
        <v>13148</v>
      </c>
      <c r="X385" t="s">
        <v>13148</v>
      </c>
      <c r="Y385" t="s">
        <v>13148</v>
      </c>
      <c r="Z385" t="s">
        <v>13148</v>
      </c>
    </row>
    <row r="386" spans="1:26" x14ac:dyDescent="0.25">
      <c r="A386" t="s">
        <v>1557</v>
      </c>
      <c r="B386" t="s">
        <v>18</v>
      </c>
      <c r="C386" t="s">
        <v>19</v>
      </c>
      <c r="D386" t="s">
        <v>13254</v>
      </c>
      <c r="E386" t="s">
        <v>1558</v>
      </c>
      <c r="F386" t="s">
        <v>1559</v>
      </c>
      <c r="G386" t="s">
        <v>1444</v>
      </c>
      <c r="H386" t="s">
        <v>1527</v>
      </c>
      <c r="J386" s="6">
        <v>23149</v>
      </c>
      <c r="L386">
        <v>345</v>
      </c>
      <c r="M386">
        <v>10376</v>
      </c>
      <c r="N386" t="s">
        <v>13258</v>
      </c>
      <c r="O386" t="s">
        <v>13259</v>
      </c>
      <c r="P386" t="s">
        <v>13148</v>
      </c>
      <c r="Q386" t="s">
        <v>13148</v>
      </c>
      <c r="R386" t="s">
        <v>13151</v>
      </c>
      <c r="S386" t="s">
        <v>13148</v>
      </c>
      <c r="T386" t="s">
        <v>13148</v>
      </c>
      <c r="U386" t="s">
        <v>13148</v>
      </c>
      <c r="V386" t="s">
        <v>13148</v>
      </c>
      <c r="W386" t="s">
        <v>13151</v>
      </c>
      <c r="X386" t="s">
        <v>13148</v>
      </c>
      <c r="Y386" t="s">
        <v>13148</v>
      </c>
      <c r="Z386" t="s">
        <v>13151</v>
      </c>
    </row>
    <row r="387" spans="1:26" x14ac:dyDescent="0.25">
      <c r="A387" t="s">
        <v>1560</v>
      </c>
      <c r="B387" t="s">
        <v>168</v>
      </c>
      <c r="C387" t="s">
        <v>19</v>
      </c>
      <c r="D387" t="s">
        <v>13254</v>
      </c>
      <c r="E387" t="s">
        <v>1561</v>
      </c>
      <c r="F387" t="s">
        <v>1458</v>
      </c>
      <c r="G387" t="s">
        <v>1444</v>
      </c>
      <c r="J387" s="6">
        <v>41835</v>
      </c>
      <c r="K387" s="6">
        <v>43465</v>
      </c>
      <c r="L387">
        <v>0</v>
      </c>
      <c r="M387">
        <v>0</v>
      </c>
      <c r="N387" t="s">
        <v>13258</v>
      </c>
      <c r="O387" t="s">
        <v>13259</v>
      </c>
      <c r="P387" t="s">
        <v>13148</v>
      </c>
      <c r="Q387" t="s">
        <v>13148</v>
      </c>
      <c r="R387" t="s">
        <v>13148</v>
      </c>
      <c r="S387" t="s">
        <v>13148</v>
      </c>
      <c r="T387" t="s">
        <v>13148</v>
      </c>
      <c r="U387" t="s">
        <v>13148</v>
      </c>
      <c r="V387" t="s">
        <v>13148</v>
      </c>
      <c r="W387" t="s">
        <v>13151</v>
      </c>
      <c r="X387" t="s">
        <v>13148</v>
      </c>
      <c r="Y387" t="s">
        <v>13148</v>
      </c>
      <c r="Z387" t="s">
        <v>13148</v>
      </c>
    </row>
    <row r="388" spans="1:26" x14ac:dyDescent="0.25">
      <c r="A388" t="s">
        <v>1562</v>
      </c>
      <c r="B388" t="s">
        <v>168</v>
      </c>
      <c r="C388" t="s">
        <v>19</v>
      </c>
      <c r="D388" t="s">
        <v>13254</v>
      </c>
      <c r="E388" t="s">
        <v>1561</v>
      </c>
      <c r="F388" t="s">
        <v>1461</v>
      </c>
      <c r="G388" t="s">
        <v>1444</v>
      </c>
      <c r="J388" s="6">
        <v>33311</v>
      </c>
      <c r="K388" s="6">
        <v>43465</v>
      </c>
      <c r="L388">
        <v>0</v>
      </c>
      <c r="M388">
        <v>0</v>
      </c>
      <c r="N388" t="s">
        <v>13258</v>
      </c>
      <c r="O388" t="s">
        <v>13259</v>
      </c>
      <c r="P388" t="s">
        <v>13148</v>
      </c>
      <c r="Q388" t="s">
        <v>13148</v>
      </c>
      <c r="R388" t="s">
        <v>13148</v>
      </c>
      <c r="S388" t="s">
        <v>13151</v>
      </c>
      <c r="T388" t="s">
        <v>13148</v>
      </c>
      <c r="U388" t="s">
        <v>13148</v>
      </c>
      <c r="V388" t="s">
        <v>13148</v>
      </c>
      <c r="W388" t="s">
        <v>13151</v>
      </c>
      <c r="X388" t="s">
        <v>13148</v>
      </c>
      <c r="Y388" t="s">
        <v>13148</v>
      </c>
      <c r="Z388" t="s">
        <v>13148</v>
      </c>
    </row>
    <row r="389" spans="1:26" x14ac:dyDescent="0.25">
      <c r="A389" t="s">
        <v>1563</v>
      </c>
      <c r="B389" t="s">
        <v>18</v>
      </c>
      <c r="C389" t="s">
        <v>19</v>
      </c>
      <c r="D389" t="s">
        <v>13250</v>
      </c>
      <c r="E389" t="s">
        <v>1561</v>
      </c>
      <c r="F389" t="s">
        <v>1564</v>
      </c>
      <c r="G389" t="s">
        <v>1565</v>
      </c>
      <c r="J389" s="6">
        <v>40264</v>
      </c>
      <c r="L389">
        <v>7</v>
      </c>
      <c r="M389">
        <v>85</v>
      </c>
      <c r="N389" t="s">
        <v>13258</v>
      </c>
      <c r="O389" t="s">
        <v>13259</v>
      </c>
      <c r="P389" t="s">
        <v>13148</v>
      </c>
      <c r="Q389" t="s">
        <v>13148</v>
      </c>
      <c r="R389" t="s">
        <v>13148</v>
      </c>
      <c r="S389" t="s">
        <v>13148</v>
      </c>
      <c r="T389" t="s">
        <v>13148</v>
      </c>
      <c r="U389" t="s">
        <v>13148</v>
      </c>
      <c r="V389" t="s">
        <v>13148</v>
      </c>
      <c r="W389" t="s">
        <v>13148</v>
      </c>
      <c r="X389" t="s">
        <v>13148</v>
      </c>
      <c r="Y389" t="s">
        <v>13148</v>
      </c>
      <c r="Z389" t="s">
        <v>13148</v>
      </c>
    </row>
    <row r="390" spans="1:26" x14ac:dyDescent="0.25">
      <c r="A390" t="s">
        <v>1566</v>
      </c>
      <c r="B390" t="s">
        <v>18</v>
      </c>
      <c r="C390" t="s">
        <v>19</v>
      </c>
      <c r="D390" t="s">
        <v>13250</v>
      </c>
      <c r="E390" t="s">
        <v>1561</v>
      </c>
      <c r="F390" t="s">
        <v>1567</v>
      </c>
      <c r="G390" t="s">
        <v>1568</v>
      </c>
      <c r="J390" s="6">
        <v>40899</v>
      </c>
      <c r="L390">
        <v>0</v>
      </c>
      <c r="M390">
        <v>0</v>
      </c>
      <c r="N390" t="s">
        <v>13258</v>
      </c>
      <c r="O390" t="s">
        <v>13259</v>
      </c>
      <c r="P390" t="s">
        <v>13148</v>
      </c>
      <c r="Q390" t="s">
        <v>13148</v>
      </c>
      <c r="R390" t="s">
        <v>13148</v>
      </c>
      <c r="S390" t="s">
        <v>13148</v>
      </c>
      <c r="T390" t="s">
        <v>13148</v>
      </c>
      <c r="U390" t="s">
        <v>13148</v>
      </c>
      <c r="V390" t="s">
        <v>13148</v>
      </c>
      <c r="W390" t="s">
        <v>13148</v>
      </c>
      <c r="X390" t="s">
        <v>13148</v>
      </c>
      <c r="Y390" t="s">
        <v>13148</v>
      </c>
      <c r="Z390" t="s">
        <v>13148</v>
      </c>
    </row>
    <row r="391" spans="1:26" x14ac:dyDescent="0.25">
      <c r="A391" t="s">
        <v>1569</v>
      </c>
      <c r="B391" t="s">
        <v>18</v>
      </c>
      <c r="C391" t="s">
        <v>19</v>
      </c>
      <c r="D391" t="s">
        <v>13250</v>
      </c>
      <c r="E391" t="s">
        <v>1561</v>
      </c>
      <c r="F391" t="s">
        <v>1555</v>
      </c>
      <c r="G391" t="s">
        <v>1570</v>
      </c>
      <c r="J391" s="6">
        <v>41359</v>
      </c>
      <c r="L391">
        <v>2</v>
      </c>
      <c r="M391">
        <v>5</v>
      </c>
      <c r="N391" t="s">
        <v>13258</v>
      </c>
      <c r="O391" t="s">
        <v>13259</v>
      </c>
      <c r="P391" t="s">
        <v>13148</v>
      </c>
      <c r="Q391" t="s">
        <v>13148</v>
      </c>
      <c r="R391" t="s">
        <v>13148</v>
      </c>
      <c r="S391" t="s">
        <v>13148</v>
      </c>
      <c r="T391" t="s">
        <v>13148</v>
      </c>
      <c r="U391" t="s">
        <v>13148</v>
      </c>
      <c r="V391" t="s">
        <v>13148</v>
      </c>
      <c r="W391" t="s">
        <v>13148</v>
      </c>
      <c r="X391" t="s">
        <v>13148</v>
      </c>
      <c r="Y391" t="s">
        <v>13148</v>
      </c>
      <c r="Z391" t="s">
        <v>13148</v>
      </c>
    </row>
    <row r="392" spans="1:26" x14ac:dyDescent="0.25">
      <c r="A392" t="s">
        <v>1571</v>
      </c>
      <c r="B392" t="s">
        <v>18</v>
      </c>
      <c r="C392" t="s">
        <v>19</v>
      </c>
      <c r="D392" t="s">
        <v>13254</v>
      </c>
      <c r="E392" t="s">
        <v>1572</v>
      </c>
      <c r="F392" t="s">
        <v>1573</v>
      </c>
      <c r="G392" t="s">
        <v>1574</v>
      </c>
      <c r="J392" s="6">
        <v>24448</v>
      </c>
      <c r="L392">
        <v>2597</v>
      </c>
      <c r="M392">
        <v>23428</v>
      </c>
      <c r="N392" t="s">
        <v>13258</v>
      </c>
      <c r="O392" t="s">
        <v>13259</v>
      </c>
      <c r="P392" t="s">
        <v>13148</v>
      </c>
      <c r="Q392" t="s">
        <v>13148</v>
      </c>
      <c r="R392" t="s">
        <v>13151</v>
      </c>
      <c r="S392" t="s">
        <v>13148</v>
      </c>
      <c r="T392" t="s">
        <v>13148</v>
      </c>
      <c r="U392" t="s">
        <v>13148</v>
      </c>
      <c r="V392" t="s">
        <v>13148</v>
      </c>
      <c r="W392" t="s">
        <v>13151</v>
      </c>
      <c r="X392" t="s">
        <v>13148</v>
      </c>
      <c r="Y392" t="s">
        <v>13148</v>
      </c>
      <c r="Z392" t="s">
        <v>13148</v>
      </c>
    </row>
    <row r="393" spans="1:26" x14ac:dyDescent="0.25">
      <c r="A393" t="s">
        <v>1575</v>
      </c>
      <c r="B393" t="s">
        <v>168</v>
      </c>
      <c r="C393" t="s">
        <v>19</v>
      </c>
      <c r="D393" t="s">
        <v>13254</v>
      </c>
      <c r="E393" t="s">
        <v>1576</v>
      </c>
      <c r="F393" t="s">
        <v>1577</v>
      </c>
      <c r="G393" t="s">
        <v>1444</v>
      </c>
      <c r="J393" s="6">
        <v>34999</v>
      </c>
      <c r="K393" s="6">
        <v>39813</v>
      </c>
      <c r="L393">
        <v>0</v>
      </c>
      <c r="M393">
        <v>0</v>
      </c>
      <c r="N393" t="s">
        <v>13258</v>
      </c>
      <c r="O393" t="s">
        <v>13259</v>
      </c>
      <c r="P393" t="s">
        <v>13148</v>
      </c>
      <c r="Q393" t="s">
        <v>13148</v>
      </c>
      <c r="R393" t="s">
        <v>13148</v>
      </c>
      <c r="S393" t="s">
        <v>13148</v>
      </c>
      <c r="T393" t="s">
        <v>13148</v>
      </c>
      <c r="U393" t="s">
        <v>13151</v>
      </c>
      <c r="V393" t="s">
        <v>13148</v>
      </c>
      <c r="W393" t="s">
        <v>13151</v>
      </c>
      <c r="X393" t="s">
        <v>13148</v>
      </c>
      <c r="Y393" t="s">
        <v>13148</v>
      </c>
      <c r="Z393" t="s">
        <v>13148</v>
      </c>
    </row>
    <row r="394" spans="1:26" x14ac:dyDescent="0.25">
      <c r="A394" t="s">
        <v>1578</v>
      </c>
      <c r="B394" t="s">
        <v>18</v>
      </c>
      <c r="C394" t="s">
        <v>19</v>
      </c>
      <c r="D394" t="s">
        <v>13250</v>
      </c>
      <c r="E394" t="s">
        <v>1579</v>
      </c>
      <c r="F394" t="s">
        <v>1580</v>
      </c>
      <c r="G394" t="s">
        <v>1565</v>
      </c>
      <c r="J394" s="6">
        <v>40264</v>
      </c>
      <c r="L394">
        <v>28</v>
      </c>
      <c r="M394">
        <v>91</v>
      </c>
      <c r="N394" t="s">
        <v>13258</v>
      </c>
      <c r="O394" t="s">
        <v>13259</v>
      </c>
      <c r="P394" t="s">
        <v>13148</v>
      </c>
      <c r="Q394" t="s">
        <v>13148</v>
      </c>
      <c r="R394" t="s">
        <v>13148</v>
      </c>
      <c r="S394" t="s">
        <v>13148</v>
      </c>
      <c r="T394" t="s">
        <v>13148</v>
      </c>
      <c r="U394" t="s">
        <v>13148</v>
      </c>
      <c r="V394" t="s">
        <v>13148</v>
      </c>
      <c r="W394" t="s">
        <v>13148</v>
      </c>
      <c r="X394" t="s">
        <v>13148</v>
      </c>
      <c r="Y394" t="s">
        <v>13148</v>
      </c>
      <c r="Z394" t="s">
        <v>13148</v>
      </c>
    </row>
    <row r="395" spans="1:26" x14ac:dyDescent="0.25">
      <c r="A395" t="s">
        <v>1581</v>
      </c>
      <c r="B395" t="s">
        <v>18</v>
      </c>
      <c r="C395" t="s">
        <v>19</v>
      </c>
      <c r="D395" t="s">
        <v>13250</v>
      </c>
      <c r="E395" t="s">
        <v>1579</v>
      </c>
      <c r="F395" t="s">
        <v>1551</v>
      </c>
      <c r="G395" t="s">
        <v>1505</v>
      </c>
      <c r="J395" s="6">
        <v>40899</v>
      </c>
      <c r="L395">
        <v>16</v>
      </c>
      <c r="M395">
        <v>71</v>
      </c>
      <c r="N395" t="s">
        <v>13258</v>
      </c>
      <c r="O395" t="s">
        <v>13259</v>
      </c>
      <c r="P395" t="s">
        <v>13148</v>
      </c>
      <c r="Q395" t="s">
        <v>13148</v>
      </c>
      <c r="R395" t="s">
        <v>13148</v>
      </c>
      <c r="S395" t="s">
        <v>13148</v>
      </c>
      <c r="T395" t="s">
        <v>13148</v>
      </c>
      <c r="U395" t="s">
        <v>13148</v>
      </c>
      <c r="V395" t="s">
        <v>13148</v>
      </c>
      <c r="W395" t="s">
        <v>13148</v>
      </c>
      <c r="X395" t="s">
        <v>13148</v>
      </c>
      <c r="Y395" t="s">
        <v>13148</v>
      </c>
      <c r="Z395" t="s">
        <v>13148</v>
      </c>
    </row>
    <row r="396" spans="1:26" x14ac:dyDescent="0.25">
      <c r="A396" t="s">
        <v>1582</v>
      </c>
      <c r="B396" t="s">
        <v>168</v>
      </c>
      <c r="C396" t="s">
        <v>19</v>
      </c>
      <c r="D396" t="s">
        <v>13254</v>
      </c>
      <c r="E396" t="s">
        <v>1583</v>
      </c>
      <c r="F396" t="s">
        <v>1461</v>
      </c>
      <c r="G396" t="s">
        <v>1444</v>
      </c>
      <c r="J396" s="6">
        <v>27883</v>
      </c>
      <c r="K396" s="6">
        <v>43646</v>
      </c>
      <c r="L396">
        <v>0</v>
      </c>
      <c r="M396">
        <v>0</v>
      </c>
      <c r="N396" t="s">
        <v>13258</v>
      </c>
      <c r="O396" t="s">
        <v>13259</v>
      </c>
      <c r="P396" t="s">
        <v>13148</v>
      </c>
      <c r="Q396" t="s">
        <v>13148</v>
      </c>
      <c r="R396" t="s">
        <v>13148</v>
      </c>
      <c r="S396" t="s">
        <v>13151</v>
      </c>
      <c r="T396" t="s">
        <v>13148</v>
      </c>
      <c r="U396" t="s">
        <v>13148</v>
      </c>
      <c r="V396" t="s">
        <v>13148</v>
      </c>
      <c r="W396" t="s">
        <v>13151</v>
      </c>
      <c r="X396" t="s">
        <v>13148</v>
      </c>
      <c r="Y396" t="s">
        <v>13148</v>
      </c>
      <c r="Z396" t="s">
        <v>13148</v>
      </c>
    </row>
    <row r="397" spans="1:26" x14ac:dyDescent="0.25">
      <c r="A397" t="s">
        <v>1584</v>
      </c>
      <c r="B397" t="s">
        <v>18</v>
      </c>
      <c r="C397" t="s">
        <v>19</v>
      </c>
      <c r="D397" t="s">
        <v>13250</v>
      </c>
      <c r="E397" t="s">
        <v>1579</v>
      </c>
      <c r="F397" t="s">
        <v>1555</v>
      </c>
      <c r="G397" t="s">
        <v>1570</v>
      </c>
      <c r="J397" s="6">
        <v>41359</v>
      </c>
      <c r="L397">
        <v>13</v>
      </c>
      <c r="M397">
        <v>62</v>
      </c>
      <c r="N397" t="s">
        <v>13258</v>
      </c>
      <c r="O397" t="s">
        <v>13259</v>
      </c>
      <c r="P397" t="s">
        <v>13148</v>
      </c>
      <c r="Q397" t="s">
        <v>13148</v>
      </c>
      <c r="R397" t="s">
        <v>13148</v>
      </c>
      <c r="S397" t="s">
        <v>13148</v>
      </c>
      <c r="T397" t="s">
        <v>13148</v>
      </c>
      <c r="U397" t="s">
        <v>13148</v>
      </c>
      <c r="V397" t="s">
        <v>13148</v>
      </c>
      <c r="W397" t="s">
        <v>13148</v>
      </c>
      <c r="X397" t="s">
        <v>13148</v>
      </c>
      <c r="Y397" t="s">
        <v>13148</v>
      </c>
      <c r="Z397" t="s">
        <v>13148</v>
      </c>
    </row>
    <row r="398" spans="1:26" x14ac:dyDescent="0.25">
      <c r="A398" t="s">
        <v>1585</v>
      </c>
      <c r="B398" t="s">
        <v>168</v>
      </c>
      <c r="C398" t="s">
        <v>19</v>
      </c>
      <c r="D398" t="s">
        <v>13254</v>
      </c>
      <c r="E398" t="s">
        <v>1586</v>
      </c>
      <c r="F398" t="s">
        <v>1458</v>
      </c>
      <c r="G398" t="s">
        <v>1444</v>
      </c>
      <c r="J398" s="6">
        <v>41655</v>
      </c>
      <c r="K398" s="6">
        <v>43585</v>
      </c>
      <c r="L398">
        <v>0</v>
      </c>
      <c r="M398">
        <v>0</v>
      </c>
      <c r="N398" t="s">
        <v>13258</v>
      </c>
      <c r="O398" t="s">
        <v>13259</v>
      </c>
      <c r="P398" t="s">
        <v>13148</v>
      </c>
      <c r="Q398" t="s">
        <v>13148</v>
      </c>
      <c r="R398" t="s">
        <v>13148</v>
      </c>
      <c r="S398" t="s">
        <v>13148</v>
      </c>
      <c r="T398" t="s">
        <v>13148</v>
      </c>
      <c r="U398" t="s">
        <v>13148</v>
      </c>
      <c r="V398" t="s">
        <v>13148</v>
      </c>
      <c r="W398" t="s">
        <v>13151</v>
      </c>
      <c r="X398" t="s">
        <v>13148</v>
      </c>
      <c r="Y398" t="s">
        <v>13148</v>
      </c>
      <c r="Z398" t="s">
        <v>13148</v>
      </c>
    </row>
    <row r="399" spans="1:26" x14ac:dyDescent="0.25">
      <c r="A399" t="s">
        <v>1587</v>
      </c>
      <c r="B399" t="s">
        <v>80</v>
      </c>
      <c r="C399" t="s">
        <v>19</v>
      </c>
      <c r="D399" t="s">
        <v>13250</v>
      </c>
      <c r="E399" t="s">
        <v>1588</v>
      </c>
      <c r="F399" t="s">
        <v>363</v>
      </c>
      <c r="G399" t="s">
        <v>1589</v>
      </c>
      <c r="J399" s="6">
        <v>39581</v>
      </c>
      <c r="K399" s="6">
        <v>40908</v>
      </c>
      <c r="L399">
        <v>0</v>
      </c>
      <c r="M399">
        <v>0</v>
      </c>
      <c r="N399" t="s">
        <v>13258</v>
      </c>
      <c r="O399" t="s">
        <v>13259</v>
      </c>
      <c r="P399" t="s">
        <v>13148</v>
      </c>
      <c r="Q399" t="s">
        <v>13148</v>
      </c>
      <c r="R399" t="s">
        <v>13148</v>
      </c>
      <c r="S399" t="s">
        <v>13148</v>
      </c>
      <c r="T399" t="s">
        <v>13148</v>
      </c>
      <c r="U399" t="s">
        <v>13148</v>
      </c>
      <c r="V399" t="s">
        <v>13148</v>
      </c>
      <c r="W399" t="s">
        <v>13148</v>
      </c>
      <c r="X399" t="s">
        <v>13148</v>
      </c>
      <c r="Y399" t="s">
        <v>13148</v>
      </c>
      <c r="Z399" t="s">
        <v>13151</v>
      </c>
    </row>
    <row r="400" spans="1:26" x14ac:dyDescent="0.25">
      <c r="A400" t="s">
        <v>1590</v>
      </c>
      <c r="B400" t="s">
        <v>18</v>
      </c>
      <c r="C400" t="s">
        <v>19</v>
      </c>
      <c r="D400" t="s">
        <v>13254</v>
      </c>
      <c r="E400" t="s">
        <v>1591</v>
      </c>
      <c r="F400" t="s">
        <v>1592</v>
      </c>
      <c r="G400" t="s">
        <v>1444</v>
      </c>
      <c r="H400" t="s">
        <v>1527</v>
      </c>
      <c r="J400" s="6">
        <v>17895</v>
      </c>
      <c r="L400">
        <v>5388</v>
      </c>
      <c r="M400">
        <v>113513</v>
      </c>
      <c r="N400" t="s">
        <v>13258</v>
      </c>
      <c r="O400" t="s">
        <v>13259</v>
      </c>
      <c r="P400" t="s">
        <v>13148</v>
      </c>
      <c r="Q400" t="s">
        <v>13148</v>
      </c>
      <c r="R400" t="s">
        <v>13151</v>
      </c>
      <c r="S400" t="s">
        <v>13148</v>
      </c>
      <c r="T400" t="s">
        <v>13148</v>
      </c>
      <c r="U400" t="s">
        <v>13148</v>
      </c>
      <c r="V400" t="s">
        <v>13148</v>
      </c>
      <c r="W400" t="s">
        <v>13151</v>
      </c>
      <c r="X400" t="s">
        <v>13148</v>
      </c>
      <c r="Y400" t="s">
        <v>13148</v>
      </c>
      <c r="Z400" t="s">
        <v>13151</v>
      </c>
    </row>
    <row r="401" spans="1:26" x14ac:dyDescent="0.25">
      <c r="A401" t="s">
        <v>1593</v>
      </c>
      <c r="B401" t="s">
        <v>168</v>
      </c>
      <c r="C401" t="s">
        <v>19</v>
      </c>
      <c r="D401" t="s">
        <v>13254</v>
      </c>
      <c r="E401" t="s">
        <v>1594</v>
      </c>
      <c r="F401" t="s">
        <v>1595</v>
      </c>
      <c r="G401" t="s">
        <v>1444</v>
      </c>
      <c r="J401" s="6">
        <v>32458</v>
      </c>
      <c r="K401" s="6">
        <v>39813</v>
      </c>
      <c r="L401">
        <v>0</v>
      </c>
      <c r="M401">
        <v>0</v>
      </c>
      <c r="N401" t="s">
        <v>13258</v>
      </c>
      <c r="O401" t="s">
        <v>13259</v>
      </c>
      <c r="P401" t="s">
        <v>13148</v>
      </c>
      <c r="Q401" t="s">
        <v>13148</v>
      </c>
      <c r="R401" t="s">
        <v>13148</v>
      </c>
      <c r="S401" t="s">
        <v>13148</v>
      </c>
      <c r="T401" t="s">
        <v>13148</v>
      </c>
      <c r="U401" t="s">
        <v>13151</v>
      </c>
      <c r="V401" t="s">
        <v>13148</v>
      </c>
      <c r="W401" t="s">
        <v>13148</v>
      </c>
      <c r="X401" t="s">
        <v>13148</v>
      </c>
      <c r="Y401" t="s">
        <v>13148</v>
      </c>
      <c r="Z401" t="s">
        <v>13148</v>
      </c>
    </row>
    <row r="402" spans="1:26" x14ac:dyDescent="0.25">
      <c r="A402" t="s">
        <v>1596</v>
      </c>
      <c r="B402" t="s">
        <v>18</v>
      </c>
      <c r="C402" t="s">
        <v>19</v>
      </c>
      <c r="D402" t="s">
        <v>13254</v>
      </c>
      <c r="E402" t="s">
        <v>1597</v>
      </c>
      <c r="F402" t="s">
        <v>1598</v>
      </c>
      <c r="G402" t="s">
        <v>1599</v>
      </c>
      <c r="J402" s="6">
        <v>31936</v>
      </c>
      <c r="L402">
        <v>2106</v>
      </c>
      <c r="M402">
        <v>22617</v>
      </c>
      <c r="N402" t="s">
        <v>13258</v>
      </c>
      <c r="O402" t="s">
        <v>13259</v>
      </c>
      <c r="P402" t="s">
        <v>13148</v>
      </c>
      <c r="Q402" t="s">
        <v>13148</v>
      </c>
      <c r="R402" t="s">
        <v>13148</v>
      </c>
      <c r="S402" t="s">
        <v>13151</v>
      </c>
      <c r="T402" t="s">
        <v>13148</v>
      </c>
      <c r="U402" t="s">
        <v>13148</v>
      </c>
      <c r="V402" t="s">
        <v>13148</v>
      </c>
      <c r="W402" t="s">
        <v>13151</v>
      </c>
      <c r="X402" t="s">
        <v>13148</v>
      </c>
      <c r="Y402" t="s">
        <v>13148</v>
      </c>
      <c r="Z402" t="s">
        <v>13148</v>
      </c>
    </row>
    <row r="403" spans="1:26" x14ac:dyDescent="0.25">
      <c r="A403" t="s">
        <v>1600</v>
      </c>
      <c r="B403" t="s">
        <v>80</v>
      </c>
      <c r="C403" t="s">
        <v>19</v>
      </c>
      <c r="D403" t="s">
        <v>13250</v>
      </c>
      <c r="E403" t="s">
        <v>1601</v>
      </c>
      <c r="F403" t="s">
        <v>1602</v>
      </c>
      <c r="G403" t="s">
        <v>1444</v>
      </c>
      <c r="J403" s="6">
        <v>41607</v>
      </c>
      <c r="K403" s="6">
        <v>42521</v>
      </c>
      <c r="L403">
        <v>0</v>
      </c>
      <c r="M403">
        <v>0</v>
      </c>
      <c r="N403" t="s">
        <v>13258</v>
      </c>
      <c r="O403" t="s">
        <v>13259</v>
      </c>
      <c r="P403" t="s">
        <v>13148</v>
      </c>
      <c r="Q403" t="s">
        <v>13148</v>
      </c>
      <c r="R403" t="s">
        <v>13148</v>
      </c>
      <c r="S403" t="s">
        <v>13148</v>
      </c>
      <c r="T403" t="s">
        <v>13148</v>
      </c>
      <c r="U403" t="s">
        <v>13148</v>
      </c>
      <c r="V403" t="s">
        <v>13148</v>
      </c>
      <c r="W403" t="s">
        <v>13148</v>
      </c>
      <c r="X403" t="s">
        <v>13148</v>
      </c>
      <c r="Y403" t="s">
        <v>13148</v>
      </c>
      <c r="Z403" t="s">
        <v>13148</v>
      </c>
    </row>
    <row r="404" spans="1:26" x14ac:dyDescent="0.25">
      <c r="A404" t="s">
        <v>1603</v>
      </c>
      <c r="B404" t="s">
        <v>18</v>
      </c>
      <c r="C404" t="s">
        <v>19</v>
      </c>
      <c r="D404" t="s">
        <v>13250</v>
      </c>
      <c r="E404" t="s">
        <v>1604</v>
      </c>
      <c r="F404" t="s">
        <v>704</v>
      </c>
      <c r="G404" t="s">
        <v>1605</v>
      </c>
      <c r="J404" s="6">
        <v>44105</v>
      </c>
      <c r="L404">
        <v>95</v>
      </c>
      <c r="M404">
        <v>391</v>
      </c>
      <c r="N404" t="s">
        <v>13258</v>
      </c>
      <c r="O404" t="s">
        <v>13259</v>
      </c>
      <c r="P404" t="s">
        <v>13148</v>
      </c>
      <c r="Q404" t="s">
        <v>13148</v>
      </c>
      <c r="R404" t="s">
        <v>13148</v>
      </c>
      <c r="S404" t="s">
        <v>13148</v>
      </c>
      <c r="T404" t="s">
        <v>13148</v>
      </c>
      <c r="U404" t="s">
        <v>13148</v>
      </c>
      <c r="V404" t="s">
        <v>13148</v>
      </c>
      <c r="W404" t="s">
        <v>13148</v>
      </c>
      <c r="X404" t="s">
        <v>13148</v>
      </c>
      <c r="Y404" t="s">
        <v>13148</v>
      </c>
      <c r="Z404" t="s">
        <v>13148</v>
      </c>
    </row>
    <row r="405" spans="1:26" x14ac:dyDescent="0.25">
      <c r="A405" t="s">
        <v>1606</v>
      </c>
      <c r="B405" t="s">
        <v>18</v>
      </c>
      <c r="C405" t="s">
        <v>19</v>
      </c>
      <c r="D405" t="s">
        <v>13254</v>
      </c>
      <c r="E405" t="s">
        <v>1607</v>
      </c>
      <c r="F405" t="s">
        <v>1608</v>
      </c>
      <c r="G405" t="s">
        <v>1444</v>
      </c>
      <c r="J405" s="6">
        <v>40570</v>
      </c>
      <c r="L405">
        <v>16403</v>
      </c>
      <c r="M405">
        <v>74000</v>
      </c>
      <c r="N405" t="s">
        <v>13258</v>
      </c>
      <c r="O405" t="s">
        <v>13259</v>
      </c>
      <c r="P405" t="s">
        <v>13148</v>
      </c>
      <c r="Q405" t="s">
        <v>13148</v>
      </c>
      <c r="R405" t="s">
        <v>13148</v>
      </c>
      <c r="S405" t="s">
        <v>13148</v>
      </c>
      <c r="T405" t="s">
        <v>13148</v>
      </c>
      <c r="U405" t="s">
        <v>13151</v>
      </c>
      <c r="V405" t="s">
        <v>13148</v>
      </c>
      <c r="W405" t="s">
        <v>13151</v>
      </c>
      <c r="X405" t="s">
        <v>13148</v>
      </c>
      <c r="Y405" t="s">
        <v>13148</v>
      </c>
      <c r="Z405" t="s">
        <v>13148</v>
      </c>
    </row>
    <row r="406" spans="1:26" x14ac:dyDescent="0.25">
      <c r="A406" t="s">
        <v>1609</v>
      </c>
      <c r="B406" t="s">
        <v>18</v>
      </c>
      <c r="C406" t="s">
        <v>19</v>
      </c>
      <c r="D406" t="s">
        <v>13250</v>
      </c>
      <c r="E406" t="s">
        <v>1610</v>
      </c>
      <c r="F406" t="s">
        <v>1111</v>
      </c>
      <c r="G406" t="s">
        <v>1112</v>
      </c>
      <c r="J406" s="6">
        <v>39546</v>
      </c>
      <c r="L406">
        <v>43</v>
      </c>
      <c r="M406">
        <v>134</v>
      </c>
      <c r="N406" t="s">
        <v>13258</v>
      </c>
      <c r="O406" t="s">
        <v>13259</v>
      </c>
      <c r="P406" t="s">
        <v>13148</v>
      </c>
      <c r="Q406" t="s">
        <v>13148</v>
      </c>
      <c r="R406" t="s">
        <v>13148</v>
      </c>
      <c r="S406" t="s">
        <v>13148</v>
      </c>
      <c r="T406" t="s">
        <v>13148</v>
      </c>
      <c r="U406" t="s">
        <v>13148</v>
      </c>
      <c r="V406" t="s">
        <v>13148</v>
      </c>
      <c r="W406" t="s">
        <v>13148</v>
      </c>
      <c r="X406" t="s">
        <v>13148</v>
      </c>
      <c r="Y406" t="s">
        <v>13148</v>
      </c>
      <c r="Z406" t="s">
        <v>13148</v>
      </c>
    </row>
    <row r="407" spans="1:26" x14ac:dyDescent="0.25">
      <c r="A407" t="s">
        <v>1611</v>
      </c>
      <c r="B407" t="s">
        <v>18</v>
      </c>
      <c r="C407" t="s">
        <v>19</v>
      </c>
      <c r="D407" t="s">
        <v>13250</v>
      </c>
      <c r="E407" t="s">
        <v>1610</v>
      </c>
      <c r="F407" t="s">
        <v>1114</v>
      </c>
      <c r="G407" t="s">
        <v>1115</v>
      </c>
      <c r="J407" s="6">
        <v>40571</v>
      </c>
      <c r="L407">
        <v>5</v>
      </c>
      <c r="M407">
        <v>8</v>
      </c>
      <c r="N407" t="s">
        <v>13258</v>
      </c>
      <c r="O407" t="s">
        <v>13259</v>
      </c>
      <c r="P407" t="s">
        <v>13148</v>
      </c>
      <c r="Q407" t="s">
        <v>13148</v>
      </c>
      <c r="R407" t="s">
        <v>13148</v>
      </c>
      <c r="S407" t="s">
        <v>13148</v>
      </c>
      <c r="T407" t="s">
        <v>13148</v>
      </c>
      <c r="U407" t="s">
        <v>13148</v>
      </c>
      <c r="V407" t="s">
        <v>13148</v>
      </c>
      <c r="W407" t="s">
        <v>13148</v>
      </c>
      <c r="X407" t="s">
        <v>13148</v>
      </c>
      <c r="Y407" t="s">
        <v>13148</v>
      </c>
      <c r="Z407" t="s">
        <v>13148</v>
      </c>
    </row>
    <row r="408" spans="1:26" x14ac:dyDescent="0.25">
      <c r="A408" t="s">
        <v>1612</v>
      </c>
      <c r="B408" t="s">
        <v>18</v>
      </c>
      <c r="C408" t="s">
        <v>19</v>
      </c>
      <c r="D408" t="s">
        <v>13250</v>
      </c>
      <c r="E408" t="s">
        <v>1610</v>
      </c>
      <c r="F408" t="s">
        <v>1117</v>
      </c>
      <c r="G408" t="s">
        <v>1505</v>
      </c>
      <c r="J408" s="6">
        <v>40899</v>
      </c>
      <c r="L408">
        <v>34</v>
      </c>
      <c r="M408">
        <v>188</v>
      </c>
      <c r="N408" t="s">
        <v>13258</v>
      </c>
      <c r="O408" t="s">
        <v>13259</v>
      </c>
      <c r="P408" t="s">
        <v>13148</v>
      </c>
      <c r="Q408" t="s">
        <v>13148</v>
      </c>
      <c r="R408" t="s">
        <v>13148</v>
      </c>
      <c r="S408" t="s">
        <v>13148</v>
      </c>
      <c r="T408" t="s">
        <v>13148</v>
      </c>
      <c r="U408" t="s">
        <v>13148</v>
      </c>
      <c r="V408" t="s">
        <v>13148</v>
      </c>
      <c r="W408" t="s">
        <v>13148</v>
      </c>
      <c r="X408" t="s">
        <v>13148</v>
      </c>
      <c r="Y408" t="s">
        <v>13148</v>
      </c>
      <c r="Z408" t="s">
        <v>13148</v>
      </c>
    </row>
    <row r="409" spans="1:26" x14ac:dyDescent="0.25">
      <c r="A409" t="s">
        <v>1613</v>
      </c>
      <c r="B409" t="s">
        <v>18</v>
      </c>
      <c r="C409" t="s">
        <v>19</v>
      </c>
      <c r="D409" t="s">
        <v>13250</v>
      </c>
      <c r="E409" t="s">
        <v>1614</v>
      </c>
      <c r="F409" t="s">
        <v>33</v>
      </c>
      <c r="G409" t="s">
        <v>34</v>
      </c>
      <c r="J409" s="6">
        <v>42018</v>
      </c>
      <c r="L409">
        <v>76</v>
      </c>
      <c r="M409">
        <v>392</v>
      </c>
      <c r="N409" t="s">
        <v>13258</v>
      </c>
      <c r="O409" t="s">
        <v>13259</v>
      </c>
      <c r="P409" t="s">
        <v>13148</v>
      </c>
      <c r="Q409" t="s">
        <v>13148</v>
      </c>
      <c r="R409" t="s">
        <v>13148</v>
      </c>
      <c r="S409" t="s">
        <v>13148</v>
      </c>
      <c r="T409" t="s">
        <v>13148</v>
      </c>
      <c r="U409" t="s">
        <v>13148</v>
      </c>
      <c r="V409" t="s">
        <v>13148</v>
      </c>
      <c r="W409" t="s">
        <v>13148</v>
      </c>
      <c r="X409" t="s">
        <v>13148</v>
      </c>
      <c r="Y409" t="s">
        <v>13148</v>
      </c>
      <c r="Z409" t="s">
        <v>13148</v>
      </c>
    </row>
    <row r="410" spans="1:26" x14ac:dyDescent="0.25">
      <c r="A410" t="s">
        <v>1615</v>
      </c>
      <c r="B410" t="s">
        <v>18</v>
      </c>
      <c r="C410" t="s">
        <v>19</v>
      </c>
      <c r="D410" t="s">
        <v>13250</v>
      </c>
      <c r="E410" t="s">
        <v>1616</v>
      </c>
      <c r="F410" t="s">
        <v>1617</v>
      </c>
      <c r="G410" t="s">
        <v>1618</v>
      </c>
      <c r="J410" s="6">
        <v>41944</v>
      </c>
      <c r="L410">
        <v>209</v>
      </c>
      <c r="M410">
        <v>893</v>
      </c>
      <c r="N410" t="s">
        <v>13258</v>
      </c>
      <c r="O410" t="s">
        <v>13259</v>
      </c>
      <c r="P410" t="s">
        <v>13148</v>
      </c>
      <c r="Q410" t="s">
        <v>13148</v>
      </c>
      <c r="R410" t="s">
        <v>13148</v>
      </c>
      <c r="S410" t="s">
        <v>13148</v>
      </c>
      <c r="T410" t="s">
        <v>13148</v>
      </c>
      <c r="U410" t="s">
        <v>13148</v>
      </c>
      <c r="V410" t="s">
        <v>13148</v>
      </c>
      <c r="W410" t="s">
        <v>13148</v>
      </c>
      <c r="X410" t="s">
        <v>13148</v>
      </c>
      <c r="Y410" t="s">
        <v>13148</v>
      </c>
      <c r="Z410" t="s">
        <v>13148</v>
      </c>
    </row>
    <row r="411" spans="1:26" x14ac:dyDescent="0.25">
      <c r="A411" t="s">
        <v>1619</v>
      </c>
      <c r="B411" t="s">
        <v>18</v>
      </c>
      <c r="C411" t="s">
        <v>19</v>
      </c>
      <c r="D411" t="s">
        <v>13250</v>
      </c>
      <c r="E411" t="s">
        <v>1620</v>
      </c>
      <c r="F411" t="s">
        <v>1617</v>
      </c>
      <c r="G411" t="s">
        <v>1618</v>
      </c>
      <c r="J411" s="6">
        <v>41944</v>
      </c>
      <c r="L411">
        <v>1</v>
      </c>
      <c r="M411">
        <v>5</v>
      </c>
      <c r="N411" t="s">
        <v>13258</v>
      </c>
      <c r="O411" t="s">
        <v>13259</v>
      </c>
      <c r="P411" t="s">
        <v>13148</v>
      </c>
      <c r="Q411" t="s">
        <v>13148</v>
      </c>
      <c r="R411" t="s">
        <v>13148</v>
      </c>
      <c r="S411" t="s">
        <v>13148</v>
      </c>
      <c r="T411" t="s">
        <v>13148</v>
      </c>
      <c r="U411" t="s">
        <v>13148</v>
      </c>
      <c r="V411" t="s">
        <v>13148</v>
      </c>
      <c r="W411" t="s">
        <v>13148</v>
      </c>
      <c r="X411" t="s">
        <v>13148</v>
      </c>
      <c r="Y411" t="s">
        <v>13148</v>
      </c>
      <c r="Z411" t="s">
        <v>13148</v>
      </c>
    </row>
    <row r="412" spans="1:26" x14ac:dyDescent="0.25">
      <c r="A412" t="s">
        <v>1621</v>
      </c>
      <c r="B412" t="s">
        <v>18</v>
      </c>
      <c r="C412" t="s">
        <v>19</v>
      </c>
      <c r="D412" t="s">
        <v>13250</v>
      </c>
      <c r="E412" t="s">
        <v>1622</v>
      </c>
      <c r="F412" t="s">
        <v>1617</v>
      </c>
      <c r="G412" t="s">
        <v>1618</v>
      </c>
      <c r="J412" s="6">
        <v>41944</v>
      </c>
      <c r="L412">
        <v>30</v>
      </c>
      <c r="M412">
        <v>142</v>
      </c>
      <c r="N412" t="s">
        <v>13258</v>
      </c>
      <c r="O412" t="s">
        <v>13259</v>
      </c>
      <c r="P412" t="s">
        <v>13148</v>
      </c>
      <c r="Q412" t="s">
        <v>13148</v>
      </c>
      <c r="R412" t="s">
        <v>13148</v>
      </c>
      <c r="S412" t="s">
        <v>13148</v>
      </c>
      <c r="T412" t="s">
        <v>13148</v>
      </c>
      <c r="U412" t="s">
        <v>13148</v>
      </c>
      <c r="V412" t="s">
        <v>13148</v>
      </c>
      <c r="W412" t="s">
        <v>13148</v>
      </c>
      <c r="X412" t="s">
        <v>13148</v>
      </c>
      <c r="Y412" t="s">
        <v>13148</v>
      </c>
      <c r="Z412" t="s">
        <v>13148</v>
      </c>
    </row>
    <row r="413" spans="1:26" x14ac:dyDescent="0.25">
      <c r="A413" t="s">
        <v>1623</v>
      </c>
      <c r="B413" t="s">
        <v>18</v>
      </c>
      <c r="C413" t="s">
        <v>19</v>
      </c>
      <c r="D413" t="s">
        <v>13250</v>
      </c>
      <c r="E413" t="s">
        <v>1624</v>
      </c>
      <c r="F413" t="s">
        <v>1617</v>
      </c>
      <c r="G413" t="s">
        <v>1618</v>
      </c>
      <c r="J413" s="6">
        <v>41944</v>
      </c>
      <c r="L413">
        <v>47</v>
      </c>
      <c r="M413">
        <v>206</v>
      </c>
      <c r="N413" t="s">
        <v>13258</v>
      </c>
      <c r="O413" t="s">
        <v>13259</v>
      </c>
      <c r="P413" t="s">
        <v>13148</v>
      </c>
      <c r="Q413" t="s">
        <v>13148</v>
      </c>
      <c r="R413" t="s">
        <v>13148</v>
      </c>
      <c r="S413" t="s">
        <v>13148</v>
      </c>
      <c r="T413" t="s">
        <v>13148</v>
      </c>
      <c r="U413" t="s">
        <v>13148</v>
      </c>
      <c r="V413" t="s">
        <v>13148</v>
      </c>
      <c r="W413" t="s">
        <v>13148</v>
      </c>
      <c r="X413" t="s">
        <v>13148</v>
      </c>
      <c r="Y413" t="s">
        <v>13148</v>
      </c>
      <c r="Z413" t="s">
        <v>13148</v>
      </c>
    </row>
    <row r="414" spans="1:26" x14ac:dyDescent="0.25">
      <c r="A414" t="s">
        <v>1625</v>
      </c>
      <c r="B414" t="s">
        <v>80</v>
      </c>
      <c r="C414" t="s">
        <v>19</v>
      </c>
      <c r="D414" t="s">
        <v>13250</v>
      </c>
      <c r="E414" t="s">
        <v>1626</v>
      </c>
      <c r="F414" t="s">
        <v>487</v>
      </c>
      <c r="G414" t="s">
        <v>13304</v>
      </c>
      <c r="J414" s="6">
        <v>42036</v>
      </c>
      <c r="K414" s="6">
        <v>43131</v>
      </c>
      <c r="L414">
        <v>0</v>
      </c>
      <c r="M414">
        <v>0</v>
      </c>
      <c r="N414" t="s">
        <v>13258</v>
      </c>
      <c r="O414" t="s">
        <v>13259</v>
      </c>
      <c r="P414" t="s">
        <v>13148</v>
      </c>
      <c r="Q414" t="s">
        <v>13148</v>
      </c>
      <c r="R414" t="s">
        <v>13148</v>
      </c>
      <c r="S414" t="s">
        <v>13148</v>
      </c>
      <c r="T414" t="s">
        <v>13148</v>
      </c>
      <c r="U414" t="s">
        <v>13148</v>
      </c>
      <c r="V414" t="s">
        <v>13148</v>
      </c>
      <c r="W414" t="s">
        <v>13148</v>
      </c>
      <c r="X414" t="s">
        <v>13148</v>
      </c>
      <c r="Y414" t="s">
        <v>13148</v>
      </c>
      <c r="Z414" t="s">
        <v>13148</v>
      </c>
    </row>
    <row r="415" spans="1:26" x14ac:dyDescent="0.25">
      <c r="A415" t="s">
        <v>1627</v>
      </c>
      <c r="B415" t="s">
        <v>18</v>
      </c>
      <c r="C415" t="s">
        <v>19</v>
      </c>
      <c r="D415" t="s">
        <v>13250</v>
      </c>
      <c r="E415" t="s">
        <v>1628</v>
      </c>
      <c r="F415" t="s">
        <v>124</v>
      </c>
      <c r="G415" t="s">
        <v>533</v>
      </c>
      <c r="J415" s="6">
        <v>42187</v>
      </c>
      <c r="L415">
        <v>12</v>
      </c>
      <c r="M415">
        <v>67</v>
      </c>
      <c r="N415" t="s">
        <v>13258</v>
      </c>
      <c r="O415" t="s">
        <v>13259</v>
      </c>
      <c r="P415" t="s">
        <v>13148</v>
      </c>
      <c r="Q415" t="s">
        <v>13148</v>
      </c>
      <c r="R415" t="s">
        <v>13148</v>
      </c>
      <c r="S415" t="s">
        <v>13148</v>
      </c>
      <c r="T415" t="s">
        <v>13148</v>
      </c>
      <c r="U415" t="s">
        <v>13148</v>
      </c>
      <c r="V415" t="s">
        <v>13148</v>
      </c>
      <c r="W415" t="s">
        <v>13148</v>
      </c>
      <c r="X415" t="s">
        <v>13148</v>
      </c>
      <c r="Y415" t="s">
        <v>13148</v>
      </c>
      <c r="Z415" t="s">
        <v>13148</v>
      </c>
    </row>
    <row r="416" spans="1:26" x14ac:dyDescent="0.25">
      <c r="A416" t="s">
        <v>1629</v>
      </c>
      <c r="B416" t="s">
        <v>18</v>
      </c>
      <c r="C416" t="s">
        <v>19</v>
      </c>
      <c r="D416" t="s">
        <v>13250</v>
      </c>
      <c r="E416" t="s">
        <v>1630</v>
      </c>
      <c r="F416" t="s">
        <v>27</v>
      </c>
      <c r="G416" t="s">
        <v>28</v>
      </c>
      <c r="J416" s="6">
        <v>42187</v>
      </c>
      <c r="L416">
        <v>37</v>
      </c>
      <c r="M416">
        <v>140</v>
      </c>
      <c r="N416" t="s">
        <v>13258</v>
      </c>
      <c r="O416" t="s">
        <v>13259</v>
      </c>
      <c r="P416" t="s">
        <v>13148</v>
      </c>
      <c r="Q416" t="s">
        <v>13148</v>
      </c>
      <c r="R416" t="s">
        <v>13148</v>
      </c>
      <c r="S416" t="s">
        <v>13148</v>
      </c>
      <c r="T416" t="s">
        <v>13148</v>
      </c>
      <c r="U416" t="s">
        <v>13148</v>
      </c>
      <c r="V416" t="s">
        <v>13148</v>
      </c>
      <c r="W416" t="s">
        <v>13148</v>
      </c>
      <c r="X416" t="s">
        <v>13148</v>
      </c>
      <c r="Y416" t="s">
        <v>13148</v>
      </c>
      <c r="Z416" t="s">
        <v>13148</v>
      </c>
    </row>
    <row r="417" spans="1:26" x14ac:dyDescent="0.25">
      <c r="A417" t="s">
        <v>1631</v>
      </c>
      <c r="B417" t="s">
        <v>18</v>
      </c>
      <c r="C417" t="s">
        <v>19</v>
      </c>
      <c r="D417" t="s">
        <v>13250</v>
      </c>
      <c r="E417" t="s">
        <v>1628</v>
      </c>
      <c r="F417" t="s">
        <v>196</v>
      </c>
      <c r="G417" t="s">
        <v>723</v>
      </c>
      <c r="J417" s="6">
        <v>42317</v>
      </c>
      <c r="L417">
        <v>3</v>
      </c>
      <c r="M417">
        <v>11</v>
      </c>
      <c r="N417" t="s">
        <v>13258</v>
      </c>
      <c r="O417" t="s">
        <v>13259</v>
      </c>
      <c r="P417" t="s">
        <v>13148</v>
      </c>
      <c r="Q417" t="s">
        <v>13148</v>
      </c>
      <c r="R417" t="s">
        <v>13148</v>
      </c>
      <c r="S417" t="s">
        <v>13148</v>
      </c>
      <c r="T417" t="s">
        <v>13148</v>
      </c>
      <c r="U417" t="s">
        <v>13148</v>
      </c>
      <c r="V417" t="s">
        <v>13148</v>
      </c>
      <c r="W417" t="s">
        <v>13148</v>
      </c>
      <c r="X417" t="s">
        <v>13148</v>
      </c>
      <c r="Y417" t="s">
        <v>13148</v>
      </c>
      <c r="Z417" t="s">
        <v>13148</v>
      </c>
    </row>
    <row r="418" spans="1:26" x14ac:dyDescent="0.25">
      <c r="A418" t="s">
        <v>1632</v>
      </c>
      <c r="B418" t="s">
        <v>18</v>
      </c>
      <c r="C418" t="s">
        <v>19</v>
      </c>
      <c r="D418" t="s">
        <v>13250</v>
      </c>
      <c r="E418" t="s">
        <v>1633</v>
      </c>
      <c r="F418" t="s">
        <v>1634</v>
      </c>
      <c r="G418" t="s">
        <v>1635</v>
      </c>
      <c r="J418" s="6">
        <v>42649</v>
      </c>
      <c r="L418">
        <v>31</v>
      </c>
      <c r="M418">
        <v>210</v>
      </c>
      <c r="N418" t="s">
        <v>13258</v>
      </c>
      <c r="O418" t="s">
        <v>13259</v>
      </c>
      <c r="P418" t="s">
        <v>13148</v>
      </c>
      <c r="Q418" t="s">
        <v>13148</v>
      </c>
      <c r="R418" t="s">
        <v>13148</v>
      </c>
      <c r="S418" t="s">
        <v>13148</v>
      </c>
      <c r="T418" t="s">
        <v>13148</v>
      </c>
      <c r="U418" t="s">
        <v>13148</v>
      </c>
      <c r="V418" t="s">
        <v>13148</v>
      </c>
      <c r="W418" t="s">
        <v>13148</v>
      </c>
      <c r="X418" t="s">
        <v>13148</v>
      </c>
      <c r="Y418" t="s">
        <v>13148</v>
      </c>
      <c r="Z418" t="s">
        <v>13148</v>
      </c>
    </row>
    <row r="419" spans="1:26" x14ac:dyDescent="0.25">
      <c r="A419" t="s">
        <v>1636</v>
      </c>
      <c r="B419" t="s">
        <v>18</v>
      </c>
      <c r="C419" t="s">
        <v>19</v>
      </c>
      <c r="D419" t="s">
        <v>13250</v>
      </c>
      <c r="E419" t="s">
        <v>1531</v>
      </c>
      <c r="F419" t="s">
        <v>1637</v>
      </c>
      <c r="G419" t="s">
        <v>1638</v>
      </c>
      <c r="J419" s="6">
        <v>42656</v>
      </c>
      <c r="L419">
        <v>4</v>
      </c>
      <c r="M419">
        <v>25</v>
      </c>
      <c r="N419" t="s">
        <v>13258</v>
      </c>
      <c r="O419" t="s">
        <v>13259</v>
      </c>
      <c r="P419" t="s">
        <v>13148</v>
      </c>
      <c r="Q419" t="s">
        <v>13148</v>
      </c>
      <c r="R419" t="s">
        <v>13148</v>
      </c>
      <c r="S419" t="s">
        <v>13148</v>
      </c>
      <c r="T419" t="s">
        <v>13148</v>
      </c>
      <c r="U419" t="s">
        <v>13148</v>
      </c>
      <c r="V419" t="s">
        <v>13148</v>
      </c>
      <c r="W419" t="s">
        <v>13148</v>
      </c>
      <c r="X419" t="s">
        <v>13151</v>
      </c>
      <c r="Y419" t="s">
        <v>13148</v>
      </c>
      <c r="Z419" t="s">
        <v>13148</v>
      </c>
    </row>
    <row r="420" spans="1:26" x14ac:dyDescent="0.25">
      <c r="A420" t="s">
        <v>1639</v>
      </c>
      <c r="B420" t="s">
        <v>18</v>
      </c>
      <c r="C420" t="s">
        <v>19</v>
      </c>
      <c r="D420" t="s">
        <v>13250</v>
      </c>
      <c r="E420" t="s">
        <v>1640</v>
      </c>
      <c r="F420" t="s">
        <v>192</v>
      </c>
      <c r="G420" t="s">
        <v>1641</v>
      </c>
      <c r="J420" s="6">
        <v>42706</v>
      </c>
      <c r="L420">
        <v>6</v>
      </c>
      <c r="M420">
        <v>10</v>
      </c>
      <c r="N420" t="s">
        <v>13258</v>
      </c>
      <c r="O420" t="s">
        <v>13259</v>
      </c>
      <c r="P420" t="s">
        <v>13148</v>
      </c>
      <c r="Q420" t="s">
        <v>13148</v>
      </c>
      <c r="R420" t="s">
        <v>13148</v>
      </c>
      <c r="S420" t="s">
        <v>13148</v>
      </c>
      <c r="T420" t="s">
        <v>13148</v>
      </c>
      <c r="U420" t="s">
        <v>13148</v>
      </c>
      <c r="V420" t="s">
        <v>13148</v>
      </c>
      <c r="W420" t="s">
        <v>13148</v>
      </c>
      <c r="X420" t="s">
        <v>13148</v>
      </c>
      <c r="Y420" t="s">
        <v>13151</v>
      </c>
      <c r="Z420" t="s">
        <v>13148</v>
      </c>
    </row>
    <row r="421" spans="1:26" x14ac:dyDescent="0.25">
      <c r="A421" t="s">
        <v>1642</v>
      </c>
      <c r="B421" t="s">
        <v>80</v>
      </c>
      <c r="C421" t="s">
        <v>19</v>
      </c>
      <c r="D421" t="s">
        <v>13250</v>
      </c>
      <c r="E421" t="s">
        <v>1643</v>
      </c>
      <c r="F421" t="s">
        <v>128</v>
      </c>
      <c r="G421" t="s">
        <v>1644</v>
      </c>
      <c r="J421" s="6">
        <v>42767</v>
      </c>
      <c r="K421" s="6">
        <v>43861</v>
      </c>
      <c r="L421">
        <v>0</v>
      </c>
      <c r="M421">
        <v>0</v>
      </c>
      <c r="N421" t="s">
        <v>13258</v>
      </c>
      <c r="O421" t="s">
        <v>13259</v>
      </c>
      <c r="P421" t="s">
        <v>13148</v>
      </c>
      <c r="Q421" t="s">
        <v>13148</v>
      </c>
      <c r="R421" t="s">
        <v>13148</v>
      </c>
      <c r="S421" t="s">
        <v>13148</v>
      </c>
      <c r="T421" t="s">
        <v>13148</v>
      </c>
      <c r="U421" t="s">
        <v>13148</v>
      </c>
      <c r="V421" t="s">
        <v>13148</v>
      </c>
      <c r="W421" t="s">
        <v>13148</v>
      </c>
      <c r="X421" t="s">
        <v>13148</v>
      </c>
      <c r="Y421" t="s">
        <v>13148</v>
      </c>
      <c r="Z421" t="s">
        <v>13148</v>
      </c>
    </row>
    <row r="422" spans="1:26" x14ac:dyDescent="0.25">
      <c r="A422" t="s">
        <v>1645</v>
      </c>
      <c r="B422" t="s">
        <v>18</v>
      </c>
      <c r="C422" t="s">
        <v>19</v>
      </c>
      <c r="D422" t="s">
        <v>13250</v>
      </c>
      <c r="E422" t="s">
        <v>1640</v>
      </c>
      <c r="F422" t="s">
        <v>1646</v>
      </c>
      <c r="G422" t="s">
        <v>705</v>
      </c>
      <c r="J422" s="6">
        <v>42837</v>
      </c>
      <c r="L422">
        <v>85</v>
      </c>
      <c r="M422">
        <v>368</v>
      </c>
      <c r="N422" t="s">
        <v>13258</v>
      </c>
      <c r="O422" t="s">
        <v>13259</v>
      </c>
      <c r="P422" t="s">
        <v>13148</v>
      </c>
      <c r="Q422" t="s">
        <v>13148</v>
      </c>
      <c r="R422" t="s">
        <v>13148</v>
      </c>
      <c r="S422" t="s">
        <v>13148</v>
      </c>
      <c r="T422" t="s">
        <v>13148</v>
      </c>
      <c r="U422" t="s">
        <v>13148</v>
      </c>
      <c r="V422" t="s">
        <v>13148</v>
      </c>
      <c r="W422" t="s">
        <v>13148</v>
      </c>
      <c r="X422" t="s">
        <v>13148</v>
      </c>
      <c r="Y422" t="s">
        <v>13148</v>
      </c>
      <c r="Z422" t="s">
        <v>13148</v>
      </c>
    </row>
    <row r="423" spans="1:26" x14ac:dyDescent="0.25">
      <c r="A423" t="s">
        <v>1647</v>
      </c>
      <c r="B423" t="s">
        <v>80</v>
      </c>
      <c r="C423" t="s">
        <v>19</v>
      </c>
      <c r="D423" t="s">
        <v>13250</v>
      </c>
      <c r="E423" t="s">
        <v>1648</v>
      </c>
      <c r="F423" t="s">
        <v>1649</v>
      </c>
      <c r="G423" t="s">
        <v>1650</v>
      </c>
      <c r="J423" s="6">
        <v>42433</v>
      </c>
      <c r="K423" s="6">
        <v>43527</v>
      </c>
      <c r="L423">
        <v>0</v>
      </c>
      <c r="M423">
        <v>0</v>
      </c>
      <c r="N423" t="s">
        <v>13258</v>
      </c>
      <c r="O423" t="s">
        <v>13259</v>
      </c>
      <c r="P423" t="s">
        <v>13148</v>
      </c>
      <c r="Q423" t="s">
        <v>13148</v>
      </c>
      <c r="R423" t="s">
        <v>13148</v>
      </c>
      <c r="S423" t="s">
        <v>13148</v>
      </c>
      <c r="T423" t="s">
        <v>13148</v>
      </c>
      <c r="U423" t="s">
        <v>13148</v>
      </c>
      <c r="V423" t="s">
        <v>13148</v>
      </c>
      <c r="W423" t="s">
        <v>13148</v>
      </c>
      <c r="X423" t="s">
        <v>13148</v>
      </c>
      <c r="Y423" t="s">
        <v>13148</v>
      </c>
      <c r="Z423" t="s">
        <v>13148</v>
      </c>
    </row>
    <row r="424" spans="1:26" x14ac:dyDescent="0.25">
      <c r="A424" t="s">
        <v>1651</v>
      </c>
      <c r="B424" t="s">
        <v>18</v>
      </c>
      <c r="C424" t="s">
        <v>19</v>
      </c>
      <c r="D424" t="s">
        <v>13250</v>
      </c>
      <c r="E424" t="s">
        <v>1652</v>
      </c>
      <c r="F424" t="s">
        <v>553</v>
      </c>
      <c r="G424" t="s">
        <v>554</v>
      </c>
      <c r="J424" s="6">
        <v>42873</v>
      </c>
      <c r="L424">
        <v>42</v>
      </c>
      <c r="M424">
        <v>118</v>
      </c>
      <c r="N424" t="s">
        <v>13258</v>
      </c>
      <c r="O424" t="s">
        <v>13259</v>
      </c>
      <c r="P424" t="s">
        <v>13148</v>
      </c>
      <c r="Q424" t="s">
        <v>13148</v>
      </c>
      <c r="R424" t="s">
        <v>13148</v>
      </c>
      <c r="S424" t="s">
        <v>13148</v>
      </c>
      <c r="T424" t="s">
        <v>13148</v>
      </c>
      <c r="U424" t="s">
        <v>13148</v>
      </c>
      <c r="V424" t="s">
        <v>13148</v>
      </c>
      <c r="W424" t="s">
        <v>13148</v>
      </c>
      <c r="X424" t="s">
        <v>13148</v>
      </c>
      <c r="Y424" t="s">
        <v>13148</v>
      </c>
      <c r="Z424" t="s">
        <v>13148</v>
      </c>
    </row>
    <row r="425" spans="1:26" x14ac:dyDescent="0.25">
      <c r="A425" t="s">
        <v>1653</v>
      </c>
      <c r="B425" t="s">
        <v>18</v>
      </c>
      <c r="C425" t="s">
        <v>19</v>
      </c>
      <c r="D425" t="s">
        <v>13250</v>
      </c>
      <c r="E425" t="s">
        <v>1654</v>
      </c>
      <c r="F425" t="s">
        <v>196</v>
      </c>
      <c r="G425" t="s">
        <v>723</v>
      </c>
      <c r="J425" s="6">
        <v>42884</v>
      </c>
      <c r="L425">
        <v>8</v>
      </c>
      <c r="M425">
        <v>40</v>
      </c>
      <c r="N425" t="s">
        <v>13258</v>
      </c>
      <c r="O425" t="s">
        <v>13259</v>
      </c>
      <c r="P425" t="s">
        <v>13148</v>
      </c>
      <c r="Q425" t="s">
        <v>13148</v>
      </c>
      <c r="R425" t="s">
        <v>13148</v>
      </c>
      <c r="S425" t="s">
        <v>13148</v>
      </c>
      <c r="T425" t="s">
        <v>13148</v>
      </c>
      <c r="U425" t="s">
        <v>13148</v>
      </c>
      <c r="V425" t="s">
        <v>13148</v>
      </c>
      <c r="W425" t="s">
        <v>13148</v>
      </c>
      <c r="X425" t="s">
        <v>13148</v>
      </c>
      <c r="Y425" t="s">
        <v>13148</v>
      </c>
      <c r="Z425" t="s">
        <v>13148</v>
      </c>
    </row>
    <row r="426" spans="1:26" x14ac:dyDescent="0.25">
      <c r="A426" t="s">
        <v>1655</v>
      </c>
      <c r="B426" t="s">
        <v>18</v>
      </c>
      <c r="C426" t="s">
        <v>19</v>
      </c>
      <c r="D426" t="s">
        <v>13250</v>
      </c>
      <c r="E426" t="s">
        <v>1656</v>
      </c>
      <c r="F426" t="s">
        <v>1657</v>
      </c>
      <c r="G426" t="s">
        <v>1658</v>
      </c>
      <c r="J426" s="6">
        <v>43004</v>
      </c>
      <c r="L426">
        <v>2</v>
      </c>
      <c r="M426">
        <v>15</v>
      </c>
      <c r="N426" t="s">
        <v>13258</v>
      </c>
      <c r="O426" t="s">
        <v>13259</v>
      </c>
      <c r="P426" t="s">
        <v>13148</v>
      </c>
      <c r="Q426" t="s">
        <v>13148</v>
      </c>
      <c r="R426" t="s">
        <v>13148</v>
      </c>
      <c r="S426" t="s">
        <v>13148</v>
      </c>
      <c r="T426" t="s">
        <v>13148</v>
      </c>
      <c r="U426" t="s">
        <v>13148</v>
      </c>
      <c r="V426" t="s">
        <v>13148</v>
      </c>
      <c r="W426" t="s">
        <v>13148</v>
      </c>
      <c r="X426" t="s">
        <v>13148</v>
      </c>
      <c r="Y426" t="s">
        <v>13148</v>
      </c>
      <c r="Z426" t="s">
        <v>13148</v>
      </c>
    </row>
    <row r="427" spans="1:26" x14ac:dyDescent="0.25">
      <c r="A427" t="s">
        <v>1659</v>
      </c>
      <c r="B427" t="s">
        <v>18</v>
      </c>
      <c r="C427" t="s">
        <v>19</v>
      </c>
      <c r="D427" t="s">
        <v>13250</v>
      </c>
      <c r="E427" t="s">
        <v>1660</v>
      </c>
      <c r="F427" t="s">
        <v>43</v>
      </c>
      <c r="G427" t="s">
        <v>44</v>
      </c>
      <c r="J427" s="6">
        <v>43096</v>
      </c>
      <c r="L427">
        <v>147</v>
      </c>
      <c r="M427">
        <v>700</v>
      </c>
      <c r="N427" t="s">
        <v>13258</v>
      </c>
      <c r="O427" t="s">
        <v>13259</v>
      </c>
      <c r="P427" t="s">
        <v>13148</v>
      </c>
      <c r="Q427" t="s">
        <v>13148</v>
      </c>
      <c r="R427" t="s">
        <v>13148</v>
      </c>
      <c r="S427" t="s">
        <v>13148</v>
      </c>
      <c r="T427" t="s">
        <v>13148</v>
      </c>
      <c r="U427" t="s">
        <v>13148</v>
      </c>
      <c r="V427" t="s">
        <v>13148</v>
      </c>
      <c r="W427" t="s">
        <v>13148</v>
      </c>
      <c r="X427" t="s">
        <v>13148</v>
      </c>
      <c r="Y427" t="s">
        <v>13148</v>
      </c>
      <c r="Z427" t="s">
        <v>13148</v>
      </c>
    </row>
    <row r="428" spans="1:26" x14ac:dyDescent="0.25">
      <c r="A428" t="s">
        <v>1661</v>
      </c>
      <c r="B428" t="s">
        <v>18</v>
      </c>
      <c r="C428" t="s">
        <v>19</v>
      </c>
      <c r="D428" t="s">
        <v>13250</v>
      </c>
      <c r="E428" t="s">
        <v>1622</v>
      </c>
      <c r="F428" t="s">
        <v>1662</v>
      </c>
      <c r="G428" t="s">
        <v>118</v>
      </c>
      <c r="J428" s="6">
        <v>43125</v>
      </c>
      <c r="L428">
        <v>15</v>
      </c>
      <c r="M428">
        <v>83</v>
      </c>
      <c r="N428" t="s">
        <v>13258</v>
      </c>
      <c r="O428" t="s">
        <v>13259</v>
      </c>
      <c r="P428" t="s">
        <v>13148</v>
      </c>
      <c r="Q428" t="s">
        <v>13148</v>
      </c>
      <c r="R428" t="s">
        <v>13148</v>
      </c>
      <c r="S428" t="s">
        <v>13148</v>
      </c>
      <c r="T428" t="s">
        <v>13148</v>
      </c>
      <c r="U428" t="s">
        <v>13148</v>
      </c>
      <c r="V428" t="s">
        <v>13148</v>
      </c>
      <c r="W428" t="s">
        <v>13148</v>
      </c>
      <c r="X428" t="s">
        <v>13148</v>
      </c>
      <c r="Y428" t="s">
        <v>13148</v>
      </c>
      <c r="Z428" t="s">
        <v>13148</v>
      </c>
    </row>
    <row r="429" spans="1:26" x14ac:dyDescent="0.25">
      <c r="A429" t="s">
        <v>1663</v>
      </c>
      <c r="B429" t="s">
        <v>18</v>
      </c>
      <c r="C429" t="s">
        <v>19</v>
      </c>
      <c r="D429" t="s">
        <v>13250</v>
      </c>
      <c r="E429" t="s">
        <v>1664</v>
      </c>
      <c r="F429" t="s">
        <v>1665</v>
      </c>
      <c r="G429" t="s">
        <v>1102</v>
      </c>
      <c r="J429" s="6">
        <v>43157</v>
      </c>
      <c r="L429">
        <v>3</v>
      </c>
      <c r="M429">
        <v>7</v>
      </c>
      <c r="N429" t="s">
        <v>13258</v>
      </c>
      <c r="O429" t="s">
        <v>13259</v>
      </c>
      <c r="P429" t="s">
        <v>13148</v>
      </c>
      <c r="Q429" t="s">
        <v>13148</v>
      </c>
      <c r="R429" t="s">
        <v>13148</v>
      </c>
      <c r="S429" t="s">
        <v>13148</v>
      </c>
      <c r="T429" t="s">
        <v>13148</v>
      </c>
      <c r="U429" t="s">
        <v>13148</v>
      </c>
      <c r="V429" t="s">
        <v>13148</v>
      </c>
      <c r="W429" t="s">
        <v>13148</v>
      </c>
      <c r="X429" t="s">
        <v>13148</v>
      </c>
      <c r="Y429" t="s">
        <v>13148</v>
      </c>
      <c r="Z429" t="s">
        <v>13148</v>
      </c>
    </row>
    <row r="430" spans="1:26" x14ac:dyDescent="0.25">
      <c r="A430" t="s">
        <v>1666</v>
      </c>
      <c r="B430" t="s">
        <v>18</v>
      </c>
      <c r="C430" t="s">
        <v>19</v>
      </c>
      <c r="D430" t="s">
        <v>13250</v>
      </c>
      <c r="E430" t="s">
        <v>13417</v>
      </c>
      <c r="F430" t="s">
        <v>638</v>
      </c>
      <c r="G430" t="s">
        <v>2265</v>
      </c>
      <c r="J430" s="6">
        <v>43294</v>
      </c>
      <c r="L430">
        <v>12</v>
      </c>
      <c r="M430">
        <v>33</v>
      </c>
      <c r="N430" t="s">
        <v>13258</v>
      </c>
      <c r="O430" t="s">
        <v>13259</v>
      </c>
      <c r="P430" t="s">
        <v>13148</v>
      </c>
      <c r="Q430" t="s">
        <v>13148</v>
      </c>
      <c r="R430" t="s">
        <v>13148</v>
      </c>
      <c r="S430" t="s">
        <v>13148</v>
      </c>
      <c r="T430" t="s">
        <v>13148</v>
      </c>
      <c r="U430" t="s">
        <v>13148</v>
      </c>
      <c r="V430" t="s">
        <v>13148</v>
      </c>
      <c r="W430" t="s">
        <v>13148</v>
      </c>
      <c r="X430" t="s">
        <v>13148</v>
      </c>
      <c r="Y430" t="s">
        <v>13148</v>
      </c>
      <c r="Z430" t="s">
        <v>13148</v>
      </c>
    </row>
    <row r="431" spans="1:26" x14ac:dyDescent="0.25">
      <c r="A431" t="s">
        <v>1668</v>
      </c>
      <c r="B431" t="s">
        <v>18</v>
      </c>
      <c r="C431" t="s">
        <v>19</v>
      </c>
      <c r="D431" t="s">
        <v>13250</v>
      </c>
      <c r="E431" t="s">
        <v>1669</v>
      </c>
      <c r="F431" t="s">
        <v>1670</v>
      </c>
      <c r="G431" t="s">
        <v>1671</v>
      </c>
      <c r="J431" s="6">
        <v>43651</v>
      </c>
      <c r="L431">
        <v>14</v>
      </c>
      <c r="M431">
        <v>33</v>
      </c>
      <c r="N431" t="s">
        <v>13258</v>
      </c>
      <c r="O431" t="s">
        <v>13259</v>
      </c>
      <c r="P431" t="s">
        <v>13148</v>
      </c>
      <c r="Q431" t="s">
        <v>13148</v>
      </c>
      <c r="R431" t="s">
        <v>13148</v>
      </c>
      <c r="S431" t="s">
        <v>13148</v>
      </c>
      <c r="T431" t="s">
        <v>13148</v>
      </c>
      <c r="U431" t="s">
        <v>13148</v>
      </c>
      <c r="V431" t="s">
        <v>13148</v>
      </c>
      <c r="W431" t="s">
        <v>13148</v>
      </c>
      <c r="X431" t="s">
        <v>13148</v>
      </c>
      <c r="Y431" t="s">
        <v>13148</v>
      </c>
      <c r="Z431" t="s">
        <v>13148</v>
      </c>
    </row>
    <row r="432" spans="1:26" x14ac:dyDescent="0.25">
      <c r="A432" t="s">
        <v>1672</v>
      </c>
      <c r="B432" t="s">
        <v>18</v>
      </c>
      <c r="C432" t="s">
        <v>19</v>
      </c>
      <c r="D432" t="s">
        <v>13250</v>
      </c>
      <c r="E432" t="s">
        <v>1673</v>
      </c>
      <c r="F432" t="s">
        <v>1674</v>
      </c>
      <c r="G432" t="s">
        <v>1675</v>
      </c>
      <c r="J432" s="6">
        <v>43507</v>
      </c>
      <c r="L432">
        <v>35</v>
      </c>
      <c r="M432">
        <v>106</v>
      </c>
      <c r="N432" t="s">
        <v>13258</v>
      </c>
      <c r="O432" t="s">
        <v>13259</v>
      </c>
      <c r="P432" t="s">
        <v>13148</v>
      </c>
      <c r="Q432" t="s">
        <v>13148</v>
      </c>
      <c r="R432" t="s">
        <v>13148</v>
      </c>
      <c r="S432" t="s">
        <v>13148</v>
      </c>
      <c r="T432" t="s">
        <v>13148</v>
      </c>
      <c r="U432" t="s">
        <v>13148</v>
      </c>
      <c r="V432" t="s">
        <v>13148</v>
      </c>
      <c r="W432" t="s">
        <v>13148</v>
      </c>
      <c r="X432" t="s">
        <v>13151</v>
      </c>
      <c r="Y432" t="s">
        <v>13148</v>
      </c>
      <c r="Z432" t="s">
        <v>13148</v>
      </c>
    </row>
    <row r="433" spans="1:26" x14ac:dyDescent="0.25">
      <c r="A433" t="s">
        <v>1676</v>
      </c>
      <c r="B433" t="s">
        <v>80</v>
      </c>
      <c r="C433" t="s">
        <v>19</v>
      </c>
      <c r="D433" t="s">
        <v>13250</v>
      </c>
      <c r="E433" t="s">
        <v>1677</v>
      </c>
      <c r="F433" t="s">
        <v>141</v>
      </c>
      <c r="G433" t="s">
        <v>1678</v>
      </c>
      <c r="J433" s="6">
        <v>43479</v>
      </c>
      <c r="K433" s="6">
        <v>44592</v>
      </c>
      <c r="L433">
        <v>0</v>
      </c>
      <c r="M433">
        <v>0</v>
      </c>
      <c r="N433" t="s">
        <v>13258</v>
      </c>
      <c r="O433" t="s">
        <v>13259</v>
      </c>
      <c r="P433" t="s">
        <v>13148</v>
      </c>
      <c r="Q433" t="s">
        <v>13148</v>
      </c>
      <c r="R433" t="s">
        <v>13148</v>
      </c>
      <c r="S433" t="s">
        <v>13148</v>
      </c>
      <c r="T433" t="s">
        <v>13148</v>
      </c>
      <c r="U433" t="s">
        <v>13148</v>
      </c>
      <c r="V433" t="s">
        <v>13148</v>
      </c>
      <c r="W433" t="s">
        <v>13148</v>
      </c>
      <c r="X433" t="s">
        <v>13148</v>
      </c>
      <c r="Y433" t="s">
        <v>13148</v>
      </c>
      <c r="Z433" t="s">
        <v>13148</v>
      </c>
    </row>
    <row r="434" spans="1:26" x14ac:dyDescent="0.25">
      <c r="A434" t="s">
        <v>1679</v>
      </c>
      <c r="B434" t="s">
        <v>18</v>
      </c>
      <c r="C434" t="s">
        <v>19</v>
      </c>
      <c r="D434" t="s">
        <v>13250</v>
      </c>
      <c r="E434" t="s">
        <v>1680</v>
      </c>
      <c r="F434" t="s">
        <v>212</v>
      </c>
      <c r="G434" t="s">
        <v>213</v>
      </c>
      <c r="J434" s="6">
        <v>43892</v>
      </c>
      <c r="L434">
        <v>72</v>
      </c>
      <c r="M434">
        <v>272</v>
      </c>
      <c r="N434" t="s">
        <v>13258</v>
      </c>
      <c r="O434" t="s">
        <v>13259</v>
      </c>
      <c r="P434" t="s">
        <v>13148</v>
      </c>
      <c r="Q434" t="s">
        <v>13148</v>
      </c>
      <c r="R434" t="s">
        <v>13148</v>
      </c>
      <c r="S434" t="s">
        <v>13148</v>
      </c>
      <c r="T434" t="s">
        <v>13148</v>
      </c>
      <c r="U434" t="s">
        <v>13148</v>
      </c>
      <c r="V434" t="s">
        <v>13148</v>
      </c>
      <c r="W434" t="s">
        <v>13148</v>
      </c>
      <c r="X434" t="s">
        <v>13148</v>
      </c>
      <c r="Y434" t="s">
        <v>13148</v>
      </c>
      <c r="Z434" t="s">
        <v>13148</v>
      </c>
    </row>
    <row r="435" spans="1:26" x14ac:dyDescent="0.25">
      <c r="A435" t="s">
        <v>1681</v>
      </c>
      <c r="B435" t="s">
        <v>18</v>
      </c>
      <c r="C435" t="s">
        <v>19</v>
      </c>
      <c r="D435" t="s">
        <v>13250</v>
      </c>
      <c r="E435" t="s">
        <v>1640</v>
      </c>
      <c r="F435" t="s">
        <v>1682</v>
      </c>
      <c r="G435" t="s">
        <v>1683</v>
      </c>
      <c r="J435" s="6">
        <v>44104</v>
      </c>
      <c r="L435">
        <v>2</v>
      </c>
      <c r="M435">
        <v>15</v>
      </c>
      <c r="N435" t="s">
        <v>13258</v>
      </c>
      <c r="O435" t="s">
        <v>13259</v>
      </c>
      <c r="P435" t="s">
        <v>13148</v>
      </c>
      <c r="Q435" t="s">
        <v>13148</v>
      </c>
      <c r="R435" t="s">
        <v>13148</v>
      </c>
      <c r="S435" t="s">
        <v>13148</v>
      </c>
      <c r="T435" t="s">
        <v>13148</v>
      </c>
      <c r="U435" t="s">
        <v>13148</v>
      </c>
      <c r="V435" t="s">
        <v>13148</v>
      </c>
      <c r="W435" t="s">
        <v>13148</v>
      </c>
      <c r="X435" t="s">
        <v>13148</v>
      </c>
      <c r="Y435" t="s">
        <v>13148</v>
      </c>
      <c r="Z435" t="s">
        <v>13148</v>
      </c>
    </row>
    <row r="436" spans="1:26" x14ac:dyDescent="0.25">
      <c r="A436" t="s">
        <v>1684</v>
      </c>
      <c r="B436" t="s">
        <v>18</v>
      </c>
      <c r="C436" t="s">
        <v>19</v>
      </c>
      <c r="D436" t="s">
        <v>13250</v>
      </c>
      <c r="E436" t="s">
        <v>1685</v>
      </c>
      <c r="F436" t="s">
        <v>1018</v>
      </c>
      <c r="G436" t="s">
        <v>1686</v>
      </c>
      <c r="J436" s="6">
        <v>44284</v>
      </c>
      <c r="L436">
        <v>42</v>
      </c>
      <c r="M436">
        <v>238</v>
      </c>
      <c r="N436" t="s">
        <v>13258</v>
      </c>
      <c r="O436" t="s">
        <v>13259</v>
      </c>
      <c r="P436" t="s">
        <v>13148</v>
      </c>
      <c r="Q436" t="s">
        <v>13148</v>
      </c>
      <c r="R436" t="s">
        <v>13148</v>
      </c>
      <c r="S436" t="s">
        <v>13148</v>
      </c>
      <c r="T436" t="s">
        <v>13148</v>
      </c>
      <c r="U436" t="s">
        <v>13148</v>
      </c>
      <c r="V436" t="s">
        <v>13148</v>
      </c>
      <c r="W436" t="s">
        <v>13148</v>
      </c>
      <c r="X436" t="s">
        <v>13148</v>
      </c>
      <c r="Y436" t="s">
        <v>13148</v>
      </c>
      <c r="Z436" t="s">
        <v>13148</v>
      </c>
    </row>
    <row r="437" spans="1:26" x14ac:dyDescent="0.25">
      <c r="A437" t="s">
        <v>1687</v>
      </c>
      <c r="B437" t="s">
        <v>18</v>
      </c>
      <c r="C437" t="s">
        <v>19</v>
      </c>
      <c r="D437" t="s">
        <v>13250</v>
      </c>
      <c r="E437" t="s">
        <v>1633</v>
      </c>
      <c r="F437" t="s">
        <v>2120</v>
      </c>
      <c r="G437" t="s">
        <v>13353</v>
      </c>
      <c r="J437" s="6">
        <v>44543</v>
      </c>
      <c r="L437">
        <v>18</v>
      </c>
      <c r="M437">
        <v>49</v>
      </c>
      <c r="N437" t="s">
        <v>13258</v>
      </c>
      <c r="O437" t="s">
        <v>13259</v>
      </c>
      <c r="P437" t="s">
        <v>13148</v>
      </c>
      <c r="Q437" t="s">
        <v>13148</v>
      </c>
      <c r="R437" t="s">
        <v>13148</v>
      </c>
      <c r="S437" t="s">
        <v>13148</v>
      </c>
      <c r="T437" t="s">
        <v>13148</v>
      </c>
      <c r="U437" t="s">
        <v>13148</v>
      </c>
      <c r="V437" t="s">
        <v>13148</v>
      </c>
      <c r="W437" t="s">
        <v>13148</v>
      </c>
      <c r="X437" t="s">
        <v>13148</v>
      </c>
      <c r="Y437" t="s">
        <v>13148</v>
      </c>
      <c r="Z437" t="s">
        <v>13148</v>
      </c>
    </row>
    <row r="438" spans="1:26" x14ac:dyDescent="0.25">
      <c r="A438" t="s">
        <v>1688</v>
      </c>
      <c r="B438" t="s">
        <v>18</v>
      </c>
      <c r="C438" t="s">
        <v>19</v>
      </c>
      <c r="D438" t="s">
        <v>13250</v>
      </c>
      <c r="E438" t="s">
        <v>1689</v>
      </c>
      <c r="F438" t="s">
        <v>56</v>
      </c>
      <c r="G438" t="s">
        <v>57</v>
      </c>
      <c r="J438" s="6">
        <v>44558</v>
      </c>
      <c r="L438">
        <v>2</v>
      </c>
      <c r="M438">
        <v>3</v>
      </c>
      <c r="N438" t="s">
        <v>13258</v>
      </c>
      <c r="O438" t="s">
        <v>13259</v>
      </c>
      <c r="P438" t="s">
        <v>13148</v>
      </c>
      <c r="Q438" t="s">
        <v>13148</v>
      </c>
      <c r="R438" t="s">
        <v>13148</v>
      </c>
      <c r="S438" t="s">
        <v>13148</v>
      </c>
      <c r="T438" t="s">
        <v>13148</v>
      </c>
      <c r="U438" t="s">
        <v>13148</v>
      </c>
      <c r="V438" t="s">
        <v>13148</v>
      </c>
      <c r="W438" t="s">
        <v>13148</v>
      </c>
      <c r="X438" t="s">
        <v>13148</v>
      </c>
      <c r="Y438" t="s">
        <v>13148</v>
      </c>
      <c r="Z438" t="s">
        <v>13148</v>
      </c>
    </row>
    <row r="439" spans="1:26" x14ac:dyDescent="0.25">
      <c r="A439" t="s">
        <v>1690</v>
      </c>
      <c r="B439" t="s">
        <v>18</v>
      </c>
      <c r="C439" t="s">
        <v>19</v>
      </c>
      <c r="D439" t="s">
        <v>13250</v>
      </c>
      <c r="E439" t="s">
        <v>1640</v>
      </c>
      <c r="F439" t="s">
        <v>1691</v>
      </c>
      <c r="G439" t="s">
        <v>13354</v>
      </c>
      <c r="J439" s="6">
        <v>44762</v>
      </c>
      <c r="L439">
        <v>36</v>
      </c>
      <c r="M439">
        <v>132</v>
      </c>
      <c r="N439" t="s">
        <v>13258</v>
      </c>
      <c r="O439" t="s">
        <v>13259</v>
      </c>
      <c r="P439" t="s">
        <v>13148</v>
      </c>
      <c r="Q439" t="s">
        <v>13148</v>
      </c>
      <c r="R439" t="s">
        <v>13148</v>
      </c>
      <c r="S439" t="s">
        <v>13148</v>
      </c>
      <c r="T439" t="s">
        <v>13148</v>
      </c>
      <c r="U439" t="s">
        <v>13148</v>
      </c>
      <c r="V439" t="s">
        <v>13148</v>
      </c>
      <c r="W439" t="s">
        <v>13148</v>
      </c>
      <c r="X439" t="s">
        <v>13148</v>
      </c>
      <c r="Y439" t="s">
        <v>13148</v>
      </c>
      <c r="Z439" t="s">
        <v>13151</v>
      </c>
    </row>
    <row r="440" spans="1:26" x14ac:dyDescent="0.25">
      <c r="A440" t="s">
        <v>1692</v>
      </c>
      <c r="B440" t="s">
        <v>18</v>
      </c>
      <c r="C440" t="s">
        <v>19</v>
      </c>
      <c r="D440" t="s">
        <v>13250</v>
      </c>
      <c r="E440" t="s">
        <v>1693</v>
      </c>
      <c r="F440" t="s">
        <v>153</v>
      </c>
      <c r="G440" t="s">
        <v>154</v>
      </c>
      <c r="J440" s="6">
        <v>44867</v>
      </c>
      <c r="L440">
        <v>11</v>
      </c>
      <c r="M440">
        <v>31</v>
      </c>
      <c r="N440" t="s">
        <v>13258</v>
      </c>
      <c r="O440" t="s">
        <v>13259</v>
      </c>
      <c r="P440" t="s">
        <v>13148</v>
      </c>
      <c r="Q440" t="s">
        <v>13148</v>
      </c>
      <c r="R440" t="s">
        <v>13148</v>
      </c>
      <c r="S440" t="s">
        <v>13148</v>
      </c>
      <c r="T440" t="s">
        <v>13148</v>
      </c>
      <c r="U440" t="s">
        <v>13148</v>
      </c>
      <c r="V440" t="s">
        <v>13148</v>
      </c>
      <c r="W440" t="s">
        <v>13148</v>
      </c>
      <c r="X440" t="s">
        <v>13148</v>
      </c>
      <c r="Y440" t="s">
        <v>13148</v>
      </c>
      <c r="Z440" t="s">
        <v>13148</v>
      </c>
    </row>
    <row r="441" spans="1:26" x14ac:dyDescent="0.25">
      <c r="A441" t="s">
        <v>1694</v>
      </c>
      <c r="B441" t="s">
        <v>18</v>
      </c>
      <c r="C441" t="s">
        <v>19</v>
      </c>
      <c r="D441" t="s">
        <v>13250</v>
      </c>
      <c r="E441" t="s">
        <v>1695</v>
      </c>
      <c r="F441" t="s">
        <v>230</v>
      </c>
      <c r="G441" t="s">
        <v>231</v>
      </c>
      <c r="J441" s="6">
        <v>44530</v>
      </c>
      <c r="L441">
        <v>47</v>
      </c>
      <c r="M441">
        <v>144</v>
      </c>
      <c r="N441" t="s">
        <v>13258</v>
      </c>
      <c r="O441" t="s">
        <v>13259</v>
      </c>
      <c r="P441" t="s">
        <v>13148</v>
      </c>
      <c r="Q441" t="s">
        <v>13148</v>
      </c>
      <c r="R441" t="s">
        <v>13148</v>
      </c>
      <c r="S441" t="s">
        <v>13148</v>
      </c>
      <c r="T441" t="s">
        <v>13148</v>
      </c>
      <c r="U441" t="s">
        <v>13148</v>
      </c>
      <c r="V441" t="s">
        <v>13148</v>
      </c>
      <c r="W441" t="s">
        <v>13148</v>
      </c>
      <c r="X441" t="s">
        <v>13148</v>
      </c>
      <c r="Y441" t="s">
        <v>13148</v>
      </c>
      <c r="Z441" t="s">
        <v>13148</v>
      </c>
    </row>
    <row r="442" spans="1:26" x14ac:dyDescent="0.25">
      <c r="A442" t="s">
        <v>1696</v>
      </c>
      <c r="B442" t="s">
        <v>18</v>
      </c>
      <c r="C442" t="s">
        <v>19</v>
      </c>
      <c r="D442" t="s">
        <v>13250</v>
      </c>
      <c r="E442" t="s">
        <v>1697</v>
      </c>
      <c r="F442" t="s">
        <v>1698</v>
      </c>
      <c r="G442" t="s">
        <v>1699</v>
      </c>
      <c r="J442" s="6">
        <v>44705</v>
      </c>
      <c r="L442">
        <v>6</v>
      </c>
      <c r="M442">
        <v>14</v>
      </c>
      <c r="N442" t="s">
        <v>13258</v>
      </c>
      <c r="O442" t="s">
        <v>13259</v>
      </c>
      <c r="P442" t="s">
        <v>13148</v>
      </c>
      <c r="Q442" t="s">
        <v>13148</v>
      </c>
      <c r="R442" t="s">
        <v>13148</v>
      </c>
      <c r="S442" t="s">
        <v>13148</v>
      </c>
      <c r="T442" t="s">
        <v>13148</v>
      </c>
      <c r="U442" t="s">
        <v>13148</v>
      </c>
      <c r="V442" t="s">
        <v>13148</v>
      </c>
      <c r="W442" t="s">
        <v>13148</v>
      </c>
      <c r="X442" t="s">
        <v>13151</v>
      </c>
      <c r="Y442" t="s">
        <v>13148</v>
      </c>
      <c r="Z442" t="s">
        <v>13148</v>
      </c>
    </row>
    <row r="443" spans="1:26" x14ac:dyDescent="0.25">
      <c r="A443" t="s">
        <v>1700</v>
      </c>
      <c r="B443" t="s">
        <v>18</v>
      </c>
      <c r="C443" t="s">
        <v>19</v>
      </c>
      <c r="D443" t="s">
        <v>13250</v>
      </c>
      <c r="E443" t="s">
        <v>1701</v>
      </c>
      <c r="F443" t="s">
        <v>13106</v>
      </c>
      <c r="G443" t="s">
        <v>213</v>
      </c>
      <c r="J443" s="6">
        <v>44865</v>
      </c>
      <c r="L443">
        <v>34</v>
      </c>
      <c r="M443">
        <v>237</v>
      </c>
      <c r="N443" t="s">
        <v>13258</v>
      </c>
      <c r="O443" t="s">
        <v>13259</v>
      </c>
      <c r="P443" t="s">
        <v>13148</v>
      </c>
      <c r="Q443" t="s">
        <v>13148</v>
      </c>
      <c r="R443" t="s">
        <v>13148</v>
      </c>
      <c r="S443" t="s">
        <v>13148</v>
      </c>
      <c r="T443" t="s">
        <v>13148</v>
      </c>
      <c r="U443" t="s">
        <v>13148</v>
      </c>
      <c r="V443" t="s">
        <v>13148</v>
      </c>
      <c r="W443" t="s">
        <v>13148</v>
      </c>
      <c r="X443" t="s">
        <v>13148</v>
      </c>
      <c r="Y443" t="s">
        <v>13148</v>
      </c>
      <c r="Z443" t="s">
        <v>13148</v>
      </c>
    </row>
    <row r="444" spans="1:26" x14ac:dyDescent="0.25">
      <c r="A444" t="s">
        <v>1702</v>
      </c>
      <c r="B444" t="s">
        <v>18</v>
      </c>
      <c r="C444" t="s">
        <v>19</v>
      </c>
      <c r="D444" t="s">
        <v>13250</v>
      </c>
      <c r="E444" t="s">
        <v>1667</v>
      </c>
      <c r="F444" t="s">
        <v>612</v>
      </c>
      <c r="G444" t="s">
        <v>1703</v>
      </c>
      <c r="J444" s="6">
        <v>45237</v>
      </c>
      <c r="L444">
        <v>2</v>
      </c>
      <c r="M444">
        <v>5</v>
      </c>
      <c r="N444" t="s">
        <v>13258</v>
      </c>
      <c r="O444" t="s">
        <v>13259</v>
      </c>
      <c r="P444" t="s">
        <v>13148</v>
      </c>
      <c r="Q444" t="s">
        <v>13148</v>
      </c>
      <c r="R444" t="s">
        <v>13148</v>
      </c>
      <c r="S444" t="s">
        <v>13148</v>
      </c>
      <c r="T444" t="s">
        <v>13148</v>
      </c>
      <c r="U444" t="s">
        <v>13148</v>
      </c>
      <c r="V444" t="s">
        <v>13148</v>
      </c>
      <c r="W444" t="s">
        <v>13148</v>
      </c>
      <c r="X444" t="s">
        <v>13148</v>
      </c>
      <c r="Y444" t="s">
        <v>13148</v>
      </c>
      <c r="Z444" t="s">
        <v>13148</v>
      </c>
    </row>
    <row r="445" spans="1:26" x14ac:dyDescent="0.25">
      <c r="A445" t="s">
        <v>1704</v>
      </c>
      <c r="B445" t="s">
        <v>18</v>
      </c>
      <c r="C445" t="s">
        <v>19</v>
      </c>
      <c r="D445" t="s">
        <v>13250</v>
      </c>
      <c r="E445" t="s">
        <v>1705</v>
      </c>
      <c r="F445" t="s">
        <v>616</v>
      </c>
      <c r="G445" t="s">
        <v>617</v>
      </c>
      <c r="J445" s="6">
        <v>45609</v>
      </c>
      <c r="L445">
        <v>8</v>
      </c>
      <c r="M445">
        <v>70</v>
      </c>
      <c r="N445" t="s">
        <v>13258</v>
      </c>
      <c r="O445" t="s">
        <v>13259</v>
      </c>
      <c r="P445" t="s">
        <v>13148</v>
      </c>
      <c r="Q445" t="s">
        <v>13148</v>
      </c>
      <c r="R445" t="s">
        <v>13148</v>
      </c>
      <c r="S445" t="s">
        <v>13148</v>
      </c>
      <c r="T445" t="s">
        <v>13148</v>
      </c>
      <c r="U445" t="s">
        <v>13148</v>
      </c>
      <c r="V445" t="s">
        <v>13148</v>
      </c>
      <c r="W445" t="s">
        <v>13148</v>
      </c>
      <c r="X445" t="s">
        <v>13148</v>
      </c>
      <c r="Y445" t="s">
        <v>13148</v>
      </c>
      <c r="Z445" t="s">
        <v>13148</v>
      </c>
    </row>
    <row r="446" spans="1:26" x14ac:dyDescent="0.25">
      <c r="A446" t="s">
        <v>1706</v>
      </c>
      <c r="B446" t="s">
        <v>18</v>
      </c>
      <c r="C446" t="s">
        <v>19</v>
      </c>
      <c r="D446" t="s">
        <v>13250</v>
      </c>
      <c r="E446" t="s">
        <v>1707</v>
      </c>
      <c r="F446" t="s">
        <v>1708</v>
      </c>
      <c r="G446" t="s">
        <v>1709</v>
      </c>
      <c r="J446" s="6">
        <v>43796</v>
      </c>
      <c r="L446">
        <v>28</v>
      </c>
      <c r="M446">
        <v>94</v>
      </c>
      <c r="N446" t="s">
        <v>13258</v>
      </c>
      <c r="O446" t="s">
        <v>13259</v>
      </c>
      <c r="P446" t="s">
        <v>13148</v>
      </c>
      <c r="Q446" t="s">
        <v>13148</v>
      </c>
      <c r="R446" t="s">
        <v>13148</v>
      </c>
      <c r="S446" t="s">
        <v>13148</v>
      </c>
      <c r="T446" t="s">
        <v>13148</v>
      </c>
      <c r="U446" t="s">
        <v>13148</v>
      </c>
      <c r="V446" t="s">
        <v>13148</v>
      </c>
      <c r="W446" t="s">
        <v>13148</v>
      </c>
      <c r="X446" t="s">
        <v>13151</v>
      </c>
      <c r="Y446" t="s">
        <v>13148</v>
      </c>
      <c r="Z446" t="s">
        <v>13148</v>
      </c>
    </row>
    <row r="447" spans="1:26" x14ac:dyDescent="0.25">
      <c r="A447" t="s">
        <v>1710</v>
      </c>
      <c r="B447" t="s">
        <v>18</v>
      </c>
      <c r="C447" t="s">
        <v>19</v>
      </c>
      <c r="D447" t="s">
        <v>13250</v>
      </c>
      <c r="E447" t="s">
        <v>1711</v>
      </c>
      <c r="F447" t="s">
        <v>445</v>
      </c>
      <c r="G447" t="s">
        <v>446</v>
      </c>
      <c r="J447" s="6">
        <v>44187</v>
      </c>
      <c r="L447">
        <v>40</v>
      </c>
      <c r="M447">
        <v>265</v>
      </c>
      <c r="N447" t="s">
        <v>13258</v>
      </c>
      <c r="O447" t="s">
        <v>13259</v>
      </c>
      <c r="P447" t="s">
        <v>13148</v>
      </c>
      <c r="Q447" t="s">
        <v>13148</v>
      </c>
      <c r="R447" t="s">
        <v>13148</v>
      </c>
      <c r="S447" t="s">
        <v>13148</v>
      </c>
      <c r="T447" t="s">
        <v>13148</v>
      </c>
      <c r="U447" t="s">
        <v>13148</v>
      </c>
      <c r="V447" t="s">
        <v>13148</v>
      </c>
      <c r="W447" t="s">
        <v>13148</v>
      </c>
      <c r="X447" t="s">
        <v>13151</v>
      </c>
      <c r="Y447" t="s">
        <v>13148</v>
      </c>
      <c r="Z447" t="s">
        <v>13148</v>
      </c>
    </row>
    <row r="448" spans="1:26" x14ac:dyDescent="0.25">
      <c r="A448" t="s">
        <v>1712</v>
      </c>
      <c r="B448" t="s">
        <v>18</v>
      </c>
      <c r="C448" t="s">
        <v>19</v>
      </c>
      <c r="D448" t="s">
        <v>13254</v>
      </c>
      <c r="E448" t="s">
        <v>1713</v>
      </c>
      <c r="F448" t="s">
        <v>1714</v>
      </c>
      <c r="G448" t="s">
        <v>732</v>
      </c>
      <c r="H448" t="s">
        <v>16</v>
      </c>
      <c r="J448" s="6">
        <v>31612</v>
      </c>
      <c r="L448">
        <v>4430</v>
      </c>
      <c r="M448">
        <v>64240</v>
      </c>
      <c r="N448" t="s">
        <v>13272</v>
      </c>
      <c r="O448" t="s">
        <v>13273</v>
      </c>
      <c r="P448" t="s">
        <v>13148</v>
      </c>
      <c r="Q448" t="s">
        <v>13148</v>
      </c>
      <c r="R448" t="s">
        <v>13151</v>
      </c>
      <c r="S448" t="s">
        <v>13148</v>
      </c>
      <c r="T448" t="s">
        <v>13148</v>
      </c>
      <c r="U448" t="s">
        <v>13148</v>
      </c>
      <c r="V448" t="s">
        <v>13148</v>
      </c>
      <c r="W448" t="s">
        <v>13151</v>
      </c>
      <c r="X448" t="s">
        <v>13148</v>
      </c>
      <c r="Y448" t="s">
        <v>13148</v>
      </c>
      <c r="Z448" t="s">
        <v>13151</v>
      </c>
    </row>
    <row r="449" spans="1:26" x14ac:dyDescent="0.25">
      <c r="A449" t="s">
        <v>1715</v>
      </c>
      <c r="B449" t="s">
        <v>18</v>
      </c>
      <c r="C449" t="s">
        <v>19</v>
      </c>
      <c r="D449" t="s">
        <v>13253</v>
      </c>
      <c r="E449" t="s">
        <v>1716</v>
      </c>
      <c r="F449" t="s">
        <v>445</v>
      </c>
      <c r="G449" t="s">
        <v>446</v>
      </c>
      <c r="J449" s="6">
        <v>45646</v>
      </c>
      <c r="L449">
        <v>7</v>
      </c>
      <c r="M449">
        <v>50</v>
      </c>
      <c r="N449" t="s">
        <v>13272</v>
      </c>
      <c r="O449" t="s">
        <v>13273</v>
      </c>
      <c r="P449" t="s">
        <v>13148</v>
      </c>
      <c r="Q449" t="s">
        <v>13148</v>
      </c>
      <c r="R449" t="s">
        <v>13148</v>
      </c>
      <c r="S449" t="s">
        <v>13148</v>
      </c>
      <c r="T449" t="s">
        <v>13148</v>
      </c>
      <c r="U449" t="s">
        <v>13148</v>
      </c>
      <c r="V449" t="s">
        <v>13148</v>
      </c>
      <c r="W449" t="s">
        <v>13148</v>
      </c>
      <c r="X449" t="s">
        <v>13151</v>
      </c>
      <c r="Y449" t="s">
        <v>13148</v>
      </c>
      <c r="Z449" t="s">
        <v>13148</v>
      </c>
    </row>
    <row r="450" spans="1:26" x14ac:dyDescent="0.25">
      <c r="A450" t="s">
        <v>1717</v>
      </c>
      <c r="B450" t="s">
        <v>18</v>
      </c>
      <c r="C450" t="s">
        <v>19</v>
      </c>
      <c r="D450" t="s">
        <v>13250</v>
      </c>
      <c r="E450" t="s">
        <v>1718</v>
      </c>
      <c r="F450" t="s">
        <v>1719</v>
      </c>
      <c r="G450" t="s">
        <v>1720</v>
      </c>
      <c r="J450" s="6">
        <v>44683</v>
      </c>
      <c r="L450">
        <v>32</v>
      </c>
      <c r="M450">
        <v>112</v>
      </c>
      <c r="N450" t="s">
        <v>13272</v>
      </c>
      <c r="O450" t="s">
        <v>13273</v>
      </c>
      <c r="P450" t="s">
        <v>13148</v>
      </c>
      <c r="Q450" t="s">
        <v>13148</v>
      </c>
      <c r="R450" t="s">
        <v>13148</v>
      </c>
      <c r="S450" t="s">
        <v>13148</v>
      </c>
      <c r="T450" t="s">
        <v>13148</v>
      </c>
      <c r="U450" t="s">
        <v>13148</v>
      </c>
      <c r="V450" t="s">
        <v>13148</v>
      </c>
      <c r="W450" t="s">
        <v>13148</v>
      </c>
      <c r="X450" t="s">
        <v>13148</v>
      </c>
      <c r="Y450" t="s">
        <v>13148</v>
      </c>
      <c r="Z450" t="s">
        <v>13148</v>
      </c>
    </row>
    <row r="451" spans="1:26" x14ac:dyDescent="0.25">
      <c r="A451" t="s">
        <v>1721</v>
      </c>
      <c r="B451" t="s">
        <v>168</v>
      </c>
      <c r="C451" t="s">
        <v>19</v>
      </c>
      <c r="D451" t="s">
        <v>13254</v>
      </c>
      <c r="E451" t="s">
        <v>1722</v>
      </c>
      <c r="F451" t="s">
        <v>1723</v>
      </c>
      <c r="G451" t="s">
        <v>1724</v>
      </c>
      <c r="J451" s="6">
        <v>33073</v>
      </c>
      <c r="K451" s="6">
        <v>37072</v>
      </c>
      <c r="L451">
        <v>0</v>
      </c>
      <c r="M451">
        <v>0</v>
      </c>
      <c r="N451" t="s">
        <v>13272</v>
      </c>
      <c r="O451" t="s">
        <v>13273</v>
      </c>
      <c r="P451" t="s">
        <v>13148</v>
      </c>
      <c r="Q451" t="s">
        <v>13148</v>
      </c>
      <c r="R451" t="s">
        <v>13148</v>
      </c>
      <c r="S451" t="s">
        <v>13148</v>
      </c>
      <c r="T451" t="s">
        <v>13148</v>
      </c>
      <c r="U451" t="s">
        <v>13148</v>
      </c>
      <c r="V451" t="s">
        <v>13148</v>
      </c>
      <c r="W451" t="s">
        <v>13148</v>
      </c>
      <c r="X451" t="s">
        <v>13148</v>
      </c>
      <c r="Y451" t="s">
        <v>13148</v>
      </c>
      <c r="Z451" t="s">
        <v>13148</v>
      </c>
    </row>
    <row r="452" spans="1:26" x14ac:dyDescent="0.25">
      <c r="A452" t="s">
        <v>1725</v>
      </c>
      <c r="B452" t="s">
        <v>18</v>
      </c>
      <c r="C452" t="s">
        <v>19</v>
      </c>
      <c r="D452" t="s">
        <v>13254</v>
      </c>
      <c r="E452" t="s">
        <v>1726</v>
      </c>
      <c r="F452" t="s">
        <v>1727</v>
      </c>
      <c r="G452" t="s">
        <v>732</v>
      </c>
      <c r="J452" s="6">
        <v>35977</v>
      </c>
      <c r="L452">
        <v>6025</v>
      </c>
      <c r="M452">
        <v>30651</v>
      </c>
      <c r="N452" t="s">
        <v>13272</v>
      </c>
      <c r="O452" t="s">
        <v>13273</v>
      </c>
      <c r="P452" t="s">
        <v>13148</v>
      </c>
      <c r="Q452" t="s">
        <v>13148</v>
      </c>
      <c r="R452" t="s">
        <v>13148</v>
      </c>
      <c r="S452" t="s">
        <v>13148</v>
      </c>
      <c r="T452" t="s">
        <v>13148</v>
      </c>
      <c r="U452" t="s">
        <v>13151</v>
      </c>
      <c r="V452" t="s">
        <v>13148</v>
      </c>
      <c r="W452" t="s">
        <v>13151</v>
      </c>
      <c r="X452" t="s">
        <v>13148</v>
      </c>
      <c r="Y452" t="s">
        <v>13148</v>
      </c>
      <c r="Z452" t="s">
        <v>13148</v>
      </c>
    </row>
    <row r="453" spans="1:26" x14ac:dyDescent="0.25">
      <c r="A453" t="s">
        <v>1728</v>
      </c>
      <c r="B453" t="s">
        <v>168</v>
      </c>
      <c r="C453" t="s">
        <v>19</v>
      </c>
      <c r="D453" t="s">
        <v>13254</v>
      </c>
      <c r="E453" t="s">
        <v>1729</v>
      </c>
      <c r="F453" t="s">
        <v>1730</v>
      </c>
      <c r="G453" t="s">
        <v>1731</v>
      </c>
      <c r="J453" s="6">
        <v>31619</v>
      </c>
      <c r="K453" s="6">
        <v>36891</v>
      </c>
      <c r="L453">
        <v>0</v>
      </c>
      <c r="M453">
        <v>0</v>
      </c>
      <c r="N453" t="s">
        <v>13272</v>
      </c>
      <c r="O453" t="s">
        <v>13273</v>
      </c>
      <c r="P453" t="s">
        <v>13148</v>
      </c>
      <c r="Q453" t="s">
        <v>13148</v>
      </c>
      <c r="R453" t="s">
        <v>13151</v>
      </c>
      <c r="S453" t="s">
        <v>13151</v>
      </c>
      <c r="T453" t="s">
        <v>13148</v>
      </c>
      <c r="U453" t="s">
        <v>13148</v>
      </c>
      <c r="V453" t="s">
        <v>13148</v>
      </c>
      <c r="W453" t="s">
        <v>13151</v>
      </c>
      <c r="X453" t="s">
        <v>13148</v>
      </c>
      <c r="Y453" t="s">
        <v>13148</v>
      </c>
      <c r="Z453" t="s">
        <v>13148</v>
      </c>
    </row>
    <row r="454" spans="1:26" x14ac:dyDescent="0.25">
      <c r="A454" t="s">
        <v>1732</v>
      </c>
      <c r="B454" t="s">
        <v>168</v>
      </c>
      <c r="C454" t="s">
        <v>19</v>
      </c>
      <c r="D454" t="s">
        <v>13254</v>
      </c>
      <c r="E454" t="s">
        <v>1733</v>
      </c>
      <c r="F454" t="s">
        <v>1734</v>
      </c>
      <c r="G454" t="s">
        <v>1735</v>
      </c>
      <c r="J454" s="6">
        <v>17280</v>
      </c>
      <c r="K454" s="6">
        <v>27545</v>
      </c>
      <c r="L454">
        <v>0</v>
      </c>
      <c r="M454">
        <v>0</v>
      </c>
      <c r="N454" t="s">
        <v>13272</v>
      </c>
      <c r="O454" t="s">
        <v>13273</v>
      </c>
      <c r="P454" t="s">
        <v>13148</v>
      </c>
      <c r="Q454" t="s">
        <v>13148</v>
      </c>
      <c r="R454" t="s">
        <v>13151</v>
      </c>
      <c r="S454" t="s">
        <v>13148</v>
      </c>
      <c r="T454" t="s">
        <v>13148</v>
      </c>
      <c r="U454" t="s">
        <v>13148</v>
      </c>
      <c r="V454" t="s">
        <v>13148</v>
      </c>
      <c r="W454" t="s">
        <v>13151</v>
      </c>
      <c r="X454" t="s">
        <v>13148</v>
      </c>
      <c r="Y454" t="s">
        <v>13148</v>
      </c>
      <c r="Z454" t="s">
        <v>13148</v>
      </c>
    </row>
    <row r="455" spans="1:26" x14ac:dyDescent="0.25">
      <c r="A455" t="s">
        <v>1736</v>
      </c>
      <c r="B455" t="s">
        <v>168</v>
      </c>
      <c r="C455" t="s">
        <v>19</v>
      </c>
      <c r="D455" t="s">
        <v>13254</v>
      </c>
      <c r="E455" t="s">
        <v>1737</v>
      </c>
      <c r="F455" t="s">
        <v>1738</v>
      </c>
      <c r="G455" t="s">
        <v>1739</v>
      </c>
      <c r="J455" s="6">
        <v>17287</v>
      </c>
      <c r="K455" s="6">
        <v>27575</v>
      </c>
      <c r="L455">
        <v>0</v>
      </c>
      <c r="M455">
        <v>0</v>
      </c>
      <c r="N455" t="s">
        <v>13272</v>
      </c>
      <c r="O455" t="s">
        <v>13273</v>
      </c>
      <c r="P455" t="s">
        <v>13148</v>
      </c>
      <c r="Q455" t="s">
        <v>13148</v>
      </c>
      <c r="R455" t="s">
        <v>13148</v>
      </c>
      <c r="S455" t="s">
        <v>13148</v>
      </c>
      <c r="T455" t="s">
        <v>13148</v>
      </c>
      <c r="U455" t="s">
        <v>13148</v>
      </c>
      <c r="V455" t="s">
        <v>13148</v>
      </c>
      <c r="W455" t="s">
        <v>13148</v>
      </c>
      <c r="X455" t="s">
        <v>13148</v>
      </c>
      <c r="Y455" t="s">
        <v>13148</v>
      </c>
      <c r="Z455" t="s">
        <v>13148</v>
      </c>
    </row>
    <row r="456" spans="1:26" x14ac:dyDescent="0.25">
      <c r="A456" t="s">
        <v>1740</v>
      </c>
      <c r="B456" t="s">
        <v>18</v>
      </c>
      <c r="C456" t="s">
        <v>19</v>
      </c>
      <c r="D456" t="s">
        <v>13254</v>
      </c>
      <c r="E456" t="s">
        <v>1741</v>
      </c>
      <c r="F456" t="s">
        <v>1742</v>
      </c>
      <c r="G456" t="s">
        <v>1743</v>
      </c>
      <c r="J456" s="6">
        <v>27602</v>
      </c>
      <c r="L456">
        <v>1336</v>
      </c>
      <c r="M456">
        <v>58142</v>
      </c>
      <c r="N456" t="s">
        <v>13272</v>
      </c>
      <c r="O456" t="s">
        <v>13273</v>
      </c>
      <c r="P456" t="s">
        <v>13148</v>
      </c>
      <c r="Q456" t="s">
        <v>13148</v>
      </c>
      <c r="R456" t="s">
        <v>13151</v>
      </c>
      <c r="S456" t="s">
        <v>13148</v>
      </c>
      <c r="T456" t="s">
        <v>13148</v>
      </c>
      <c r="U456" t="s">
        <v>13148</v>
      </c>
      <c r="V456" t="s">
        <v>13148</v>
      </c>
      <c r="W456" t="s">
        <v>13151</v>
      </c>
      <c r="X456" t="s">
        <v>13148</v>
      </c>
      <c r="Y456" t="s">
        <v>13148</v>
      </c>
      <c r="Z456" t="s">
        <v>13151</v>
      </c>
    </row>
    <row r="457" spans="1:26" x14ac:dyDescent="0.25">
      <c r="A457" t="s">
        <v>1744</v>
      </c>
      <c r="B457" t="s">
        <v>168</v>
      </c>
      <c r="C457" t="s">
        <v>19</v>
      </c>
      <c r="D457" t="s">
        <v>13254</v>
      </c>
      <c r="E457" t="s">
        <v>1745</v>
      </c>
      <c r="F457" t="s">
        <v>1746</v>
      </c>
      <c r="G457" t="s">
        <v>1747</v>
      </c>
      <c r="J457" s="6">
        <v>34249</v>
      </c>
      <c r="K457" s="6">
        <v>37072</v>
      </c>
      <c r="L457">
        <v>0</v>
      </c>
      <c r="M457">
        <v>0</v>
      </c>
      <c r="N457" t="s">
        <v>13272</v>
      </c>
      <c r="O457" t="s">
        <v>13273</v>
      </c>
      <c r="P457" t="s">
        <v>13148</v>
      </c>
      <c r="Q457" t="s">
        <v>13148</v>
      </c>
      <c r="R457" t="s">
        <v>13148</v>
      </c>
      <c r="S457" t="s">
        <v>13148</v>
      </c>
      <c r="T457" t="s">
        <v>13148</v>
      </c>
      <c r="U457" t="s">
        <v>13148</v>
      </c>
      <c r="V457" t="s">
        <v>13148</v>
      </c>
      <c r="W457" t="s">
        <v>13151</v>
      </c>
      <c r="X457" t="s">
        <v>13148</v>
      </c>
      <c r="Y457" t="s">
        <v>13148</v>
      </c>
      <c r="Z457" t="s">
        <v>13148</v>
      </c>
    </row>
    <row r="458" spans="1:26" x14ac:dyDescent="0.25">
      <c r="A458" t="s">
        <v>1748</v>
      </c>
      <c r="B458" t="s">
        <v>18</v>
      </c>
      <c r="C458" t="s">
        <v>19</v>
      </c>
      <c r="D458" t="s">
        <v>13254</v>
      </c>
      <c r="E458" t="s">
        <v>13481</v>
      </c>
      <c r="F458" t="s">
        <v>1749</v>
      </c>
      <c r="G458" t="s">
        <v>1750</v>
      </c>
      <c r="J458" s="6">
        <v>37089</v>
      </c>
      <c r="L458">
        <v>2422</v>
      </c>
      <c r="M458">
        <v>20282</v>
      </c>
      <c r="N458" t="s">
        <v>13272</v>
      </c>
      <c r="O458" t="s">
        <v>13273</v>
      </c>
      <c r="P458" t="s">
        <v>13148</v>
      </c>
      <c r="Q458" t="s">
        <v>13148</v>
      </c>
      <c r="R458" t="s">
        <v>13148</v>
      </c>
      <c r="S458" t="s">
        <v>13151</v>
      </c>
      <c r="T458" t="s">
        <v>13148</v>
      </c>
      <c r="U458" t="s">
        <v>13148</v>
      </c>
      <c r="V458" t="s">
        <v>13148</v>
      </c>
      <c r="W458" t="s">
        <v>13151</v>
      </c>
      <c r="X458" t="s">
        <v>13148</v>
      </c>
      <c r="Y458" t="s">
        <v>13148</v>
      </c>
      <c r="Z458" t="s">
        <v>13148</v>
      </c>
    </row>
    <row r="459" spans="1:26" x14ac:dyDescent="0.25">
      <c r="A459" t="s">
        <v>1751</v>
      </c>
      <c r="B459" t="s">
        <v>80</v>
      </c>
      <c r="C459" t="s">
        <v>19</v>
      </c>
      <c r="D459" t="s">
        <v>13250</v>
      </c>
      <c r="E459" t="s">
        <v>1752</v>
      </c>
      <c r="F459" t="s">
        <v>1753</v>
      </c>
      <c r="G459" t="s">
        <v>1754</v>
      </c>
      <c r="J459" s="6">
        <v>37067</v>
      </c>
      <c r="K459" s="6">
        <v>38503</v>
      </c>
      <c r="L459">
        <v>0</v>
      </c>
      <c r="M459">
        <v>0</v>
      </c>
      <c r="N459" t="s">
        <v>13272</v>
      </c>
      <c r="O459" t="s">
        <v>13273</v>
      </c>
      <c r="P459" t="s">
        <v>13148</v>
      </c>
      <c r="Q459" t="s">
        <v>13148</v>
      </c>
      <c r="R459" t="s">
        <v>13148</v>
      </c>
      <c r="S459" t="s">
        <v>13148</v>
      </c>
      <c r="T459" t="s">
        <v>13148</v>
      </c>
      <c r="U459" t="s">
        <v>13148</v>
      </c>
      <c r="V459" t="s">
        <v>13148</v>
      </c>
      <c r="W459" t="s">
        <v>13148</v>
      </c>
      <c r="X459" t="s">
        <v>13148</v>
      </c>
      <c r="Y459" t="s">
        <v>13148</v>
      </c>
      <c r="Z459" t="s">
        <v>13148</v>
      </c>
    </row>
    <row r="460" spans="1:26" x14ac:dyDescent="0.25">
      <c r="A460" t="s">
        <v>1755</v>
      </c>
      <c r="B460" t="s">
        <v>18</v>
      </c>
      <c r="C460" t="s">
        <v>19</v>
      </c>
      <c r="D460" t="s">
        <v>13250</v>
      </c>
      <c r="E460" t="s">
        <v>1756</v>
      </c>
      <c r="F460" t="s">
        <v>1757</v>
      </c>
      <c r="G460" t="s">
        <v>1758</v>
      </c>
      <c r="J460" s="6">
        <v>41944</v>
      </c>
      <c r="L460">
        <v>2</v>
      </c>
      <c r="M460">
        <v>8</v>
      </c>
      <c r="N460" t="s">
        <v>13272</v>
      </c>
      <c r="O460" t="s">
        <v>13273</v>
      </c>
      <c r="P460" t="s">
        <v>13148</v>
      </c>
      <c r="Q460" t="s">
        <v>13148</v>
      </c>
      <c r="R460" t="s">
        <v>13148</v>
      </c>
      <c r="S460" t="s">
        <v>13148</v>
      </c>
      <c r="T460" t="s">
        <v>13148</v>
      </c>
      <c r="U460" t="s">
        <v>13148</v>
      </c>
      <c r="V460" t="s">
        <v>13148</v>
      </c>
      <c r="W460" t="s">
        <v>13148</v>
      </c>
      <c r="X460" t="s">
        <v>13148</v>
      </c>
      <c r="Y460" t="s">
        <v>13148</v>
      </c>
      <c r="Z460" t="s">
        <v>13148</v>
      </c>
    </row>
    <row r="461" spans="1:26" x14ac:dyDescent="0.25">
      <c r="A461" t="s">
        <v>1759</v>
      </c>
      <c r="B461" t="s">
        <v>80</v>
      </c>
      <c r="C461" t="s">
        <v>19</v>
      </c>
      <c r="D461" t="s">
        <v>13250</v>
      </c>
      <c r="E461" t="s">
        <v>1760</v>
      </c>
      <c r="F461" t="s">
        <v>1761</v>
      </c>
      <c r="G461" t="s">
        <v>1762</v>
      </c>
      <c r="J461" s="6">
        <v>42160</v>
      </c>
      <c r="K461" s="6">
        <v>43646</v>
      </c>
      <c r="L461">
        <v>0</v>
      </c>
      <c r="M461">
        <v>0</v>
      </c>
      <c r="N461" t="s">
        <v>13272</v>
      </c>
      <c r="O461" t="s">
        <v>13273</v>
      </c>
      <c r="P461" t="s">
        <v>13148</v>
      </c>
      <c r="Q461" t="s">
        <v>13148</v>
      </c>
      <c r="R461" t="s">
        <v>13148</v>
      </c>
      <c r="S461" t="s">
        <v>13148</v>
      </c>
      <c r="T461" t="s">
        <v>13148</v>
      </c>
      <c r="U461" t="s">
        <v>13148</v>
      </c>
      <c r="V461" t="s">
        <v>13148</v>
      </c>
      <c r="W461" t="s">
        <v>13148</v>
      </c>
      <c r="X461" t="s">
        <v>13148</v>
      </c>
      <c r="Y461" t="s">
        <v>13148</v>
      </c>
      <c r="Z461" t="s">
        <v>13148</v>
      </c>
    </row>
    <row r="462" spans="1:26" x14ac:dyDescent="0.25">
      <c r="A462" t="s">
        <v>1763</v>
      </c>
      <c r="B462" t="s">
        <v>80</v>
      </c>
      <c r="C462" t="s">
        <v>19</v>
      </c>
      <c r="D462" t="s">
        <v>13250</v>
      </c>
      <c r="E462" t="s">
        <v>1764</v>
      </c>
      <c r="F462" t="s">
        <v>1765</v>
      </c>
      <c r="G462" t="s">
        <v>1539</v>
      </c>
      <c r="J462" s="6">
        <v>42292</v>
      </c>
      <c r="K462" s="6">
        <v>43387</v>
      </c>
      <c r="L462">
        <v>0</v>
      </c>
      <c r="M462">
        <v>0</v>
      </c>
      <c r="N462" t="s">
        <v>13272</v>
      </c>
      <c r="O462" t="s">
        <v>13273</v>
      </c>
      <c r="P462" t="s">
        <v>13148</v>
      </c>
      <c r="Q462" t="s">
        <v>13148</v>
      </c>
      <c r="R462" t="s">
        <v>13148</v>
      </c>
      <c r="S462" t="s">
        <v>13148</v>
      </c>
      <c r="T462" t="s">
        <v>13148</v>
      </c>
      <c r="U462" t="s">
        <v>13148</v>
      </c>
      <c r="V462" t="s">
        <v>13148</v>
      </c>
      <c r="W462" t="s">
        <v>13148</v>
      </c>
      <c r="X462" t="s">
        <v>13148</v>
      </c>
      <c r="Y462" t="s">
        <v>13148</v>
      </c>
      <c r="Z462" t="s">
        <v>13148</v>
      </c>
    </row>
    <row r="463" spans="1:26" x14ac:dyDescent="0.25">
      <c r="A463" t="s">
        <v>1766</v>
      </c>
      <c r="B463" t="s">
        <v>18</v>
      </c>
      <c r="C463" t="s">
        <v>19</v>
      </c>
      <c r="D463" t="s">
        <v>13250</v>
      </c>
      <c r="E463" t="s">
        <v>1767</v>
      </c>
      <c r="F463" t="s">
        <v>1768</v>
      </c>
      <c r="G463" t="s">
        <v>1769</v>
      </c>
      <c r="J463" s="6">
        <v>43383</v>
      </c>
      <c r="L463">
        <v>88</v>
      </c>
      <c r="M463">
        <v>369</v>
      </c>
      <c r="N463" t="s">
        <v>13272</v>
      </c>
      <c r="O463" t="s">
        <v>13273</v>
      </c>
      <c r="P463" t="s">
        <v>13148</v>
      </c>
      <c r="Q463" t="s">
        <v>13148</v>
      </c>
      <c r="R463" t="s">
        <v>13148</v>
      </c>
      <c r="S463" t="s">
        <v>13148</v>
      </c>
      <c r="T463" t="s">
        <v>13148</v>
      </c>
      <c r="U463" t="s">
        <v>13148</v>
      </c>
      <c r="V463" t="s">
        <v>13148</v>
      </c>
      <c r="W463" t="s">
        <v>13148</v>
      </c>
      <c r="X463" t="s">
        <v>13148</v>
      </c>
      <c r="Y463" t="s">
        <v>13148</v>
      </c>
      <c r="Z463" t="s">
        <v>13148</v>
      </c>
    </row>
    <row r="464" spans="1:26" x14ac:dyDescent="0.25">
      <c r="A464" t="s">
        <v>1770</v>
      </c>
      <c r="B464" t="s">
        <v>18</v>
      </c>
      <c r="C464" t="s">
        <v>19</v>
      </c>
      <c r="D464" t="s">
        <v>13250</v>
      </c>
      <c r="E464" t="s">
        <v>1771</v>
      </c>
      <c r="F464" t="s">
        <v>1772</v>
      </c>
      <c r="G464" t="s">
        <v>789</v>
      </c>
      <c r="J464" s="6">
        <v>44119</v>
      </c>
      <c r="L464">
        <v>12</v>
      </c>
      <c r="M464">
        <v>264</v>
      </c>
      <c r="N464" t="s">
        <v>13272</v>
      </c>
      <c r="O464" t="s">
        <v>13273</v>
      </c>
      <c r="P464" t="s">
        <v>13148</v>
      </c>
      <c r="Q464" t="s">
        <v>13148</v>
      </c>
      <c r="R464" t="s">
        <v>13148</v>
      </c>
      <c r="S464" t="s">
        <v>13148</v>
      </c>
      <c r="T464" t="s">
        <v>13148</v>
      </c>
      <c r="U464" t="s">
        <v>13148</v>
      </c>
      <c r="V464" t="s">
        <v>13148</v>
      </c>
      <c r="W464" t="s">
        <v>13148</v>
      </c>
      <c r="X464" t="s">
        <v>13148</v>
      </c>
      <c r="Y464" t="s">
        <v>13151</v>
      </c>
      <c r="Z464" t="s">
        <v>13148</v>
      </c>
    </row>
    <row r="465" spans="1:26" x14ac:dyDescent="0.25">
      <c r="A465" t="s">
        <v>1773</v>
      </c>
      <c r="B465" t="s">
        <v>18</v>
      </c>
      <c r="C465" t="s">
        <v>19</v>
      </c>
      <c r="D465" t="s">
        <v>13250</v>
      </c>
      <c r="E465" t="s">
        <v>13418</v>
      </c>
      <c r="F465" t="s">
        <v>638</v>
      </c>
      <c r="G465" t="s">
        <v>2265</v>
      </c>
      <c r="J465" s="6">
        <v>44470</v>
      </c>
      <c r="L465">
        <v>0</v>
      </c>
      <c r="M465">
        <v>0</v>
      </c>
      <c r="N465" t="s">
        <v>13272</v>
      </c>
      <c r="O465" t="s">
        <v>13273</v>
      </c>
      <c r="P465" t="s">
        <v>13148</v>
      </c>
      <c r="Q465" t="s">
        <v>13148</v>
      </c>
      <c r="R465" t="s">
        <v>13148</v>
      </c>
      <c r="S465" t="s">
        <v>13148</v>
      </c>
      <c r="T465" t="s">
        <v>13148</v>
      </c>
      <c r="U465" t="s">
        <v>13148</v>
      </c>
      <c r="V465" t="s">
        <v>13148</v>
      </c>
      <c r="W465" t="s">
        <v>13148</v>
      </c>
      <c r="X465" t="s">
        <v>13148</v>
      </c>
      <c r="Y465" t="s">
        <v>13148</v>
      </c>
      <c r="Z465" t="s">
        <v>13148</v>
      </c>
    </row>
    <row r="466" spans="1:26" x14ac:dyDescent="0.25">
      <c r="A466" t="s">
        <v>1775</v>
      </c>
      <c r="B466" t="s">
        <v>18</v>
      </c>
      <c r="C466" t="s">
        <v>19</v>
      </c>
      <c r="D466" t="s">
        <v>13250</v>
      </c>
      <c r="E466" t="s">
        <v>1776</v>
      </c>
      <c r="F466" t="s">
        <v>1777</v>
      </c>
      <c r="G466" t="s">
        <v>1778</v>
      </c>
      <c r="J466" s="6">
        <v>44652</v>
      </c>
      <c r="L466">
        <v>37</v>
      </c>
      <c r="M466">
        <v>121</v>
      </c>
      <c r="N466" t="s">
        <v>13272</v>
      </c>
      <c r="O466" t="s">
        <v>13273</v>
      </c>
      <c r="P466" t="s">
        <v>13148</v>
      </c>
      <c r="Q466" t="s">
        <v>13148</v>
      </c>
      <c r="R466" t="s">
        <v>13148</v>
      </c>
      <c r="S466" t="s">
        <v>13148</v>
      </c>
      <c r="T466" t="s">
        <v>13148</v>
      </c>
      <c r="U466" t="s">
        <v>13148</v>
      </c>
      <c r="V466" t="s">
        <v>13148</v>
      </c>
      <c r="W466" t="s">
        <v>13148</v>
      </c>
      <c r="X466" t="s">
        <v>13148</v>
      </c>
      <c r="Y466" t="s">
        <v>13148</v>
      </c>
      <c r="Z466" t="s">
        <v>13148</v>
      </c>
    </row>
    <row r="467" spans="1:26" x14ac:dyDescent="0.25">
      <c r="A467" t="s">
        <v>1779</v>
      </c>
      <c r="B467" t="s">
        <v>18</v>
      </c>
      <c r="C467" t="s">
        <v>19</v>
      </c>
      <c r="D467" t="s">
        <v>13254</v>
      </c>
      <c r="E467" t="s">
        <v>1780</v>
      </c>
      <c r="F467" t="s">
        <v>1781</v>
      </c>
      <c r="G467" t="s">
        <v>1782</v>
      </c>
      <c r="J467" s="6">
        <v>26649</v>
      </c>
      <c r="L467">
        <v>1038</v>
      </c>
      <c r="M467">
        <v>8875</v>
      </c>
      <c r="N467" t="s">
        <v>13272</v>
      </c>
      <c r="O467" t="s">
        <v>13273</v>
      </c>
      <c r="P467" t="s">
        <v>13148</v>
      </c>
      <c r="Q467" t="s">
        <v>13148</v>
      </c>
      <c r="R467" t="s">
        <v>13148</v>
      </c>
      <c r="S467" t="s">
        <v>13148</v>
      </c>
      <c r="T467" t="s">
        <v>13148</v>
      </c>
      <c r="U467" t="s">
        <v>13148</v>
      </c>
      <c r="V467" t="s">
        <v>13148</v>
      </c>
      <c r="W467" t="s">
        <v>13148</v>
      </c>
      <c r="X467" t="s">
        <v>13148</v>
      </c>
      <c r="Y467" t="s">
        <v>13148</v>
      </c>
      <c r="Z467" t="s">
        <v>13148</v>
      </c>
    </row>
    <row r="468" spans="1:26" x14ac:dyDescent="0.25">
      <c r="A468" t="s">
        <v>1783</v>
      </c>
      <c r="B468" t="s">
        <v>18</v>
      </c>
      <c r="C468" t="s">
        <v>19</v>
      </c>
      <c r="D468" t="s">
        <v>13296</v>
      </c>
      <c r="E468" t="s">
        <v>1784</v>
      </c>
      <c r="F468" t="s">
        <v>1785</v>
      </c>
      <c r="G468" t="s">
        <v>1786</v>
      </c>
      <c r="J468" s="6">
        <v>35110</v>
      </c>
      <c r="L468">
        <v>6</v>
      </c>
      <c r="M468">
        <v>1883</v>
      </c>
      <c r="N468" t="s">
        <v>13272</v>
      </c>
      <c r="O468" t="s">
        <v>13273</v>
      </c>
      <c r="P468" t="s">
        <v>13148</v>
      </c>
      <c r="Q468" t="s">
        <v>13148</v>
      </c>
      <c r="R468" t="s">
        <v>13148</v>
      </c>
      <c r="S468" t="s">
        <v>13148</v>
      </c>
      <c r="T468" t="s">
        <v>13148</v>
      </c>
      <c r="U468" t="s">
        <v>13148</v>
      </c>
      <c r="V468" t="s">
        <v>13148</v>
      </c>
      <c r="W468" t="s">
        <v>13148</v>
      </c>
      <c r="X468" t="s">
        <v>13148</v>
      </c>
      <c r="Y468" t="s">
        <v>13148</v>
      </c>
      <c r="Z468" t="s">
        <v>13148</v>
      </c>
    </row>
    <row r="469" spans="1:26" x14ac:dyDescent="0.25">
      <c r="A469" t="s">
        <v>1787</v>
      </c>
      <c r="B469" t="s">
        <v>18</v>
      </c>
      <c r="C469" t="s">
        <v>19</v>
      </c>
      <c r="D469" t="s">
        <v>13254</v>
      </c>
      <c r="E469" t="s">
        <v>1788</v>
      </c>
      <c r="F469" t="s">
        <v>1789</v>
      </c>
      <c r="G469" t="s">
        <v>1790</v>
      </c>
      <c r="J469" s="6">
        <v>36802</v>
      </c>
      <c r="L469">
        <v>283</v>
      </c>
      <c r="M469">
        <v>1385</v>
      </c>
      <c r="N469" t="s">
        <v>13272</v>
      </c>
      <c r="O469" t="s">
        <v>13273</v>
      </c>
      <c r="P469" t="s">
        <v>13148</v>
      </c>
      <c r="Q469" t="s">
        <v>13148</v>
      </c>
      <c r="R469" t="s">
        <v>13148</v>
      </c>
      <c r="S469" t="s">
        <v>13148</v>
      </c>
      <c r="T469" t="s">
        <v>13151</v>
      </c>
      <c r="U469" t="s">
        <v>13148</v>
      </c>
      <c r="V469" t="s">
        <v>13148</v>
      </c>
      <c r="W469" t="s">
        <v>13148</v>
      </c>
      <c r="X469" t="s">
        <v>13148</v>
      </c>
      <c r="Y469" t="s">
        <v>13148</v>
      </c>
      <c r="Z469" t="s">
        <v>13148</v>
      </c>
    </row>
    <row r="470" spans="1:26" x14ac:dyDescent="0.25">
      <c r="A470" t="s">
        <v>1791</v>
      </c>
      <c r="B470" t="s">
        <v>18</v>
      </c>
      <c r="C470" t="s">
        <v>19</v>
      </c>
      <c r="D470" t="s">
        <v>13250</v>
      </c>
      <c r="E470" t="s">
        <v>1792</v>
      </c>
      <c r="F470" t="s">
        <v>1772</v>
      </c>
      <c r="G470" t="s">
        <v>1782</v>
      </c>
      <c r="J470" s="6">
        <v>43244</v>
      </c>
      <c r="L470">
        <v>7</v>
      </c>
      <c r="M470">
        <v>12</v>
      </c>
      <c r="N470" t="s">
        <v>13272</v>
      </c>
      <c r="O470" t="s">
        <v>13273</v>
      </c>
      <c r="P470" t="s">
        <v>13148</v>
      </c>
      <c r="Q470" t="s">
        <v>13148</v>
      </c>
      <c r="R470" t="s">
        <v>13148</v>
      </c>
      <c r="S470" t="s">
        <v>13148</v>
      </c>
      <c r="T470" t="s">
        <v>13148</v>
      </c>
      <c r="U470" t="s">
        <v>13148</v>
      </c>
      <c r="V470" t="s">
        <v>13148</v>
      </c>
      <c r="W470" t="s">
        <v>13148</v>
      </c>
      <c r="X470" t="s">
        <v>13148</v>
      </c>
      <c r="Y470" t="s">
        <v>13148</v>
      </c>
      <c r="Z470" t="s">
        <v>13148</v>
      </c>
    </row>
    <row r="471" spans="1:26" x14ac:dyDescent="0.25">
      <c r="A471" t="s">
        <v>1793</v>
      </c>
      <c r="B471" t="s">
        <v>18</v>
      </c>
      <c r="C471" t="s">
        <v>19</v>
      </c>
      <c r="D471" t="s">
        <v>13250</v>
      </c>
      <c r="E471" t="s">
        <v>1794</v>
      </c>
      <c r="F471" t="s">
        <v>1795</v>
      </c>
      <c r="G471" t="s">
        <v>1782</v>
      </c>
      <c r="J471" s="6">
        <v>44377</v>
      </c>
      <c r="L471">
        <v>42</v>
      </c>
      <c r="M471">
        <v>104</v>
      </c>
      <c r="N471" t="s">
        <v>13272</v>
      </c>
      <c r="O471" t="s">
        <v>13273</v>
      </c>
      <c r="P471" t="s">
        <v>13148</v>
      </c>
      <c r="Q471" t="s">
        <v>13148</v>
      </c>
      <c r="R471" t="s">
        <v>13148</v>
      </c>
      <c r="S471" t="s">
        <v>13148</v>
      </c>
      <c r="T471" t="s">
        <v>13148</v>
      </c>
      <c r="U471" t="s">
        <v>13148</v>
      </c>
      <c r="V471" t="s">
        <v>13148</v>
      </c>
      <c r="W471" t="s">
        <v>13148</v>
      </c>
      <c r="X471" t="s">
        <v>13148</v>
      </c>
      <c r="Y471" t="s">
        <v>13148</v>
      </c>
      <c r="Z471" t="s">
        <v>13148</v>
      </c>
    </row>
    <row r="472" spans="1:26" x14ac:dyDescent="0.25">
      <c r="A472" t="s">
        <v>1796</v>
      </c>
      <c r="B472" t="s">
        <v>18</v>
      </c>
      <c r="C472" t="s">
        <v>19</v>
      </c>
      <c r="D472" t="s">
        <v>13254</v>
      </c>
      <c r="E472" t="s">
        <v>1797</v>
      </c>
      <c r="F472" t="s">
        <v>1798</v>
      </c>
      <c r="G472" t="s">
        <v>732</v>
      </c>
      <c r="J472" s="6">
        <v>31129</v>
      </c>
      <c r="L472">
        <v>134</v>
      </c>
      <c r="M472">
        <v>1921</v>
      </c>
      <c r="N472" t="s">
        <v>13272</v>
      </c>
      <c r="O472" t="s">
        <v>13273</v>
      </c>
      <c r="P472" t="s">
        <v>13148</v>
      </c>
      <c r="Q472" t="s">
        <v>13148</v>
      </c>
      <c r="R472" t="s">
        <v>13148</v>
      </c>
      <c r="S472" t="s">
        <v>13148</v>
      </c>
      <c r="T472" t="s">
        <v>13148</v>
      </c>
      <c r="U472" t="s">
        <v>13148</v>
      </c>
      <c r="V472" t="s">
        <v>13148</v>
      </c>
      <c r="W472" t="s">
        <v>13151</v>
      </c>
      <c r="X472" t="s">
        <v>13148</v>
      </c>
      <c r="Y472" t="s">
        <v>13148</v>
      </c>
      <c r="Z472" t="s">
        <v>13148</v>
      </c>
    </row>
    <row r="473" spans="1:26" x14ac:dyDescent="0.25">
      <c r="A473" t="s">
        <v>1799</v>
      </c>
      <c r="B473" t="s">
        <v>18</v>
      </c>
      <c r="C473" t="s">
        <v>19</v>
      </c>
      <c r="D473" t="s">
        <v>13250</v>
      </c>
      <c r="E473" t="s">
        <v>1800</v>
      </c>
      <c r="F473" t="s">
        <v>1781</v>
      </c>
      <c r="G473" t="s">
        <v>1801</v>
      </c>
      <c r="J473" s="6">
        <v>32822</v>
      </c>
      <c r="L473">
        <v>34</v>
      </c>
      <c r="M473">
        <v>101</v>
      </c>
      <c r="N473" t="s">
        <v>13272</v>
      </c>
      <c r="O473" t="s">
        <v>13273</v>
      </c>
      <c r="P473" t="s">
        <v>13151</v>
      </c>
      <c r="Q473" t="s">
        <v>13148</v>
      </c>
      <c r="R473" t="s">
        <v>13148</v>
      </c>
      <c r="S473" t="s">
        <v>13148</v>
      </c>
      <c r="T473" t="s">
        <v>13148</v>
      </c>
      <c r="U473" t="s">
        <v>13148</v>
      </c>
      <c r="V473" t="s">
        <v>13148</v>
      </c>
      <c r="W473" t="s">
        <v>13148</v>
      </c>
      <c r="X473" t="s">
        <v>13148</v>
      </c>
      <c r="Y473" t="s">
        <v>13148</v>
      </c>
      <c r="Z473" t="s">
        <v>13148</v>
      </c>
    </row>
    <row r="474" spans="1:26" x14ac:dyDescent="0.25">
      <c r="A474" t="s">
        <v>1802</v>
      </c>
      <c r="B474" t="s">
        <v>18</v>
      </c>
      <c r="C474" t="s">
        <v>1803</v>
      </c>
      <c r="E474" t="s">
        <v>1804</v>
      </c>
      <c r="F474" t="s">
        <v>1805</v>
      </c>
      <c r="G474" t="s">
        <v>1806</v>
      </c>
      <c r="J474" s="6">
        <v>31328</v>
      </c>
      <c r="L474">
        <v>0</v>
      </c>
      <c r="M474">
        <v>0</v>
      </c>
      <c r="N474" t="s">
        <v>13272</v>
      </c>
      <c r="O474" t="s">
        <v>13273</v>
      </c>
      <c r="P474" t="s">
        <v>13148</v>
      </c>
      <c r="Q474" t="s">
        <v>13148</v>
      </c>
      <c r="R474" t="s">
        <v>13148</v>
      </c>
      <c r="S474" t="s">
        <v>13148</v>
      </c>
      <c r="T474" t="s">
        <v>13151</v>
      </c>
      <c r="U474" t="s">
        <v>13148</v>
      </c>
      <c r="V474" t="s">
        <v>13148</v>
      </c>
      <c r="W474" t="s">
        <v>13151</v>
      </c>
      <c r="X474" t="s">
        <v>13148</v>
      </c>
      <c r="Y474" t="s">
        <v>13148</v>
      </c>
      <c r="Z474" t="s">
        <v>13151</v>
      </c>
    </row>
    <row r="475" spans="1:26" x14ac:dyDescent="0.25">
      <c r="A475" t="s">
        <v>1807</v>
      </c>
      <c r="B475" t="s">
        <v>18</v>
      </c>
      <c r="C475" t="s">
        <v>19</v>
      </c>
      <c r="D475" t="s">
        <v>13296</v>
      </c>
      <c r="E475" t="s">
        <v>1808</v>
      </c>
      <c r="F475" t="s">
        <v>1809</v>
      </c>
      <c r="G475" t="s">
        <v>732</v>
      </c>
      <c r="J475" s="6">
        <v>33225</v>
      </c>
      <c r="L475">
        <v>14</v>
      </c>
      <c r="M475">
        <v>399</v>
      </c>
      <c r="N475" t="s">
        <v>13272</v>
      </c>
      <c r="O475" t="s">
        <v>13273</v>
      </c>
      <c r="P475" t="s">
        <v>13148</v>
      </c>
      <c r="Q475" t="s">
        <v>13148</v>
      </c>
      <c r="R475" t="s">
        <v>13148</v>
      </c>
      <c r="S475" t="s">
        <v>13148</v>
      </c>
      <c r="T475" t="s">
        <v>13148</v>
      </c>
      <c r="U475" t="s">
        <v>13148</v>
      </c>
      <c r="V475" t="s">
        <v>13148</v>
      </c>
      <c r="W475" t="s">
        <v>13151</v>
      </c>
      <c r="X475" t="s">
        <v>13148</v>
      </c>
      <c r="Y475" t="s">
        <v>13148</v>
      </c>
      <c r="Z475" t="s">
        <v>13148</v>
      </c>
    </row>
    <row r="476" spans="1:26" x14ac:dyDescent="0.25">
      <c r="A476" t="s">
        <v>1810</v>
      </c>
      <c r="B476" t="s">
        <v>80</v>
      </c>
      <c r="C476" t="s">
        <v>19</v>
      </c>
      <c r="D476" t="s">
        <v>13250</v>
      </c>
      <c r="E476" t="s">
        <v>1811</v>
      </c>
      <c r="F476" t="s">
        <v>1812</v>
      </c>
      <c r="G476" t="s">
        <v>1813</v>
      </c>
      <c r="J476" s="6">
        <v>33056</v>
      </c>
      <c r="K476" s="6">
        <v>34150</v>
      </c>
      <c r="L476">
        <v>0</v>
      </c>
      <c r="M476">
        <v>0</v>
      </c>
      <c r="N476" t="s">
        <v>13272</v>
      </c>
      <c r="O476" t="s">
        <v>13273</v>
      </c>
      <c r="P476" t="s">
        <v>13148</v>
      </c>
      <c r="Q476" t="s">
        <v>13148</v>
      </c>
      <c r="R476" t="s">
        <v>13148</v>
      </c>
      <c r="S476" t="s">
        <v>13148</v>
      </c>
      <c r="T476" t="s">
        <v>13148</v>
      </c>
      <c r="U476" t="s">
        <v>13148</v>
      </c>
      <c r="V476" t="s">
        <v>13148</v>
      </c>
      <c r="W476" t="s">
        <v>13151</v>
      </c>
      <c r="X476" t="s">
        <v>13148</v>
      </c>
      <c r="Y476" t="s">
        <v>13148</v>
      </c>
      <c r="Z476" t="s">
        <v>13148</v>
      </c>
    </row>
    <row r="477" spans="1:26" x14ac:dyDescent="0.25">
      <c r="A477" t="s">
        <v>1814</v>
      </c>
      <c r="B477" t="s">
        <v>18</v>
      </c>
      <c r="C477" t="s">
        <v>19</v>
      </c>
      <c r="D477" t="s">
        <v>13250</v>
      </c>
      <c r="E477" t="s">
        <v>1815</v>
      </c>
      <c r="F477" t="s">
        <v>1816</v>
      </c>
      <c r="G477" t="s">
        <v>732</v>
      </c>
      <c r="J477" s="6">
        <v>38154</v>
      </c>
      <c r="L477">
        <v>8</v>
      </c>
      <c r="M477">
        <v>170</v>
      </c>
      <c r="N477" t="s">
        <v>13272</v>
      </c>
      <c r="O477" t="s">
        <v>13273</v>
      </c>
      <c r="P477" t="s">
        <v>13148</v>
      </c>
      <c r="Q477" t="s">
        <v>13148</v>
      </c>
      <c r="R477" t="s">
        <v>13148</v>
      </c>
      <c r="S477" t="s">
        <v>13148</v>
      </c>
      <c r="T477" t="s">
        <v>13148</v>
      </c>
      <c r="U477" t="s">
        <v>13148</v>
      </c>
      <c r="V477" t="s">
        <v>13148</v>
      </c>
      <c r="W477" t="s">
        <v>13151</v>
      </c>
      <c r="X477" t="s">
        <v>13148</v>
      </c>
      <c r="Y477" t="s">
        <v>13148</v>
      </c>
      <c r="Z477" t="s">
        <v>13148</v>
      </c>
    </row>
    <row r="478" spans="1:26" x14ac:dyDescent="0.25">
      <c r="A478" t="s">
        <v>1817</v>
      </c>
      <c r="B478" t="s">
        <v>18</v>
      </c>
      <c r="C478" t="s">
        <v>19</v>
      </c>
      <c r="D478" t="s">
        <v>13254</v>
      </c>
      <c r="E478" t="s">
        <v>1818</v>
      </c>
      <c r="F478" t="s">
        <v>13419</v>
      </c>
      <c r="G478" t="s">
        <v>13420</v>
      </c>
      <c r="J478" s="6">
        <v>33305</v>
      </c>
      <c r="L478">
        <v>767</v>
      </c>
      <c r="M478">
        <v>13296</v>
      </c>
      <c r="N478" t="s">
        <v>13272</v>
      </c>
      <c r="O478" t="s">
        <v>13273</v>
      </c>
      <c r="P478" t="s">
        <v>13148</v>
      </c>
      <c r="Q478" t="s">
        <v>13148</v>
      </c>
      <c r="R478" t="s">
        <v>13151</v>
      </c>
      <c r="S478" t="s">
        <v>13148</v>
      </c>
      <c r="T478" t="s">
        <v>13148</v>
      </c>
      <c r="U478" t="s">
        <v>13148</v>
      </c>
      <c r="V478" t="s">
        <v>13148</v>
      </c>
      <c r="W478" t="s">
        <v>13151</v>
      </c>
      <c r="X478" t="s">
        <v>13148</v>
      </c>
      <c r="Y478" t="s">
        <v>13148</v>
      </c>
      <c r="Z478" t="s">
        <v>13151</v>
      </c>
    </row>
    <row r="479" spans="1:26" x14ac:dyDescent="0.25">
      <c r="A479" t="s">
        <v>1819</v>
      </c>
      <c r="B479" t="s">
        <v>168</v>
      </c>
      <c r="C479" t="s">
        <v>19</v>
      </c>
      <c r="D479" t="s">
        <v>13254</v>
      </c>
      <c r="E479" t="s">
        <v>1820</v>
      </c>
      <c r="F479" t="s">
        <v>1821</v>
      </c>
      <c r="G479" t="s">
        <v>1822</v>
      </c>
      <c r="J479" s="6">
        <v>34795</v>
      </c>
      <c r="K479" s="6">
        <v>35795</v>
      </c>
      <c r="L479">
        <v>0</v>
      </c>
      <c r="M479">
        <v>0</v>
      </c>
      <c r="N479" t="s">
        <v>13272</v>
      </c>
      <c r="O479" t="s">
        <v>13273</v>
      </c>
      <c r="P479" t="s">
        <v>13148</v>
      </c>
      <c r="Q479" t="s">
        <v>13148</v>
      </c>
      <c r="R479" t="s">
        <v>13148</v>
      </c>
      <c r="S479" t="s">
        <v>13148</v>
      </c>
      <c r="T479" t="s">
        <v>13148</v>
      </c>
      <c r="U479" t="s">
        <v>13148</v>
      </c>
      <c r="V479" t="s">
        <v>13148</v>
      </c>
      <c r="W479" t="s">
        <v>13148</v>
      </c>
      <c r="X479" t="s">
        <v>13148</v>
      </c>
      <c r="Y479" t="s">
        <v>13148</v>
      </c>
      <c r="Z479" t="s">
        <v>13148</v>
      </c>
    </row>
    <row r="480" spans="1:26" x14ac:dyDescent="0.25">
      <c r="A480" t="s">
        <v>1823</v>
      </c>
      <c r="B480" t="s">
        <v>18</v>
      </c>
      <c r="C480" t="s">
        <v>19</v>
      </c>
      <c r="D480" t="s">
        <v>13296</v>
      </c>
      <c r="E480" t="s">
        <v>1824</v>
      </c>
      <c r="F480" t="s">
        <v>1825</v>
      </c>
      <c r="G480" t="s">
        <v>1826</v>
      </c>
      <c r="J480" s="6">
        <v>26384</v>
      </c>
      <c r="L480">
        <v>8</v>
      </c>
      <c r="M480">
        <v>9519</v>
      </c>
      <c r="N480" t="s">
        <v>13272</v>
      </c>
      <c r="O480" t="s">
        <v>13273</v>
      </c>
      <c r="P480" t="s">
        <v>13148</v>
      </c>
      <c r="Q480" t="s">
        <v>13148</v>
      </c>
      <c r="R480" t="s">
        <v>13151</v>
      </c>
      <c r="S480" t="s">
        <v>13148</v>
      </c>
      <c r="T480" t="s">
        <v>13148</v>
      </c>
      <c r="U480" t="s">
        <v>13148</v>
      </c>
      <c r="V480" t="s">
        <v>13148</v>
      </c>
      <c r="W480" t="s">
        <v>13151</v>
      </c>
      <c r="X480" t="s">
        <v>13151</v>
      </c>
      <c r="Y480" t="s">
        <v>13148</v>
      </c>
      <c r="Z480" t="s">
        <v>13151</v>
      </c>
    </row>
    <row r="481" spans="1:26" x14ac:dyDescent="0.25">
      <c r="A481" t="s">
        <v>1827</v>
      </c>
      <c r="B481" t="s">
        <v>18</v>
      </c>
      <c r="C481" t="s">
        <v>19</v>
      </c>
      <c r="D481" t="s">
        <v>13254</v>
      </c>
      <c r="E481" t="s">
        <v>13458</v>
      </c>
      <c r="F481" t="s">
        <v>1789</v>
      </c>
      <c r="G481" t="s">
        <v>894</v>
      </c>
      <c r="J481" s="6">
        <v>34852</v>
      </c>
      <c r="L481">
        <v>397</v>
      </c>
      <c r="M481">
        <v>2227</v>
      </c>
      <c r="N481" t="s">
        <v>13272</v>
      </c>
      <c r="O481" t="s">
        <v>13273</v>
      </c>
      <c r="P481" t="s">
        <v>13148</v>
      </c>
      <c r="Q481" t="s">
        <v>13148</v>
      </c>
      <c r="R481" t="s">
        <v>13148</v>
      </c>
      <c r="S481" t="s">
        <v>13148</v>
      </c>
      <c r="T481" t="s">
        <v>13151</v>
      </c>
      <c r="U481" t="s">
        <v>13148</v>
      </c>
      <c r="V481" t="s">
        <v>13148</v>
      </c>
      <c r="W481" t="s">
        <v>13148</v>
      </c>
      <c r="X481" t="s">
        <v>13148</v>
      </c>
      <c r="Y481" t="s">
        <v>13151</v>
      </c>
      <c r="Z481" t="s">
        <v>13148</v>
      </c>
    </row>
    <row r="482" spans="1:26" x14ac:dyDescent="0.25">
      <c r="A482" t="s">
        <v>1828</v>
      </c>
      <c r="B482" t="s">
        <v>18</v>
      </c>
      <c r="C482" t="s">
        <v>19</v>
      </c>
      <c r="D482" t="s">
        <v>13250</v>
      </c>
      <c r="E482" t="s">
        <v>1829</v>
      </c>
      <c r="F482" t="s">
        <v>1830</v>
      </c>
      <c r="G482" t="s">
        <v>1831</v>
      </c>
      <c r="J482" s="6">
        <v>43815</v>
      </c>
      <c r="L482">
        <v>9</v>
      </c>
      <c r="M482">
        <v>41</v>
      </c>
      <c r="N482" t="s">
        <v>13272</v>
      </c>
      <c r="O482" t="s">
        <v>13273</v>
      </c>
      <c r="P482" t="s">
        <v>13148</v>
      </c>
      <c r="Q482" t="s">
        <v>13148</v>
      </c>
      <c r="R482" t="s">
        <v>13148</v>
      </c>
      <c r="S482" t="s">
        <v>13148</v>
      </c>
      <c r="T482" t="s">
        <v>13148</v>
      </c>
      <c r="U482" t="s">
        <v>13148</v>
      </c>
      <c r="V482" t="s">
        <v>13148</v>
      </c>
      <c r="W482" t="s">
        <v>13148</v>
      </c>
      <c r="X482" t="s">
        <v>13151</v>
      </c>
      <c r="Y482" t="s">
        <v>13148</v>
      </c>
      <c r="Z482" t="s">
        <v>13148</v>
      </c>
    </row>
    <row r="483" spans="1:26" x14ac:dyDescent="0.25">
      <c r="A483" t="s">
        <v>1832</v>
      </c>
      <c r="B483" t="s">
        <v>80</v>
      </c>
      <c r="C483" t="s">
        <v>19</v>
      </c>
      <c r="D483" t="s">
        <v>13250</v>
      </c>
      <c r="E483" t="s">
        <v>1833</v>
      </c>
      <c r="F483" t="s">
        <v>1834</v>
      </c>
      <c r="G483" t="s">
        <v>1813</v>
      </c>
      <c r="J483" s="6">
        <v>32139</v>
      </c>
      <c r="K483" s="6">
        <v>32873</v>
      </c>
      <c r="L483">
        <v>0</v>
      </c>
      <c r="M483">
        <v>0</v>
      </c>
      <c r="N483" t="s">
        <v>13272</v>
      </c>
      <c r="O483" t="s">
        <v>13273</v>
      </c>
      <c r="P483" t="s">
        <v>13148</v>
      </c>
      <c r="Q483" t="s">
        <v>13148</v>
      </c>
      <c r="R483" t="s">
        <v>13148</v>
      </c>
      <c r="S483" t="s">
        <v>13148</v>
      </c>
      <c r="T483" t="s">
        <v>13148</v>
      </c>
      <c r="U483" t="s">
        <v>13148</v>
      </c>
      <c r="V483" t="s">
        <v>13148</v>
      </c>
      <c r="W483" t="s">
        <v>13151</v>
      </c>
      <c r="X483" t="s">
        <v>13148</v>
      </c>
      <c r="Y483" t="s">
        <v>13148</v>
      </c>
      <c r="Z483" t="s">
        <v>13148</v>
      </c>
    </row>
    <row r="484" spans="1:26" x14ac:dyDescent="0.25">
      <c r="A484" t="s">
        <v>1835</v>
      </c>
      <c r="B484" t="s">
        <v>80</v>
      </c>
      <c r="C484" t="s">
        <v>19</v>
      </c>
      <c r="D484" t="s">
        <v>13250</v>
      </c>
      <c r="E484" t="s">
        <v>1836</v>
      </c>
      <c r="F484" t="s">
        <v>1837</v>
      </c>
      <c r="G484" t="s">
        <v>1838</v>
      </c>
      <c r="J484" s="6">
        <v>26746</v>
      </c>
      <c r="K484" s="6">
        <v>27210</v>
      </c>
      <c r="L484">
        <v>0</v>
      </c>
      <c r="M484">
        <v>0</v>
      </c>
      <c r="N484" t="s">
        <v>13272</v>
      </c>
      <c r="O484" t="s">
        <v>13273</v>
      </c>
      <c r="P484" t="s">
        <v>13148</v>
      </c>
      <c r="Q484" t="s">
        <v>13148</v>
      </c>
      <c r="R484" t="s">
        <v>13148</v>
      </c>
      <c r="S484" t="s">
        <v>13148</v>
      </c>
      <c r="T484" t="s">
        <v>13148</v>
      </c>
      <c r="U484" t="s">
        <v>13148</v>
      </c>
      <c r="V484" t="s">
        <v>13148</v>
      </c>
      <c r="W484" t="s">
        <v>13148</v>
      </c>
      <c r="X484" t="s">
        <v>13148</v>
      </c>
      <c r="Y484" t="s">
        <v>13148</v>
      </c>
      <c r="Z484" t="s">
        <v>13148</v>
      </c>
    </row>
    <row r="485" spans="1:26" x14ac:dyDescent="0.25">
      <c r="A485" t="s">
        <v>1839</v>
      </c>
      <c r="B485" t="s">
        <v>18</v>
      </c>
      <c r="C485" t="s">
        <v>19</v>
      </c>
      <c r="D485" t="s">
        <v>13296</v>
      </c>
      <c r="E485" t="s">
        <v>1840</v>
      </c>
      <c r="F485" t="s">
        <v>1841</v>
      </c>
      <c r="G485" t="s">
        <v>1842</v>
      </c>
      <c r="J485" s="6">
        <v>29500</v>
      </c>
      <c r="L485">
        <v>6</v>
      </c>
      <c r="M485">
        <v>128</v>
      </c>
      <c r="N485" t="s">
        <v>13272</v>
      </c>
      <c r="O485" t="s">
        <v>13273</v>
      </c>
      <c r="P485" t="s">
        <v>13148</v>
      </c>
      <c r="Q485" t="s">
        <v>13148</v>
      </c>
      <c r="R485" t="s">
        <v>13148</v>
      </c>
      <c r="S485" t="s">
        <v>13148</v>
      </c>
      <c r="T485" t="s">
        <v>13148</v>
      </c>
      <c r="U485" t="s">
        <v>13148</v>
      </c>
      <c r="V485" t="s">
        <v>13148</v>
      </c>
      <c r="W485" t="s">
        <v>13151</v>
      </c>
      <c r="X485" t="s">
        <v>13148</v>
      </c>
      <c r="Y485" t="s">
        <v>13148</v>
      </c>
      <c r="Z485" t="s">
        <v>13148</v>
      </c>
    </row>
    <row r="486" spans="1:26" x14ac:dyDescent="0.25">
      <c r="A486" t="s">
        <v>1843</v>
      </c>
      <c r="B486" t="s">
        <v>168</v>
      </c>
      <c r="C486" t="s">
        <v>19</v>
      </c>
      <c r="D486" t="s">
        <v>13254</v>
      </c>
      <c r="E486" t="s">
        <v>1844</v>
      </c>
      <c r="F486" t="s">
        <v>1834</v>
      </c>
      <c r="G486" t="s">
        <v>1845</v>
      </c>
      <c r="J486" s="6">
        <v>30805</v>
      </c>
      <c r="K486" s="6">
        <v>36150</v>
      </c>
      <c r="L486">
        <v>0</v>
      </c>
      <c r="M486">
        <v>0</v>
      </c>
      <c r="N486" t="s">
        <v>13272</v>
      </c>
      <c r="O486" t="s">
        <v>13273</v>
      </c>
      <c r="P486" t="s">
        <v>13148</v>
      </c>
      <c r="Q486" t="s">
        <v>13148</v>
      </c>
      <c r="R486" t="s">
        <v>13151</v>
      </c>
      <c r="S486" t="s">
        <v>13148</v>
      </c>
      <c r="T486" t="s">
        <v>13148</v>
      </c>
      <c r="U486" t="s">
        <v>13148</v>
      </c>
      <c r="V486" t="s">
        <v>13148</v>
      </c>
      <c r="W486" t="s">
        <v>13151</v>
      </c>
      <c r="X486" t="s">
        <v>13148</v>
      </c>
      <c r="Y486" t="s">
        <v>13148</v>
      </c>
      <c r="Z486" t="s">
        <v>13148</v>
      </c>
    </row>
    <row r="487" spans="1:26" x14ac:dyDescent="0.25">
      <c r="A487" t="s">
        <v>1846</v>
      </c>
      <c r="B487" t="s">
        <v>18</v>
      </c>
      <c r="C487" t="s">
        <v>19</v>
      </c>
      <c r="D487" t="s">
        <v>13254</v>
      </c>
      <c r="E487" t="s">
        <v>1847</v>
      </c>
      <c r="F487" t="s">
        <v>1848</v>
      </c>
      <c r="G487" t="s">
        <v>732</v>
      </c>
      <c r="J487" s="6">
        <v>23141</v>
      </c>
      <c r="L487">
        <v>946</v>
      </c>
      <c r="M487">
        <v>8057</v>
      </c>
      <c r="N487" t="s">
        <v>13272</v>
      </c>
      <c r="O487" t="s">
        <v>13273</v>
      </c>
      <c r="P487" t="s">
        <v>13148</v>
      </c>
      <c r="Q487" t="s">
        <v>13148</v>
      </c>
      <c r="R487" t="s">
        <v>13151</v>
      </c>
      <c r="S487" t="s">
        <v>13148</v>
      </c>
      <c r="T487" t="s">
        <v>13148</v>
      </c>
      <c r="U487" t="s">
        <v>13148</v>
      </c>
      <c r="V487" t="s">
        <v>13148</v>
      </c>
      <c r="W487" t="s">
        <v>13151</v>
      </c>
      <c r="X487" t="s">
        <v>13148</v>
      </c>
      <c r="Y487" t="s">
        <v>13148</v>
      </c>
      <c r="Z487" t="s">
        <v>13148</v>
      </c>
    </row>
    <row r="488" spans="1:26" x14ac:dyDescent="0.25">
      <c r="A488" t="s">
        <v>1849</v>
      </c>
      <c r="B488" t="s">
        <v>18</v>
      </c>
      <c r="C488" t="s">
        <v>19</v>
      </c>
      <c r="D488" t="s">
        <v>13254</v>
      </c>
      <c r="E488" t="s">
        <v>1850</v>
      </c>
      <c r="F488" t="s">
        <v>1851</v>
      </c>
      <c r="G488" t="s">
        <v>732</v>
      </c>
      <c r="J488" s="6">
        <v>43662</v>
      </c>
      <c r="L488">
        <v>33</v>
      </c>
      <c r="M488">
        <v>129</v>
      </c>
      <c r="N488" t="s">
        <v>13272</v>
      </c>
      <c r="O488" t="s">
        <v>13273</v>
      </c>
      <c r="P488" t="s">
        <v>13148</v>
      </c>
      <c r="Q488" t="s">
        <v>13148</v>
      </c>
      <c r="R488" t="s">
        <v>13148</v>
      </c>
      <c r="S488" t="s">
        <v>13148</v>
      </c>
      <c r="T488" t="s">
        <v>13148</v>
      </c>
      <c r="U488" t="s">
        <v>13151</v>
      </c>
      <c r="V488" t="s">
        <v>13148</v>
      </c>
      <c r="W488" t="s">
        <v>13151</v>
      </c>
      <c r="X488" t="s">
        <v>13148</v>
      </c>
      <c r="Y488" t="s">
        <v>13148</v>
      </c>
      <c r="Z488" t="s">
        <v>13148</v>
      </c>
    </row>
    <row r="489" spans="1:26" x14ac:dyDescent="0.25">
      <c r="A489" t="s">
        <v>1852</v>
      </c>
      <c r="B489" t="s">
        <v>18</v>
      </c>
      <c r="C489" t="s">
        <v>19</v>
      </c>
      <c r="D489" t="s">
        <v>13254</v>
      </c>
      <c r="E489" t="s">
        <v>1853</v>
      </c>
      <c r="F489" t="s">
        <v>1854</v>
      </c>
      <c r="G489" t="s">
        <v>732</v>
      </c>
      <c r="J489" s="6">
        <v>24387</v>
      </c>
      <c r="L489">
        <v>559</v>
      </c>
      <c r="M489">
        <v>16253</v>
      </c>
      <c r="N489" t="s">
        <v>13272</v>
      </c>
      <c r="O489" t="s">
        <v>13273</v>
      </c>
      <c r="P489" t="s">
        <v>13148</v>
      </c>
      <c r="Q489" t="s">
        <v>13148</v>
      </c>
      <c r="R489" t="s">
        <v>13151</v>
      </c>
      <c r="S489" t="s">
        <v>13148</v>
      </c>
      <c r="T489" t="s">
        <v>13148</v>
      </c>
      <c r="U489" t="s">
        <v>13148</v>
      </c>
      <c r="V489" t="s">
        <v>13148</v>
      </c>
      <c r="W489" t="s">
        <v>13151</v>
      </c>
      <c r="X489" t="s">
        <v>13148</v>
      </c>
      <c r="Y489" t="s">
        <v>13148</v>
      </c>
      <c r="Z489" t="s">
        <v>13148</v>
      </c>
    </row>
    <row r="490" spans="1:26" x14ac:dyDescent="0.25">
      <c r="A490" t="s">
        <v>1855</v>
      </c>
      <c r="B490" t="s">
        <v>18</v>
      </c>
      <c r="C490" t="s">
        <v>19</v>
      </c>
      <c r="D490" t="s">
        <v>13254</v>
      </c>
      <c r="E490" t="s">
        <v>1856</v>
      </c>
      <c r="F490" t="s">
        <v>1857</v>
      </c>
      <c r="G490" t="s">
        <v>732</v>
      </c>
      <c r="J490" s="6">
        <v>30078</v>
      </c>
      <c r="L490">
        <v>101</v>
      </c>
      <c r="M490">
        <v>6287</v>
      </c>
      <c r="N490" t="s">
        <v>13272</v>
      </c>
      <c r="O490" t="s">
        <v>13273</v>
      </c>
      <c r="P490" t="s">
        <v>13148</v>
      </c>
      <c r="Q490" t="s">
        <v>13148</v>
      </c>
      <c r="R490" t="s">
        <v>13151</v>
      </c>
      <c r="S490" t="s">
        <v>13148</v>
      </c>
      <c r="T490" t="s">
        <v>13148</v>
      </c>
      <c r="U490" t="s">
        <v>13148</v>
      </c>
      <c r="V490" t="s">
        <v>13148</v>
      </c>
      <c r="W490" t="s">
        <v>13151</v>
      </c>
      <c r="X490" t="s">
        <v>13148</v>
      </c>
      <c r="Y490" t="s">
        <v>13148</v>
      </c>
      <c r="Z490" t="s">
        <v>13148</v>
      </c>
    </row>
    <row r="491" spans="1:26" x14ac:dyDescent="0.25">
      <c r="A491" t="s">
        <v>1858</v>
      </c>
      <c r="B491" t="s">
        <v>18</v>
      </c>
      <c r="C491" t="s">
        <v>19</v>
      </c>
      <c r="D491" t="s">
        <v>13250</v>
      </c>
      <c r="E491" t="s">
        <v>1859</v>
      </c>
      <c r="F491" t="s">
        <v>1851</v>
      </c>
      <c r="G491" t="s">
        <v>732</v>
      </c>
      <c r="J491" s="6">
        <v>44893</v>
      </c>
      <c r="L491">
        <v>1</v>
      </c>
      <c r="M491">
        <v>61</v>
      </c>
      <c r="N491" t="s">
        <v>13272</v>
      </c>
      <c r="O491" t="s">
        <v>13273</v>
      </c>
      <c r="P491" t="s">
        <v>13148</v>
      </c>
      <c r="Q491" t="s">
        <v>13148</v>
      </c>
      <c r="R491" t="s">
        <v>13148</v>
      </c>
      <c r="S491" t="s">
        <v>13148</v>
      </c>
      <c r="T491" t="s">
        <v>13148</v>
      </c>
      <c r="U491" t="s">
        <v>13151</v>
      </c>
      <c r="V491" t="s">
        <v>13148</v>
      </c>
      <c r="W491" t="s">
        <v>13151</v>
      </c>
      <c r="X491" t="s">
        <v>13148</v>
      </c>
      <c r="Y491" t="s">
        <v>13148</v>
      </c>
      <c r="Z491" t="s">
        <v>13148</v>
      </c>
    </row>
    <row r="492" spans="1:26" x14ac:dyDescent="0.25">
      <c r="A492" t="s">
        <v>1860</v>
      </c>
      <c r="B492" t="s">
        <v>18</v>
      </c>
      <c r="C492" t="s">
        <v>19</v>
      </c>
      <c r="D492" t="s">
        <v>13250</v>
      </c>
      <c r="E492" t="s">
        <v>1861</v>
      </c>
      <c r="F492" t="s">
        <v>1862</v>
      </c>
      <c r="G492" t="s">
        <v>732</v>
      </c>
      <c r="J492" s="6">
        <v>45593</v>
      </c>
      <c r="L492">
        <v>2</v>
      </c>
      <c r="M492">
        <v>27</v>
      </c>
      <c r="N492" t="s">
        <v>13272</v>
      </c>
      <c r="O492" t="s">
        <v>13273</v>
      </c>
      <c r="P492" t="s">
        <v>13148</v>
      </c>
      <c r="Q492" t="s">
        <v>13148</v>
      </c>
      <c r="R492" t="s">
        <v>13148</v>
      </c>
      <c r="S492" t="s">
        <v>13148</v>
      </c>
      <c r="T492" t="s">
        <v>13148</v>
      </c>
      <c r="U492" t="s">
        <v>13151</v>
      </c>
      <c r="V492" t="s">
        <v>13148</v>
      </c>
      <c r="W492" t="s">
        <v>13151</v>
      </c>
      <c r="X492" t="s">
        <v>13148</v>
      </c>
      <c r="Y492" t="s">
        <v>13148</v>
      </c>
      <c r="Z492" t="s">
        <v>13148</v>
      </c>
    </row>
    <row r="493" spans="1:26" x14ac:dyDescent="0.25">
      <c r="A493" t="s">
        <v>1863</v>
      </c>
      <c r="B493" t="s">
        <v>18</v>
      </c>
      <c r="C493" t="s">
        <v>19</v>
      </c>
      <c r="D493" t="s">
        <v>13250</v>
      </c>
      <c r="E493" t="s">
        <v>1861</v>
      </c>
      <c r="F493" t="s">
        <v>1857</v>
      </c>
      <c r="G493" t="s">
        <v>732</v>
      </c>
      <c r="J493" s="6">
        <v>45280</v>
      </c>
      <c r="L493">
        <v>9</v>
      </c>
      <c r="M493">
        <v>76</v>
      </c>
      <c r="N493" t="s">
        <v>13272</v>
      </c>
      <c r="O493" t="s">
        <v>13273</v>
      </c>
      <c r="P493" t="s">
        <v>13148</v>
      </c>
      <c r="Q493" t="s">
        <v>13148</v>
      </c>
      <c r="R493" t="s">
        <v>13151</v>
      </c>
      <c r="S493" t="s">
        <v>13148</v>
      </c>
      <c r="T493" t="s">
        <v>13148</v>
      </c>
      <c r="U493" t="s">
        <v>13148</v>
      </c>
      <c r="V493" t="s">
        <v>13148</v>
      </c>
      <c r="W493" t="s">
        <v>13151</v>
      </c>
      <c r="X493" t="s">
        <v>13148</v>
      </c>
      <c r="Y493" t="s">
        <v>13148</v>
      </c>
      <c r="Z493" t="s">
        <v>13148</v>
      </c>
    </row>
    <row r="494" spans="1:26" x14ac:dyDescent="0.25">
      <c r="A494" t="s">
        <v>1864</v>
      </c>
      <c r="B494" t="s">
        <v>18</v>
      </c>
      <c r="C494" t="s">
        <v>19</v>
      </c>
      <c r="D494" t="s">
        <v>13250</v>
      </c>
      <c r="E494" t="s">
        <v>1865</v>
      </c>
      <c r="F494" t="s">
        <v>1857</v>
      </c>
      <c r="G494" t="s">
        <v>732</v>
      </c>
      <c r="J494" s="6">
        <v>45485</v>
      </c>
      <c r="L494">
        <v>8</v>
      </c>
      <c r="M494">
        <v>75</v>
      </c>
      <c r="N494" t="s">
        <v>13272</v>
      </c>
      <c r="O494" t="s">
        <v>13273</v>
      </c>
      <c r="P494" t="s">
        <v>13148</v>
      </c>
      <c r="Q494" t="s">
        <v>13148</v>
      </c>
      <c r="R494" t="s">
        <v>13151</v>
      </c>
      <c r="S494" t="s">
        <v>13148</v>
      </c>
      <c r="T494" t="s">
        <v>13148</v>
      </c>
      <c r="U494" t="s">
        <v>13148</v>
      </c>
      <c r="V494" t="s">
        <v>13148</v>
      </c>
      <c r="W494" t="s">
        <v>13151</v>
      </c>
      <c r="X494" t="s">
        <v>13148</v>
      </c>
      <c r="Y494" t="s">
        <v>13148</v>
      </c>
      <c r="Z494" t="s">
        <v>13148</v>
      </c>
    </row>
    <row r="495" spans="1:26" x14ac:dyDescent="0.25">
      <c r="A495" t="s">
        <v>1866</v>
      </c>
      <c r="B495" t="s">
        <v>18</v>
      </c>
      <c r="C495" t="s">
        <v>19</v>
      </c>
      <c r="D495" t="s">
        <v>13250</v>
      </c>
      <c r="E495" t="s">
        <v>1865</v>
      </c>
      <c r="F495" t="s">
        <v>1862</v>
      </c>
      <c r="G495" t="s">
        <v>732</v>
      </c>
      <c r="J495" s="6">
        <v>45593</v>
      </c>
      <c r="L495">
        <v>1</v>
      </c>
      <c r="M495">
        <v>10</v>
      </c>
      <c r="N495" t="s">
        <v>13272</v>
      </c>
      <c r="O495" t="s">
        <v>13273</v>
      </c>
      <c r="P495" t="s">
        <v>13148</v>
      </c>
      <c r="Q495" t="s">
        <v>13148</v>
      </c>
      <c r="R495" t="s">
        <v>13148</v>
      </c>
      <c r="S495" t="s">
        <v>13148</v>
      </c>
      <c r="T495" t="s">
        <v>13148</v>
      </c>
      <c r="U495" t="s">
        <v>13151</v>
      </c>
      <c r="V495" t="s">
        <v>13148</v>
      </c>
      <c r="W495" t="s">
        <v>13151</v>
      </c>
      <c r="X495" t="s">
        <v>13148</v>
      </c>
      <c r="Y495" t="s">
        <v>13148</v>
      </c>
      <c r="Z495" t="s">
        <v>13148</v>
      </c>
    </row>
    <row r="496" spans="1:26" x14ac:dyDescent="0.25">
      <c r="A496" t="s">
        <v>1867</v>
      </c>
      <c r="B496" t="s">
        <v>18</v>
      </c>
      <c r="C496" t="s">
        <v>19</v>
      </c>
      <c r="D496" t="s">
        <v>13254</v>
      </c>
      <c r="E496" t="s">
        <v>1868</v>
      </c>
      <c r="F496" t="s">
        <v>1848</v>
      </c>
      <c r="G496" t="s">
        <v>732</v>
      </c>
      <c r="J496" s="6">
        <v>33709</v>
      </c>
      <c r="L496">
        <v>65</v>
      </c>
      <c r="M496">
        <v>1529</v>
      </c>
      <c r="N496" t="s">
        <v>13272</v>
      </c>
      <c r="O496" t="s">
        <v>13273</v>
      </c>
      <c r="P496" t="s">
        <v>13148</v>
      </c>
      <c r="Q496" t="s">
        <v>13148</v>
      </c>
      <c r="R496" t="s">
        <v>13151</v>
      </c>
      <c r="S496" t="s">
        <v>13148</v>
      </c>
      <c r="T496" t="s">
        <v>13148</v>
      </c>
      <c r="U496" t="s">
        <v>13148</v>
      </c>
      <c r="V496" t="s">
        <v>13148</v>
      </c>
      <c r="W496" t="s">
        <v>13151</v>
      </c>
      <c r="X496" t="s">
        <v>13148</v>
      </c>
      <c r="Y496" t="s">
        <v>13148</v>
      </c>
      <c r="Z496" t="s">
        <v>13148</v>
      </c>
    </row>
    <row r="497" spans="1:26" x14ac:dyDescent="0.25">
      <c r="A497" t="s">
        <v>1869</v>
      </c>
      <c r="B497" t="s">
        <v>18</v>
      </c>
      <c r="C497" t="s">
        <v>19</v>
      </c>
      <c r="D497" t="s">
        <v>13250</v>
      </c>
      <c r="E497" t="s">
        <v>1870</v>
      </c>
      <c r="F497" t="s">
        <v>1871</v>
      </c>
      <c r="G497" t="s">
        <v>732</v>
      </c>
      <c r="J497" s="6">
        <v>45275</v>
      </c>
      <c r="L497">
        <v>3</v>
      </c>
      <c r="M497">
        <v>1014</v>
      </c>
      <c r="N497" t="s">
        <v>13272</v>
      </c>
      <c r="O497" t="s">
        <v>13273</v>
      </c>
      <c r="P497" t="s">
        <v>13148</v>
      </c>
      <c r="Q497" t="s">
        <v>13148</v>
      </c>
      <c r="R497" t="s">
        <v>13148</v>
      </c>
      <c r="S497" t="s">
        <v>13148</v>
      </c>
      <c r="T497" t="s">
        <v>13148</v>
      </c>
      <c r="U497" t="s">
        <v>13151</v>
      </c>
      <c r="V497" t="s">
        <v>13148</v>
      </c>
      <c r="W497" t="s">
        <v>13151</v>
      </c>
      <c r="X497" t="s">
        <v>13148</v>
      </c>
      <c r="Y497" t="s">
        <v>13148</v>
      </c>
      <c r="Z497" t="s">
        <v>13148</v>
      </c>
    </row>
    <row r="498" spans="1:26" x14ac:dyDescent="0.25">
      <c r="A498" t="s">
        <v>1872</v>
      </c>
      <c r="B498" t="s">
        <v>18</v>
      </c>
      <c r="C498" t="s">
        <v>19</v>
      </c>
      <c r="D498" t="s">
        <v>13250</v>
      </c>
      <c r="E498" t="s">
        <v>1873</v>
      </c>
      <c r="F498" t="s">
        <v>2120</v>
      </c>
      <c r="G498" t="s">
        <v>13352</v>
      </c>
      <c r="J498" s="6">
        <v>44543</v>
      </c>
      <c r="L498">
        <v>2</v>
      </c>
      <c r="M498">
        <v>6</v>
      </c>
      <c r="N498" t="s">
        <v>13272</v>
      </c>
      <c r="O498" t="s">
        <v>13273</v>
      </c>
      <c r="P498" t="s">
        <v>13148</v>
      </c>
      <c r="Q498" t="s">
        <v>13148</v>
      </c>
      <c r="R498" t="s">
        <v>13148</v>
      </c>
      <c r="S498" t="s">
        <v>13148</v>
      </c>
      <c r="T498" t="s">
        <v>13148</v>
      </c>
      <c r="U498" t="s">
        <v>13148</v>
      </c>
      <c r="V498" t="s">
        <v>13148</v>
      </c>
      <c r="W498" t="s">
        <v>13148</v>
      </c>
      <c r="X498" t="s">
        <v>13148</v>
      </c>
      <c r="Y498" t="s">
        <v>13148</v>
      </c>
      <c r="Z498" t="s">
        <v>13148</v>
      </c>
    </row>
    <row r="499" spans="1:26" x14ac:dyDescent="0.25">
      <c r="A499" t="s">
        <v>1874</v>
      </c>
      <c r="B499" t="s">
        <v>80</v>
      </c>
      <c r="C499" t="s">
        <v>19</v>
      </c>
      <c r="D499" t="s">
        <v>13250</v>
      </c>
      <c r="E499" t="s">
        <v>1875</v>
      </c>
      <c r="F499" t="s">
        <v>1876</v>
      </c>
      <c r="G499" t="s">
        <v>1877</v>
      </c>
      <c r="J499" s="6">
        <v>29605</v>
      </c>
      <c r="K499" s="6">
        <v>36160</v>
      </c>
      <c r="L499">
        <v>0</v>
      </c>
      <c r="M499">
        <v>0</v>
      </c>
      <c r="N499" t="s">
        <v>13272</v>
      </c>
      <c r="O499" t="s">
        <v>13273</v>
      </c>
      <c r="P499" t="s">
        <v>13148</v>
      </c>
      <c r="Q499" t="s">
        <v>13148</v>
      </c>
      <c r="R499" t="s">
        <v>13148</v>
      </c>
      <c r="S499" t="s">
        <v>13148</v>
      </c>
      <c r="T499" t="s">
        <v>13148</v>
      </c>
      <c r="U499" t="s">
        <v>13148</v>
      </c>
      <c r="V499" t="s">
        <v>13148</v>
      </c>
      <c r="W499" t="s">
        <v>13151</v>
      </c>
      <c r="X499" t="s">
        <v>13148</v>
      </c>
      <c r="Y499" t="s">
        <v>13148</v>
      </c>
      <c r="Z499" t="s">
        <v>13148</v>
      </c>
    </row>
    <row r="500" spans="1:26" x14ac:dyDescent="0.25">
      <c r="A500" t="s">
        <v>1878</v>
      </c>
      <c r="B500" t="s">
        <v>18</v>
      </c>
      <c r="C500" t="s">
        <v>19</v>
      </c>
      <c r="D500" t="s">
        <v>13254</v>
      </c>
      <c r="E500" t="s">
        <v>1879</v>
      </c>
      <c r="F500" t="s">
        <v>1880</v>
      </c>
      <c r="G500" t="s">
        <v>732</v>
      </c>
      <c r="J500" s="6">
        <v>23455</v>
      </c>
      <c r="L500">
        <v>630</v>
      </c>
      <c r="M500">
        <v>7078</v>
      </c>
      <c r="N500" t="s">
        <v>13272</v>
      </c>
      <c r="O500" t="s">
        <v>13273</v>
      </c>
      <c r="P500" t="s">
        <v>13148</v>
      </c>
      <c r="Q500" t="s">
        <v>13148</v>
      </c>
      <c r="R500" t="s">
        <v>13148</v>
      </c>
      <c r="S500" t="s">
        <v>13148</v>
      </c>
      <c r="T500" t="s">
        <v>13151</v>
      </c>
      <c r="U500" t="s">
        <v>13148</v>
      </c>
      <c r="V500" t="s">
        <v>13148</v>
      </c>
      <c r="W500" t="s">
        <v>13151</v>
      </c>
      <c r="X500" t="s">
        <v>13148</v>
      </c>
      <c r="Y500" t="s">
        <v>13148</v>
      </c>
      <c r="Z500" t="s">
        <v>13148</v>
      </c>
    </row>
    <row r="501" spans="1:26" x14ac:dyDescent="0.25">
      <c r="A501" t="s">
        <v>1881</v>
      </c>
      <c r="B501" t="s">
        <v>18</v>
      </c>
      <c r="C501" t="s">
        <v>19</v>
      </c>
      <c r="D501" t="s">
        <v>13254</v>
      </c>
      <c r="E501" t="s">
        <v>1882</v>
      </c>
      <c r="F501" t="s">
        <v>1883</v>
      </c>
      <c r="G501" t="s">
        <v>732</v>
      </c>
      <c r="J501" s="6">
        <v>43209</v>
      </c>
      <c r="L501">
        <v>988</v>
      </c>
      <c r="M501">
        <v>9918</v>
      </c>
      <c r="N501" t="s">
        <v>13272</v>
      </c>
      <c r="O501" t="s">
        <v>13273</v>
      </c>
      <c r="P501" t="s">
        <v>13148</v>
      </c>
      <c r="Q501" t="s">
        <v>13148</v>
      </c>
      <c r="R501" t="s">
        <v>13148</v>
      </c>
      <c r="S501" t="s">
        <v>13148</v>
      </c>
      <c r="T501" t="s">
        <v>13151</v>
      </c>
      <c r="U501" t="s">
        <v>13148</v>
      </c>
      <c r="V501" t="s">
        <v>13148</v>
      </c>
      <c r="W501" t="s">
        <v>13151</v>
      </c>
      <c r="X501" t="s">
        <v>13148</v>
      </c>
      <c r="Y501" t="s">
        <v>13148</v>
      </c>
      <c r="Z501" t="s">
        <v>13148</v>
      </c>
    </row>
    <row r="502" spans="1:26" x14ac:dyDescent="0.25">
      <c r="A502" t="s">
        <v>1884</v>
      </c>
      <c r="B502" t="s">
        <v>168</v>
      </c>
      <c r="C502" t="s">
        <v>19</v>
      </c>
      <c r="D502" t="s">
        <v>13254</v>
      </c>
      <c r="E502" t="s">
        <v>1885</v>
      </c>
      <c r="F502" t="s">
        <v>1886</v>
      </c>
      <c r="G502" t="s">
        <v>732</v>
      </c>
      <c r="J502" s="6">
        <v>24112</v>
      </c>
      <c r="K502" s="6">
        <v>39447</v>
      </c>
      <c r="L502">
        <v>0</v>
      </c>
      <c r="M502">
        <v>0</v>
      </c>
      <c r="N502" t="s">
        <v>13272</v>
      </c>
      <c r="O502" t="s">
        <v>13273</v>
      </c>
      <c r="P502" t="s">
        <v>13148</v>
      </c>
      <c r="Q502" t="s">
        <v>13148</v>
      </c>
      <c r="R502" t="s">
        <v>13151</v>
      </c>
      <c r="S502" t="s">
        <v>13148</v>
      </c>
      <c r="T502" t="s">
        <v>13148</v>
      </c>
      <c r="U502" t="s">
        <v>13148</v>
      </c>
      <c r="V502" t="s">
        <v>13148</v>
      </c>
      <c r="W502" t="s">
        <v>13151</v>
      </c>
      <c r="X502" t="s">
        <v>13148</v>
      </c>
      <c r="Y502" t="s">
        <v>13148</v>
      </c>
      <c r="Z502" t="s">
        <v>13148</v>
      </c>
    </row>
    <row r="503" spans="1:26" x14ac:dyDescent="0.25">
      <c r="A503" t="s">
        <v>1887</v>
      </c>
      <c r="B503" t="s">
        <v>168</v>
      </c>
      <c r="C503" t="s">
        <v>19</v>
      </c>
      <c r="D503" t="s">
        <v>13254</v>
      </c>
      <c r="E503" t="s">
        <v>1888</v>
      </c>
      <c r="F503" t="s">
        <v>1889</v>
      </c>
      <c r="G503" t="s">
        <v>732</v>
      </c>
      <c r="J503" s="6">
        <v>32517</v>
      </c>
      <c r="K503" s="6">
        <v>40908</v>
      </c>
      <c r="L503">
        <v>0</v>
      </c>
      <c r="M503">
        <v>0</v>
      </c>
      <c r="N503" t="s">
        <v>13272</v>
      </c>
      <c r="O503" t="s">
        <v>13273</v>
      </c>
      <c r="P503" t="s">
        <v>13148</v>
      </c>
      <c r="Q503" t="s">
        <v>13148</v>
      </c>
      <c r="R503" t="s">
        <v>13148</v>
      </c>
      <c r="S503" t="s">
        <v>13148</v>
      </c>
      <c r="T503" t="s">
        <v>13148</v>
      </c>
      <c r="U503" t="s">
        <v>13148</v>
      </c>
      <c r="V503" t="s">
        <v>13148</v>
      </c>
      <c r="W503" t="s">
        <v>13151</v>
      </c>
      <c r="X503" t="s">
        <v>13148</v>
      </c>
      <c r="Y503" t="s">
        <v>13148</v>
      </c>
      <c r="Z503" t="s">
        <v>13148</v>
      </c>
    </row>
    <row r="504" spans="1:26" x14ac:dyDescent="0.25">
      <c r="A504" t="s">
        <v>1890</v>
      </c>
      <c r="B504" t="s">
        <v>18</v>
      </c>
      <c r="C504" t="s">
        <v>19</v>
      </c>
      <c r="D504" t="s">
        <v>13254</v>
      </c>
      <c r="E504" t="s">
        <v>1891</v>
      </c>
      <c r="F504" t="s">
        <v>1892</v>
      </c>
      <c r="G504" t="s">
        <v>732</v>
      </c>
      <c r="J504" s="6">
        <v>23589</v>
      </c>
      <c r="L504">
        <v>610</v>
      </c>
      <c r="M504">
        <v>6281</v>
      </c>
      <c r="N504" t="s">
        <v>13272</v>
      </c>
      <c r="O504" t="s">
        <v>13273</v>
      </c>
      <c r="P504" t="s">
        <v>13148</v>
      </c>
      <c r="Q504" t="s">
        <v>13148</v>
      </c>
      <c r="R504" t="s">
        <v>13148</v>
      </c>
      <c r="S504" t="s">
        <v>13148</v>
      </c>
      <c r="T504" t="s">
        <v>13151</v>
      </c>
      <c r="U504" t="s">
        <v>13148</v>
      </c>
      <c r="V504" t="s">
        <v>13148</v>
      </c>
      <c r="W504" t="s">
        <v>13151</v>
      </c>
      <c r="X504" t="s">
        <v>13148</v>
      </c>
      <c r="Y504" t="s">
        <v>13148</v>
      </c>
      <c r="Z504" t="s">
        <v>13148</v>
      </c>
    </row>
    <row r="505" spans="1:26" x14ac:dyDescent="0.25">
      <c r="A505" t="s">
        <v>1893</v>
      </c>
      <c r="B505" t="s">
        <v>18</v>
      </c>
      <c r="C505" t="s">
        <v>19</v>
      </c>
      <c r="D505" t="s">
        <v>13250</v>
      </c>
      <c r="E505" t="s">
        <v>1894</v>
      </c>
      <c r="F505" t="s">
        <v>1050</v>
      </c>
      <c r="G505" t="s">
        <v>1895</v>
      </c>
      <c r="J505" s="6">
        <v>43013</v>
      </c>
      <c r="L505">
        <v>95</v>
      </c>
      <c r="M505">
        <v>661</v>
      </c>
      <c r="N505" t="s">
        <v>13272</v>
      </c>
      <c r="O505" t="s">
        <v>13273</v>
      </c>
      <c r="P505" t="s">
        <v>13148</v>
      </c>
      <c r="Q505" t="s">
        <v>13148</v>
      </c>
      <c r="R505" t="s">
        <v>13148</v>
      </c>
      <c r="S505" t="s">
        <v>13148</v>
      </c>
      <c r="T505" t="s">
        <v>13148</v>
      </c>
      <c r="U505" t="s">
        <v>13148</v>
      </c>
      <c r="V505" t="s">
        <v>13148</v>
      </c>
      <c r="W505" t="s">
        <v>13148</v>
      </c>
      <c r="X505" t="s">
        <v>13148</v>
      </c>
      <c r="Y505" t="s">
        <v>13148</v>
      </c>
      <c r="Z505" t="s">
        <v>13148</v>
      </c>
    </row>
    <row r="506" spans="1:26" x14ac:dyDescent="0.25">
      <c r="A506" t="s">
        <v>1896</v>
      </c>
      <c r="B506" t="s">
        <v>18</v>
      </c>
      <c r="C506" t="s">
        <v>19</v>
      </c>
      <c r="D506" t="s">
        <v>13250</v>
      </c>
      <c r="E506" t="s">
        <v>1897</v>
      </c>
      <c r="F506" t="s">
        <v>2120</v>
      </c>
      <c r="G506" t="s">
        <v>13352</v>
      </c>
      <c r="J506" s="6">
        <v>44543</v>
      </c>
      <c r="L506">
        <v>28</v>
      </c>
      <c r="M506">
        <v>247</v>
      </c>
      <c r="N506" t="s">
        <v>13272</v>
      </c>
      <c r="O506" t="s">
        <v>13273</v>
      </c>
      <c r="P506" t="s">
        <v>13148</v>
      </c>
      <c r="Q506" t="s">
        <v>13148</v>
      </c>
      <c r="R506" t="s">
        <v>13148</v>
      </c>
      <c r="S506" t="s">
        <v>13148</v>
      </c>
      <c r="T506" t="s">
        <v>13148</v>
      </c>
      <c r="U506" t="s">
        <v>13148</v>
      </c>
      <c r="V506" t="s">
        <v>13148</v>
      </c>
      <c r="W506" t="s">
        <v>13148</v>
      </c>
      <c r="X506" t="s">
        <v>13148</v>
      </c>
      <c r="Y506" t="s">
        <v>13148</v>
      </c>
      <c r="Z506" t="s">
        <v>13148</v>
      </c>
    </row>
    <row r="507" spans="1:26" x14ac:dyDescent="0.25">
      <c r="A507" t="s">
        <v>1898</v>
      </c>
      <c r="B507" t="s">
        <v>18</v>
      </c>
      <c r="C507" t="s">
        <v>19</v>
      </c>
      <c r="D507" t="s">
        <v>13254</v>
      </c>
      <c r="E507" t="s">
        <v>1899</v>
      </c>
      <c r="F507" t="s">
        <v>1900</v>
      </c>
      <c r="G507" t="s">
        <v>732</v>
      </c>
      <c r="J507" s="6">
        <v>31768</v>
      </c>
      <c r="L507">
        <v>860</v>
      </c>
      <c r="M507">
        <v>9232</v>
      </c>
      <c r="N507" t="s">
        <v>13272</v>
      </c>
      <c r="O507" t="s">
        <v>13273</v>
      </c>
      <c r="P507" t="s">
        <v>13148</v>
      </c>
      <c r="Q507" t="s">
        <v>13148</v>
      </c>
      <c r="R507" t="s">
        <v>13148</v>
      </c>
      <c r="S507" t="s">
        <v>13148</v>
      </c>
      <c r="T507" t="s">
        <v>13151</v>
      </c>
      <c r="U507" t="s">
        <v>13148</v>
      </c>
      <c r="V507" t="s">
        <v>13148</v>
      </c>
      <c r="W507" t="s">
        <v>13151</v>
      </c>
      <c r="X507" t="s">
        <v>13148</v>
      </c>
      <c r="Y507" t="s">
        <v>13148</v>
      </c>
      <c r="Z507" t="s">
        <v>13148</v>
      </c>
    </row>
    <row r="508" spans="1:26" x14ac:dyDescent="0.25">
      <c r="A508" t="s">
        <v>1901</v>
      </c>
      <c r="B508" t="s">
        <v>18</v>
      </c>
      <c r="C508" t="s">
        <v>19</v>
      </c>
      <c r="D508" t="s">
        <v>13250</v>
      </c>
      <c r="E508" t="s">
        <v>1902</v>
      </c>
      <c r="F508" t="s">
        <v>1903</v>
      </c>
      <c r="G508" t="s">
        <v>1904</v>
      </c>
      <c r="J508" s="6">
        <v>37431</v>
      </c>
      <c r="L508">
        <v>1</v>
      </c>
      <c r="M508">
        <v>4</v>
      </c>
      <c r="N508" t="s">
        <v>13272</v>
      </c>
      <c r="O508" t="s">
        <v>13273</v>
      </c>
      <c r="P508" t="s">
        <v>13148</v>
      </c>
      <c r="Q508" t="s">
        <v>13148</v>
      </c>
      <c r="R508" t="s">
        <v>13148</v>
      </c>
      <c r="S508" t="s">
        <v>13148</v>
      </c>
      <c r="T508" t="s">
        <v>13148</v>
      </c>
      <c r="U508" t="s">
        <v>13148</v>
      </c>
      <c r="V508" t="s">
        <v>13148</v>
      </c>
      <c r="W508" t="s">
        <v>13148</v>
      </c>
      <c r="X508" t="s">
        <v>13148</v>
      </c>
      <c r="Y508" t="s">
        <v>13148</v>
      </c>
      <c r="Z508" t="s">
        <v>13148</v>
      </c>
    </row>
    <row r="509" spans="1:26" x14ac:dyDescent="0.25">
      <c r="A509" t="s">
        <v>1905</v>
      </c>
      <c r="B509" t="s">
        <v>80</v>
      </c>
      <c r="C509" t="s">
        <v>19</v>
      </c>
      <c r="D509" t="s">
        <v>13250</v>
      </c>
      <c r="E509" t="s">
        <v>1906</v>
      </c>
      <c r="F509" t="s">
        <v>807</v>
      </c>
      <c r="G509" t="s">
        <v>1907</v>
      </c>
      <c r="J509" s="6">
        <v>38625</v>
      </c>
      <c r="K509" s="6">
        <v>40086</v>
      </c>
      <c r="L509">
        <v>0</v>
      </c>
      <c r="M509">
        <v>0</v>
      </c>
      <c r="N509" t="s">
        <v>13272</v>
      </c>
      <c r="O509" t="s">
        <v>13273</v>
      </c>
      <c r="P509" t="s">
        <v>13148</v>
      </c>
      <c r="Q509" t="s">
        <v>13148</v>
      </c>
      <c r="R509" t="s">
        <v>13148</v>
      </c>
      <c r="S509" t="s">
        <v>13148</v>
      </c>
      <c r="T509" t="s">
        <v>13148</v>
      </c>
      <c r="U509" t="s">
        <v>13148</v>
      </c>
      <c r="V509" t="s">
        <v>13148</v>
      </c>
      <c r="W509" t="s">
        <v>13148</v>
      </c>
      <c r="X509" t="s">
        <v>13148</v>
      </c>
      <c r="Y509" t="s">
        <v>13148</v>
      </c>
      <c r="Z509" t="s">
        <v>13148</v>
      </c>
    </row>
    <row r="510" spans="1:26" x14ac:dyDescent="0.25">
      <c r="A510" t="s">
        <v>1908</v>
      </c>
      <c r="B510" t="s">
        <v>18</v>
      </c>
      <c r="C510" t="s">
        <v>19</v>
      </c>
      <c r="D510" t="s">
        <v>13254</v>
      </c>
      <c r="E510" t="s">
        <v>1909</v>
      </c>
      <c r="F510" t="s">
        <v>1910</v>
      </c>
      <c r="G510" t="s">
        <v>223</v>
      </c>
      <c r="J510" s="6">
        <v>40204</v>
      </c>
      <c r="L510">
        <v>276</v>
      </c>
      <c r="M510">
        <v>3028</v>
      </c>
      <c r="N510" t="s">
        <v>13272</v>
      </c>
      <c r="O510" t="s">
        <v>13273</v>
      </c>
      <c r="P510" t="s">
        <v>13148</v>
      </c>
      <c r="Q510" t="s">
        <v>13148</v>
      </c>
      <c r="R510" t="s">
        <v>13148</v>
      </c>
      <c r="S510" t="s">
        <v>13148</v>
      </c>
      <c r="T510" t="s">
        <v>13148</v>
      </c>
      <c r="U510" t="s">
        <v>13148</v>
      </c>
      <c r="V510" t="s">
        <v>13148</v>
      </c>
      <c r="W510" t="s">
        <v>13148</v>
      </c>
      <c r="X510" t="s">
        <v>13151</v>
      </c>
      <c r="Y510" t="s">
        <v>13148</v>
      </c>
      <c r="Z510" t="s">
        <v>13148</v>
      </c>
    </row>
    <row r="511" spans="1:26" x14ac:dyDescent="0.25">
      <c r="A511" t="s">
        <v>729</v>
      </c>
      <c r="B511" t="s">
        <v>18</v>
      </c>
      <c r="C511" t="s">
        <v>19</v>
      </c>
      <c r="D511" t="s">
        <v>13254</v>
      </c>
      <c r="E511" t="s">
        <v>730</v>
      </c>
      <c r="F511" t="s">
        <v>731</v>
      </c>
      <c r="G511" t="s">
        <v>732</v>
      </c>
      <c r="J511" s="6">
        <v>41949</v>
      </c>
      <c r="L511">
        <v>393</v>
      </c>
      <c r="M511">
        <v>9649</v>
      </c>
      <c r="N511" t="s">
        <v>13272</v>
      </c>
      <c r="O511" t="s">
        <v>13273</v>
      </c>
      <c r="P511" t="s">
        <v>13148</v>
      </c>
      <c r="Q511" t="s">
        <v>13148</v>
      </c>
      <c r="R511" t="s">
        <v>13148</v>
      </c>
      <c r="S511" t="s">
        <v>13148</v>
      </c>
      <c r="T511" t="s">
        <v>13148</v>
      </c>
      <c r="U511" t="s">
        <v>13148</v>
      </c>
      <c r="V511" t="s">
        <v>13151</v>
      </c>
      <c r="W511" t="s">
        <v>13151</v>
      </c>
      <c r="X511" t="s">
        <v>13148</v>
      </c>
      <c r="Y511" t="s">
        <v>13148</v>
      </c>
      <c r="Z511" t="s">
        <v>13148</v>
      </c>
    </row>
    <row r="512" spans="1:26" x14ac:dyDescent="0.25">
      <c r="A512" t="s">
        <v>733</v>
      </c>
      <c r="B512" t="s">
        <v>18</v>
      </c>
      <c r="C512" t="s">
        <v>19</v>
      </c>
      <c r="D512" t="s">
        <v>13254</v>
      </c>
      <c r="E512" t="s">
        <v>734</v>
      </c>
      <c r="F512" t="s">
        <v>13355</v>
      </c>
      <c r="G512" t="s">
        <v>735</v>
      </c>
      <c r="J512" s="6">
        <v>23520</v>
      </c>
      <c r="L512">
        <v>65</v>
      </c>
      <c r="M512">
        <v>7893</v>
      </c>
      <c r="N512" t="s">
        <v>13272</v>
      </c>
      <c r="O512" t="s">
        <v>13273</v>
      </c>
      <c r="P512" t="s">
        <v>13148</v>
      </c>
      <c r="Q512" t="s">
        <v>13148</v>
      </c>
      <c r="R512" t="s">
        <v>13148</v>
      </c>
      <c r="S512" t="s">
        <v>13148</v>
      </c>
      <c r="T512" t="s">
        <v>13148</v>
      </c>
      <c r="U512" t="s">
        <v>13148</v>
      </c>
      <c r="V512" t="s">
        <v>13148</v>
      </c>
      <c r="W512" t="s">
        <v>13151</v>
      </c>
      <c r="X512" t="s">
        <v>13148</v>
      </c>
      <c r="Y512" t="s">
        <v>13151</v>
      </c>
      <c r="Z512" t="s">
        <v>13148</v>
      </c>
    </row>
    <row r="513" spans="1:26" x14ac:dyDescent="0.25">
      <c r="A513" t="s">
        <v>736</v>
      </c>
      <c r="B513" t="s">
        <v>18</v>
      </c>
      <c r="C513" t="s">
        <v>19</v>
      </c>
      <c r="D513" t="s">
        <v>13250</v>
      </c>
      <c r="E513" t="s">
        <v>737</v>
      </c>
      <c r="F513" t="s">
        <v>738</v>
      </c>
      <c r="G513" t="s">
        <v>739</v>
      </c>
      <c r="J513" s="6">
        <v>36824</v>
      </c>
      <c r="L513">
        <v>1</v>
      </c>
      <c r="M513">
        <v>42</v>
      </c>
      <c r="N513" t="s">
        <v>13272</v>
      </c>
      <c r="O513" t="s">
        <v>13273</v>
      </c>
      <c r="P513" t="s">
        <v>13151</v>
      </c>
      <c r="Q513" t="s">
        <v>13148</v>
      </c>
      <c r="R513" t="s">
        <v>13148</v>
      </c>
      <c r="S513" t="s">
        <v>13148</v>
      </c>
      <c r="T513" t="s">
        <v>13148</v>
      </c>
      <c r="U513" t="s">
        <v>13148</v>
      </c>
      <c r="V513" t="s">
        <v>13148</v>
      </c>
      <c r="W513" t="s">
        <v>13148</v>
      </c>
      <c r="X513" t="s">
        <v>13148</v>
      </c>
      <c r="Y513" t="s">
        <v>13148</v>
      </c>
      <c r="Z513" t="s">
        <v>13148</v>
      </c>
    </row>
    <row r="514" spans="1:26" x14ac:dyDescent="0.25">
      <c r="A514" t="s">
        <v>740</v>
      </c>
      <c r="B514" t="s">
        <v>18</v>
      </c>
      <c r="C514" t="s">
        <v>19</v>
      </c>
      <c r="D514" t="s">
        <v>13296</v>
      </c>
      <c r="E514" t="s">
        <v>741</v>
      </c>
      <c r="F514" t="s">
        <v>738</v>
      </c>
      <c r="G514" t="s">
        <v>742</v>
      </c>
      <c r="J514" s="6">
        <v>33415</v>
      </c>
      <c r="L514">
        <v>8</v>
      </c>
      <c r="M514">
        <v>1042</v>
      </c>
      <c r="N514" t="s">
        <v>13272</v>
      </c>
      <c r="O514" t="s">
        <v>13273</v>
      </c>
      <c r="P514" t="s">
        <v>13148</v>
      </c>
      <c r="Q514" t="s">
        <v>13148</v>
      </c>
      <c r="R514" t="s">
        <v>13148</v>
      </c>
      <c r="S514" t="s">
        <v>13148</v>
      </c>
      <c r="T514" t="s">
        <v>13148</v>
      </c>
      <c r="U514" t="s">
        <v>13148</v>
      </c>
      <c r="V514" t="s">
        <v>13148</v>
      </c>
      <c r="W514" t="s">
        <v>13151</v>
      </c>
      <c r="X514" t="s">
        <v>13151</v>
      </c>
      <c r="Y514" t="s">
        <v>13151</v>
      </c>
      <c r="Z514" t="s">
        <v>13151</v>
      </c>
    </row>
    <row r="515" spans="1:26" x14ac:dyDescent="0.25">
      <c r="A515" t="s">
        <v>743</v>
      </c>
      <c r="B515" t="s">
        <v>18</v>
      </c>
      <c r="C515" t="s">
        <v>19</v>
      </c>
      <c r="D515" t="s">
        <v>13254</v>
      </c>
      <c r="E515" t="s">
        <v>744</v>
      </c>
      <c r="F515" t="s">
        <v>745</v>
      </c>
      <c r="G515" t="s">
        <v>732</v>
      </c>
      <c r="J515" s="6">
        <v>29013</v>
      </c>
      <c r="L515">
        <v>197</v>
      </c>
      <c r="M515">
        <v>1258</v>
      </c>
      <c r="N515" t="s">
        <v>13272</v>
      </c>
      <c r="O515" t="s">
        <v>13273</v>
      </c>
      <c r="P515" t="s">
        <v>13148</v>
      </c>
      <c r="Q515" t="s">
        <v>13148</v>
      </c>
      <c r="R515" t="s">
        <v>13151</v>
      </c>
      <c r="S515" t="s">
        <v>13148</v>
      </c>
      <c r="T515" t="s">
        <v>13148</v>
      </c>
      <c r="U515" t="s">
        <v>13148</v>
      </c>
      <c r="V515" t="s">
        <v>13148</v>
      </c>
      <c r="W515" t="s">
        <v>13151</v>
      </c>
      <c r="X515" t="s">
        <v>13148</v>
      </c>
      <c r="Y515" t="s">
        <v>13148</v>
      </c>
      <c r="Z515" t="s">
        <v>13148</v>
      </c>
    </row>
    <row r="516" spans="1:26" x14ac:dyDescent="0.25">
      <c r="A516" t="s">
        <v>746</v>
      </c>
      <c r="B516" t="s">
        <v>80</v>
      </c>
      <c r="C516" t="s">
        <v>19</v>
      </c>
      <c r="D516" t="s">
        <v>13250</v>
      </c>
      <c r="E516" t="s">
        <v>747</v>
      </c>
      <c r="F516" t="s">
        <v>748</v>
      </c>
      <c r="G516" t="s">
        <v>749</v>
      </c>
      <c r="J516" s="6">
        <v>29384</v>
      </c>
      <c r="K516" s="6">
        <v>35185</v>
      </c>
      <c r="L516">
        <v>0</v>
      </c>
      <c r="M516">
        <v>0</v>
      </c>
      <c r="N516" t="s">
        <v>13272</v>
      </c>
      <c r="O516" t="s">
        <v>13273</v>
      </c>
      <c r="P516" t="s">
        <v>13148</v>
      </c>
      <c r="Q516" t="s">
        <v>13148</v>
      </c>
      <c r="R516" t="s">
        <v>13148</v>
      </c>
      <c r="S516" t="s">
        <v>13148</v>
      </c>
      <c r="T516" t="s">
        <v>13148</v>
      </c>
      <c r="U516" t="s">
        <v>13148</v>
      </c>
      <c r="V516" t="s">
        <v>13148</v>
      </c>
      <c r="W516" t="s">
        <v>13151</v>
      </c>
      <c r="X516" t="s">
        <v>13148</v>
      </c>
      <c r="Y516" t="s">
        <v>13148</v>
      </c>
      <c r="Z516" t="s">
        <v>13148</v>
      </c>
    </row>
    <row r="517" spans="1:26" x14ac:dyDescent="0.25">
      <c r="A517" t="s">
        <v>750</v>
      </c>
      <c r="B517" t="s">
        <v>18</v>
      </c>
      <c r="C517" t="s">
        <v>19</v>
      </c>
      <c r="D517" t="s">
        <v>13250</v>
      </c>
      <c r="E517" t="s">
        <v>751</v>
      </c>
      <c r="F517" t="s">
        <v>752</v>
      </c>
      <c r="G517" t="s">
        <v>732</v>
      </c>
      <c r="J517" s="6">
        <v>31859</v>
      </c>
      <c r="L517">
        <v>46</v>
      </c>
      <c r="M517">
        <v>297</v>
      </c>
      <c r="N517" t="s">
        <v>13272</v>
      </c>
      <c r="O517" t="s">
        <v>13273</v>
      </c>
      <c r="P517" t="s">
        <v>13148</v>
      </c>
      <c r="Q517" t="s">
        <v>13148</v>
      </c>
      <c r="R517" t="s">
        <v>13148</v>
      </c>
      <c r="S517" t="s">
        <v>13148</v>
      </c>
      <c r="T517" t="s">
        <v>13148</v>
      </c>
      <c r="U517" t="s">
        <v>13148</v>
      </c>
      <c r="V517" t="s">
        <v>13148</v>
      </c>
      <c r="W517" t="s">
        <v>13151</v>
      </c>
      <c r="X517" t="s">
        <v>13148</v>
      </c>
      <c r="Y517" t="s">
        <v>13148</v>
      </c>
      <c r="Z517" t="s">
        <v>13148</v>
      </c>
    </row>
    <row r="518" spans="1:26" x14ac:dyDescent="0.25">
      <c r="A518" t="s">
        <v>753</v>
      </c>
      <c r="B518" t="s">
        <v>18</v>
      </c>
      <c r="C518" t="s">
        <v>19</v>
      </c>
      <c r="D518" t="s">
        <v>13254</v>
      </c>
      <c r="E518" t="s">
        <v>754</v>
      </c>
      <c r="F518" t="s">
        <v>755</v>
      </c>
      <c r="G518" t="s">
        <v>732</v>
      </c>
      <c r="J518" s="6">
        <v>26443</v>
      </c>
      <c r="L518">
        <v>279</v>
      </c>
      <c r="M518">
        <v>1670</v>
      </c>
      <c r="N518" t="s">
        <v>13272</v>
      </c>
      <c r="O518" t="s">
        <v>13273</v>
      </c>
      <c r="P518" t="s">
        <v>13148</v>
      </c>
      <c r="Q518" t="s">
        <v>13148</v>
      </c>
      <c r="R518" t="s">
        <v>13151</v>
      </c>
      <c r="S518" t="s">
        <v>13148</v>
      </c>
      <c r="T518" t="s">
        <v>13148</v>
      </c>
      <c r="U518" t="s">
        <v>13148</v>
      </c>
      <c r="V518" t="s">
        <v>13148</v>
      </c>
      <c r="W518" t="s">
        <v>13151</v>
      </c>
      <c r="X518" t="s">
        <v>13148</v>
      </c>
      <c r="Y518" t="s">
        <v>13148</v>
      </c>
      <c r="Z518" t="s">
        <v>13148</v>
      </c>
    </row>
    <row r="519" spans="1:26" x14ac:dyDescent="0.25">
      <c r="A519" t="s">
        <v>756</v>
      </c>
      <c r="B519" t="s">
        <v>18</v>
      </c>
      <c r="C519" t="s">
        <v>19</v>
      </c>
      <c r="D519" t="s">
        <v>13250</v>
      </c>
      <c r="E519" t="s">
        <v>757</v>
      </c>
      <c r="F519" t="s">
        <v>758</v>
      </c>
      <c r="G519" t="s">
        <v>759</v>
      </c>
      <c r="J519" s="6">
        <v>33163</v>
      </c>
      <c r="L519">
        <v>73</v>
      </c>
      <c r="M519">
        <v>240</v>
      </c>
      <c r="N519" t="s">
        <v>13272</v>
      </c>
      <c r="O519" t="s">
        <v>13273</v>
      </c>
      <c r="P519" t="s">
        <v>13148</v>
      </c>
      <c r="Q519" t="s">
        <v>13148</v>
      </c>
      <c r="R519" t="s">
        <v>13148</v>
      </c>
      <c r="S519" t="s">
        <v>13148</v>
      </c>
      <c r="T519" t="s">
        <v>13148</v>
      </c>
      <c r="U519" t="s">
        <v>13148</v>
      </c>
      <c r="V519" t="s">
        <v>13148</v>
      </c>
      <c r="W519" t="s">
        <v>13151</v>
      </c>
      <c r="X519" t="s">
        <v>13148</v>
      </c>
      <c r="Y519" t="s">
        <v>13151</v>
      </c>
      <c r="Z519" t="s">
        <v>13148</v>
      </c>
    </row>
    <row r="520" spans="1:26" x14ac:dyDescent="0.25">
      <c r="A520" t="s">
        <v>760</v>
      </c>
      <c r="B520" t="s">
        <v>18</v>
      </c>
      <c r="C520" t="s">
        <v>19</v>
      </c>
      <c r="D520" t="s">
        <v>13250</v>
      </c>
      <c r="E520" t="s">
        <v>761</v>
      </c>
      <c r="F520" t="s">
        <v>762</v>
      </c>
      <c r="G520" t="s">
        <v>763</v>
      </c>
      <c r="J520" s="6">
        <v>33644</v>
      </c>
      <c r="L520">
        <v>113</v>
      </c>
      <c r="M520">
        <v>390</v>
      </c>
      <c r="N520" t="s">
        <v>13272</v>
      </c>
      <c r="O520" t="s">
        <v>13273</v>
      </c>
      <c r="P520" t="s">
        <v>13148</v>
      </c>
      <c r="Q520" t="s">
        <v>13148</v>
      </c>
      <c r="R520" t="s">
        <v>13148</v>
      </c>
      <c r="S520" t="s">
        <v>13148</v>
      </c>
      <c r="T520" t="s">
        <v>13148</v>
      </c>
      <c r="U520" t="s">
        <v>13148</v>
      </c>
      <c r="V520" t="s">
        <v>13148</v>
      </c>
      <c r="W520" t="s">
        <v>13151</v>
      </c>
      <c r="X520" t="s">
        <v>13148</v>
      </c>
      <c r="Y520" t="s">
        <v>13148</v>
      </c>
      <c r="Z520" t="s">
        <v>13148</v>
      </c>
    </row>
    <row r="521" spans="1:26" x14ac:dyDescent="0.25">
      <c r="A521" t="s">
        <v>764</v>
      </c>
      <c r="B521" t="s">
        <v>168</v>
      </c>
      <c r="C521" t="s">
        <v>19</v>
      </c>
      <c r="D521" t="s">
        <v>13254</v>
      </c>
      <c r="E521" t="s">
        <v>765</v>
      </c>
      <c r="F521" t="s">
        <v>766</v>
      </c>
      <c r="G521" t="s">
        <v>767</v>
      </c>
      <c r="J521" s="6">
        <v>33613</v>
      </c>
      <c r="K521" s="6">
        <v>36525</v>
      </c>
      <c r="L521">
        <v>0</v>
      </c>
      <c r="M521">
        <v>0</v>
      </c>
      <c r="N521" t="s">
        <v>13272</v>
      </c>
      <c r="O521" t="s">
        <v>13273</v>
      </c>
      <c r="P521" t="s">
        <v>13148</v>
      </c>
      <c r="Q521" t="s">
        <v>13148</v>
      </c>
      <c r="R521" t="s">
        <v>13148</v>
      </c>
      <c r="S521" t="s">
        <v>13148</v>
      </c>
      <c r="T521" t="s">
        <v>13148</v>
      </c>
      <c r="U521" t="s">
        <v>13148</v>
      </c>
      <c r="V521" t="s">
        <v>13148</v>
      </c>
      <c r="W521" t="s">
        <v>13148</v>
      </c>
      <c r="X521" t="s">
        <v>13148</v>
      </c>
      <c r="Y521" t="s">
        <v>13148</v>
      </c>
      <c r="Z521" t="s">
        <v>13148</v>
      </c>
    </row>
    <row r="522" spans="1:26" x14ac:dyDescent="0.25">
      <c r="A522" t="s">
        <v>768</v>
      </c>
      <c r="B522" t="s">
        <v>18</v>
      </c>
      <c r="C522" t="s">
        <v>19</v>
      </c>
      <c r="D522" t="s">
        <v>13250</v>
      </c>
      <c r="E522" t="s">
        <v>769</v>
      </c>
      <c r="F522" t="s">
        <v>770</v>
      </c>
      <c r="G522" t="s">
        <v>763</v>
      </c>
      <c r="J522" s="6">
        <v>33351</v>
      </c>
      <c r="L522">
        <v>22</v>
      </c>
      <c r="M522">
        <v>225</v>
      </c>
      <c r="N522" t="s">
        <v>13272</v>
      </c>
      <c r="O522" t="s">
        <v>13273</v>
      </c>
      <c r="P522" t="s">
        <v>13148</v>
      </c>
      <c r="Q522" t="s">
        <v>13148</v>
      </c>
      <c r="R522" t="s">
        <v>13148</v>
      </c>
      <c r="S522" t="s">
        <v>13148</v>
      </c>
      <c r="T522" t="s">
        <v>13148</v>
      </c>
      <c r="U522" t="s">
        <v>13148</v>
      </c>
      <c r="V522" t="s">
        <v>13148</v>
      </c>
      <c r="W522" t="s">
        <v>13151</v>
      </c>
      <c r="X522" t="s">
        <v>13148</v>
      </c>
      <c r="Y522" t="s">
        <v>13148</v>
      </c>
      <c r="Z522" t="s">
        <v>13148</v>
      </c>
    </row>
    <row r="523" spans="1:26" x14ac:dyDescent="0.25">
      <c r="A523" t="s">
        <v>771</v>
      </c>
      <c r="B523" t="s">
        <v>18</v>
      </c>
      <c r="C523" t="s">
        <v>19</v>
      </c>
      <c r="D523" t="s">
        <v>13250</v>
      </c>
      <c r="E523" t="s">
        <v>772</v>
      </c>
      <c r="F523" t="s">
        <v>773</v>
      </c>
      <c r="G523" t="s">
        <v>763</v>
      </c>
      <c r="J523" s="6">
        <v>38183</v>
      </c>
      <c r="L523">
        <v>3</v>
      </c>
      <c r="M523">
        <v>66</v>
      </c>
      <c r="N523" t="s">
        <v>13272</v>
      </c>
      <c r="O523" t="s">
        <v>13273</v>
      </c>
      <c r="P523" t="s">
        <v>13148</v>
      </c>
      <c r="Q523" t="s">
        <v>13148</v>
      </c>
      <c r="R523" t="s">
        <v>13148</v>
      </c>
      <c r="S523" t="s">
        <v>13148</v>
      </c>
      <c r="T523" t="s">
        <v>13148</v>
      </c>
      <c r="U523" t="s">
        <v>13148</v>
      </c>
      <c r="V523" t="s">
        <v>13148</v>
      </c>
      <c r="W523" t="s">
        <v>13151</v>
      </c>
      <c r="X523" t="s">
        <v>13148</v>
      </c>
      <c r="Y523" t="s">
        <v>13148</v>
      </c>
      <c r="Z523" t="s">
        <v>13148</v>
      </c>
    </row>
    <row r="524" spans="1:26" x14ac:dyDescent="0.25">
      <c r="A524" t="s">
        <v>774</v>
      </c>
      <c r="B524" t="s">
        <v>18</v>
      </c>
      <c r="C524" t="s">
        <v>19</v>
      </c>
      <c r="D524" t="s">
        <v>13254</v>
      </c>
      <c r="E524" t="s">
        <v>775</v>
      </c>
      <c r="F524" t="s">
        <v>776</v>
      </c>
      <c r="G524" t="s">
        <v>793</v>
      </c>
      <c r="H524" t="s">
        <v>834</v>
      </c>
      <c r="J524" s="6">
        <v>43453</v>
      </c>
      <c r="L524">
        <v>203</v>
      </c>
      <c r="M524">
        <v>189411</v>
      </c>
      <c r="N524" t="s">
        <v>13260</v>
      </c>
      <c r="O524" t="s">
        <v>13261</v>
      </c>
      <c r="P524" t="s">
        <v>13148</v>
      </c>
      <c r="Q524" t="s">
        <v>13148</v>
      </c>
      <c r="R524" t="s">
        <v>13148</v>
      </c>
      <c r="S524" t="s">
        <v>13148</v>
      </c>
      <c r="T524" t="s">
        <v>13148</v>
      </c>
      <c r="U524" t="s">
        <v>13148</v>
      </c>
      <c r="V524" t="s">
        <v>13148</v>
      </c>
      <c r="W524" t="s">
        <v>13151</v>
      </c>
      <c r="X524" t="s">
        <v>13148</v>
      </c>
      <c r="Y524" t="s">
        <v>13148</v>
      </c>
      <c r="Z524" t="s">
        <v>13151</v>
      </c>
    </row>
    <row r="525" spans="1:26" x14ac:dyDescent="0.25">
      <c r="A525" t="s">
        <v>777</v>
      </c>
      <c r="B525" t="s">
        <v>18</v>
      </c>
      <c r="C525" t="s">
        <v>19</v>
      </c>
      <c r="D525" t="s">
        <v>13254</v>
      </c>
      <c r="E525" t="s">
        <v>778</v>
      </c>
      <c r="F525" t="s">
        <v>779</v>
      </c>
      <c r="G525" t="s">
        <v>943</v>
      </c>
      <c r="H525" t="s">
        <v>834</v>
      </c>
      <c r="J525" s="6">
        <v>24672</v>
      </c>
      <c r="L525">
        <v>374564</v>
      </c>
      <c r="M525">
        <v>2555539</v>
      </c>
      <c r="N525" t="s">
        <v>13260</v>
      </c>
      <c r="O525" t="s">
        <v>13261</v>
      </c>
      <c r="P525" t="s">
        <v>13148</v>
      </c>
      <c r="Q525" t="s">
        <v>13148</v>
      </c>
      <c r="R525" t="s">
        <v>13148</v>
      </c>
      <c r="S525" t="s">
        <v>13148</v>
      </c>
      <c r="T525" t="s">
        <v>13151</v>
      </c>
      <c r="U525" t="s">
        <v>13148</v>
      </c>
      <c r="V525" t="s">
        <v>13148</v>
      </c>
      <c r="W525" t="s">
        <v>13151</v>
      </c>
      <c r="X525" t="s">
        <v>13148</v>
      </c>
      <c r="Y525" t="s">
        <v>13148</v>
      </c>
      <c r="Z525" t="s">
        <v>13151</v>
      </c>
    </row>
    <row r="526" spans="1:26" x14ac:dyDescent="0.25">
      <c r="A526" t="s">
        <v>780</v>
      </c>
      <c r="B526" t="s">
        <v>18</v>
      </c>
      <c r="C526" t="s">
        <v>19</v>
      </c>
      <c r="D526" t="s">
        <v>13254</v>
      </c>
      <c r="E526" t="s">
        <v>781</v>
      </c>
      <c r="F526" t="s">
        <v>782</v>
      </c>
      <c r="G526" t="s">
        <v>13305</v>
      </c>
      <c r="H526" t="s">
        <v>834</v>
      </c>
      <c r="J526" s="6">
        <v>36425</v>
      </c>
      <c r="L526">
        <v>11306</v>
      </c>
      <c r="M526">
        <v>80752</v>
      </c>
      <c r="N526" t="s">
        <v>13260</v>
      </c>
      <c r="O526" t="s">
        <v>13261</v>
      </c>
      <c r="P526" t="s">
        <v>13148</v>
      </c>
      <c r="Q526" t="s">
        <v>13148</v>
      </c>
      <c r="R526" t="s">
        <v>13148</v>
      </c>
      <c r="S526" t="s">
        <v>13148</v>
      </c>
      <c r="T526" t="s">
        <v>13148</v>
      </c>
      <c r="U526" t="s">
        <v>13148</v>
      </c>
      <c r="V526" t="s">
        <v>13148</v>
      </c>
      <c r="W526" t="s">
        <v>13151</v>
      </c>
      <c r="X526" t="s">
        <v>13148</v>
      </c>
      <c r="Y526" t="s">
        <v>13148</v>
      </c>
      <c r="Z526" t="s">
        <v>13151</v>
      </c>
    </row>
    <row r="527" spans="1:26" x14ac:dyDescent="0.25">
      <c r="A527" t="s">
        <v>783</v>
      </c>
      <c r="B527" t="s">
        <v>18</v>
      </c>
      <c r="C527" t="s">
        <v>19</v>
      </c>
      <c r="D527" t="s">
        <v>13250</v>
      </c>
      <c r="E527" t="s">
        <v>784</v>
      </c>
      <c r="F527" t="s">
        <v>785</v>
      </c>
      <c r="G527" t="s">
        <v>786</v>
      </c>
      <c r="J527" s="6">
        <v>38192</v>
      </c>
      <c r="L527">
        <v>477</v>
      </c>
      <c r="M527">
        <v>1434</v>
      </c>
      <c r="N527" t="s">
        <v>13260</v>
      </c>
      <c r="O527" t="s">
        <v>13261</v>
      </c>
      <c r="P527" t="s">
        <v>13148</v>
      </c>
      <c r="Q527" t="s">
        <v>13148</v>
      </c>
      <c r="R527" t="s">
        <v>13148</v>
      </c>
      <c r="S527" t="s">
        <v>13148</v>
      </c>
      <c r="T527" t="s">
        <v>13148</v>
      </c>
      <c r="U527" t="s">
        <v>13148</v>
      </c>
      <c r="V527" t="s">
        <v>13148</v>
      </c>
      <c r="W527" t="s">
        <v>13148</v>
      </c>
      <c r="X527" t="s">
        <v>13148</v>
      </c>
      <c r="Y527" t="s">
        <v>13148</v>
      </c>
      <c r="Z527" t="s">
        <v>13148</v>
      </c>
    </row>
    <row r="528" spans="1:26" x14ac:dyDescent="0.25">
      <c r="A528" t="s">
        <v>787</v>
      </c>
      <c r="B528" t="s">
        <v>80</v>
      </c>
      <c r="C528" t="s">
        <v>19</v>
      </c>
      <c r="D528" t="s">
        <v>13250</v>
      </c>
      <c r="E528" t="s">
        <v>788</v>
      </c>
      <c r="F528" t="s">
        <v>363</v>
      </c>
      <c r="G528" t="s">
        <v>789</v>
      </c>
      <c r="J528" s="6">
        <v>35734</v>
      </c>
      <c r="K528" s="6">
        <v>36464</v>
      </c>
      <c r="L528">
        <v>0</v>
      </c>
      <c r="M528">
        <v>0</v>
      </c>
      <c r="N528" t="s">
        <v>13260</v>
      </c>
      <c r="O528" t="s">
        <v>13261</v>
      </c>
      <c r="P528" t="s">
        <v>13148</v>
      </c>
      <c r="Q528" t="s">
        <v>13148</v>
      </c>
      <c r="R528" t="s">
        <v>13148</v>
      </c>
      <c r="S528" t="s">
        <v>13148</v>
      </c>
      <c r="T528" t="s">
        <v>13148</v>
      </c>
      <c r="U528" t="s">
        <v>13148</v>
      </c>
      <c r="V528" t="s">
        <v>13148</v>
      </c>
      <c r="W528" t="s">
        <v>13148</v>
      </c>
      <c r="X528" t="s">
        <v>13148</v>
      </c>
      <c r="Y528" t="s">
        <v>13148</v>
      </c>
      <c r="Z528" t="s">
        <v>13148</v>
      </c>
    </row>
    <row r="529" spans="1:26" x14ac:dyDescent="0.25">
      <c r="A529" t="s">
        <v>790</v>
      </c>
      <c r="B529" t="s">
        <v>18</v>
      </c>
      <c r="C529" t="s">
        <v>19</v>
      </c>
      <c r="D529" t="s">
        <v>13254</v>
      </c>
      <c r="E529" t="s">
        <v>791</v>
      </c>
      <c r="F529" t="s">
        <v>792</v>
      </c>
      <c r="G529" t="s">
        <v>793</v>
      </c>
      <c r="J529" s="6">
        <v>28045</v>
      </c>
      <c r="L529">
        <v>1477</v>
      </c>
      <c r="M529">
        <v>63201</v>
      </c>
      <c r="N529" t="s">
        <v>13260</v>
      </c>
      <c r="O529" t="s">
        <v>13261</v>
      </c>
      <c r="P529" t="s">
        <v>13148</v>
      </c>
      <c r="Q529" t="s">
        <v>13148</v>
      </c>
      <c r="R529" t="s">
        <v>13148</v>
      </c>
      <c r="S529" t="s">
        <v>13148</v>
      </c>
      <c r="T529" t="s">
        <v>13148</v>
      </c>
      <c r="U529" t="s">
        <v>13148</v>
      </c>
      <c r="V529" t="s">
        <v>13151</v>
      </c>
      <c r="W529" t="s">
        <v>13151</v>
      </c>
      <c r="X529" t="s">
        <v>13148</v>
      </c>
      <c r="Y529" t="s">
        <v>13148</v>
      </c>
      <c r="Z529" t="s">
        <v>13148</v>
      </c>
    </row>
    <row r="530" spans="1:26" x14ac:dyDescent="0.25">
      <c r="A530" t="s">
        <v>794</v>
      </c>
      <c r="B530" t="s">
        <v>80</v>
      </c>
      <c r="C530" t="s">
        <v>19</v>
      </c>
      <c r="D530" t="s">
        <v>13250</v>
      </c>
      <c r="E530" t="s">
        <v>795</v>
      </c>
      <c r="F530" t="s">
        <v>693</v>
      </c>
      <c r="G530" t="s">
        <v>796</v>
      </c>
      <c r="J530" s="6">
        <v>37986</v>
      </c>
      <c r="K530" s="6">
        <v>39447</v>
      </c>
      <c r="L530">
        <v>0</v>
      </c>
      <c r="M530">
        <v>0</v>
      </c>
      <c r="N530" t="s">
        <v>13260</v>
      </c>
      <c r="O530" t="s">
        <v>13261</v>
      </c>
      <c r="P530" t="s">
        <v>13148</v>
      </c>
      <c r="Q530" t="s">
        <v>13148</v>
      </c>
      <c r="R530" t="s">
        <v>13148</v>
      </c>
      <c r="S530" t="s">
        <v>13148</v>
      </c>
      <c r="T530" t="s">
        <v>13148</v>
      </c>
      <c r="U530" t="s">
        <v>13148</v>
      </c>
      <c r="V530" t="s">
        <v>13148</v>
      </c>
      <c r="W530" t="s">
        <v>13148</v>
      </c>
      <c r="X530" t="s">
        <v>13148</v>
      </c>
      <c r="Y530" t="s">
        <v>13148</v>
      </c>
      <c r="Z530" t="s">
        <v>13148</v>
      </c>
    </row>
    <row r="531" spans="1:26" x14ac:dyDescent="0.25">
      <c r="A531" t="s">
        <v>797</v>
      </c>
      <c r="B531" t="s">
        <v>18</v>
      </c>
      <c r="C531" t="s">
        <v>19</v>
      </c>
      <c r="D531" t="s">
        <v>13250</v>
      </c>
      <c r="E531" t="s">
        <v>798</v>
      </c>
      <c r="F531" t="s">
        <v>799</v>
      </c>
      <c r="G531" t="s">
        <v>800</v>
      </c>
      <c r="J531" s="6">
        <v>33751</v>
      </c>
      <c r="L531">
        <v>886</v>
      </c>
      <c r="M531">
        <v>4198</v>
      </c>
      <c r="N531" t="s">
        <v>13260</v>
      </c>
      <c r="O531" t="s">
        <v>13261</v>
      </c>
      <c r="P531" t="s">
        <v>13148</v>
      </c>
      <c r="Q531" t="s">
        <v>13148</v>
      </c>
      <c r="R531" t="s">
        <v>13148</v>
      </c>
      <c r="S531" t="s">
        <v>13148</v>
      </c>
      <c r="T531" t="s">
        <v>13148</v>
      </c>
      <c r="U531" t="s">
        <v>13148</v>
      </c>
      <c r="V531" t="s">
        <v>13148</v>
      </c>
      <c r="W531" t="s">
        <v>13148</v>
      </c>
      <c r="X531" t="s">
        <v>13151</v>
      </c>
      <c r="Y531" t="s">
        <v>13148</v>
      </c>
      <c r="Z531" t="s">
        <v>13148</v>
      </c>
    </row>
    <row r="532" spans="1:26" x14ac:dyDescent="0.25">
      <c r="A532" t="s">
        <v>801</v>
      </c>
      <c r="B532" t="s">
        <v>18</v>
      </c>
      <c r="C532" t="s">
        <v>19</v>
      </c>
      <c r="D532" t="s">
        <v>13250</v>
      </c>
      <c r="E532" t="s">
        <v>802</v>
      </c>
      <c r="F532" t="s">
        <v>799</v>
      </c>
      <c r="G532" t="s">
        <v>800</v>
      </c>
      <c r="J532" s="6">
        <v>34851</v>
      </c>
      <c r="L532">
        <v>4391</v>
      </c>
      <c r="M532">
        <v>15027</v>
      </c>
      <c r="N532" t="s">
        <v>13260</v>
      </c>
      <c r="O532" t="s">
        <v>13261</v>
      </c>
      <c r="P532" t="s">
        <v>13148</v>
      </c>
      <c r="Q532" t="s">
        <v>13148</v>
      </c>
      <c r="R532" t="s">
        <v>13148</v>
      </c>
      <c r="S532" t="s">
        <v>13148</v>
      </c>
      <c r="T532" t="s">
        <v>13148</v>
      </c>
      <c r="U532" t="s">
        <v>13148</v>
      </c>
      <c r="V532" t="s">
        <v>13148</v>
      </c>
      <c r="W532" t="s">
        <v>13148</v>
      </c>
      <c r="X532" t="s">
        <v>13151</v>
      </c>
      <c r="Y532" t="s">
        <v>13148</v>
      </c>
      <c r="Z532" t="s">
        <v>13148</v>
      </c>
    </row>
    <row r="533" spans="1:26" x14ac:dyDescent="0.25">
      <c r="A533" t="s">
        <v>803</v>
      </c>
      <c r="B533" t="s">
        <v>18</v>
      </c>
      <c r="C533" t="s">
        <v>19</v>
      </c>
      <c r="D533" t="s">
        <v>13250</v>
      </c>
      <c r="E533" t="s">
        <v>804</v>
      </c>
      <c r="F533" t="s">
        <v>312</v>
      </c>
      <c r="G533" t="s">
        <v>223</v>
      </c>
      <c r="J533" s="6">
        <v>38428</v>
      </c>
      <c r="L533">
        <v>147</v>
      </c>
      <c r="M533">
        <v>365</v>
      </c>
      <c r="N533" t="s">
        <v>13260</v>
      </c>
      <c r="O533" t="s">
        <v>13261</v>
      </c>
      <c r="P533" t="s">
        <v>13148</v>
      </c>
      <c r="Q533" t="s">
        <v>13148</v>
      </c>
      <c r="R533" t="s">
        <v>13148</v>
      </c>
      <c r="S533" t="s">
        <v>13148</v>
      </c>
      <c r="T533" t="s">
        <v>13148</v>
      </c>
      <c r="U533" t="s">
        <v>13148</v>
      </c>
      <c r="V533" t="s">
        <v>13148</v>
      </c>
      <c r="W533" t="s">
        <v>13148</v>
      </c>
      <c r="X533" t="s">
        <v>13151</v>
      </c>
      <c r="Y533" t="s">
        <v>13148</v>
      </c>
      <c r="Z533" t="s">
        <v>13148</v>
      </c>
    </row>
    <row r="534" spans="1:26" x14ac:dyDescent="0.25">
      <c r="A534" t="s">
        <v>805</v>
      </c>
      <c r="B534" t="s">
        <v>80</v>
      </c>
      <c r="C534" t="s">
        <v>19</v>
      </c>
      <c r="D534" t="s">
        <v>13250</v>
      </c>
      <c r="E534" t="s">
        <v>806</v>
      </c>
      <c r="F534" t="s">
        <v>807</v>
      </c>
      <c r="G534" t="s">
        <v>223</v>
      </c>
      <c r="J534" s="6">
        <v>38624</v>
      </c>
      <c r="K534" s="6">
        <v>40086</v>
      </c>
      <c r="L534">
        <v>0</v>
      </c>
      <c r="M534">
        <v>0</v>
      </c>
      <c r="N534" t="s">
        <v>13260</v>
      </c>
      <c r="O534" t="s">
        <v>13261</v>
      </c>
      <c r="P534" t="s">
        <v>13148</v>
      </c>
      <c r="Q534" t="s">
        <v>13148</v>
      </c>
      <c r="R534" t="s">
        <v>13148</v>
      </c>
      <c r="S534" t="s">
        <v>13148</v>
      </c>
      <c r="T534" t="s">
        <v>13148</v>
      </c>
      <c r="U534" t="s">
        <v>13148</v>
      </c>
      <c r="V534" t="s">
        <v>13148</v>
      </c>
      <c r="W534" t="s">
        <v>13148</v>
      </c>
      <c r="X534" t="s">
        <v>13148</v>
      </c>
      <c r="Y534" t="s">
        <v>13148</v>
      </c>
      <c r="Z534" t="s">
        <v>13148</v>
      </c>
    </row>
    <row r="535" spans="1:26" x14ac:dyDescent="0.25">
      <c r="A535" t="s">
        <v>808</v>
      </c>
      <c r="B535" t="s">
        <v>80</v>
      </c>
      <c r="C535" t="s">
        <v>19</v>
      </c>
      <c r="D535" t="s">
        <v>13250</v>
      </c>
      <c r="E535" t="s">
        <v>809</v>
      </c>
      <c r="F535" t="s">
        <v>810</v>
      </c>
      <c r="G535" t="s">
        <v>223</v>
      </c>
      <c r="J535" s="6">
        <v>39905</v>
      </c>
      <c r="K535" s="6">
        <v>41029</v>
      </c>
      <c r="L535">
        <v>0</v>
      </c>
      <c r="M535">
        <v>0</v>
      </c>
      <c r="N535" t="s">
        <v>13260</v>
      </c>
      <c r="O535" t="s">
        <v>13261</v>
      </c>
      <c r="P535" t="s">
        <v>13148</v>
      </c>
      <c r="Q535" t="s">
        <v>13148</v>
      </c>
      <c r="R535" t="s">
        <v>13148</v>
      </c>
      <c r="S535" t="s">
        <v>13148</v>
      </c>
      <c r="T535" t="s">
        <v>13148</v>
      </c>
      <c r="U535" t="s">
        <v>13148</v>
      </c>
      <c r="V535" t="s">
        <v>13148</v>
      </c>
      <c r="W535" t="s">
        <v>13148</v>
      </c>
      <c r="X535" t="s">
        <v>13148</v>
      </c>
      <c r="Y535" t="s">
        <v>13148</v>
      </c>
      <c r="Z535" t="s">
        <v>13148</v>
      </c>
    </row>
    <row r="536" spans="1:26" x14ac:dyDescent="0.25">
      <c r="A536" t="s">
        <v>811</v>
      </c>
      <c r="B536" t="s">
        <v>18</v>
      </c>
      <c r="C536" t="s">
        <v>19</v>
      </c>
      <c r="D536" t="s">
        <v>13250</v>
      </c>
      <c r="E536" t="s">
        <v>812</v>
      </c>
      <c r="F536" t="s">
        <v>813</v>
      </c>
      <c r="G536" t="s">
        <v>814</v>
      </c>
      <c r="J536" s="6">
        <v>40875</v>
      </c>
      <c r="L536">
        <v>56</v>
      </c>
      <c r="M536">
        <v>155</v>
      </c>
      <c r="N536" t="s">
        <v>13260</v>
      </c>
      <c r="O536" t="s">
        <v>13261</v>
      </c>
      <c r="P536" t="s">
        <v>13148</v>
      </c>
      <c r="Q536" t="s">
        <v>13148</v>
      </c>
      <c r="R536" t="s">
        <v>13148</v>
      </c>
      <c r="S536" t="s">
        <v>13148</v>
      </c>
      <c r="T536" t="s">
        <v>13148</v>
      </c>
      <c r="U536" t="s">
        <v>13148</v>
      </c>
      <c r="V536" t="s">
        <v>13148</v>
      </c>
      <c r="W536" t="s">
        <v>13148</v>
      </c>
      <c r="X536" t="s">
        <v>13148</v>
      </c>
      <c r="Y536" t="s">
        <v>13148</v>
      </c>
      <c r="Z536" t="s">
        <v>13148</v>
      </c>
    </row>
    <row r="537" spans="1:26" x14ac:dyDescent="0.25">
      <c r="A537" t="s">
        <v>815</v>
      </c>
      <c r="B537" t="s">
        <v>18</v>
      </c>
      <c r="C537" t="s">
        <v>19</v>
      </c>
      <c r="D537" t="s">
        <v>13250</v>
      </c>
      <c r="E537" t="s">
        <v>816</v>
      </c>
      <c r="F537" t="s">
        <v>817</v>
      </c>
      <c r="G537" t="s">
        <v>818</v>
      </c>
      <c r="J537" s="6">
        <v>41080</v>
      </c>
      <c r="L537">
        <v>73</v>
      </c>
      <c r="M537">
        <v>471</v>
      </c>
      <c r="N537" t="s">
        <v>13260</v>
      </c>
      <c r="O537" t="s">
        <v>13261</v>
      </c>
      <c r="P537" t="s">
        <v>13148</v>
      </c>
      <c r="Q537" t="s">
        <v>13148</v>
      </c>
      <c r="R537" t="s">
        <v>13148</v>
      </c>
      <c r="S537" t="s">
        <v>13148</v>
      </c>
      <c r="T537" t="s">
        <v>13148</v>
      </c>
      <c r="U537" t="s">
        <v>13148</v>
      </c>
      <c r="V537" t="s">
        <v>13148</v>
      </c>
      <c r="W537" t="s">
        <v>13148</v>
      </c>
      <c r="X537" t="s">
        <v>13148</v>
      </c>
      <c r="Y537" t="s">
        <v>13148</v>
      </c>
      <c r="Z537" t="s">
        <v>13148</v>
      </c>
    </row>
    <row r="538" spans="1:26" x14ac:dyDescent="0.25">
      <c r="A538" t="s">
        <v>819</v>
      </c>
      <c r="B538" t="s">
        <v>168</v>
      </c>
      <c r="C538" t="s">
        <v>19</v>
      </c>
      <c r="D538" t="s">
        <v>13250</v>
      </c>
      <c r="E538" t="s">
        <v>820</v>
      </c>
      <c r="F538" t="s">
        <v>821</v>
      </c>
      <c r="G538" t="s">
        <v>822</v>
      </c>
      <c r="J538" s="6">
        <v>41275</v>
      </c>
      <c r="K538" s="6">
        <v>42735</v>
      </c>
      <c r="L538">
        <v>0</v>
      </c>
      <c r="M538">
        <v>0</v>
      </c>
      <c r="N538" t="s">
        <v>13260</v>
      </c>
      <c r="O538" t="s">
        <v>13261</v>
      </c>
      <c r="P538" t="s">
        <v>13148</v>
      </c>
      <c r="Q538" t="s">
        <v>13148</v>
      </c>
      <c r="R538" t="s">
        <v>13148</v>
      </c>
      <c r="S538" t="s">
        <v>13148</v>
      </c>
      <c r="T538" t="s">
        <v>13148</v>
      </c>
      <c r="U538" t="s">
        <v>13148</v>
      </c>
      <c r="V538" t="s">
        <v>13148</v>
      </c>
      <c r="W538" t="s">
        <v>13148</v>
      </c>
      <c r="X538" t="s">
        <v>13148</v>
      </c>
      <c r="Y538" t="s">
        <v>13148</v>
      </c>
      <c r="Z538" t="s">
        <v>13148</v>
      </c>
    </row>
    <row r="539" spans="1:26" x14ac:dyDescent="0.25">
      <c r="A539" t="s">
        <v>823</v>
      </c>
      <c r="B539" t="s">
        <v>18</v>
      </c>
      <c r="C539" t="s">
        <v>19</v>
      </c>
      <c r="D539" t="s">
        <v>13250</v>
      </c>
      <c r="E539" t="s">
        <v>824</v>
      </c>
      <c r="F539" t="s">
        <v>825</v>
      </c>
      <c r="G539" t="s">
        <v>446</v>
      </c>
      <c r="J539" s="6">
        <v>41344</v>
      </c>
      <c r="L539">
        <v>185</v>
      </c>
      <c r="M539">
        <v>2137</v>
      </c>
      <c r="N539" t="s">
        <v>13260</v>
      </c>
      <c r="O539" t="s">
        <v>13261</v>
      </c>
      <c r="P539" t="s">
        <v>13148</v>
      </c>
      <c r="Q539" t="s">
        <v>13148</v>
      </c>
      <c r="R539" t="s">
        <v>13148</v>
      </c>
      <c r="S539" t="s">
        <v>13148</v>
      </c>
      <c r="T539" t="s">
        <v>13148</v>
      </c>
      <c r="U539" t="s">
        <v>13148</v>
      </c>
      <c r="V539" t="s">
        <v>13148</v>
      </c>
      <c r="W539" t="s">
        <v>13148</v>
      </c>
      <c r="X539" t="s">
        <v>13151</v>
      </c>
      <c r="Y539" t="s">
        <v>13148</v>
      </c>
      <c r="Z539" t="s">
        <v>13148</v>
      </c>
    </row>
    <row r="540" spans="1:26" x14ac:dyDescent="0.25">
      <c r="A540" t="s">
        <v>826</v>
      </c>
      <c r="B540" t="s">
        <v>18</v>
      </c>
      <c r="C540" t="s">
        <v>19</v>
      </c>
      <c r="D540" t="s">
        <v>13250</v>
      </c>
      <c r="E540" t="s">
        <v>812</v>
      </c>
      <c r="F540" t="s">
        <v>827</v>
      </c>
      <c r="G540" t="s">
        <v>828</v>
      </c>
      <c r="J540" s="6">
        <v>41456</v>
      </c>
      <c r="L540">
        <v>175</v>
      </c>
      <c r="M540">
        <v>1111</v>
      </c>
      <c r="N540" t="s">
        <v>13260</v>
      </c>
      <c r="O540" t="s">
        <v>13261</v>
      </c>
      <c r="P540" t="s">
        <v>13148</v>
      </c>
      <c r="Q540" t="s">
        <v>13148</v>
      </c>
      <c r="R540" t="s">
        <v>13148</v>
      </c>
      <c r="S540" t="s">
        <v>13148</v>
      </c>
      <c r="T540" t="s">
        <v>13148</v>
      </c>
      <c r="U540" t="s">
        <v>13148</v>
      </c>
      <c r="V540" t="s">
        <v>13148</v>
      </c>
      <c r="W540" t="s">
        <v>13148</v>
      </c>
      <c r="X540" t="s">
        <v>13148</v>
      </c>
      <c r="Y540" t="s">
        <v>13148</v>
      </c>
      <c r="Z540" t="s">
        <v>13151</v>
      </c>
    </row>
    <row r="541" spans="1:26" x14ac:dyDescent="0.25">
      <c r="A541" t="s">
        <v>829</v>
      </c>
      <c r="B541" t="s">
        <v>18</v>
      </c>
      <c r="C541" t="s">
        <v>19</v>
      </c>
      <c r="D541" t="s">
        <v>13250</v>
      </c>
      <c r="E541" t="s">
        <v>812</v>
      </c>
      <c r="F541" t="s">
        <v>87</v>
      </c>
      <c r="G541" t="s">
        <v>830</v>
      </c>
      <c r="J541" s="6">
        <v>41787</v>
      </c>
      <c r="L541">
        <v>12</v>
      </c>
      <c r="M541">
        <v>20</v>
      </c>
      <c r="N541" t="s">
        <v>13260</v>
      </c>
      <c r="O541" t="s">
        <v>13261</v>
      </c>
      <c r="P541" t="s">
        <v>13148</v>
      </c>
      <c r="Q541" t="s">
        <v>13148</v>
      </c>
      <c r="R541" t="s">
        <v>13148</v>
      </c>
      <c r="S541" t="s">
        <v>13148</v>
      </c>
      <c r="T541" t="s">
        <v>13148</v>
      </c>
      <c r="U541" t="s">
        <v>13148</v>
      </c>
      <c r="V541" t="s">
        <v>13148</v>
      </c>
      <c r="W541" t="s">
        <v>13148</v>
      </c>
      <c r="X541" t="s">
        <v>13148</v>
      </c>
      <c r="Y541" t="s">
        <v>13148</v>
      </c>
      <c r="Z541" t="s">
        <v>13148</v>
      </c>
    </row>
    <row r="542" spans="1:26" x14ac:dyDescent="0.25">
      <c r="A542" t="s">
        <v>831</v>
      </c>
      <c r="B542" t="s">
        <v>18</v>
      </c>
      <c r="C542" t="s">
        <v>19</v>
      </c>
      <c r="D542" t="s">
        <v>13250</v>
      </c>
      <c r="E542" t="s">
        <v>832</v>
      </c>
      <c r="F542" t="s">
        <v>833</v>
      </c>
      <c r="G542" t="s">
        <v>834</v>
      </c>
      <c r="J542" s="6">
        <v>43486</v>
      </c>
      <c r="L542">
        <v>59</v>
      </c>
      <c r="M542">
        <v>358</v>
      </c>
      <c r="N542" t="s">
        <v>13260</v>
      </c>
      <c r="O542" t="s">
        <v>13261</v>
      </c>
      <c r="P542" t="s">
        <v>13148</v>
      </c>
      <c r="Q542" t="s">
        <v>13148</v>
      </c>
      <c r="R542" t="s">
        <v>13148</v>
      </c>
      <c r="S542" t="s">
        <v>13148</v>
      </c>
      <c r="T542" t="s">
        <v>13148</v>
      </c>
      <c r="U542" t="s">
        <v>13148</v>
      </c>
      <c r="V542" t="s">
        <v>13148</v>
      </c>
      <c r="W542" t="s">
        <v>13148</v>
      </c>
      <c r="X542" t="s">
        <v>13148</v>
      </c>
      <c r="Y542" t="s">
        <v>13148</v>
      </c>
      <c r="Z542" t="s">
        <v>13151</v>
      </c>
    </row>
    <row r="543" spans="1:26" x14ac:dyDescent="0.25">
      <c r="A543" t="s">
        <v>835</v>
      </c>
      <c r="B543" t="s">
        <v>80</v>
      </c>
      <c r="C543" t="s">
        <v>19</v>
      </c>
      <c r="D543" t="s">
        <v>13250</v>
      </c>
      <c r="E543" t="s">
        <v>836</v>
      </c>
      <c r="F543" t="s">
        <v>837</v>
      </c>
      <c r="G543" t="s">
        <v>838</v>
      </c>
      <c r="J543" s="6">
        <v>41451</v>
      </c>
      <c r="K543" s="6">
        <v>42551</v>
      </c>
      <c r="L543">
        <v>0</v>
      </c>
      <c r="M543">
        <v>0</v>
      </c>
      <c r="N543" t="s">
        <v>13260</v>
      </c>
      <c r="O543" t="s">
        <v>13261</v>
      </c>
      <c r="P543" t="s">
        <v>13148</v>
      </c>
      <c r="Q543" t="s">
        <v>13148</v>
      </c>
      <c r="R543" t="s">
        <v>13148</v>
      </c>
      <c r="S543" t="s">
        <v>13148</v>
      </c>
      <c r="T543" t="s">
        <v>13148</v>
      </c>
      <c r="U543" t="s">
        <v>13148</v>
      </c>
      <c r="V543" t="s">
        <v>13148</v>
      </c>
      <c r="W543" t="s">
        <v>13148</v>
      </c>
      <c r="X543" t="s">
        <v>13148</v>
      </c>
      <c r="Y543" t="s">
        <v>13148</v>
      </c>
      <c r="Z543" t="s">
        <v>13151</v>
      </c>
    </row>
    <row r="544" spans="1:26" x14ac:dyDescent="0.25">
      <c r="A544" t="s">
        <v>839</v>
      </c>
      <c r="B544" t="s">
        <v>80</v>
      </c>
      <c r="C544" t="s">
        <v>19</v>
      </c>
      <c r="D544" t="s">
        <v>13250</v>
      </c>
      <c r="E544" t="s">
        <v>840</v>
      </c>
      <c r="F544" t="s">
        <v>503</v>
      </c>
      <c r="G544" t="s">
        <v>841</v>
      </c>
      <c r="J544" s="6">
        <v>41456</v>
      </c>
      <c r="K544" s="6">
        <v>42551</v>
      </c>
      <c r="L544">
        <v>0</v>
      </c>
      <c r="M544">
        <v>0</v>
      </c>
      <c r="N544" t="s">
        <v>13260</v>
      </c>
      <c r="O544" t="s">
        <v>13261</v>
      </c>
      <c r="P544" t="s">
        <v>13148</v>
      </c>
      <c r="Q544" t="s">
        <v>13148</v>
      </c>
      <c r="R544" t="s">
        <v>13148</v>
      </c>
      <c r="S544" t="s">
        <v>13148</v>
      </c>
      <c r="T544" t="s">
        <v>13148</v>
      </c>
      <c r="U544" t="s">
        <v>13148</v>
      </c>
      <c r="V544" t="s">
        <v>13148</v>
      </c>
      <c r="W544" t="s">
        <v>13148</v>
      </c>
      <c r="X544" t="s">
        <v>13148</v>
      </c>
      <c r="Y544" t="s">
        <v>13148</v>
      </c>
      <c r="Z544" t="s">
        <v>13148</v>
      </c>
    </row>
    <row r="545" spans="1:26" x14ac:dyDescent="0.25">
      <c r="A545" t="s">
        <v>842</v>
      </c>
      <c r="B545" t="s">
        <v>18</v>
      </c>
      <c r="C545" t="s">
        <v>19</v>
      </c>
      <c r="D545" t="s">
        <v>13250</v>
      </c>
      <c r="E545" t="s">
        <v>843</v>
      </c>
      <c r="F545" t="s">
        <v>844</v>
      </c>
      <c r="G545" t="s">
        <v>446</v>
      </c>
      <c r="J545" s="6">
        <v>41456</v>
      </c>
      <c r="L545">
        <v>761</v>
      </c>
      <c r="M545">
        <v>2411</v>
      </c>
      <c r="N545" t="s">
        <v>13260</v>
      </c>
      <c r="O545" t="s">
        <v>13261</v>
      </c>
      <c r="P545" t="s">
        <v>13148</v>
      </c>
      <c r="Q545" t="s">
        <v>13148</v>
      </c>
      <c r="R545" t="s">
        <v>13148</v>
      </c>
      <c r="S545" t="s">
        <v>13148</v>
      </c>
      <c r="T545" t="s">
        <v>13148</v>
      </c>
      <c r="U545" t="s">
        <v>13148</v>
      </c>
      <c r="V545" t="s">
        <v>13148</v>
      </c>
      <c r="W545" t="s">
        <v>13148</v>
      </c>
      <c r="X545" t="s">
        <v>13151</v>
      </c>
      <c r="Y545" t="s">
        <v>13148</v>
      </c>
      <c r="Z545" t="s">
        <v>13148</v>
      </c>
    </row>
    <row r="546" spans="1:26" x14ac:dyDescent="0.25">
      <c r="A546" t="s">
        <v>845</v>
      </c>
      <c r="B546" t="s">
        <v>18</v>
      </c>
      <c r="C546" t="s">
        <v>19</v>
      </c>
      <c r="D546" t="s">
        <v>13250</v>
      </c>
      <c r="E546" t="s">
        <v>846</v>
      </c>
      <c r="F546" t="s">
        <v>847</v>
      </c>
      <c r="G546" t="s">
        <v>500</v>
      </c>
      <c r="J546" s="6">
        <v>41456</v>
      </c>
      <c r="L546">
        <v>35</v>
      </c>
      <c r="M546">
        <v>126</v>
      </c>
      <c r="N546" t="s">
        <v>13260</v>
      </c>
      <c r="O546" t="s">
        <v>13261</v>
      </c>
      <c r="P546" t="s">
        <v>13148</v>
      </c>
      <c r="Q546" t="s">
        <v>13148</v>
      </c>
      <c r="R546" t="s">
        <v>13148</v>
      </c>
      <c r="S546" t="s">
        <v>13148</v>
      </c>
      <c r="T546" t="s">
        <v>13148</v>
      </c>
      <c r="U546" t="s">
        <v>13148</v>
      </c>
      <c r="V546" t="s">
        <v>13148</v>
      </c>
      <c r="W546" t="s">
        <v>13148</v>
      </c>
      <c r="X546" t="s">
        <v>13148</v>
      </c>
      <c r="Y546" t="s">
        <v>13148</v>
      </c>
      <c r="Z546" t="s">
        <v>13148</v>
      </c>
    </row>
    <row r="547" spans="1:26" x14ac:dyDescent="0.25">
      <c r="A547" t="s">
        <v>848</v>
      </c>
      <c r="B547" t="s">
        <v>18</v>
      </c>
      <c r="C547" t="s">
        <v>19</v>
      </c>
      <c r="D547" t="s">
        <v>13250</v>
      </c>
      <c r="E547" t="s">
        <v>849</v>
      </c>
      <c r="F547" t="s">
        <v>850</v>
      </c>
      <c r="G547" t="s">
        <v>851</v>
      </c>
      <c r="J547" s="6">
        <v>41729</v>
      </c>
      <c r="L547">
        <v>4</v>
      </c>
      <c r="M547">
        <v>20</v>
      </c>
      <c r="N547" t="s">
        <v>13260</v>
      </c>
      <c r="O547" t="s">
        <v>13261</v>
      </c>
      <c r="P547" t="s">
        <v>13148</v>
      </c>
      <c r="Q547" t="s">
        <v>13148</v>
      </c>
      <c r="R547" t="s">
        <v>13148</v>
      </c>
      <c r="S547" t="s">
        <v>13148</v>
      </c>
      <c r="T547" t="s">
        <v>13148</v>
      </c>
      <c r="U547" t="s">
        <v>13148</v>
      </c>
      <c r="V547" t="s">
        <v>13148</v>
      </c>
      <c r="W547" t="s">
        <v>13148</v>
      </c>
      <c r="X547" t="s">
        <v>13148</v>
      </c>
      <c r="Y547" t="s">
        <v>13148</v>
      </c>
      <c r="Z547" t="s">
        <v>13148</v>
      </c>
    </row>
    <row r="548" spans="1:26" x14ac:dyDescent="0.25">
      <c r="A548" t="s">
        <v>852</v>
      </c>
      <c r="B548" t="s">
        <v>80</v>
      </c>
      <c r="C548" t="s">
        <v>19</v>
      </c>
      <c r="D548" t="s">
        <v>13250</v>
      </c>
      <c r="E548" t="s">
        <v>853</v>
      </c>
      <c r="F548" t="s">
        <v>854</v>
      </c>
      <c r="G548" t="s">
        <v>834</v>
      </c>
      <c r="J548" s="6">
        <v>41481</v>
      </c>
      <c r="K548" s="6">
        <v>42582</v>
      </c>
      <c r="L548">
        <v>0</v>
      </c>
      <c r="M548">
        <v>0</v>
      </c>
      <c r="N548" t="s">
        <v>13260</v>
      </c>
      <c r="O548" t="s">
        <v>13261</v>
      </c>
      <c r="P548" t="s">
        <v>13148</v>
      </c>
      <c r="Q548" t="s">
        <v>13148</v>
      </c>
      <c r="R548" t="s">
        <v>13148</v>
      </c>
      <c r="S548" t="s">
        <v>13148</v>
      </c>
      <c r="T548" t="s">
        <v>13148</v>
      </c>
      <c r="U548" t="s">
        <v>13148</v>
      </c>
      <c r="V548" t="s">
        <v>13148</v>
      </c>
      <c r="W548" t="s">
        <v>13148</v>
      </c>
      <c r="X548" t="s">
        <v>13148</v>
      </c>
      <c r="Y548" t="s">
        <v>13148</v>
      </c>
      <c r="Z548" t="s">
        <v>13151</v>
      </c>
    </row>
    <row r="549" spans="1:26" x14ac:dyDescent="0.25">
      <c r="A549" t="s">
        <v>855</v>
      </c>
      <c r="B549" t="s">
        <v>18</v>
      </c>
      <c r="C549" t="s">
        <v>19</v>
      </c>
      <c r="D549" t="s">
        <v>13250</v>
      </c>
      <c r="E549" t="s">
        <v>856</v>
      </c>
      <c r="F549" t="s">
        <v>857</v>
      </c>
      <c r="G549" t="s">
        <v>858</v>
      </c>
      <c r="J549" s="6">
        <v>41919</v>
      </c>
      <c r="L549">
        <v>23</v>
      </c>
      <c r="M549">
        <v>105</v>
      </c>
      <c r="N549" t="s">
        <v>13260</v>
      </c>
      <c r="O549" t="s">
        <v>13261</v>
      </c>
      <c r="P549" t="s">
        <v>13148</v>
      </c>
      <c r="Q549" t="s">
        <v>13148</v>
      </c>
      <c r="R549" t="s">
        <v>13148</v>
      </c>
      <c r="S549" t="s">
        <v>13148</v>
      </c>
      <c r="T549" t="s">
        <v>13148</v>
      </c>
      <c r="U549" t="s">
        <v>13148</v>
      </c>
      <c r="V549" t="s">
        <v>13148</v>
      </c>
      <c r="W549" t="s">
        <v>13148</v>
      </c>
      <c r="X549" t="s">
        <v>13148</v>
      </c>
      <c r="Y549" t="s">
        <v>13148</v>
      </c>
      <c r="Z549" t="s">
        <v>13148</v>
      </c>
    </row>
    <row r="550" spans="1:26" x14ac:dyDescent="0.25">
      <c r="A550" t="s">
        <v>859</v>
      </c>
      <c r="B550" t="s">
        <v>18</v>
      </c>
      <c r="C550" t="s">
        <v>19</v>
      </c>
      <c r="D550" t="s">
        <v>13250</v>
      </c>
      <c r="E550" t="s">
        <v>804</v>
      </c>
      <c r="F550" t="s">
        <v>109</v>
      </c>
      <c r="G550" t="s">
        <v>110</v>
      </c>
      <c r="J550" s="6">
        <v>42061</v>
      </c>
      <c r="L550">
        <v>17</v>
      </c>
      <c r="M550">
        <v>41</v>
      </c>
      <c r="N550" t="s">
        <v>13260</v>
      </c>
      <c r="O550" t="s">
        <v>13261</v>
      </c>
      <c r="P550" t="s">
        <v>13148</v>
      </c>
      <c r="Q550" t="s">
        <v>13148</v>
      </c>
      <c r="R550" t="s">
        <v>13148</v>
      </c>
      <c r="S550" t="s">
        <v>13148</v>
      </c>
      <c r="T550" t="s">
        <v>13148</v>
      </c>
      <c r="U550" t="s">
        <v>13148</v>
      </c>
      <c r="V550" t="s">
        <v>13148</v>
      </c>
      <c r="W550" t="s">
        <v>13148</v>
      </c>
      <c r="X550" t="s">
        <v>13148</v>
      </c>
      <c r="Y550" t="s">
        <v>13148</v>
      </c>
      <c r="Z550" t="s">
        <v>13148</v>
      </c>
    </row>
    <row r="551" spans="1:26" x14ac:dyDescent="0.25">
      <c r="A551" t="s">
        <v>860</v>
      </c>
      <c r="B551" t="s">
        <v>18</v>
      </c>
      <c r="C551" t="s">
        <v>19</v>
      </c>
      <c r="D551" t="s">
        <v>13250</v>
      </c>
      <c r="E551" t="s">
        <v>861</v>
      </c>
      <c r="F551" t="s">
        <v>113</v>
      </c>
      <c r="G551" t="s">
        <v>862</v>
      </c>
      <c r="J551" s="6">
        <v>42400</v>
      </c>
      <c r="L551">
        <v>32</v>
      </c>
      <c r="M551">
        <v>119</v>
      </c>
      <c r="N551" t="s">
        <v>13260</v>
      </c>
      <c r="O551" t="s">
        <v>13261</v>
      </c>
      <c r="P551" t="s">
        <v>13148</v>
      </c>
      <c r="Q551" t="s">
        <v>13148</v>
      </c>
      <c r="R551" t="s">
        <v>13148</v>
      </c>
      <c r="S551" t="s">
        <v>13148</v>
      </c>
      <c r="T551" t="s">
        <v>13148</v>
      </c>
      <c r="U551" t="s">
        <v>13148</v>
      </c>
      <c r="V551" t="s">
        <v>13148</v>
      </c>
      <c r="W551" t="s">
        <v>13148</v>
      </c>
      <c r="X551" t="s">
        <v>13148</v>
      </c>
      <c r="Y551" t="s">
        <v>13148</v>
      </c>
      <c r="Z551" t="s">
        <v>13148</v>
      </c>
    </row>
    <row r="552" spans="1:26" x14ac:dyDescent="0.25">
      <c r="A552" t="s">
        <v>863</v>
      </c>
      <c r="B552" t="s">
        <v>18</v>
      </c>
      <c r="C552" t="s">
        <v>19</v>
      </c>
      <c r="D552" t="s">
        <v>13250</v>
      </c>
      <c r="E552" t="s">
        <v>864</v>
      </c>
      <c r="F552" t="s">
        <v>612</v>
      </c>
      <c r="G552" t="s">
        <v>865</v>
      </c>
      <c r="J552" s="6">
        <v>42430</v>
      </c>
      <c r="L552">
        <v>11</v>
      </c>
      <c r="M552">
        <v>63</v>
      </c>
      <c r="N552" t="s">
        <v>13260</v>
      </c>
      <c r="O552" t="s">
        <v>13261</v>
      </c>
      <c r="P552" t="s">
        <v>13148</v>
      </c>
      <c r="Q552" t="s">
        <v>13148</v>
      </c>
      <c r="R552" t="s">
        <v>13148</v>
      </c>
      <c r="S552" t="s">
        <v>13148</v>
      </c>
      <c r="T552" t="s">
        <v>13148</v>
      </c>
      <c r="U552" t="s">
        <v>13148</v>
      </c>
      <c r="V552" t="s">
        <v>13148</v>
      </c>
      <c r="W552" t="s">
        <v>13148</v>
      </c>
      <c r="X552" t="s">
        <v>13148</v>
      </c>
      <c r="Y552" t="s">
        <v>13148</v>
      </c>
      <c r="Z552" t="s">
        <v>13148</v>
      </c>
    </row>
    <row r="553" spans="1:26" x14ac:dyDescent="0.25">
      <c r="A553" t="s">
        <v>866</v>
      </c>
      <c r="B553" t="s">
        <v>80</v>
      </c>
      <c r="C553" t="s">
        <v>19</v>
      </c>
      <c r="D553" t="s">
        <v>13250</v>
      </c>
      <c r="E553" t="s">
        <v>784</v>
      </c>
      <c r="F553" t="s">
        <v>867</v>
      </c>
      <c r="G553" t="s">
        <v>800</v>
      </c>
      <c r="J553" s="6">
        <v>42917</v>
      </c>
      <c r="K553" s="6">
        <v>44012</v>
      </c>
      <c r="L553">
        <v>33</v>
      </c>
      <c r="M553">
        <v>85</v>
      </c>
      <c r="N553" t="s">
        <v>13260</v>
      </c>
      <c r="O553" t="s">
        <v>13261</v>
      </c>
      <c r="P553" t="s">
        <v>13148</v>
      </c>
      <c r="Q553" t="s">
        <v>13148</v>
      </c>
      <c r="R553" t="s">
        <v>13148</v>
      </c>
      <c r="S553" t="s">
        <v>13148</v>
      </c>
      <c r="T553" t="s">
        <v>13148</v>
      </c>
      <c r="U553" t="s">
        <v>13148</v>
      </c>
      <c r="V553" t="s">
        <v>13148</v>
      </c>
      <c r="W553" t="s">
        <v>13148</v>
      </c>
      <c r="X553" t="s">
        <v>13151</v>
      </c>
      <c r="Y553" t="s">
        <v>13148</v>
      </c>
      <c r="Z553" t="s">
        <v>13148</v>
      </c>
    </row>
    <row r="554" spans="1:26" x14ac:dyDescent="0.25">
      <c r="A554" t="s">
        <v>868</v>
      </c>
      <c r="B554" t="s">
        <v>18</v>
      </c>
      <c r="C554" t="s">
        <v>19</v>
      </c>
      <c r="D554" t="s">
        <v>13250</v>
      </c>
      <c r="E554" t="s">
        <v>869</v>
      </c>
      <c r="F554" t="s">
        <v>43</v>
      </c>
      <c r="G554" t="s">
        <v>44</v>
      </c>
      <c r="J554" s="6">
        <v>43046</v>
      </c>
      <c r="L554">
        <v>7</v>
      </c>
      <c r="M554">
        <v>15</v>
      </c>
      <c r="N554" t="s">
        <v>13260</v>
      </c>
      <c r="O554" t="s">
        <v>13261</v>
      </c>
      <c r="P554" t="s">
        <v>13148</v>
      </c>
      <c r="Q554" t="s">
        <v>13148</v>
      </c>
      <c r="R554" t="s">
        <v>13148</v>
      </c>
      <c r="S554" t="s">
        <v>13148</v>
      </c>
      <c r="T554" t="s">
        <v>13148</v>
      </c>
      <c r="U554" t="s">
        <v>13148</v>
      </c>
      <c r="V554" t="s">
        <v>13148</v>
      </c>
      <c r="W554" t="s">
        <v>13148</v>
      </c>
      <c r="X554" t="s">
        <v>13148</v>
      </c>
      <c r="Y554" t="s">
        <v>13148</v>
      </c>
      <c r="Z554" t="s">
        <v>13148</v>
      </c>
    </row>
    <row r="555" spans="1:26" x14ac:dyDescent="0.25">
      <c r="A555" t="s">
        <v>870</v>
      </c>
      <c r="B555" t="s">
        <v>18</v>
      </c>
      <c r="C555" t="s">
        <v>19</v>
      </c>
      <c r="D555" t="s">
        <v>13250</v>
      </c>
      <c r="E555" t="s">
        <v>871</v>
      </c>
      <c r="F555" t="s">
        <v>872</v>
      </c>
      <c r="G555" t="s">
        <v>873</v>
      </c>
      <c r="J555" s="6">
        <v>43308</v>
      </c>
      <c r="L555">
        <v>226</v>
      </c>
      <c r="M555">
        <v>731</v>
      </c>
      <c r="N555" t="s">
        <v>13260</v>
      </c>
      <c r="O555" t="s">
        <v>13261</v>
      </c>
      <c r="P555" t="s">
        <v>13148</v>
      </c>
      <c r="Q555" t="s">
        <v>13148</v>
      </c>
      <c r="R555" t="s">
        <v>13148</v>
      </c>
      <c r="S555" t="s">
        <v>13148</v>
      </c>
      <c r="T555" t="s">
        <v>13148</v>
      </c>
      <c r="U555" t="s">
        <v>13148</v>
      </c>
      <c r="V555" t="s">
        <v>13148</v>
      </c>
      <c r="W555" t="s">
        <v>13148</v>
      </c>
      <c r="X555" t="s">
        <v>13148</v>
      </c>
      <c r="Y555" t="s">
        <v>13148</v>
      </c>
      <c r="Z555" t="s">
        <v>13148</v>
      </c>
    </row>
    <row r="556" spans="1:26" x14ac:dyDescent="0.25">
      <c r="A556" t="s">
        <v>874</v>
      </c>
      <c r="B556" t="s">
        <v>18</v>
      </c>
      <c r="C556" t="s">
        <v>19</v>
      </c>
      <c r="D556" t="s">
        <v>13250</v>
      </c>
      <c r="E556" t="s">
        <v>875</v>
      </c>
      <c r="F556" t="s">
        <v>876</v>
      </c>
      <c r="G556" t="s">
        <v>877</v>
      </c>
      <c r="J556" s="6">
        <v>43543</v>
      </c>
      <c r="L556">
        <v>67</v>
      </c>
      <c r="M556">
        <v>237</v>
      </c>
      <c r="N556" t="s">
        <v>13260</v>
      </c>
      <c r="O556" t="s">
        <v>13261</v>
      </c>
      <c r="P556" t="s">
        <v>13148</v>
      </c>
      <c r="Q556" t="s">
        <v>13148</v>
      </c>
      <c r="R556" t="s">
        <v>13148</v>
      </c>
      <c r="S556" t="s">
        <v>13148</v>
      </c>
      <c r="T556" t="s">
        <v>13148</v>
      </c>
      <c r="U556" t="s">
        <v>13148</v>
      </c>
      <c r="V556" t="s">
        <v>13148</v>
      </c>
      <c r="W556" t="s">
        <v>13148</v>
      </c>
      <c r="X556" t="s">
        <v>13151</v>
      </c>
      <c r="Y556" t="s">
        <v>13148</v>
      </c>
      <c r="Z556" t="s">
        <v>13148</v>
      </c>
    </row>
    <row r="557" spans="1:26" x14ac:dyDescent="0.25">
      <c r="A557" t="s">
        <v>878</v>
      </c>
      <c r="B557" t="s">
        <v>18</v>
      </c>
      <c r="C557" t="s">
        <v>19</v>
      </c>
      <c r="D557" t="s">
        <v>13250</v>
      </c>
      <c r="E557" t="s">
        <v>879</v>
      </c>
      <c r="F557" t="s">
        <v>880</v>
      </c>
      <c r="G557" t="s">
        <v>881</v>
      </c>
      <c r="J557" s="6">
        <v>45400</v>
      </c>
      <c r="L557">
        <v>4</v>
      </c>
      <c r="M557">
        <v>16</v>
      </c>
      <c r="N557" t="s">
        <v>13260</v>
      </c>
      <c r="O557" t="s">
        <v>13261</v>
      </c>
      <c r="P557" t="s">
        <v>13148</v>
      </c>
      <c r="Q557" t="s">
        <v>13148</v>
      </c>
      <c r="R557" t="s">
        <v>13148</v>
      </c>
      <c r="S557" t="s">
        <v>13148</v>
      </c>
      <c r="T557" t="s">
        <v>13148</v>
      </c>
      <c r="U557" t="s">
        <v>13148</v>
      </c>
      <c r="V557" t="s">
        <v>13148</v>
      </c>
      <c r="W557" t="s">
        <v>13148</v>
      </c>
      <c r="X557" t="s">
        <v>13151</v>
      </c>
      <c r="Y557" t="s">
        <v>13148</v>
      </c>
      <c r="Z557" t="s">
        <v>13148</v>
      </c>
    </row>
    <row r="558" spans="1:26" x14ac:dyDescent="0.25">
      <c r="A558" t="s">
        <v>882</v>
      </c>
      <c r="B558" t="s">
        <v>18</v>
      </c>
      <c r="C558" t="s">
        <v>19</v>
      </c>
      <c r="D558" t="s">
        <v>13255</v>
      </c>
      <c r="E558" t="s">
        <v>883</v>
      </c>
      <c r="F558" t="s">
        <v>884</v>
      </c>
      <c r="G558" t="s">
        <v>885</v>
      </c>
      <c r="J558" s="6">
        <v>17855</v>
      </c>
      <c r="L558">
        <v>8667</v>
      </c>
      <c r="M558">
        <v>29796</v>
      </c>
      <c r="N558" t="s">
        <v>13260</v>
      </c>
      <c r="O558" t="s">
        <v>13261</v>
      </c>
      <c r="P558" t="s">
        <v>13151</v>
      </c>
      <c r="Q558" t="s">
        <v>13148</v>
      </c>
      <c r="R558" t="s">
        <v>13148</v>
      </c>
      <c r="S558" t="s">
        <v>13148</v>
      </c>
      <c r="T558" t="s">
        <v>13151</v>
      </c>
      <c r="U558" t="s">
        <v>13148</v>
      </c>
      <c r="V558" t="s">
        <v>13148</v>
      </c>
      <c r="W558" t="s">
        <v>13148</v>
      </c>
      <c r="X558" t="s">
        <v>13148</v>
      </c>
      <c r="Y558" t="s">
        <v>13148</v>
      </c>
      <c r="Z558" t="s">
        <v>13148</v>
      </c>
    </row>
    <row r="559" spans="1:26" x14ac:dyDescent="0.25">
      <c r="A559" t="s">
        <v>1911</v>
      </c>
      <c r="B559" t="s">
        <v>80</v>
      </c>
      <c r="C559" t="s">
        <v>19</v>
      </c>
      <c r="D559" t="s">
        <v>13250</v>
      </c>
      <c r="E559" t="s">
        <v>1912</v>
      </c>
      <c r="F559" t="s">
        <v>312</v>
      </c>
      <c r="G559" t="s">
        <v>209</v>
      </c>
      <c r="J559" s="6">
        <v>40347</v>
      </c>
      <c r="K559" s="6">
        <v>41442</v>
      </c>
      <c r="L559">
        <v>0</v>
      </c>
      <c r="M559">
        <v>0</v>
      </c>
      <c r="N559" t="s">
        <v>13260</v>
      </c>
      <c r="O559" t="s">
        <v>13261</v>
      </c>
      <c r="P559" t="s">
        <v>13148</v>
      </c>
      <c r="Q559" t="s">
        <v>13148</v>
      </c>
      <c r="R559" t="s">
        <v>13148</v>
      </c>
      <c r="S559" t="s">
        <v>13148</v>
      </c>
      <c r="T559" t="s">
        <v>13148</v>
      </c>
      <c r="U559" t="s">
        <v>13148</v>
      </c>
      <c r="V559" t="s">
        <v>13148</v>
      </c>
      <c r="W559" t="s">
        <v>13148</v>
      </c>
      <c r="X559" t="s">
        <v>13148</v>
      </c>
      <c r="Y559" t="s">
        <v>13148</v>
      </c>
      <c r="Z559" t="s">
        <v>13148</v>
      </c>
    </row>
    <row r="560" spans="1:26" x14ac:dyDescent="0.25">
      <c r="A560" t="s">
        <v>1913</v>
      </c>
      <c r="B560" t="s">
        <v>18</v>
      </c>
      <c r="C560" t="s">
        <v>19</v>
      </c>
      <c r="D560" t="s">
        <v>13250</v>
      </c>
      <c r="E560" t="s">
        <v>802</v>
      </c>
      <c r="F560" t="s">
        <v>1202</v>
      </c>
      <c r="G560" t="s">
        <v>1203</v>
      </c>
      <c r="J560" s="6">
        <v>40378</v>
      </c>
      <c r="L560">
        <v>77</v>
      </c>
      <c r="M560">
        <v>215</v>
      </c>
      <c r="N560" t="s">
        <v>13260</v>
      </c>
      <c r="O560" t="s">
        <v>13261</v>
      </c>
      <c r="P560" t="s">
        <v>13148</v>
      </c>
      <c r="Q560" t="s">
        <v>13148</v>
      </c>
      <c r="R560" t="s">
        <v>13148</v>
      </c>
      <c r="S560" t="s">
        <v>13148</v>
      </c>
      <c r="T560" t="s">
        <v>13148</v>
      </c>
      <c r="U560" t="s">
        <v>13148</v>
      </c>
      <c r="V560" t="s">
        <v>13148</v>
      </c>
      <c r="W560" t="s">
        <v>13148</v>
      </c>
      <c r="X560" t="s">
        <v>13148</v>
      </c>
      <c r="Y560" t="s">
        <v>13148</v>
      </c>
      <c r="Z560" t="s">
        <v>13148</v>
      </c>
    </row>
    <row r="561" spans="1:26" x14ac:dyDescent="0.25">
      <c r="A561" t="s">
        <v>1914</v>
      </c>
      <c r="B561" t="s">
        <v>18</v>
      </c>
      <c r="C561" t="s">
        <v>19</v>
      </c>
      <c r="D561" t="s">
        <v>13254</v>
      </c>
      <c r="E561" t="s">
        <v>1915</v>
      </c>
      <c r="F561" t="s">
        <v>1916</v>
      </c>
      <c r="G561" t="s">
        <v>894</v>
      </c>
      <c r="J561" s="6">
        <v>41093</v>
      </c>
      <c r="L561">
        <v>4784</v>
      </c>
      <c r="M561">
        <v>59853</v>
      </c>
      <c r="N561" t="s">
        <v>13260</v>
      </c>
      <c r="O561" t="s">
        <v>13261</v>
      </c>
      <c r="P561" t="s">
        <v>13148</v>
      </c>
      <c r="Q561" t="s">
        <v>13148</v>
      </c>
      <c r="R561" t="s">
        <v>13148</v>
      </c>
      <c r="S561" t="s">
        <v>13148</v>
      </c>
      <c r="T561" t="s">
        <v>13148</v>
      </c>
      <c r="U561" t="s">
        <v>13148</v>
      </c>
      <c r="V561" t="s">
        <v>13148</v>
      </c>
      <c r="W561" t="s">
        <v>13148</v>
      </c>
      <c r="X561" t="s">
        <v>13148</v>
      </c>
      <c r="Y561" t="s">
        <v>13151</v>
      </c>
      <c r="Z561" t="s">
        <v>13148</v>
      </c>
    </row>
    <row r="562" spans="1:26" x14ac:dyDescent="0.25">
      <c r="A562" t="s">
        <v>1917</v>
      </c>
      <c r="B562" t="s">
        <v>18</v>
      </c>
      <c r="C562" t="s">
        <v>19</v>
      </c>
      <c r="D562" t="s">
        <v>13250</v>
      </c>
      <c r="E562" t="s">
        <v>802</v>
      </c>
      <c r="F562" t="s">
        <v>551</v>
      </c>
      <c r="G562" t="s">
        <v>1918</v>
      </c>
      <c r="J562" s="6">
        <v>42830</v>
      </c>
      <c r="L562">
        <v>42</v>
      </c>
      <c r="M562">
        <v>117</v>
      </c>
      <c r="N562" t="s">
        <v>13260</v>
      </c>
      <c r="O562" t="s">
        <v>13261</v>
      </c>
      <c r="P562" t="s">
        <v>13148</v>
      </c>
      <c r="Q562" t="s">
        <v>13148</v>
      </c>
      <c r="R562" t="s">
        <v>13148</v>
      </c>
      <c r="S562" t="s">
        <v>13148</v>
      </c>
      <c r="T562" t="s">
        <v>13148</v>
      </c>
      <c r="U562" t="s">
        <v>13148</v>
      </c>
      <c r="V562" t="s">
        <v>13148</v>
      </c>
      <c r="W562" t="s">
        <v>13148</v>
      </c>
      <c r="X562" t="s">
        <v>13148</v>
      </c>
      <c r="Y562" t="s">
        <v>13148</v>
      </c>
      <c r="Z562" t="s">
        <v>13148</v>
      </c>
    </row>
    <row r="563" spans="1:26" x14ac:dyDescent="0.25">
      <c r="A563" t="s">
        <v>1919</v>
      </c>
      <c r="B563" t="s">
        <v>80</v>
      </c>
      <c r="C563" t="s">
        <v>19</v>
      </c>
      <c r="D563" t="s">
        <v>13250</v>
      </c>
      <c r="E563" t="s">
        <v>1920</v>
      </c>
      <c r="F563" t="s">
        <v>799</v>
      </c>
      <c r="G563" t="s">
        <v>1295</v>
      </c>
      <c r="J563" s="6">
        <v>35315</v>
      </c>
      <c r="K563" s="6">
        <v>41182</v>
      </c>
      <c r="L563">
        <v>0</v>
      </c>
      <c r="M563">
        <v>0</v>
      </c>
      <c r="N563" t="s">
        <v>13260</v>
      </c>
      <c r="O563" t="s">
        <v>13261</v>
      </c>
      <c r="P563" t="s">
        <v>13148</v>
      </c>
      <c r="Q563" t="s">
        <v>13148</v>
      </c>
      <c r="R563" t="s">
        <v>13148</v>
      </c>
      <c r="S563" t="s">
        <v>13148</v>
      </c>
      <c r="T563" t="s">
        <v>13148</v>
      </c>
      <c r="U563" t="s">
        <v>13148</v>
      </c>
      <c r="V563" t="s">
        <v>13148</v>
      </c>
      <c r="W563" t="s">
        <v>13148</v>
      </c>
      <c r="X563" t="s">
        <v>13148</v>
      </c>
      <c r="Y563" t="s">
        <v>13148</v>
      </c>
      <c r="Z563" t="s">
        <v>13148</v>
      </c>
    </row>
    <row r="564" spans="1:26" x14ac:dyDescent="0.25">
      <c r="A564" t="s">
        <v>1921</v>
      </c>
      <c r="B564" t="s">
        <v>18</v>
      </c>
      <c r="C564" t="s">
        <v>19</v>
      </c>
      <c r="D564" t="s">
        <v>13250</v>
      </c>
      <c r="E564" t="s">
        <v>1922</v>
      </c>
      <c r="F564" t="s">
        <v>1923</v>
      </c>
      <c r="G564" t="s">
        <v>828</v>
      </c>
      <c r="J564" s="6">
        <v>42422</v>
      </c>
      <c r="L564">
        <v>50</v>
      </c>
      <c r="M564">
        <v>165</v>
      </c>
      <c r="N564" t="s">
        <v>13260</v>
      </c>
      <c r="O564" t="s">
        <v>13261</v>
      </c>
      <c r="P564" t="s">
        <v>13148</v>
      </c>
      <c r="Q564" t="s">
        <v>13148</v>
      </c>
      <c r="R564" t="s">
        <v>13148</v>
      </c>
      <c r="S564" t="s">
        <v>13148</v>
      </c>
      <c r="T564" t="s">
        <v>13148</v>
      </c>
      <c r="U564" t="s">
        <v>13148</v>
      </c>
      <c r="V564" t="s">
        <v>13148</v>
      </c>
      <c r="W564" t="s">
        <v>13148</v>
      </c>
      <c r="X564" t="s">
        <v>13148</v>
      </c>
      <c r="Y564" t="s">
        <v>13148</v>
      </c>
      <c r="Z564" t="s">
        <v>13151</v>
      </c>
    </row>
    <row r="565" spans="1:26" x14ac:dyDescent="0.25">
      <c r="A565" t="s">
        <v>1924</v>
      </c>
      <c r="B565" t="s">
        <v>18</v>
      </c>
      <c r="C565" t="s">
        <v>19</v>
      </c>
      <c r="D565" t="s">
        <v>13250</v>
      </c>
      <c r="E565" t="s">
        <v>1925</v>
      </c>
      <c r="F565" t="s">
        <v>149</v>
      </c>
      <c r="G565" t="s">
        <v>1926</v>
      </c>
      <c r="J565" s="6">
        <v>42433</v>
      </c>
      <c r="L565">
        <v>93</v>
      </c>
      <c r="M565">
        <v>485</v>
      </c>
      <c r="N565" t="s">
        <v>13260</v>
      </c>
      <c r="O565" t="s">
        <v>13261</v>
      </c>
      <c r="P565" t="s">
        <v>13148</v>
      </c>
      <c r="Q565" t="s">
        <v>13148</v>
      </c>
      <c r="R565" t="s">
        <v>13148</v>
      </c>
      <c r="S565" t="s">
        <v>13148</v>
      </c>
      <c r="T565" t="s">
        <v>13148</v>
      </c>
      <c r="U565" t="s">
        <v>13148</v>
      </c>
      <c r="V565" t="s">
        <v>13148</v>
      </c>
      <c r="W565" t="s">
        <v>13148</v>
      </c>
      <c r="X565" t="s">
        <v>13148</v>
      </c>
      <c r="Y565" t="s">
        <v>13148</v>
      </c>
      <c r="Z565" t="s">
        <v>13148</v>
      </c>
    </row>
    <row r="566" spans="1:26" x14ac:dyDescent="0.25">
      <c r="A566" t="s">
        <v>1927</v>
      </c>
      <c r="B566" t="s">
        <v>18</v>
      </c>
      <c r="C566" t="s">
        <v>19</v>
      </c>
      <c r="D566" t="s">
        <v>13250</v>
      </c>
      <c r="E566" t="s">
        <v>1928</v>
      </c>
      <c r="F566" t="s">
        <v>1929</v>
      </c>
      <c r="G566" t="s">
        <v>1930</v>
      </c>
      <c r="J566" s="6">
        <v>42901</v>
      </c>
      <c r="L566">
        <v>256</v>
      </c>
      <c r="M566">
        <v>1197</v>
      </c>
      <c r="N566" t="s">
        <v>13260</v>
      </c>
      <c r="O566" t="s">
        <v>13261</v>
      </c>
      <c r="P566" t="s">
        <v>13148</v>
      </c>
      <c r="Q566" t="s">
        <v>13148</v>
      </c>
      <c r="R566" t="s">
        <v>13148</v>
      </c>
      <c r="S566" t="s">
        <v>13148</v>
      </c>
      <c r="T566" t="s">
        <v>13148</v>
      </c>
      <c r="U566" t="s">
        <v>13148</v>
      </c>
      <c r="V566" t="s">
        <v>13148</v>
      </c>
      <c r="W566" t="s">
        <v>13148</v>
      </c>
      <c r="X566" t="s">
        <v>13148</v>
      </c>
      <c r="Y566" t="s">
        <v>13148</v>
      </c>
      <c r="Z566" t="s">
        <v>13148</v>
      </c>
    </row>
    <row r="567" spans="1:26" x14ac:dyDescent="0.25">
      <c r="A567" t="s">
        <v>1931</v>
      </c>
      <c r="B567" t="s">
        <v>18</v>
      </c>
      <c r="C567" t="s">
        <v>19</v>
      </c>
      <c r="D567" t="s">
        <v>13250</v>
      </c>
      <c r="E567" t="s">
        <v>1932</v>
      </c>
      <c r="F567" t="s">
        <v>1933</v>
      </c>
      <c r="G567" t="s">
        <v>1934</v>
      </c>
      <c r="J567" s="6">
        <v>43277</v>
      </c>
      <c r="L567">
        <v>505</v>
      </c>
      <c r="M567">
        <v>3812</v>
      </c>
      <c r="N567" t="s">
        <v>13260</v>
      </c>
      <c r="O567" t="s">
        <v>13261</v>
      </c>
      <c r="P567" t="s">
        <v>13148</v>
      </c>
      <c r="Q567" t="s">
        <v>13148</v>
      </c>
      <c r="R567" t="s">
        <v>13148</v>
      </c>
      <c r="S567" t="s">
        <v>13148</v>
      </c>
      <c r="T567" t="s">
        <v>13148</v>
      </c>
      <c r="U567" t="s">
        <v>13148</v>
      </c>
      <c r="V567" t="s">
        <v>13148</v>
      </c>
      <c r="W567" t="s">
        <v>13148</v>
      </c>
      <c r="X567" t="s">
        <v>13148</v>
      </c>
      <c r="Y567" t="s">
        <v>13151</v>
      </c>
      <c r="Z567" t="s">
        <v>13148</v>
      </c>
    </row>
    <row r="568" spans="1:26" x14ac:dyDescent="0.25">
      <c r="A568" t="s">
        <v>1935</v>
      </c>
      <c r="B568" t="s">
        <v>80</v>
      </c>
      <c r="C568" t="s">
        <v>19</v>
      </c>
      <c r="D568" t="s">
        <v>13250</v>
      </c>
      <c r="E568" t="s">
        <v>1936</v>
      </c>
      <c r="F568" t="s">
        <v>1937</v>
      </c>
      <c r="G568" t="s">
        <v>48</v>
      </c>
      <c r="J568" s="6">
        <v>43294</v>
      </c>
      <c r="K568" s="6">
        <v>44381</v>
      </c>
      <c r="L568">
        <v>0</v>
      </c>
      <c r="M568">
        <v>0</v>
      </c>
      <c r="N568" t="s">
        <v>13260</v>
      </c>
      <c r="O568" t="s">
        <v>13261</v>
      </c>
      <c r="P568" t="s">
        <v>13148</v>
      </c>
      <c r="Q568" t="s">
        <v>13148</v>
      </c>
      <c r="R568" t="s">
        <v>13148</v>
      </c>
      <c r="S568" t="s">
        <v>13148</v>
      </c>
      <c r="T568" t="s">
        <v>13148</v>
      </c>
      <c r="U568" t="s">
        <v>13148</v>
      </c>
      <c r="V568" t="s">
        <v>13148</v>
      </c>
      <c r="W568" t="s">
        <v>13148</v>
      </c>
      <c r="X568" t="s">
        <v>13148</v>
      </c>
      <c r="Y568" t="s">
        <v>13148</v>
      </c>
      <c r="Z568" t="s">
        <v>13148</v>
      </c>
    </row>
    <row r="569" spans="1:26" x14ac:dyDescent="0.25">
      <c r="A569" t="s">
        <v>1938</v>
      </c>
      <c r="B569" t="s">
        <v>80</v>
      </c>
      <c r="C569" t="s">
        <v>19</v>
      </c>
      <c r="D569" t="s">
        <v>13250</v>
      </c>
      <c r="E569" t="s">
        <v>1939</v>
      </c>
      <c r="F569" t="s">
        <v>146</v>
      </c>
      <c r="G569" t="s">
        <v>145</v>
      </c>
      <c r="J569" s="6">
        <v>43354</v>
      </c>
      <c r="K569" s="6">
        <v>44377</v>
      </c>
      <c r="L569">
        <v>0</v>
      </c>
      <c r="M569">
        <v>0</v>
      </c>
      <c r="N569" t="s">
        <v>13260</v>
      </c>
      <c r="O569" t="s">
        <v>13261</v>
      </c>
      <c r="P569" t="s">
        <v>13148</v>
      </c>
      <c r="Q569" t="s">
        <v>13148</v>
      </c>
      <c r="R569" t="s">
        <v>13148</v>
      </c>
      <c r="S569" t="s">
        <v>13148</v>
      </c>
      <c r="T569" t="s">
        <v>13148</v>
      </c>
      <c r="U569" t="s">
        <v>13148</v>
      </c>
      <c r="V569" t="s">
        <v>13148</v>
      </c>
      <c r="W569" t="s">
        <v>13148</v>
      </c>
      <c r="X569" t="s">
        <v>13148</v>
      </c>
      <c r="Y569" t="s">
        <v>13148</v>
      </c>
      <c r="Z569" t="s">
        <v>13148</v>
      </c>
    </row>
    <row r="570" spans="1:26" x14ac:dyDescent="0.25">
      <c r="A570" t="s">
        <v>1940</v>
      </c>
      <c r="B570" t="s">
        <v>18</v>
      </c>
      <c r="C570" t="s">
        <v>19</v>
      </c>
      <c r="D570" t="s">
        <v>13250</v>
      </c>
      <c r="E570" t="s">
        <v>1941</v>
      </c>
      <c r="F570" t="s">
        <v>821</v>
      </c>
      <c r="G570" t="s">
        <v>1942</v>
      </c>
      <c r="J570" s="6">
        <v>43282</v>
      </c>
      <c r="L570">
        <v>51</v>
      </c>
      <c r="M570">
        <v>180</v>
      </c>
      <c r="N570" t="s">
        <v>13260</v>
      </c>
      <c r="O570" t="s">
        <v>13261</v>
      </c>
      <c r="P570" t="s">
        <v>13148</v>
      </c>
      <c r="Q570" t="s">
        <v>13148</v>
      </c>
      <c r="R570" t="s">
        <v>13148</v>
      </c>
      <c r="S570" t="s">
        <v>13148</v>
      </c>
      <c r="T570" t="s">
        <v>13148</v>
      </c>
      <c r="U570" t="s">
        <v>13148</v>
      </c>
      <c r="V570" t="s">
        <v>13148</v>
      </c>
      <c r="W570" t="s">
        <v>13148</v>
      </c>
      <c r="X570" t="s">
        <v>13148</v>
      </c>
      <c r="Y570" t="s">
        <v>13148</v>
      </c>
      <c r="Z570" t="s">
        <v>13148</v>
      </c>
    </row>
    <row r="571" spans="1:26" x14ac:dyDescent="0.25">
      <c r="A571" t="s">
        <v>1943</v>
      </c>
      <c r="B571" t="s">
        <v>18</v>
      </c>
      <c r="C571" t="s">
        <v>19</v>
      </c>
      <c r="D571" t="s">
        <v>13250</v>
      </c>
      <c r="E571" t="s">
        <v>1944</v>
      </c>
      <c r="F571" t="s">
        <v>445</v>
      </c>
      <c r="G571" t="s">
        <v>446</v>
      </c>
      <c r="J571" s="6">
        <v>43355</v>
      </c>
      <c r="L571">
        <v>506</v>
      </c>
      <c r="M571">
        <v>2087</v>
      </c>
      <c r="N571" t="s">
        <v>13260</v>
      </c>
      <c r="O571" t="s">
        <v>13261</v>
      </c>
      <c r="P571" t="s">
        <v>13148</v>
      </c>
      <c r="Q571" t="s">
        <v>13148</v>
      </c>
      <c r="R571" t="s">
        <v>13148</v>
      </c>
      <c r="S571" t="s">
        <v>13148</v>
      </c>
      <c r="T571" t="s">
        <v>13148</v>
      </c>
      <c r="U571" t="s">
        <v>13148</v>
      </c>
      <c r="V571" t="s">
        <v>13148</v>
      </c>
      <c r="W571" t="s">
        <v>13148</v>
      </c>
      <c r="X571" t="s">
        <v>13151</v>
      </c>
      <c r="Y571" t="s">
        <v>13148</v>
      </c>
      <c r="Z571" t="s">
        <v>13148</v>
      </c>
    </row>
    <row r="572" spans="1:26" x14ac:dyDescent="0.25">
      <c r="A572" t="s">
        <v>1945</v>
      </c>
      <c r="B572" t="s">
        <v>18</v>
      </c>
      <c r="C572" t="s">
        <v>19</v>
      </c>
      <c r="D572" t="s">
        <v>13250</v>
      </c>
      <c r="E572" t="s">
        <v>1946</v>
      </c>
      <c r="F572" t="s">
        <v>1947</v>
      </c>
      <c r="G572" t="s">
        <v>890</v>
      </c>
      <c r="J572" s="6">
        <v>43382</v>
      </c>
      <c r="L572">
        <v>114</v>
      </c>
      <c r="M572">
        <v>1068</v>
      </c>
      <c r="N572" t="s">
        <v>13260</v>
      </c>
      <c r="O572" t="s">
        <v>13261</v>
      </c>
      <c r="P572" t="s">
        <v>13148</v>
      </c>
      <c r="Q572" t="s">
        <v>13148</v>
      </c>
      <c r="R572" t="s">
        <v>13148</v>
      </c>
      <c r="S572" t="s">
        <v>13148</v>
      </c>
      <c r="T572" t="s">
        <v>13148</v>
      </c>
      <c r="U572" t="s">
        <v>13148</v>
      </c>
      <c r="V572" t="s">
        <v>13148</v>
      </c>
      <c r="W572" t="s">
        <v>13148</v>
      </c>
      <c r="X572" t="s">
        <v>13148</v>
      </c>
      <c r="Y572" t="s">
        <v>13151</v>
      </c>
      <c r="Z572" t="s">
        <v>13148</v>
      </c>
    </row>
    <row r="573" spans="1:26" x14ac:dyDescent="0.25">
      <c r="A573" t="s">
        <v>1948</v>
      </c>
      <c r="B573" t="s">
        <v>18</v>
      </c>
      <c r="C573" t="s">
        <v>19</v>
      </c>
      <c r="D573" t="s">
        <v>13250</v>
      </c>
      <c r="E573" t="s">
        <v>13421</v>
      </c>
      <c r="F573" t="s">
        <v>13422</v>
      </c>
      <c r="G573" t="s">
        <v>13423</v>
      </c>
      <c r="J573" s="6">
        <v>43397</v>
      </c>
      <c r="L573">
        <v>21</v>
      </c>
      <c r="M573">
        <v>257</v>
      </c>
      <c r="N573" t="s">
        <v>13260</v>
      </c>
      <c r="O573" t="s">
        <v>13261</v>
      </c>
      <c r="P573" t="s">
        <v>13148</v>
      </c>
      <c r="Q573" t="s">
        <v>13148</v>
      </c>
      <c r="R573" t="s">
        <v>13148</v>
      </c>
      <c r="S573" t="s">
        <v>13148</v>
      </c>
      <c r="T573" t="s">
        <v>13148</v>
      </c>
      <c r="U573" t="s">
        <v>13148</v>
      </c>
      <c r="V573" t="s">
        <v>13148</v>
      </c>
      <c r="W573" t="s">
        <v>13148</v>
      </c>
      <c r="X573" t="s">
        <v>13148</v>
      </c>
      <c r="Y573" t="s">
        <v>13148</v>
      </c>
      <c r="Z573" t="s">
        <v>13148</v>
      </c>
    </row>
    <row r="574" spans="1:26" x14ac:dyDescent="0.25">
      <c r="A574" t="s">
        <v>1950</v>
      </c>
      <c r="B574" t="s">
        <v>18</v>
      </c>
      <c r="C574" t="s">
        <v>19</v>
      </c>
      <c r="D574" t="s">
        <v>13250</v>
      </c>
      <c r="E574" t="s">
        <v>1951</v>
      </c>
      <c r="F574" t="s">
        <v>1952</v>
      </c>
      <c r="G574" t="s">
        <v>1132</v>
      </c>
      <c r="J574" s="6">
        <v>43587</v>
      </c>
      <c r="L574">
        <v>10</v>
      </c>
      <c r="M574">
        <v>171</v>
      </c>
      <c r="N574" t="s">
        <v>13260</v>
      </c>
      <c r="O574" t="s">
        <v>13261</v>
      </c>
      <c r="P574" t="s">
        <v>13148</v>
      </c>
      <c r="Q574" t="s">
        <v>13148</v>
      </c>
      <c r="R574" t="s">
        <v>13148</v>
      </c>
      <c r="S574" t="s">
        <v>13148</v>
      </c>
      <c r="T574" t="s">
        <v>13148</v>
      </c>
      <c r="U574" t="s">
        <v>13148</v>
      </c>
      <c r="V574" t="s">
        <v>13148</v>
      </c>
      <c r="W574" t="s">
        <v>13148</v>
      </c>
      <c r="X574" t="s">
        <v>13148</v>
      </c>
      <c r="Y574" t="s">
        <v>13148</v>
      </c>
      <c r="Z574" t="s">
        <v>13148</v>
      </c>
    </row>
    <row r="575" spans="1:26" x14ac:dyDescent="0.25">
      <c r="A575" t="s">
        <v>1953</v>
      </c>
      <c r="B575" t="s">
        <v>80</v>
      </c>
      <c r="C575" t="s">
        <v>19</v>
      </c>
      <c r="D575" t="s">
        <v>13250</v>
      </c>
      <c r="E575" t="s">
        <v>1954</v>
      </c>
      <c r="F575" t="s">
        <v>1955</v>
      </c>
      <c r="G575" t="s">
        <v>1956</v>
      </c>
      <c r="J575" s="6">
        <v>43648</v>
      </c>
      <c r="K575" s="6">
        <v>45108</v>
      </c>
      <c r="L575">
        <v>0</v>
      </c>
      <c r="M575">
        <v>0</v>
      </c>
      <c r="N575" t="s">
        <v>13260</v>
      </c>
      <c r="O575" t="s">
        <v>13261</v>
      </c>
      <c r="P575" t="s">
        <v>13148</v>
      </c>
      <c r="Q575" t="s">
        <v>13148</v>
      </c>
      <c r="R575" t="s">
        <v>13148</v>
      </c>
      <c r="S575" t="s">
        <v>13148</v>
      </c>
      <c r="T575" t="s">
        <v>13148</v>
      </c>
      <c r="U575" t="s">
        <v>13148</v>
      </c>
      <c r="V575" t="s">
        <v>13148</v>
      </c>
      <c r="W575" t="s">
        <v>13148</v>
      </c>
      <c r="X575" t="s">
        <v>13148</v>
      </c>
      <c r="Y575" t="s">
        <v>13148</v>
      </c>
      <c r="Z575" t="s">
        <v>13148</v>
      </c>
    </row>
    <row r="576" spans="1:26" x14ac:dyDescent="0.25">
      <c r="A576" t="s">
        <v>1957</v>
      </c>
      <c r="B576" t="s">
        <v>18</v>
      </c>
      <c r="C576" t="s">
        <v>19</v>
      </c>
      <c r="D576" t="s">
        <v>13250</v>
      </c>
      <c r="E576" t="s">
        <v>1958</v>
      </c>
      <c r="F576" t="s">
        <v>363</v>
      </c>
      <c r="G576" t="s">
        <v>828</v>
      </c>
      <c r="J576" s="6">
        <v>43682</v>
      </c>
      <c r="L576">
        <v>136</v>
      </c>
      <c r="M576">
        <v>935</v>
      </c>
      <c r="N576" t="s">
        <v>13260</v>
      </c>
      <c r="O576" t="s">
        <v>13261</v>
      </c>
      <c r="P576" t="s">
        <v>13148</v>
      </c>
      <c r="Q576" t="s">
        <v>13148</v>
      </c>
      <c r="R576" t="s">
        <v>13148</v>
      </c>
      <c r="S576" t="s">
        <v>13148</v>
      </c>
      <c r="T576" t="s">
        <v>13148</v>
      </c>
      <c r="U576" t="s">
        <v>13148</v>
      </c>
      <c r="V576" t="s">
        <v>13148</v>
      </c>
      <c r="W576" t="s">
        <v>13148</v>
      </c>
      <c r="X576" t="s">
        <v>13148</v>
      </c>
      <c r="Y576" t="s">
        <v>13148</v>
      </c>
      <c r="Z576" t="s">
        <v>13151</v>
      </c>
    </row>
    <row r="577" spans="1:26" x14ac:dyDescent="0.25">
      <c r="A577" t="s">
        <v>1959</v>
      </c>
      <c r="B577" t="s">
        <v>18</v>
      </c>
      <c r="C577" t="s">
        <v>19</v>
      </c>
      <c r="D577" t="s">
        <v>13250</v>
      </c>
      <c r="E577" t="s">
        <v>1960</v>
      </c>
      <c r="F577" t="s">
        <v>582</v>
      </c>
      <c r="G577" t="s">
        <v>209</v>
      </c>
      <c r="J577" s="6">
        <v>43661</v>
      </c>
      <c r="L577">
        <v>8</v>
      </c>
      <c r="M577">
        <v>107</v>
      </c>
      <c r="N577" t="s">
        <v>13260</v>
      </c>
      <c r="O577" t="s">
        <v>13261</v>
      </c>
      <c r="P577" t="s">
        <v>13148</v>
      </c>
      <c r="Q577" t="s">
        <v>13148</v>
      </c>
      <c r="R577" t="s">
        <v>13148</v>
      </c>
      <c r="S577" t="s">
        <v>13148</v>
      </c>
      <c r="T577" t="s">
        <v>13148</v>
      </c>
      <c r="U577" t="s">
        <v>13148</v>
      </c>
      <c r="V577" t="s">
        <v>13148</v>
      </c>
      <c r="W577" t="s">
        <v>13148</v>
      </c>
      <c r="X577" t="s">
        <v>13148</v>
      </c>
      <c r="Y577" t="s">
        <v>13148</v>
      </c>
      <c r="Z577" t="s">
        <v>13148</v>
      </c>
    </row>
    <row r="578" spans="1:26" x14ac:dyDescent="0.25">
      <c r="A578" t="s">
        <v>1961</v>
      </c>
      <c r="B578" t="s">
        <v>18</v>
      </c>
      <c r="C578" t="s">
        <v>19</v>
      </c>
      <c r="D578" t="s">
        <v>13250</v>
      </c>
      <c r="E578" t="s">
        <v>1962</v>
      </c>
      <c r="F578" t="s">
        <v>1963</v>
      </c>
      <c r="G578" t="s">
        <v>209</v>
      </c>
      <c r="J578" s="6">
        <v>43819</v>
      </c>
      <c r="L578">
        <v>3</v>
      </c>
      <c r="M578">
        <v>6</v>
      </c>
      <c r="N578" t="s">
        <v>13260</v>
      </c>
      <c r="O578" t="s">
        <v>13261</v>
      </c>
      <c r="P578" t="s">
        <v>13148</v>
      </c>
      <c r="Q578" t="s">
        <v>13148</v>
      </c>
      <c r="R578" t="s">
        <v>13148</v>
      </c>
      <c r="S578" t="s">
        <v>13148</v>
      </c>
      <c r="T578" t="s">
        <v>13148</v>
      </c>
      <c r="U578" t="s">
        <v>13148</v>
      </c>
      <c r="V578" t="s">
        <v>13148</v>
      </c>
      <c r="W578" t="s">
        <v>13148</v>
      </c>
      <c r="X578" t="s">
        <v>13148</v>
      </c>
      <c r="Y578" t="s">
        <v>13148</v>
      </c>
      <c r="Z578" t="s">
        <v>13148</v>
      </c>
    </row>
    <row r="579" spans="1:26" x14ac:dyDescent="0.25">
      <c r="A579" t="s">
        <v>1964</v>
      </c>
      <c r="B579" t="s">
        <v>18</v>
      </c>
      <c r="C579" t="s">
        <v>19</v>
      </c>
      <c r="D579" t="s">
        <v>13250</v>
      </c>
      <c r="E579" t="s">
        <v>1965</v>
      </c>
      <c r="F579" t="s">
        <v>212</v>
      </c>
      <c r="G579" t="s">
        <v>1966</v>
      </c>
      <c r="J579" s="6">
        <v>43797</v>
      </c>
      <c r="L579">
        <v>467</v>
      </c>
      <c r="M579">
        <v>1918</v>
      </c>
      <c r="N579" t="s">
        <v>13260</v>
      </c>
      <c r="O579" t="s">
        <v>13261</v>
      </c>
      <c r="P579" t="s">
        <v>13148</v>
      </c>
      <c r="Q579" t="s">
        <v>13148</v>
      </c>
      <c r="R579" t="s">
        <v>13148</v>
      </c>
      <c r="S579" t="s">
        <v>13148</v>
      </c>
      <c r="T579" t="s">
        <v>13148</v>
      </c>
      <c r="U579" t="s">
        <v>13148</v>
      </c>
      <c r="V579" t="s">
        <v>13148</v>
      </c>
      <c r="W579" t="s">
        <v>13148</v>
      </c>
      <c r="X579" t="s">
        <v>13148</v>
      </c>
      <c r="Y579" t="s">
        <v>13148</v>
      </c>
      <c r="Z579" t="s">
        <v>13148</v>
      </c>
    </row>
    <row r="580" spans="1:26" x14ac:dyDescent="0.25">
      <c r="A580" t="s">
        <v>1967</v>
      </c>
      <c r="B580" t="s">
        <v>18</v>
      </c>
      <c r="C580" t="s">
        <v>19</v>
      </c>
      <c r="D580" t="s">
        <v>13250</v>
      </c>
      <c r="E580" t="s">
        <v>1968</v>
      </c>
      <c r="F580" t="s">
        <v>230</v>
      </c>
      <c r="G580" t="s">
        <v>231</v>
      </c>
      <c r="J580" s="6">
        <v>43864</v>
      </c>
      <c r="L580">
        <v>21</v>
      </c>
      <c r="M580">
        <v>59</v>
      </c>
      <c r="N580" t="s">
        <v>13260</v>
      </c>
      <c r="O580" t="s">
        <v>13261</v>
      </c>
      <c r="P580" t="s">
        <v>13148</v>
      </c>
      <c r="Q580" t="s">
        <v>13148</v>
      </c>
      <c r="R580" t="s">
        <v>13148</v>
      </c>
      <c r="S580" t="s">
        <v>13148</v>
      </c>
      <c r="T580" t="s">
        <v>13148</v>
      </c>
      <c r="U580" t="s">
        <v>13148</v>
      </c>
      <c r="V580" t="s">
        <v>13148</v>
      </c>
      <c r="W580" t="s">
        <v>13148</v>
      </c>
      <c r="X580" t="s">
        <v>13148</v>
      </c>
      <c r="Y580" t="s">
        <v>13148</v>
      </c>
      <c r="Z580" t="s">
        <v>13148</v>
      </c>
    </row>
    <row r="581" spans="1:26" x14ac:dyDescent="0.25">
      <c r="A581" t="s">
        <v>1969</v>
      </c>
      <c r="B581" t="s">
        <v>80</v>
      </c>
      <c r="C581" t="s">
        <v>19</v>
      </c>
      <c r="D581" t="s">
        <v>13250</v>
      </c>
      <c r="E581" t="s">
        <v>1970</v>
      </c>
      <c r="F581" t="s">
        <v>141</v>
      </c>
      <c r="G581" t="s">
        <v>1678</v>
      </c>
      <c r="J581" s="6">
        <v>43889</v>
      </c>
      <c r="K581" s="6">
        <v>44985</v>
      </c>
      <c r="L581">
        <v>0</v>
      </c>
      <c r="M581">
        <v>0</v>
      </c>
      <c r="N581" t="s">
        <v>13260</v>
      </c>
      <c r="O581" t="s">
        <v>13261</v>
      </c>
      <c r="P581" t="s">
        <v>13148</v>
      </c>
      <c r="Q581" t="s">
        <v>13148</v>
      </c>
      <c r="R581" t="s">
        <v>13148</v>
      </c>
      <c r="S581" t="s">
        <v>13148</v>
      </c>
      <c r="T581" t="s">
        <v>13148</v>
      </c>
      <c r="U581" t="s">
        <v>13148</v>
      </c>
      <c r="V581" t="s">
        <v>13148</v>
      </c>
      <c r="W581" t="s">
        <v>13148</v>
      </c>
      <c r="X581" t="s">
        <v>13148</v>
      </c>
      <c r="Y581" t="s">
        <v>13148</v>
      </c>
      <c r="Z581" t="s">
        <v>13148</v>
      </c>
    </row>
    <row r="582" spans="1:26" x14ac:dyDescent="0.25">
      <c r="A582" t="s">
        <v>1971</v>
      </c>
      <c r="B582" t="s">
        <v>18</v>
      </c>
      <c r="C582" t="s">
        <v>19</v>
      </c>
      <c r="D582" t="s">
        <v>13250</v>
      </c>
      <c r="E582" t="s">
        <v>1972</v>
      </c>
      <c r="F582" t="s">
        <v>606</v>
      </c>
      <c r="G582" t="s">
        <v>158</v>
      </c>
      <c r="J582" s="6">
        <v>43983</v>
      </c>
      <c r="L582">
        <v>22</v>
      </c>
      <c r="M582">
        <v>72</v>
      </c>
      <c r="N582" t="s">
        <v>13260</v>
      </c>
      <c r="O582" t="s">
        <v>13261</v>
      </c>
      <c r="P582" t="s">
        <v>13148</v>
      </c>
      <c r="Q582" t="s">
        <v>13148</v>
      </c>
      <c r="R582" t="s">
        <v>13148</v>
      </c>
      <c r="S582" t="s">
        <v>13148</v>
      </c>
      <c r="T582" t="s">
        <v>13148</v>
      </c>
      <c r="U582" t="s">
        <v>13148</v>
      </c>
      <c r="V582" t="s">
        <v>13148</v>
      </c>
      <c r="W582" t="s">
        <v>13148</v>
      </c>
      <c r="X582" t="s">
        <v>13148</v>
      </c>
      <c r="Y582" t="s">
        <v>13148</v>
      </c>
      <c r="Z582" t="s">
        <v>13148</v>
      </c>
    </row>
    <row r="583" spans="1:26" x14ac:dyDescent="0.25">
      <c r="A583" t="s">
        <v>1973</v>
      </c>
      <c r="B583" t="s">
        <v>80</v>
      </c>
      <c r="C583" t="s">
        <v>19</v>
      </c>
      <c r="D583" t="s">
        <v>13250</v>
      </c>
      <c r="E583" t="s">
        <v>1974</v>
      </c>
      <c r="F583" t="s">
        <v>909</v>
      </c>
      <c r="G583" t="s">
        <v>1975</v>
      </c>
      <c r="J583" s="6">
        <v>44029</v>
      </c>
      <c r="K583" s="6">
        <v>45138</v>
      </c>
      <c r="L583">
        <v>0</v>
      </c>
      <c r="M583">
        <v>0</v>
      </c>
      <c r="N583" t="s">
        <v>13260</v>
      </c>
      <c r="O583" t="s">
        <v>13261</v>
      </c>
      <c r="P583" t="s">
        <v>13148</v>
      </c>
      <c r="Q583" t="s">
        <v>13148</v>
      </c>
      <c r="R583" t="s">
        <v>13148</v>
      </c>
      <c r="S583" t="s">
        <v>13148</v>
      </c>
      <c r="T583" t="s">
        <v>13148</v>
      </c>
      <c r="U583" t="s">
        <v>13148</v>
      </c>
      <c r="V583" t="s">
        <v>13148</v>
      </c>
      <c r="W583" t="s">
        <v>13148</v>
      </c>
      <c r="X583" t="s">
        <v>13148</v>
      </c>
      <c r="Y583" t="s">
        <v>13148</v>
      </c>
      <c r="Z583" t="s">
        <v>13148</v>
      </c>
    </row>
    <row r="584" spans="1:26" x14ac:dyDescent="0.25">
      <c r="A584" t="s">
        <v>1976</v>
      </c>
      <c r="B584" t="s">
        <v>18</v>
      </c>
      <c r="C584" t="s">
        <v>19</v>
      </c>
      <c r="D584" t="s">
        <v>13250</v>
      </c>
      <c r="E584" t="s">
        <v>1977</v>
      </c>
      <c r="F584" t="s">
        <v>51</v>
      </c>
      <c r="G584" t="s">
        <v>52</v>
      </c>
      <c r="J584" s="6">
        <v>44242</v>
      </c>
      <c r="L584">
        <v>81</v>
      </c>
      <c r="M584">
        <v>176</v>
      </c>
      <c r="N584" t="s">
        <v>13260</v>
      </c>
      <c r="O584" t="s">
        <v>13261</v>
      </c>
      <c r="P584" t="s">
        <v>13148</v>
      </c>
      <c r="Q584" t="s">
        <v>13148</v>
      </c>
      <c r="R584" t="s">
        <v>13148</v>
      </c>
      <c r="S584" t="s">
        <v>13148</v>
      </c>
      <c r="T584" t="s">
        <v>13148</v>
      </c>
      <c r="U584" t="s">
        <v>13148</v>
      </c>
      <c r="V584" t="s">
        <v>13148</v>
      </c>
      <c r="W584" t="s">
        <v>13148</v>
      </c>
      <c r="X584" t="s">
        <v>13148</v>
      </c>
      <c r="Y584" t="s">
        <v>13148</v>
      </c>
      <c r="Z584" t="s">
        <v>13148</v>
      </c>
    </row>
    <row r="585" spans="1:26" x14ac:dyDescent="0.25">
      <c r="A585" t="s">
        <v>1978</v>
      </c>
      <c r="B585" t="s">
        <v>18</v>
      </c>
      <c r="C585" t="s">
        <v>19</v>
      </c>
      <c r="D585" t="s">
        <v>13250</v>
      </c>
      <c r="E585" t="s">
        <v>1979</v>
      </c>
      <c r="F585" t="s">
        <v>589</v>
      </c>
      <c r="G585" t="s">
        <v>1980</v>
      </c>
      <c r="J585" s="6">
        <v>44368</v>
      </c>
      <c r="L585">
        <v>49</v>
      </c>
      <c r="M585">
        <v>116</v>
      </c>
      <c r="N585" t="s">
        <v>13260</v>
      </c>
      <c r="O585" t="s">
        <v>13261</v>
      </c>
      <c r="P585" t="s">
        <v>13148</v>
      </c>
      <c r="Q585" t="s">
        <v>13148</v>
      </c>
      <c r="R585" t="s">
        <v>13148</v>
      </c>
      <c r="S585" t="s">
        <v>13148</v>
      </c>
      <c r="T585" t="s">
        <v>13148</v>
      </c>
      <c r="U585" t="s">
        <v>13148</v>
      </c>
      <c r="V585" t="s">
        <v>13148</v>
      </c>
      <c r="W585" t="s">
        <v>13148</v>
      </c>
      <c r="X585" t="s">
        <v>13148</v>
      </c>
      <c r="Y585" t="s">
        <v>13148</v>
      </c>
      <c r="Z585" t="s">
        <v>13148</v>
      </c>
    </row>
    <row r="586" spans="1:26" x14ac:dyDescent="0.25">
      <c r="A586" t="s">
        <v>1981</v>
      </c>
      <c r="B586" t="s">
        <v>168</v>
      </c>
      <c r="C586" t="s">
        <v>19</v>
      </c>
      <c r="D586" t="s">
        <v>13250</v>
      </c>
      <c r="E586" t="s">
        <v>846</v>
      </c>
      <c r="F586" t="s">
        <v>475</v>
      </c>
      <c r="G586" t="s">
        <v>446</v>
      </c>
      <c r="J586" s="6">
        <v>44439</v>
      </c>
      <c r="K586" s="6">
        <v>45778</v>
      </c>
      <c r="L586">
        <v>7</v>
      </c>
      <c r="M586">
        <v>11</v>
      </c>
      <c r="N586" t="s">
        <v>13260</v>
      </c>
      <c r="O586" t="s">
        <v>13261</v>
      </c>
      <c r="P586" t="s">
        <v>13148</v>
      </c>
      <c r="Q586" t="s">
        <v>13148</v>
      </c>
      <c r="R586" t="s">
        <v>13148</v>
      </c>
      <c r="S586" t="s">
        <v>13148</v>
      </c>
      <c r="T586" t="s">
        <v>13148</v>
      </c>
      <c r="U586" t="s">
        <v>13148</v>
      </c>
      <c r="V586" t="s">
        <v>13148</v>
      </c>
      <c r="W586" t="s">
        <v>13148</v>
      </c>
      <c r="X586" t="s">
        <v>13151</v>
      </c>
      <c r="Y586" t="s">
        <v>13148</v>
      </c>
      <c r="Z586" t="s">
        <v>13148</v>
      </c>
    </row>
    <row r="587" spans="1:26" x14ac:dyDescent="0.25">
      <c r="A587" t="s">
        <v>1982</v>
      </c>
      <c r="B587" t="s">
        <v>80</v>
      </c>
      <c r="C587" t="s">
        <v>19</v>
      </c>
      <c r="D587" t="s">
        <v>13250</v>
      </c>
      <c r="E587" t="s">
        <v>1983</v>
      </c>
      <c r="F587" t="s">
        <v>1984</v>
      </c>
      <c r="G587" t="s">
        <v>1295</v>
      </c>
      <c r="J587" s="6">
        <v>40177</v>
      </c>
      <c r="K587" s="6">
        <v>41274</v>
      </c>
      <c r="L587">
        <v>0</v>
      </c>
      <c r="M587">
        <v>0</v>
      </c>
      <c r="N587" t="s">
        <v>13260</v>
      </c>
      <c r="O587" t="s">
        <v>13261</v>
      </c>
      <c r="P587" t="s">
        <v>13148</v>
      </c>
      <c r="Q587" t="s">
        <v>13148</v>
      </c>
      <c r="R587" t="s">
        <v>13148</v>
      </c>
      <c r="S587" t="s">
        <v>13148</v>
      </c>
      <c r="T587" t="s">
        <v>13148</v>
      </c>
      <c r="U587" t="s">
        <v>13148</v>
      </c>
      <c r="V587" t="s">
        <v>13148</v>
      </c>
      <c r="W587" t="s">
        <v>13148</v>
      </c>
      <c r="X587" t="s">
        <v>13148</v>
      </c>
      <c r="Y587" t="s">
        <v>13148</v>
      </c>
      <c r="Z587" t="s">
        <v>13148</v>
      </c>
    </row>
    <row r="588" spans="1:26" x14ac:dyDescent="0.25">
      <c r="A588" t="s">
        <v>1985</v>
      </c>
      <c r="B588" t="s">
        <v>80</v>
      </c>
      <c r="C588" t="s">
        <v>19</v>
      </c>
      <c r="D588" t="s">
        <v>13250</v>
      </c>
      <c r="E588" t="s">
        <v>1986</v>
      </c>
      <c r="F588" t="s">
        <v>1984</v>
      </c>
      <c r="G588" t="s">
        <v>1295</v>
      </c>
      <c r="J588" s="6">
        <v>40116</v>
      </c>
      <c r="K588" s="6">
        <v>41213</v>
      </c>
      <c r="L588">
        <v>0</v>
      </c>
      <c r="M588">
        <v>0</v>
      </c>
      <c r="N588" t="s">
        <v>13260</v>
      </c>
      <c r="O588" t="s">
        <v>13261</v>
      </c>
      <c r="P588" t="s">
        <v>13148</v>
      </c>
      <c r="Q588" t="s">
        <v>13148</v>
      </c>
      <c r="R588" t="s">
        <v>13148</v>
      </c>
      <c r="S588" t="s">
        <v>13148</v>
      </c>
      <c r="T588" t="s">
        <v>13148</v>
      </c>
      <c r="U588" t="s">
        <v>13148</v>
      </c>
      <c r="V588" t="s">
        <v>13148</v>
      </c>
      <c r="W588" t="s">
        <v>13148</v>
      </c>
      <c r="X588" t="s">
        <v>13148</v>
      </c>
      <c r="Y588" t="s">
        <v>13148</v>
      </c>
      <c r="Z588" t="s">
        <v>13148</v>
      </c>
    </row>
    <row r="589" spans="1:26" x14ac:dyDescent="0.25">
      <c r="A589" t="s">
        <v>1987</v>
      </c>
      <c r="B589" t="s">
        <v>80</v>
      </c>
      <c r="C589" t="s">
        <v>19</v>
      </c>
      <c r="D589" t="s">
        <v>13250</v>
      </c>
      <c r="E589" t="s">
        <v>1988</v>
      </c>
      <c r="F589" t="s">
        <v>1984</v>
      </c>
      <c r="G589" t="s">
        <v>1295</v>
      </c>
      <c r="J589" s="6">
        <v>40116</v>
      </c>
      <c r="K589" s="6">
        <v>41274</v>
      </c>
      <c r="L589">
        <v>0</v>
      </c>
      <c r="M589">
        <v>0</v>
      </c>
      <c r="N589" t="s">
        <v>13260</v>
      </c>
      <c r="O589" t="s">
        <v>13261</v>
      </c>
      <c r="P589" t="s">
        <v>13148</v>
      </c>
      <c r="Q589" t="s">
        <v>13148</v>
      </c>
      <c r="R589" t="s">
        <v>13148</v>
      </c>
      <c r="S589" t="s">
        <v>13148</v>
      </c>
      <c r="T589" t="s">
        <v>13148</v>
      </c>
      <c r="U589" t="s">
        <v>13148</v>
      </c>
      <c r="V589" t="s">
        <v>13148</v>
      </c>
      <c r="W589" t="s">
        <v>13148</v>
      </c>
      <c r="X589" t="s">
        <v>13148</v>
      </c>
      <c r="Y589" t="s">
        <v>13148</v>
      </c>
      <c r="Z589" t="s">
        <v>13148</v>
      </c>
    </row>
    <row r="590" spans="1:26" x14ac:dyDescent="0.25">
      <c r="A590" t="s">
        <v>1989</v>
      </c>
      <c r="B590" t="s">
        <v>80</v>
      </c>
      <c r="C590" t="s">
        <v>19</v>
      </c>
      <c r="D590" t="s">
        <v>13250</v>
      </c>
      <c r="E590" t="s">
        <v>1990</v>
      </c>
      <c r="F590" t="s">
        <v>799</v>
      </c>
      <c r="G590" t="s">
        <v>1295</v>
      </c>
      <c r="J590" s="6">
        <v>36928</v>
      </c>
      <c r="K590" s="6">
        <v>41152</v>
      </c>
      <c r="L590">
        <v>0</v>
      </c>
      <c r="M590">
        <v>0</v>
      </c>
      <c r="N590" t="s">
        <v>13260</v>
      </c>
      <c r="O590" t="s">
        <v>13261</v>
      </c>
      <c r="P590" t="s">
        <v>13148</v>
      </c>
      <c r="Q590" t="s">
        <v>13148</v>
      </c>
      <c r="R590" t="s">
        <v>13148</v>
      </c>
      <c r="S590" t="s">
        <v>13148</v>
      </c>
      <c r="T590" t="s">
        <v>13148</v>
      </c>
      <c r="U590" t="s">
        <v>13148</v>
      </c>
      <c r="V590" t="s">
        <v>13148</v>
      </c>
      <c r="W590" t="s">
        <v>13148</v>
      </c>
      <c r="X590" t="s">
        <v>13148</v>
      </c>
      <c r="Y590" t="s">
        <v>13148</v>
      </c>
      <c r="Z590" t="s">
        <v>13148</v>
      </c>
    </row>
    <row r="591" spans="1:26" x14ac:dyDescent="0.25">
      <c r="A591" t="s">
        <v>1991</v>
      </c>
      <c r="B591" t="s">
        <v>18</v>
      </c>
      <c r="C591" t="s">
        <v>19</v>
      </c>
      <c r="D591" t="s">
        <v>13250</v>
      </c>
      <c r="E591" t="s">
        <v>1992</v>
      </c>
      <c r="F591" t="s">
        <v>634</v>
      </c>
      <c r="G591" t="s">
        <v>1993</v>
      </c>
      <c r="J591" s="6">
        <v>41479</v>
      </c>
      <c r="L591">
        <v>1163</v>
      </c>
      <c r="M591">
        <v>9097</v>
      </c>
      <c r="N591" t="s">
        <v>13260</v>
      </c>
      <c r="O591" t="s">
        <v>13261</v>
      </c>
      <c r="P591" t="s">
        <v>13148</v>
      </c>
      <c r="Q591" t="s">
        <v>13148</v>
      </c>
      <c r="R591" t="s">
        <v>13148</v>
      </c>
      <c r="S591" t="s">
        <v>13148</v>
      </c>
      <c r="T591" t="s">
        <v>13148</v>
      </c>
      <c r="U591" t="s">
        <v>13148</v>
      </c>
      <c r="V591" t="s">
        <v>13148</v>
      </c>
      <c r="W591" t="s">
        <v>13148</v>
      </c>
      <c r="X591" t="s">
        <v>13151</v>
      </c>
      <c r="Y591" t="s">
        <v>13148</v>
      </c>
      <c r="Z591" t="s">
        <v>13148</v>
      </c>
    </row>
    <row r="592" spans="1:26" x14ac:dyDescent="0.25">
      <c r="A592" t="s">
        <v>1994</v>
      </c>
      <c r="B592" t="s">
        <v>80</v>
      </c>
      <c r="C592" t="s">
        <v>19</v>
      </c>
      <c r="D592" t="s">
        <v>13250</v>
      </c>
      <c r="E592" t="s">
        <v>1995</v>
      </c>
      <c r="F592" t="s">
        <v>1101</v>
      </c>
      <c r="G592" t="s">
        <v>1996</v>
      </c>
      <c r="J592" s="6">
        <v>41517</v>
      </c>
      <c r="K592" s="6">
        <v>42613</v>
      </c>
      <c r="L592">
        <v>0</v>
      </c>
      <c r="M592">
        <v>0</v>
      </c>
      <c r="N592" t="s">
        <v>13260</v>
      </c>
      <c r="O592" t="s">
        <v>13261</v>
      </c>
      <c r="P592" t="s">
        <v>13148</v>
      </c>
      <c r="Q592" t="s">
        <v>13148</v>
      </c>
      <c r="R592" t="s">
        <v>13148</v>
      </c>
      <c r="S592" t="s">
        <v>13148</v>
      </c>
      <c r="T592" t="s">
        <v>13148</v>
      </c>
      <c r="U592" t="s">
        <v>13148</v>
      </c>
      <c r="V592" t="s">
        <v>13148</v>
      </c>
      <c r="W592" t="s">
        <v>13148</v>
      </c>
      <c r="X592" t="s">
        <v>13148</v>
      </c>
      <c r="Y592" t="s">
        <v>13148</v>
      </c>
      <c r="Z592" t="s">
        <v>13148</v>
      </c>
    </row>
    <row r="593" spans="1:26" x14ac:dyDescent="0.25">
      <c r="A593" t="s">
        <v>1997</v>
      </c>
      <c r="B593" t="s">
        <v>80</v>
      </c>
      <c r="C593" t="s">
        <v>19</v>
      </c>
      <c r="D593" t="s">
        <v>13250</v>
      </c>
      <c r="E593" t="s">
        <v>1998</v>
      </c>
      <c r="F593" t="s">
        <v>445</v>
      </c>
      <c r="G593" t="s">
        <v>1999</v>
      </c>
      <c r="J593" s="6">
        <v>41724</v>
      </c>
      <c r="K593" s="6">
        <v>42825</v>
      </c>
      <c r="L593">
        <v>0</v>
      </c>
      <c r="M593">
        <v>0</v>
      </c>
      <c r="N593" t="s">
        <v>13260</v>
      </c>
      <c r="O593" t="s">
        <v>13261</v>
      </c>
      <c r="P593" t="s">
        <v>13148</v>
      </c>
      <c r="Q593" t="s">
        <v>13148</v>
      </c>
      <c r="R593" t="s">
        <v>13148</v>
      </c>
      <c r="S593" t="s">
        <v>13148</v>
      </c>
      <c r="T593" t="s">
        <v>13148</v>
      </c>
      <c r="U593" t="s">
        <v>13148</v>
      </c>
      <c r="V593" t="s">
        <v>13148</v>
      </c>
      <c r="W593" t="s">
        <v>13148</v>
      </c>
      <c r="X593" t="s">
        <v>13148</v>
      </c>
      <c r="Y593" t="s">
        <v>13148</v>
      </c>
      <c r="Z593" t="s">
        <v>13148</v>
      </c>
    </row>
    <row r="594" spans="1:26" x14ac:dyDescent="0.25">
      <c r="A594" t="s">
        <v>2000</v>
      </c>
      <c r="B594" t="s">
        <v>18</v>
      </c>
      <c r="C594" t="s">
        <v>19</v>
      </c>
      <c r="D594" t="s">
        <v>13250</v>
      </c>
      <c r="E594" t="s">
        <v>2001</v>
      </c>
      <c r="F594" t="s">
        <v>1101</v>
      </c>
      <c r="G594" t="s">
        <v>1102</v>
      </c>
      <c r="J594" s="6">
        <v>41759</v>
      </c>
      <c r="L594">
        <v>13</v>
      </c>
      <c r="M594">
        <v>44</v>
      </c>
      <c r="N594" t="s">
        <v>13260</v>
      </c>
      <c r="O594" t="s">
        <v>13261</v>
      </c>
      <c r="P594" t="s">
        <v>13148</v>
      </c>
      <c r="Q594" t="s">
        <v>13148</v>
      </c>
      <c r="R594" t="s">
        <v>13148</v>
      </c>
      <c r="S594" t="s">
        <v>13148</v>
      </c>
      <c r="T594" t="s">
        <v>13148</v>
      </c>
      <c r="U594" t="s">
        <v>13148</v>
      </c>
      <c r="V594" t="s">
        <v>13148</v>
      </c>
      <c r="W594" t="s">
        <v>13148</v>
      </c>
      <c r="X594" t="s">
        <v>13148</v>
      </c>
      <c r="Y594" t="s">
        <v>13148</v>
      </c>
      <c r="Z594" t="s">
        <v>13148</v>
      </c>
    </row>
    <row r="595" spans="1:26" x14ac:dyDescent="0.25">
      <c r="A595" t="s">
        <v>2002</v>
      </c>
      <c r="B595" t="s">
        <v>18</v>
      </c>
      <c r="C595" t="s">
        <v>19</v>
      </c>
      <c r="D595" t="s">
        <v>13250</v>
      </c>
      <c r="E595" t="s">
        <v>2001</v>
      </c>
      <c r="F595" t="s">
        <v>1120</v>
      </c>
      <c r="G595" t="s">
        <v>1011</v>
      </c>
      <c r="J595" s="6">
        <v>41849</v>
      </c>
      <c r="L595">
        <v>2</v>
      </c>
      <c r="M595">
        <v>4</v>
      </c>
      <c r="N595" t="s">
        <v>13260</v>
      </c>
      <c r="O595" t="s">
        <v>13261</v>
      </c>
      <c r="P595" t="s">
        <v>13148</v>
      </c>
      <c r="Q595" t="s">
        <v>13148</v>
      </c>
      <c r="R595" t="s">
        <v>13148</v>
      </c>
      <c r="S595" t="s">
        <v>13148</v>
      </c>
      <c r="T595" t="s">
        <v>13148</v>
      </c>
      <c r="U595" t="s">
        <v>13148</v>
      </c>
      <c r="V595" t="s">
        <v>13148</v>
      </c>
      <c r="W595" t="s">
        <v>13148</v>
      </c>
      <c r="X595" t="s">
        <v>13148</v>
      </c>
      <c r="Y595" t="s">
        <v>13148</v>
      </c>
      <c r="Z595" t="s">
        <v>13148</v>
      </c>
    </row>
    <row r="596" spans="1:26" x14ac:dyDescent="0.25">
      <c r="A596" t="s">
        <v>2003</v>
      </c>
      <c r="B596" t="s">
        <v>18</v>
      </c>
      <c r="C596" t="s">
        <v>19</v>
      </c>
      <c r="D596" t="s">
        <v>13250</v>
      </c>
      <c r="E596" t="s">
        <v>2004</v>
      </c>
      <c r="F596" t="s">
        <v>2005</v>
      </c>
      <c r="G596" t="s">
        <v>13306</v>
      </c>
      <c r="J596" s="6">
        <v>41939</v>
      </c>
      <c r="L596">
        <v>64</v>
      </c>
      <c r="M596">
        <v>258</v>
      </c>
      <c r="N596" t="s">
        <v>13260</v>
      </c>
      <c r="O596" t="s">
        <v>13261</v>
      </c>
      <c r="P596" t="s">
        <v>13148</v>
      </c>
      <c r="Q596" t="s">
        <v>13148</v>
      </c>
      <c r="R596" t="s">
        <v>13148</v>
      </c>
      <c r="S596" t="s">
        <v>13148</v>
      </c>
      <c r="T596" t="s">
        <v>13148</v>
      </c>
      <c r="U596" t="s">
        <v>13148</v>
      </c>
      <c r="V596" t="s">
        <v>13148</v>
      </c>
      <c r="W596" t="s">
        <v>13148</v>
      </c>
      <c r="X596" t="s">
        <v>13148</v>
      </c>
      <c r="Y596" t="s">
        <v>13148</v>
      </c>
      <c r="Z596" t="s">
        <v>13148</v>
      </c>
    </row>
    <row r="597" spans="1:26" x14ac:dyDescent="0.25">
      <c r="A597" t="s">
        <v>2006</v>
      </c>
      <c r="B597" t="s">
        <v>18</v>
      </c>
      <c r="C597" t="s">
        <v>19</v>
      </c>
      <c r="D597" t="s">
        <v>13250</v>
      </c>
      <c r="E597" t="s">
        <v>2007</v>
      </c>
      <c r="F597" t="s">
        <v>33</v>
      </c>
      <c r="G597" t="s">
        <v>34</v>
      </c>
      <c r="J597" s="6">
        <v>42018</v>
      </c>
      <c r="L597">
        <v>2</v>
      </c>
      <c r="M597">
        <v>2</v>
      </c>
      <c r="N597" t="s">
        <v>13260</v>
      </c>
      <c r="O597" t="s">
        <v>13261</v>
      </c>
      <c r="P597" t="s">
        <v>13148</v>
      </c>
      <c r="Q597" t="s">
        <v>13148</v>
      </c>
      <c r="R597" t="s">
        <v>13148</v>
      </c>
      <c r="S597" t="s">
        <v>13148</v>
      </c>
      <c r="T597" t="s">
        <v>13148</v>
      </c>
      <c r="U597" t="s">
        <v>13148</v>
      </c>
      <c r="V597" t="s">
        <v>13148</v>
      </c>
      <c r="W597" t="s">
        <v>13148</v>
      </c>
      <c r="X597" t="s">
        <v>13148</v>
      </c>
      <c r="Y597" t="s">
        <v>13148</v>
      </c>
      <c r="Z597" t="s">
        <v>13148</v>
      </c>
    </row>
    <row r="598" spans="1:26" x14ac:dyDescent="0.25">
      <c r="A598" t="s">
        <v>2008</v>
      </c>
      <c r="B598" t="s">
        <v>18</v>
      </c>
      <c r="C598" t="s">
        <v>19</v>
      </c>
      <c r="D598" t="s">
        <v>13250</v>
      </c>
      <c r="E598" t="s">
        <v>2009</v>
      </c>
      <c r="F598" t="s">
        <v>2010</v>
      </c>
      <c r="G598" t="s">
        <v>1758</v>
      </c>
      <c r="J598" s="6">
        <v>41944</v>
      </c>
      <c r="L598">
        <v>0</v>
      </c>
      <c r="M598">
        <v>0</v>
      </c>
      <c r="N598" t="s">
        <v>13260</v>
      </c>
      <c r="O598" t="s">
        <v>13261</v>
      </c>
      <c r="P598" t="s">
        <v>13148</v>
      </c>
      <c r="Q598" t="s">
        <v>13148</v>
      </c>
      <c r="R598" t="s">
        <v>13148</v>
      </c>
      <c r="S598" t="s">
        <v>13148</v>
      </c>
      <c r="T598" t="s">
        <v>13148</v>
      </c>
      <c r="U598" t="s">
        <v>13148</v>
      </c>
      <c r="V598" t="s">
        <v>13148</v>
      </c>
      <c r="W598" t="s">
        <v>13148</v>
      </c>
      <c r="X598" t="s">
        <v>13148</v>
      </c>
      <c r="Y598" t="s">
        <v>13148</v>
      </c>
      <c r="Z598" t="s">
        <v>13148</v>
      </c>
    </row>
    <row r="599" spans="1:26" x14ac:dyDescent="0.25">
      <c r="A599" t="s">
        <v>2011</v>
      </c>
      <c r="B599" t="s">
        <v>18</v>
      </c>
      <c r="C599" t="s">
        <v>19</v>
      </c>
      <c r="D599" t="s">
        <v>13250</v>
      </c>
      <c r="E599" t="s">
        <v>2012</v>
      </c>
      <c r="F599" t="s">
        <v>27</v>
      </c>
      <c r="G599" t="s">
        <v>28</v>
      </c>
      <c r="J599" s="6">
        <v>42068</v>
      </c>
      <c r="L599">
        <v>8</v>
      </c>
      <c r="M599">
        <v>69</v>
      </c>
      <c r="N599" t="s">
        <v>13260</v>
      </c>
      <c r="O599" t="s">
        <v>13261</v>
      </c>
      <c r="P599" t="s">
        <v>13148</v>
      </c>
      <c r="Q599" t="s">
        <v>13148</v>
      </c>
      <c r="R599" t="s">
        <v>13148</v>
      </c>
      <c r="S599" t="s">
        <v>13148</v>
      </c>
      <c r="T599" t="s">
        <v>13148</v>
      </c>
      <c r="U599" t="s">
        <v>13148</v>
      </c>
      <c r="V599" t="s">
        <v>13148</v>
      </c>
      <c r="W599" t="s">
        <v>13148</v>
      </c>
      <c r="X599" t="s">
        <v>13148</v>
      </c>
      <c r="Y599" t="s">
        <v>13148</v>
      </c>
      <c r="Z599" t="s">
        <v>13148</v>
      </c>
    </row>
    <row r="600" spans="1:26" x14ac:dyDescent="0.25">
      <c r="A600" t="s">
        <v>2013</v>
      </c>
      <c r="B600" t="s">
        <v>18</v>
      </c>
      <c r="C600" t="s">
        <v>19</v>
      </c>
      <c r="D600" t="s">
        <v>13250</v>
      </c>
      <c r="E600" t="s">
        <v>2001</v>
      </c>
      <c r="F600" t="s">
        <v>1101</v>
      </c>
      <c r="G600" t="s">
        <v>638</v>
      </c>
      <c r="J600" s="6">
        <v>42335</v>
      </c>
      <c r="L600">
        <v>4</v>
      </c>
      <c r="M600">
        <v>7</v>
      </c>
      <c r="N600" t="s">
        <v>13260</v>
      </c>
      <c r="O600" t="s">
        <v>13261</v>
      </c>
      <c r="P600" t="s">
        <v>13148</v>
      </c>
      <c r="Q600" t="s">
        <v>13148</v>
      </c>
      <c r="R600" t="s">
        <v>13148</v>
      </c>
      <c r="S600" t="s">
        <v>13148</v>
      </c>
      <c r="T600" t="s">
        <v>13148</v>
      </c>
      <c r="U600" t="s">
        <v>13148</v>
      </c>
      <c r="V600" t="s">
        <v>13148</v>
      </c>
      <c r="W600" t="s">
        <v>13148</v>
      </c>
      <c r="X600" t="s">
        <v>13148</v>
      </c>
      <c r="Y600" t="s">
        <v>13148</v>
      </c>
      <c r="Z600" t="s">
        <v>13148</v>
      </c>
    </row>
    <row r="601" spans="1:26" x14ac:dyDescent="0.25">
      <c r="A601" t="s">
        <v>2014</v>
      </c>
      <c r="B601" t="s">
        <v>18</v>
      </c>
      <c r="C601" t="s">
        <v>19</v>
      </c>
      <c r="D601" t="s">
        <v>13250</v>
      </c>
      <c r="E601" t="s">
        <v>2015</v>
      </c>
      <c r="F601" t="s">
        <v>30</v>
      </c>
      <c r="G601" t="s">
        <v>13202</v>
      </c>
      <c r="J601" s="6">
        <v>43634</v>
      </c>
      <c r="L601">
        <v>5</v>
      </c>
      <c r="M601">
        <v>53</v>
      </c>
      <c r="N601" t="s">
        <v>13260</v>
      </c>
      <c r="O601" t="s">
        <v>13261</v>
      </c>
      <c r="P601" t="s">
        <v>13148</v>
      </c>
      <c r="Q601" t="s">
        <v>13148</v>
      </c>
      <c r="R601" t="s">
        <v>13148</v>
      </c>
      <c r="S601" t="s">
        <v>13148</v>
      </c>
      <c r="T601" t="s">
        <v>13148</v>
      </c>
      <c r="U601" t="s">
        <v>13148</v>
      </c>
      <c r="V601" t="s">
        <v>13148</v>
      </c>
      <c r="W601" t="s">
        <v>13148</v>
      </c>
      <c r="X601" t="s">
        <v>13148</v>
      </c>
      <c r="Y601" t="s">
        <v>13148</v>
      </c>
      <c r="Z601" t="s">
        <v>13148</v>
      </c>
    </row>
    <row r="602" spans="1:26" x14ac:dyDescent="0.25">
      <c r="A602" t="s">
        <v>2017</v>
      </c>
      <c r="B602" t="s">
        <v>18</v>
      </c>
      <c r="C602" t="s">
        <v>19</v>
      </c>
      <c r="D602" t="s">
        <v>13250</v>
      </c>
      <c r="E602" t="s">
        <v>2018</v>
      </c>
      <c r="F602" t="s">
        <v>1768</v>
      </c>
      <c r="G602" t="s">
        <v>2019</v>
      </c>
      <c r="J602" s="6">
        <v>42166</v>
      </c>
      <c r="L602">
        <v>85</v>
      </c>
      <c r="M602">
        <v>365</v>
      </c>
      <c r="N602" t="s">
        <v>13260</v>
      </c>
      <c r="O602" t="s">
        <v>13261</v>
      </c>
      <c r="P602" t="s">
        <v>13148</v>
      </c>
      <c r="Q602" t="s">
        <v>13148</v>
      </c>
      <c r="R602" t="s">
        <v>13148</v>
      </c>
      <c r="S602" t="s">
        <v>13148</v>
      </c>
      <c r="T602" t="s">
        <v>13148</v>
      </c>
      <c r="U602" t="s">
        <v>13148</v>
      </c>
      <c r="V602" t="s">
        <v>13148</v>
      </c>
      <c r="W602" t="s">
        <v>13148</v>
      </c>
      <c r="X602" t="s">
        <v>13148</v>
      </c>
      <c r="Y602" t="s">
        <v>13148</v>
      </c>
      <c r="Z602" t="s">
        <v>13148</v>
      </c>
    </row>
    <row r="603" spans="1:26" x14ac:dyDescent="0.25">
      <c r="A603" t="s">
        <v>2020</v>
      </c>
      <c r="B603" t="s">
        <v>18</v>
      </c>
      <c r="C603" t="s">
        <v>19</v>
      </c>
      <c r="D603" t="s">
        <v>13250</v>
      </c>
      <c r="E603" t="s">
        <v>2021</v>
      </c>
      <c r="F603" t="s">
        <v>2022</v>
      </c>
      <c r="G603" t="s">
        <v>975</v>
      </c>
      <c r="J603" s="6">
        <v>42151</v>
      </c>
      <c r="L603">
        <v>15</v>
      </c>
      <c r="M603">
        <v>24</v>
      </c>
      <c r="N603" t="s">
        <v>13260</v>
      </c>
      <c r="O603" t="s">
        <v>13261</v>
      </c>
      <c r="P603" t="s">
        <v>13148</v>
      </c>
      <c r="Q603" t="s">
        <v>13148</v>
      </c>
      <c r="R603" t="s">
        <v>13148</v>
      </c>
      <c r="S603" t="s">
        <v>13148</v>
      </c>
      <c r="T603" t="s">
        <v>13148</v>
      </c>
      <c r="U603" t="s">
        <v>13148</v>
      </c>
      <c r="V603" t="s">
        <v>13148</v>
      </c>
      <c r="W603" t="s">
        <v>13148</v>
      </c>
      <c r="X603" t="s">
        <v>13148</v>
      </c>
      <c r="Y603" t="s">
        <v>13148</v>
      </c>
      <c r="Z603" t="s">
        <v>13148</v>
      </c>
    </row>
    <row r="604" spans="1:26" x14ac:dyDescent="0.25">
      <c r="A604" t="s">
        <v>2023</v>
      </c>
      <c r="B604" t="s">
        <v>18</v>
      </c>
      <c r="C604" t="s">
        <v>19</v>
      </c>
      <c r="D604" t="s">
        <v>13250</v>
      </c>
      <c r="E604" t="s">
        <v>2024</v>
      </c>
      <c r="F604" t="s">
        <v>2025</v>
      </c>
      <c r="G604" t="s">
        <v>125</v>
      </c>
      <c r="J604" s="6">
        <v>42209</v>
      </c>
      <c r="L604">
        <v>5</v>
      </c>
      <c r="M604">
        <v>12</v>
      </c>
      <c r="N604" t="s">
        <v>13260</v>
      </c>
      <c r="O604" t="s">
        <v>13261</v>
      </c>
      <c r="P604" t="s">
        <v>13148</v>
      </c>
      <c r="Q604" t="s">
        <v>13148</v>
      </c>
      <c r="R604" t="s">
        <v>13148</v>
      </c>
      <c r="S604" t="s">
        <v>13148</v>
      </c>
      <c r="T604" t="s">
        <v>13148</v>
      </c>
      <c r="U604" t="s">
        <v>13148</v>
      </c>
      <c r="V604" t="s">
        <v>13148</v>
      </c>
      <c r="W604" t="s">
        <v>13148</v>
      </c>
      <c r="X604" t="s">
        <v>13148</v>
      </c>
      <c r="Y604" t="s">
        <v>13148</v>
      </c>
      <c r="Z604" t="s">
        <v>13148</v>
      </c>
    </row>
    <row r="605" spans="1:26" x14ac:dyDescent="0.25">
      <c r="A605" t="s">
        <v>2026</v>
      </c>
      <c r="B605" t="s">
        <v>18</v>
      </c>
      <c r="C605" t="s">
        <v>19</v>
      </c>
      <c r="D605" t="s">
        <v>13250</v>
      </c>
      <c r="E605" t="s">
        <v>1998</v>
      </c>
      <c r="F605" t="s">
        <v>196</v>
      </c>
      <c r="G605" t="s">
        <v>352</v>
      </c>
      <c r="J605" s="6">
        <v>42317</v>
      </c>
      <c r="L605">
        <v>1</v>
      </c>
      <c r="M605">
        <v>1</v>
      </c>
      <c r="N605" t="s">
        <v>13260</v>
      </c>
      <c r="O605" t="s">
        <v>13261</v>
      </c>
      <c r="P605" t="s">
        <v>13148</v>
      </c>
      <c r="Q605" t="s">
        <v>13148</v>
      </c>
      <c r="R605" t="s">
        <v>13148</v>
      </c>
      <c r="S605" t="s">
        <v>13148</v>
      </c>
      <c r="T605" t="s">
        <v>13148</v>
      </c>
      <c r="U605" t="s">
        <v>13148</v>
      </c>
      <c r="V605" t="s">
        <v>13148</v>
      </c>
      <c r="W605" t="s">
        <v>13148</v>
      </c>
      <c r="X605" t="s">
        <v>13148</v>
      </c>
      <c r="Y605" t="s">
        <v>13148</v>
      </c>
      <c r="Z605" t="s">
        <v>13148</v>
      </c>
    </row>
    <row r="606" spans="1:26" x14ac:dyDescent="0.25">
      <c r="A606" t="s">
        <v>2027</v>
      </c>
      <c r="B606" t="s">
        <v>168</v>
      </c>
      <c r="C606" t="s">
        <v>19</v>
      </c>
      <c r="D606" t="s">
        <v>13250</v>
      </c>
      <c r="E606" t="s">
        <v>1998</v>
      </c>
      <c r="F606" t="s">
        <v>445</v>
      </c>
      <c r="G606" t="s">
        <v>223</v>
      </c>
      <c r="J606" s="6">
        <v>42374</v>
      </c>
      <c r="K606" s="6">
        <v>43465</v>
      </c>
      <c r="L606">
        <v>0</v>
      </c>
      <c r="M606">
        <v>0</v>
      </c>
      <c r="N606" t="s">
        <v>13260</v>
      </c>
      <c r="O606" t="s">
        <v>13261</v>
      </c>
      <c r="P606" t="s">
        <v>13148</v>
      </c>
      <c r="Q606" t="s">
        <v>13148</v>
      </c>
      <c r="R606" t="s">
        <v>13148</v>
      </c>
      <c r="S606" t="s">
        <v>13148</v>
      </c>
      <c r="T606" t="s">
        <v>13148</v>
      </c>
      <c r="U606" t="s">
        <v>13148</v>
      </c>
      <c r="V606" t="s">
        <v>13148</v>
      </c>
      <c r="W606" t="s">
        <v>13148</v>
      </c>
      <c r="X606" t="s">
        <v>13151</v>
      </c>
      <c r="Y606" t="s">
        <v>13148</v>
      </c>
      <c r="Z606" t="s">
        <v>13148</v>
      </c>
    </row>
    <row r="607" spans="1:26" x14ac:dyDescent="0.25">
      <c r="A607" t="s">
        <v>2028</v>
      </c>
      <c r="B607" t="s">
        <v>18</v>
      </c>
      <c r="C607" t="s">
        <v>19</v>
      </c>
      <c r="D607" t="s">
        <v>13250</v>
      </c>
      <c r="E607" t="s">
        <v>2029</v>
      </c>
      <c r="F607" t="s">
        <v>2030</v>
      </c>
      <c r="G607" t="s">
        <v>828</v>
      </c>
      <c r="J607" s="6">
        <v>42382</v>
      </c>
      <c r="L607">
        <v>39</v>
      </c>
      <c r="M607">
        <v>248</v>
      </c>
      <c r="N607" t="s">
        <v>13260</v>
      </c>
      <c r="O607" t="s">
        <v>13261</v>
      </c>
      <c r="P607" t="s">
        <v>13148</v>
      </c>
      <c r="Q607" t="s">
        <v>13148</v>
      </c>
      <c r="R607" t="s">
        <v>13148</v>
      </c>
      <c r="S607" t="s">
        <v>13148</v>
      </c>
      <c r="T607" t="s">
        <v>13148</v>
      </c>
      <c r="U607" t="s">
        <v>13148</v>
      </c>
      <c r="V607" t="s">
        <v>13148</v>
      </c>
      <c r="W607" t="s">
        <v>13148</v>
      </c>
      <c r="X607" t="s">
        <v>13148</v>
      </c>
      <c r="Y607" t="s">
        <v>13148</v>
      </c>
      <c r="Z607" t="s">
        <v>13151</v>
      </c>
    </row>
    <row r="608" spans="1:26" x14ac:dyDescent="0.25">
      <c r="A608" t="s">
        <v>2031</v>
      </c>
      <c r="B608" t="s">
        <v>18</v>
      </c>
      <c r="C608" t="s">
        <v>19</v>
      </c>
      <c r="D608" t="s">
        <v>13250</v>
      </c>
      <c r="E608" t="s">
        <v>2032</v>
      </c>
      <c r="F608" t="s">
        <v>2033</v>
      </c>
      <c r="G608" t="s">
        <v>828</v>
      </c>
      <c r="J608" s="6">
        <v>42422</v>
      </c>
      <c r="L608">
        <v>62</v>
      </c>
      <c r="M608">
        <v>765</v>
      </c>
      <c r="N608" t="s">
        <v>13260</v>
      </c>
      <c r="O608" t="s">
        <v>13261</v>
      </c>
      <c r="P608" t="s">
        <v>13148</v>
      </c>
      <c r="Q608" t="s">
        <v>13148</v>
      </c>
      <c r="R608" t="s">
        <v>13148</v>
      </c>
      <c r="S608" t="s">
        <v>13148</v>
      </c>
      <c r="T608" t="s">
        <v>13148</v>
      </c>
      <c r="U608" t="s">
        <v>13148</v>
      </c>
      <c r="V608" t="s">
        <v>13148</v>
      </c>
      <c r="W608" t="s">
        <v>13148</v>
      </c>
      <c r="X608" t="s">
        <v>13148</v>
      </c>
      <c r="Y608" t="s">
        <v>13148</v>
      </c>
      <c r="Z608" t="s">
        <v>13151</v>
      </c>
    </row>
    <row r="609" spans="1:26" x14ac:dyDescent="0.25">
      <c r="A609" t="s">
        <v>2034</v>
      </c>
      <c r="B609" t="s">
        <v>18</v>
      </c>
      <c r="C609" t="s">
        <v>19</v>
      </c>
      <c r="D609" t="s">
        <v>13250</v>
      </c>
      <c r="E609" t="s">
        <v>1998</v>
      </c>
      <c r="F609" t="s">
        <v>2035</v>
      </c>
      <c r="G609" t="s">
        <v>2036</v>
      </c>
      <c r="J609" s="6">
        <v>42578</v>
      </c>
      <c r="L609">
        <v>3</v>
      </c>
      <c r="M609">
        <v>15</v>
      </c>
      <c r="N609" t="s">
        <v>13260</v>
      </c>
      <c r="O609" t="s">
        <v>13261</v>
      </c>
      <c r="P609" t="s">
        <v>13148</v>
      </c>
      <c r="Q609" t="s">
        <v>13148</v>
      </c>
      <c r="R609" t="s">
        <v>13148</v>
      </c>
      <c r="S609" t="s">
        <v>13148</v>
      </c>
      <c r="T609" t="s">
        <v>13148</v>
      </c>
      <c r="U609" t="s">
        <v>13148</v>
      </c>
      <c r="V609" t="s">
        <v>13148</v>
      </c>
      <c r="W609" t="s">
        <v>13148</v>
      </c>
      <c r="X609" t="s">
        <v>13151</v>
      </c>
      <c r="Y609" t="s">
        <v>13148</v>
      </c>
      <c r="Z609" t="s">
        <v>13148</v>
      </c>
    </row>
    <row r="610" spans="1:26" x14ac:dyDescent="0.25">
      <c r="A610" t="s">
        <v>2037</v>
      </c>
      <c r="B610" t="s">
        <v>18</v>
      </c>
      <c r="C610" t="s">
        <v>19</v>
      </c>
      <c r="D610" t="s">
        <v>13250</v>
      </c>
      <c r="E610" t="s">
        <v>2038</v>
      </c>
      <c r="F610" t="s">
        <v>192</v>
      </c>
      <c r="G610" t="s">
        <v>2039</v>
      </c>
      <c r="J610" s="6">
        <v>42717</v>
      </c>
      <c r="L610">
        <v>22</v>
      </c>
      <c r="M610">
        <v>57</v>
      </c>
      <c r="N610" t="s">
        <v>13260</v>
      </c>
      <c r="O610" t="s">
        <v>13261</v>
      </c>
      <c r="P610" t="s">
        <v>13148</v>
      </c>
      <c r="Q610" t="s">
        <v>13148</v>
      </c>
      <c r="R610" t="s">
        <v>13148</v>
      </c>
      <c r="S610" t="s">
        <v>13148</v>
      </c>
      <c r="T610" t="s">
        <v>13148</v>
      </c>
      <c r="U610" t="s">
        <v>13148</v>
      </c>
      <c r="V610" t="s">
        <v>13148</v>
      </c>
      <c r="W610" t="s">
        <v>13148</v>
      </c>
      <c r="X610" t="s">
        <v>13148</v>
      </c>
      <c r="Y610" t="s">
        <v>13148</v>
      </c>
      <c r="Z610" t="s">
        <v>13148</v>
      </c>
    </row>
    <row r="611" spans="1:26" x14ac:dyDescent="0.25">
      <c r="A611" t="s">
        <v>2040</v>
      </c>
      <c r="B611" t="s">
        <v>18</v>
      </c>
      <c r="C611" t="s">
        <v>19</v>
      </c>
      <c r="D611" t="s">
        <v>13250</v>
      </c>
      <c r="E611" t="s">
        <v>2041</v>
      </c>
      <c r="F611" t="s">
        <v>948</v>
      </c>
      <c r="G611" t="s">
        <v>949</v>
      </c>
      <c r="J611" s="6">
        <v>42703</v>
      </c>
      <c r="L611">
        <v>15</v>
      </c>
      <c r="M611">
        <v>50</v>
      </c>
      <c r="N611" t="s">
        <v>13260</v>
      </c>
      <c r="O611" t="s">
        <v>13261</v>
      </c>
      <c r="P611" t="s">
        <v>13148</v>
      </c>
      <c r="Q611" t="s">
        <v>13148</v>
      </c>
      <c r="R611" t="s">
        <v>13148</v>
      </c>
      <c r="S611" t="s">
        <v>13148</v>
      </c>
      <c r="T611" t="s">
        <v>13148</v>
      </c>
      <c r="U611" t="s">
        <v>13148</v>
      </c>
      <c r="V611" t="s">
        <v>13148</v>
      </c>
      <c r="W611" t="s">
        <v>13148</v>
      </c>
      <c r="X611" t="s">
        <v>13148</v>
      </c>
      <c r="Y611" t="s">
        <v>13148</v>
      </c>
      <c r="Z611" t="s">
        <v>13148</v>
      </c>
    </row>
    <row r="612" spans="1:26" x14ac:dyDescent="0.25">
      <c r="A612" t="s">
        <v>2042</v>
      </c>
      <c r="B612" t="s">
        <v>18</v>
      </c>
      <c r="C612" t="s">
        <v>19</v>
      </c>
      <c r="D612" t="s">
        <v>13250</v>
      </c>
      <c r="E612" t="s">
        <v>2041</v>
      </c>
      <c r="F612" t="s">
        <v>36</v>
      </c>
      <c r="G612" t="s">
        <v>2043</v>
      </c>
      <c r="J612" s="6">
        <v>42726</v>
      </c>
      <c r="L612">
        <v>33</v>
      </c>
      <c r="M612">
        <v>74</v>
      </c>
      <c r="N612" t="s">
        <v>13260</v>
      </c>
      <c r="O612" t="s">
        <v>13261</v>
      </c>
      <c r="P612" t="s">
        <v>13148</v>
      </c>
      <c r="Q612" t="s">
        <v>13148</v>
      </c>
      <c r="R612" t="s">
        <v>13148</v>
      </c>
      <c r="S612" t="s">
        <v>13148</v>
      </c>
      <c r="T612" t="s">
        <v>13148</v>
      </c>
      <c r="U612" t="s">
        <v>13148</v>
      </c>
      <c r="V612" t="s">
        <v>13148</v>
      </c>
      <c r="W612" t="s">
        <v>13148</v>
      </c>
      <c r="X612" t="s">
        <v>13148</v>
      </c>
      <c r="Y612" t="s">
        <v>13148</v>
      </c>
      <c r="Z612" t="s">
        <v>13148</v>
      </c>
    </row>
    <row r="613" spans="1:26" x14ac:dyDescent="0.25">
      <c r="A613" t="s">
        <v>2044</v>
      </c>
      <c r="B613" t="s">
        <v>168</v>
      </c>
      <c r="C613" t="s">
        <v>19</v>
      </c>
      <c r="D613" t="s">
        <v>13250</v>
      </c>
      <c r="E613" t="s">
        <v>2045</v>
      </c>
      <c r="F613" t="s">
        <v>2046</v>
      </c>
      <c r="G613" t="s">
        <v>2047</v>
      </c>
      <c r="J613" s="6">
        <v>42816</v>
      </c>
      <c r="K613" s="6">
        <v>43889</v>
      </c>
      <c r="L613">
        <v>0</v>
      </c>
      <c r="M613">
        <v>0</v>
      </c>
      <c r="N613" t="s">
        <v>13260</v>
      </c>
      <c r="O613" t="s">
        <v>13261</v>
      </c>
      <c r="P613" t="s">
        <v>13148</v>
      </c>
      <c r="Q613" t="s">
        <v>13148</v>
      </c>
      <c r="R613" t="s">
        <v>13148</v>
      </c>
      <c r="S613" t="s">
        <v>13148</v>
      </c>
      <c r="T613" t="s">
        <v>13148</v>
      </c>
      <c r="U613" t="s">
        <v>13148</v>
      </c>
      <c r="V613" t="s">
        <v>13148</v>
      </c>
      <c r="W613" t="s">
        <v>13148</v>
      </c>
      <c r="X613" t="s">
        <v>13148</v>
      </c>
      <c r="Y613" t="s">
        <v>13148</v>
      </c>
      <c r="Z613" t="s">
        <v>13148</v>
      </c>
    </row>
    <row r="614" spans="1:26" x14ac:dyDescent="0.25">
      <c r="A614" t="s">
        <v>2048</v>
      </c>
      <c r="B614" t="s">
        <v>18</v>
      </c>
      <c r="C614" t="s">
        <v>19</v>
      </c>
      <c r="D614" t="s">
        <v>13250</v>
      </c>
      <c r="E614" t="s">
        <v>2049</v>
      </c>
      <c r="F614" t="s">
        <v>1662</v>
      </c>
      <c r="G614" t="s">
        <v>118</v>
      </c>
      <c r="J614" s="6">
        <v>42845</v>
      </c>
      <c r="L614">
        <v>21</v>
      </c>
      <c r="M614">
        <v>66</v>
      </c>
      <c r="N614" t="s">
        <v>13260</v>
      </c>
      <c r="O614" t="s">
        <v>13261</v>
      </c>
      <c r="P614" t="s">
        <v>13148</v>
      </c>
      <c r="Q614" t="s">
        <v>13148</v>
      </c>
      <c r="R614" t="s">
        <v>13148</v>
      </c>
      <c r="S614" t="s">
        <v>13148</v>
      </c>
      <c r="T614" t="s">
        <v>13148</v>
      </c>
      <c r="U614" t="s">
        <v>13148</v>
      </c>
      <c r="V614" t="s">
        <v>13148</v>
      </c>
      <c r="W614" t="s">
        <v>13148</v>
      </c>
      <c r="X614" t="s">
        <v>13148</v>
      </c>
      <c r="Y614" t="s">
        <v>13148</v>
      </c>
      <c r="Z614" t="s">
        <v>13148</v>
      </c>
    </row>
    <row r="615" spans="1:26" x14ac:dyDescent="0.25">
      <c r="A615" t="s">
        <v>2050</v>
      </c>
      <c r="B615" t="s">
        <v>18</v>
      </c>
      <c r="C615" t="s">
        <v>19</v>
      </c>
      <c r="D615" t="s">
        <v>13250</v>
      </c>
      <c r="E615" t="s">
        <v>2051</v>
      </c>
      <c r="F615" t="s">
        <v>1532</v>
      </c>
      <c r="G615" t="s">
        <v>1533</v>
      </c>
      <c r="J615" s="6">
        <v>42856</v>
      </c>
      <c r="L615">
        <v>56</v>
      </c>
      <c r="M615">
        <v>135</v>
      </c>
      <c r="N615" t="s">
        <v>13260</v>
      </c>
      <c r="O615" t="s">
        <v>13261</v>
      </c>
      <c r="P615" t="s">
        <v>13148</v>
      </c>
      <c r="Q615" t="s">
        <v>13148</v>
      </c>
      <c r="R615" t="s">
        <v>13148</v>
      </c>
      <c r="S615" t="s">
        <v>13148</v>
      </c>
      <c r="T615" t="s">
        <v>13148</v>
      </c>
      <c r="U615" t="s">
        <v>13148</v>
      </c>
      <c r="V615" t="s">
        <v>13148</v>
      </c>
      <c r="W615" t="s">
        <v>13148</v>
      </c>
      <c r="X615" t="s">
        <v>13148</v>
      </c>
      <c r="Y615" t="s">
        <v>13148</v>
      </c>
      <c r="Z615" t="s">
        <v>13148</v>
      </c>
    </row>
    <row r="616" spans="1:26" x14ac:dyDescent="0.25">
      <c r="A616" t="s">
        <v>2052</v>
      </c>
      <c r="B616" t="s">
        <v>18</v>
      </c>
      <c r="C616" t="s">
        <v>19</v>
      </c>
      <c r="D616" t="s">
        <v>13250</v>
      </c>
      <c r="E616" t="s">
        <v>2045</v>
      </c>
      <c r="F616" t="s">
        <v>2053</v>
      </c>
      <c r="G616" t="s">
        <v>2054</v>
      </c>
      <c r="J616" s="6">
        <v>43642</v>
      </c>
      <c r="L616">
        <v>54</v>
      </c>
      <c r="M616">
        <v>150</v>
      </c>
      <c r="N616" t="s">
        <v>13260</v>
      </c>
      <c r="O616" t="s">
        <v>13261</v>
      </c>
      <c r="P616" t="s">
        <v>13148</v>
      </c>
      <c r="Q616" t="s">
        <v>13148</v>
      </c>
      <c r="R616" t="s">
        <v>13148</v>
      </c>
      <c r="S616" t="s">
        <v>13148</v>
      </c>
      <c r="T616" t="s">
        <v>13148</v>
      </c>
      <c r="U616" t="s">
        <v>13148</v>
      </c>
      <c r="V616" t="s">
        <v>13148</v>
      </c>
      <c r="W616" t="s">
        <v>13148</v>
      </c>
      <c r="X616" t="s">
        <v>13148</v>
      </c>
      <c r="Y616" t="s">
        <v>13148</v>
      </c>
      <c r="Z616" t="s">
        <v>13148</v>
      </c>
    </row>
    <row r="617" spans="1:26" x14ac:dyDescent="0.25">
      <c r="A617" t="s">
        <v>2055</v>
      </c>
      <c r="B617" t="s">
        <v>80</v>
      </c>
      <c r="C617" t="s">
        <v>19</v>
      </c>
      <c r="D617" t="s">
        <v>13250</v>
      </c>
      <c r="E617" t="s">
        <v>2056</v>
      </c>
      <c r="F617" t="s">
        <v>475</v>
      </c>
      <c r="G617" t="s">
        <v>223</v>
      </c>
      <c r="J617" s="6">
        <v>39778</v>
      </c>
      <c r="K617" s="6">
        <v>40877</v>
      </c>
      <c r="L617">
        <v>0</v>
      </c>
      <c r="M617">
        <v>0</v>
      </c>
      <c r="N617" t="s">
        <v>13260</v>
      </c>
      <c r="O617" t="s">
        <v>13261</v>
      </c>
      <c r="P617" t="s">
        <v>13148</v>
      </c>
      <c r="Q617" t="s">
        <v>13148</v>
      </c>
      <c r="R617" t="s">
        <v>13148</v>
      </c>
      <c r="S617" t="s">
        <v>13148</v>
      </c>
      <c r="T617" t="s">
        <v>13148</v>
      </c>
      <c r="U617" t="s">
        <v>13148</v>
      </c>
      <c r="V617" t="s">
        <v>13148</v>
      </c>
      <c r="W617" t="s">
        <v>13148</v>
      </c>
      <c r="X617" t="s">
        <v>13148</v>
      </c>
      <c r="Y617" t="s">
        <v>13148</v>
      </c>
      <c r="Z617" t="s">
        <v>13148</v>
      </c>
    </row>
    <row r="618" spans="1:26" x14ac:dyDescent="0.25">
      <c r="A618" t="s">
        <v>2057</v>
      </c>
      <c r="B618" t="s">
        <v>80</v>
      </c>
      <c r="C618" t="s">
        <v>19</v>
      </c>
      <c r="D618" t="s">
        <v>13250</v>
      </c>
      <c r="E618" t="s">
        <v>2058</v>
      </c>
      <c r="F618" t="s">
        <v>1478</v>
      </c>
      <c r="G618" t="s">
        <v>1479</v>
      </c>
      <c r="J618" s="6">
        <v>39434</v>
      </c>
      <c r="K618" s="6">
        <v>40786</v>
      </c>
      <c r="L618">
        <v>0</v>
      </c>
      <c r="M618">
        <v>0</v>
      </c>
      <c r="N618" t="s">
        <v>13260</v>
      </c>
      <c r="O618" t="s">
        <v>13261</v>
      </c>
      <c r="P618" t="s">
        <v>13148</v>
      </c>
      <c r="Q618" t="s">
        <v>13148</v>
      </c>
      <c r="R618" t="s">
        <v>13148</v>
      </c>
      <c r="S618" t="s">
        <v>13148</v>
      </c>
      <c r="T618" t="s">
        <v>13148</v>
      </c>
      <c r="U618" t="s">
        <v>13148</v>
      </c>
      <c r="V618" t="s">
        <v>13148</v>
      </c>
      <c r="W618" t="s">
        <v>13148</v>
      </c>
      <c r="X618" t="s">
        <v>13148</v>
      </c>
      <c r="Y618" t="s">
        <v>13148</v>
      </c>
      <c r="Z618" t="s">
        <v>13148</v>
      </c>
    </row>
    <row r="619" spans="1:26" x14ac:dyDescent="0.25">
      <c r="A619" t="s">
        <v>2059</v>
      </c>
      <c r="B619" t="s">
        <v>80</v>
      </c>
      <c r="C619" t="s">
        <v>19</v>
      </c>
      <c r="D619" t="s">
        <v>13250</v>
      </c>
      <c r="E619" t="s">
        <v>2060</v>
      </c>
      <c r="F619" t="s">
        <v>2061</v>
      </c>
      <c r="G619" t="s">
        <v>1132</v>
      </c>
      <c r="J619" s="6">
        <v>41348</v>
      </c>
      <c r="K619" s="6">
        <v>45294</v>
      </c>
      <c r="L619">
        <v>53</v>
      </c>
      <c r="M619">
        <v>134</v>
      </c>
      <c r="N619" t="s">
        <v>13260</v>
      </c>
      <c r="O619" t="s">
        <v>13261</v>
      </c>
      <c r="P619" t="s">
        <v>13148</v>
      </c>
      <c r="Q619" t="s">
        <v>13148</v>
      </c>
      <c r="R619" t="s">
        <v>13148</v>
      </c>
      <c r="S619" t="s">
        <v>13148</v>
      </c>
      <c r="T619" t="s">
        <v>13148</v>
      </c>
      <c r="U619" t="s">
        <v>13148</v>
      </c>
      <c r="V619" t="s">
        <v>13148</v>
      </c>
      <c r="W619" t="s">
        <v>13148</v>
      </c>
      <c r="X619" t="s">
        <v>13148</v>
      </c>
      <c r="Y619" t="s">
        <v>13148</v>
      </c>
      <c r="Z619" t="s">
        <v>13148</v>
      </c>
    </row>
    <row r="620" spans="1:26" x14ac:dyDescent="0.25">
      <c r="A620" t="s">
        <v>2062</v>
      </c>
      <c r="B620" t="s">
        <v>80</v>
      </c>
      <c r="C620" t="s">
        <v>19</v>
      </c>
      <c r="D620" t="s">
        <v>13250</v>
      </c>
      <c r="E620" t="s">
        <v>2063</v>
      </c>
      <c r="F620" t="s">
        <v>312</v>
      </c>
      <c r="G620" t="s">
        <v>1683</v>
      </c>
      <c r="J620" s="6">
        <v>40002</v>
      </c>
      <c r="K620" s="6">
        <v>41097</v>
      </c>
      <c r="L620">
        <v>0</v>
      </c>
      <c r="M620">
        <v>0</v>
      </c>
      <c r="N620" t="s">
        <v>13260</v>
      </c>
      <c r="O620" t="s">
        <v>13261</v>
      </c>
      <c r="P620" t="s">
        <v>13148</v>
      </c>
      <c r="Q620" t="s">
        <v>13148</v>
      </c>
      <c r="R620" t="s">
        <v>13148</v>
      </c>
      <c r="S620" t="s">
        <v>13148</v>
      </c>
      <c r="T620" t="s">
        <v>13148</v>
      </c>
      <c r="U620" t="s">
        <v>13148</v>
      </c>
      <c r="V620" t="s">
        <v>13148</v>
      </c>
      <c r="W620" t="s">
        <v>13148</v>
      </c>
      <c r="X620" t="s">
        <v>13148</v>
      </c>
      <c r="Y620" t="s">
        <v>13148</v>
      </c>
      <c r="Z620" t="s">
        <v>13148</v>
      </c>
    </row>
    <row r="621" spans="1:26" x14ac:dyDescent="0.25">
      <c r="A621" t="s">
        <v>2064</v>
      </c>
      <c r="B621" t="s">
        <v>80</v>
      </c>
      <c r="C621" t="s">
        <v>19</v>
      </c>
      <c r="D621" t="s">
        <v>13250</v>
      </c>
      <c r="E621" t="s">
        <v>2065</v>
      </c>
      <c r="F621" t="s">
        <v>2066</v>
      </c>
      <c r="G621" t="s">
        <v>2067</v>
      </c>
      <c r="J621" s="6">
        <v>40694</v>
      </c>
      <c r="K621" s="6">
        <v>41790</v>
      </c>
      <c r="L621">
        <v>0</v>
      </c>
      <c r="M621">
        <v>0</v>
      </c>
      <c r="N621" t="s">
        <v>13260</v>
      </c>
      <c r="O621" t="s">
        <v>13261</v>
      </c>
      <c r="P621" t="s">
        <v>13148</v>
      </c>
      <c r="Q621" t="s">
        <v>13148</v>
      </c>
      <c r="R621" t="s">
        <v>13148</v>
      </c>
      <c r="S621" t="s">
        <v>13148</v>
      </c>
      <c r="T621" t="s">
        <v>13148</v>
      </c>
      <c r="U621" t="s">
        <v>13148</v>
      </c>
      <c r="V621" t="s">
        <v>13148</v>
      </c>
      <c r="W621" t="s">
        <v>13148</v>
      </c>
      <c r="X621" t="s">
        <v>13151</v>
      </c>
      <c r="Y621" t="s">
        <v>13148</v>
      </c>
      <c r="Z621" t="s">
        <v>13148</v>
      </c>
    </row>
    <row r="622" spans="1:26" x14ac:dyDescent="0.25">
      <c r="A622" t="s">
        <v>2068</v>
      </c>
      <c r="B622" t="s">
        <v>80</v>
      </c>
      <c r="C622" t="s">
        <v>19</v>
      </c>
      <c r="D622" t="s">
        <v>13250</v>
      </c>
      <c r="E622" t="s">
        <v>2069</v>
      </c>
      <c r="F622" t="s">
        <v>222</v>
      </c>
      <c r="G622" t="s">
        <v>223</v>
      </c>
      <c r="J622" s="6">
        <v>41835</v>
      </c>
      <c r="K622" s="6">
        <v>42947</v>
      </c>
      <c r="L622">
        <v>0</v>
      </c>
      <c r="M622">
        <v>0</v>
      </c>
      <c r="N622" t="s">
        <v>13260</v>
      </c>
      <c r="O622" t="s">
        <v>13261</v>
      </c>
      <c r="P622" t="s">
        <v>13148</v>
      </c>
      <c r="Q622" t="s">
        <v>13148</v>
      </c>
      <c r="R622" t="s">
        <v>13148</v>
      </c>
      <c r="S622" t="s">
        <v>13148</v>
      </c>
      <c r="T622" t="s">
        <v>13148</v>
      </c>
      <c r="U622" t="s">
        <v>13148</v>
      </c>
      <c r="V622" t="s">
        <v>13148</v>
      </c>
      <c r="W622" t="s">
        <v>13148</v>
      </c>
      <c r="X622" t="s">
        <v>13148</v>
      </c>
      <c r="Y622" t="s">
        <v>13148</v>
      </c>
      <c r="Z622" t="s">
        <v>13148</v>
      </c>
    </row>
    <row r="623" spans="1:26" x14ac:dyDescent="0.25">
      <c r="A623" t="s">
        <v>2070</v>
      </c>
      <c r="B623" t="s">
        <v>168</v>
      </c>
      <c r="C623" t="s">
        <v>19</v>
      </c>
      <c r="D623" t="s">
        <v>13254</v>
      </c>
      <c r="E623" t="s">
        <v>2071</v>
      </c>
      <c r="F623" t="s">
        <v>2072</v>
      </c>
      <c r="G623" t="s">
        <v>2073</v>
      </c>
      <c r="J623" s="6">
        <v>41123</v>
      </c>
      <c r="K623" s="6">
        <v>42216</v>
      </c>
      <c r="L623">
        <v>0</v>
      </c>
      <c r="M623">
        <v>0</v>
      </c>
      <c r="N623" t="s">
        <v>13260</v>
      </c>
      <c r="O623" t="s">
        <v>13261</v>
      </c>
      <c r="P623" t="s">
        <v>13148</v>
      </c>
      <c r="Q623" t="s">
        <v>13148</v>
      </c>
      <c r="R623" t="s">
        <v>13148</v>
      </c>
      <c r="S623" t="s">
        <v>13148</v>
      </c>
      <c r="T623" t="s">
        <v>13148</v>
      </c>
      <c r="U623" t="s">
        <v>13148</v>
      </c>
      <c r="V623" t="s">
        <v>13148</v>
      </c>
      <c r="W623" t="s">
        <v>13148</v>
      </c>
      <c r="X623" t="s">
        <v>13148</v>
      </c>
      <c r="Y623" t="s">
        <v>13148</v>
      </c>
      <c r="Z623" t="s">
        <v>13148</v>
      </c>
    </row>
    <row r="624" spans="1:26" x14ac:dyDescent="0.25">
      <c r="A624" t="s">
        <v>2074</v>
      </c>
      <c r="B624" t="s">
        <v>18</v>
      </c>
      <c r="C624" t="s">
        <v>19</v>
      </c>
      <c r="D624" t="s">
        <v>13250</v>
      </c>
      <c r="E624" t="s">
        <v>2075</v>
      </c>
      <c r="F624" t="s">
        <v>813</v>
      </c>
      <c r="G624" t="s">
        <v>2076</v>
      </c>
      <c r="J624" s="6">
        <v>40722</v>
      </c>
      <c r="L624">
        <v>37</v>
      </c>
      <c r="M624">
        <v>138</v>
      </c>
      <c r="N624" t="s">
        <v>13260</v>
      </c>
      <c r="O624" t="s">
        <v>13261</v>
      </c>
      <c r="P624" t="s">
        <v>13148</v>
      </c>
      <c r="Q624" t="s">
        <v>13148</v>
      </c>
      <c r="R624" t="s">
        <v>13148</v>
      </c>
      <c r="S624" t="s">
        <v>13148</v>
      </c>
      <c r="T624" t="s">
        <v>13148</v>
      </c>
      <c r="U624" t="s">
        <v>13148</v>
      </c>
      <c r="V624" t="s">
        <v>13148</v>
      </c>
      <c r="W624" t="s">
        <v>13148</v>
      </c>
      <c r="X624" t="s">
        <v>13148</v>
      </c>
      <c r="Y624" t="s">
        <v>13148</v>
      </c>
      <c r="Z624" t="s">
        <v>13148</v>
      </c>
    </row>
    <row r="625" spans="1:26" x14ac:dyDescent="0.25">
      <c r="A625" t="s">
        <v>2077</v>
      </c>
      <c r="B625" t="s">
        <v>18</v>
      </c>
      <c r="C625" t="s">
        <v>19</v>
      </c>
      <c r="D625" t="s">
        <v>13250</v>
      </c>
      <c r="E625" t="s">
        <v>2078</v>
      </c>
      <c r="F625" t="s">
        <v>56</v>
      </c>
      <c r="G625" t="s">
        <v>2079</v>
      </c>
      <c r="J625" s="6">
        <v>40856</v>
      </c>
      <c r="L625">
        <v>18</v>
      </c>
      <c r="M625">
        <v>82</v>
      </c>
      <c r="N625" t="s">
        <v>13260</v>
      </c>
      <c r="O625" t="s">
        <v>13261</v>
      </c>
      <c r="P625" t="s">
        <v>13148</v>
      </c>
      <c r="Q625" t="s">
        <v>13148</v>
      </c>
      <c r="R625" t="s">
        <v>13148</v>
      </c>
      <c r="S625" t="s">
        <v>13148</v>
      </c>
      <c r="T625" t="s">
        <v>13148</v>
      </c>
      <c r="U625" t="s">
        <v>13148</v>
      </c>
      <c r="V625" t="s">
        <v>13148</v>
      </c>
      <c r="W625" t="s">
        <v>13148</v>
      </c>
      <c r="X625" t="s">
        <v>13148</v>
      </c>
      <c r="Y625" t="s">
        <v>13148</v>
      </c>
      <c r="Z625" t="s">
        <v>13148</v>
      </c>
    </row>
    <row r="626" spans="1:26" x14ac:dyDescent="0.25">
      <c r="A626" t="s">
        <v>2080</v>
      </c>
      <c r="B626" t="s">
        <v>18</v>
      </c>
      <c r="C626" t="s">
        <v>19</v>
      </c>
      <c r="D626" t="s">
        <v>13250</v>
      </c>
      <c r="E626" t="s">
        <v>2081</v>
      </c>
      <c r="F626" t="s">
        <v>2082</v>
      </c>
      <c r="G626" t="s">
        <v>2083</v>
      </c>
      <c r="J626" s="6">
        <v>41212</v>
      </c>
      <c r="L626">
        <v>2</v>
      </c>
      <c r="M626">
        <v>2</v>
      </c>
      <c r="N626" t="s">
        <v>13260</v>
      </c>
      <c r="O626" t="s">
        <v>13261</v>
      </c>
      <c r="P626" t="s">
        <v>13148</v>
      </c>
      <c r="Q626" t="s">
        <v>13148</v>
      </c>
      <c r="R626" t="s">
        <v>13148</v>
      </c>
      <c r="S626" t="s">
        <v>13148</v>
      </c>
      <c r="T626" t="s">
        <v>13148</v>
      </c>
      <c r="U626" t="s">
        <v>13148</v>
      </c>
      <c r="V626" t="s">
        <v>13148</v>
      </c>
      <c r="W626" t="s">
        <v>13148</v>
      </c>
      <c r="X626" t="s">
        <v>13148</v>
      </c>
      <c r="Y626" t="s">
        <v>13148</v>
      </c>
      <c r="Z626" t="s">
        <v>13148</v>
      </c>
    </row>
    <row r="627" spans="1:26" x14ac:dyDescent="0.25">
      <c r="A627" t="s">
        <v>2084</v>
      </c>
      <c r="B627" t="s">
        <v>18</v>
      </c>
      <c r="C627" t="s">
        <v>19</v>
      </c>
      <c r="D627" t="s">
        <v>13250</v>
      </c>
      <c r="E627" t="s">
        <v>2085</v>
      </c>
      <c r="F627" t="s">
        <v>1662</v>
      </c>
      <c r="G627" t="s">
        <v>834</v>
      </c>
      <c r="J627" s="6">
        <v>42422</v>
      </c>
      <c r="L627">
        <v>59</v>
      </c>
      <c r="M627">
        <v>291</v>
      </c>
      <c r="N627" t="s">
        <v>13260</v>
      </c>
      <c r="O627" t="s">
        <v>13261</v>
      </c>
      <c r="P627" t="s">
        <v>13148</v>
      </c>
      <c r="Q627" t="s">
        <v>13148</v>
      </c>
      <c r="R627" t="s">
        <v>13148</v>
      </c>
      <c r="S627" t="s">
        <v>13148</v>
      </c>
      <c r="T627" t="s">
        <v>13148</v>
      </c>
      <c r="U627" t="s">
        <v>13148</v>
      </c>
      <c r="V627" t="s">
        <v>13148</v>
      </c>
      <c r="W627" t="s">
        <v>13148</v>
      </c>
      <c r="X627" t="s">
        <v>13148</v>
      </c>
      <c r="Y627" t="s">
        <v>13148</v>
      </c>
      <c r="Z627" t="s">
        <v>13151</v>
      </c>
    </row>
    <row r="628" spans="1:26" x14ac:dyDescent="0.25">
      <c r="A628" t="s">
        <v>2086</v>
      </c>
      <c r="B628" t="s">
        <v>18</v>
      </c>
      <c r="C628" t="s">
        <v>19</v>
      </c>
      <c r="D628" t="s">
        <v>13250</v>
      </c>
      <c r="E628" t="s">
        <v>2129</v>
      </c>
      <c r="F628" t="s">
        <v>13203</v>
      </c>
      <c r="G628" t="s">
        <v>500</v>
      </c>
      <c r="J628" s="6">
        <v>43055</v>
      </c>
      <c r="L628">
        <v>12</v>
      </c>
      <c r="M628">
        <v>40</v>
      </c>
      <c r="N628" t="s">
        <v>13260</v>
      </c>
      <c r="O628" t="s">
        <v>13261</v>
      </c>
      <c r="P628" t="s">
        <v>13148</v>
      </c>
      <c r="Q628" t="s">
        <v>13148</v>
      </c>
      <c r="R628" t="s">
        <v>13148</v>
      </c>
      <c r="S628" t="s">
        <v>13148</v>
      </c>
      <c r="T628" t="s">
        <v>13148</v>
      </c>
      <c r="U628" t="s">
        <v>13148</v>
      </c>
      <c r="V628" t="s">
        <v>13148</v>
      </c>
      <c r="W628" t="s">
        <v>13148</v>
      </c>
      <c r="X628" t="s">
        <v>13148</v>
      </c>
      <c r="Y628" t="s">
        <v>13148</v>
      </c>
      <c r="Z628" t="s">
        <v>13148</v>
      </c>
    </row>
    <row r="629" spans="1:26" x14ac:dyDescent="0.25">
      <c r="A629" t="s">
        <v>2088</v>
      </c>
      <c r="B629" t="s">
        <v>80</v>
      </c>
      <c r="C629" t="s">
        <v>19</v>
      </c>
      <c r="D629" t="s">
        <v>13250</v>
      </c>
      <c r="E629" t="s">
        <v>2089</v>
      </c>
      <c r="F629" t="s">
        <v>2090</v>
      </c>
      <c r="G629" t="s">
        <v>48</v>
      </c>
      <c r="J629" s="6">
        <v>43294</v>
      </c>
      <c r="K629" s="6">
        <v>44381</v>
      </c>
      <c r="L629">
        <v>0</v>
      </c>
      <c r="M629">
        <v>0</v>
      </c>
      <c r="N629" t="s">
        <v>13260</v>
      </c>
      <c r="O629" t="s">
        <v>13261</v>
      </c>
      <c r="P629" t="s">
        <v>13148</v>
      </c>
      <c r="Q629" t="s">
        <v>13148</v>
      </c>
      <c r="R629" t="s">
        <v>13148</v>
      </c>
      <c r="S629" t="s">
        <v>13148</v>
      </c>
      <c r="T629" t="s">
        <v>13148</v>
      </c>
      <c r="U629" t="s">
        <v>13148</v>
      </c>
      <c r="V629" t="s">
        <v>13148</v>
      </c>
      <c r="W629" t="s">
        <v>13148</v>
      </c>
      <c r="X629" t="s">
        <v>13148</v>
      </c>
      <c r="Y629" t="s">
        <v>13148</v>
      </c>
      <c r="Z629" t="s">
        <v>13148</v>
      </c>
    </row>
    <row r="630" spans="1:26" x14ac:dyDescent="0.25">
      <c r="A630" t="s">
        <v>2091</v>
      </c>
      <c r="B630" t="s">
        <v>18</v>
      </c>
      <c r="C630" t="s">
        <v>19</v>
      </c>
      <c r="D630" t="s">
        <v>13250</v>
      </c>
      <c r="E630" t="s">
        <v>2092</v>
      </c>
      <c r="F630" t="s">
        <v>2093</v>
      </c>
      <c r="G630" t="s">
        <v>2094</v>
      </c>
      <c r="J630" s="6">
        <v>43433</v>
      </c>
      <c r="L630">
        <v>22</v>
      </c>
      <c r="M630">
        <v>123</v>
      </c>
      <c r="N630" t="s">
        <v>13260</v>
      </c>
      <c r="O630" t="s">
        <v>13261</v>
      </c>
      <c r="P630" t="s">
        <v>13148</v>
      </c>
      <c r="Q630" t="s">
        <v>13148</v>
      </c>
      <c r="R630" t="s">
        <v>13148</v>
      </c>
      <c r="S630" t="s">
        <v>13148</v>
      </c>
      <c r="T630" t="s">
        <v>13148</v>
      </c>
      <c r="U630" t="s">
        <v>13148</v>
      </c>
      <c r="V630" t="s">
        <v>13148</v>
      </c>
      <c r="W630" t="s">
        <v>13148</v>
      </c>
      <c r="X630" t="s">
        <v>13148</v>
      </c>
      <c r="Y630" t="s">
        <v>13148</v>
      </c>
      <c r="Z630" t="s">
        <v>13148</v>
      </c>
    </row>
    <row r="631" spans="1:26" x14ac:dyDescent="0.25">
      <c r="A631" t="s">
        <v>2095</v>
      </c>
      <c r="B631" t="s">
        <v>18</v>
      </c>
      <c r="C631" t="s">
        <v>19</v>
      </c>
      <c r="D631" t="s">
        <v>13250</v>
      </c>
      <c r="E631" t="s">
        <v>2096</v>
      </c>
      <c r="F631" t="s">
        <v>445</v>
      </c>
      <c r="G631" t="s">
        <v>446</v>
      </c>
      <c r="J631" s="6">
        <v>43584</v>
      </c>
      <c r="L631">
        <v>68</v>
      </c>
      <c r="M631">
        <v>1335</v>
      </c>
      <c r="N631" t="s">
        <v>13260</v>
      </c>
      <c r="O631" t="s">
        <v>13261</v>
      </c>
      <c r="P631" t="s">
        <v>13148</v>
      </c>
      <c r="Q631" t="s">
        <v>13148</v>
      </c>
      <c r="R631" t="s">
        <v>13148</v>
      </c>
      <c r="S631" t="s">
        <v>13148</v>
      </c>
      <c r="T631" t="s">
        <v>13148</v>
      </c>
      <c r="U631" t="s">
        <v>13148</v>
      </c>
      <c r="V631" t="s">
        <v>13148</v>
      </c>
      <c r="W631" t="s">
        <v>13148</v>
      </c>
      <c r="X631" t="s">
        <v>13151</v>
      </c>
      <c r="Y631" t="s">
        <v>13148</v>
      </c>
      <c r="Z631" t="s">
        <v>13148</v>
      </c>
    </row>
    <row r="632" spans="1:26" x14ac:dyDescent="0.25">
      <c r="A632" t="s">
        <v>2097</v>
      </c>
      <c r="B632" t="s">
        <v>18</v>
      </c>
      <c r="C632" t="s">
        <v>19</v>
      </c>
      <c r="D632" t="s">
        <v>13250</v>
      </c>
      <c r="E632" t="s">
        <v>2098</v>
      </c>
      <c r="F632" t="s">
        <v>2099</v>
      </c>
      <c r="G632" t="s">
        <v>2100</v>
      </c>
      <c r="J632" s="6">
        <v>43682</v>
      </c>
      <c r="L632">
        <v>83</v>
      </c>
      <c r="M632">
        <v>1104</v>
      </c>
      <c r="N632" t="s">
        <v>13260</v>
      </c>
      <c r="O632" t="s">
        <v>13261</v>
      </c>
      <c r="P632" t="s">
        <v>13148</v>
      </c>
      <c r="Q632" t="s">
        <v>13148</v>
      </c>
      <c r="R632" t="s">
        <v>13148</v>
      </c>
      <c r="S632" t="s">
        <v>13148</v>
      </c>
      <c r="T632" t="s">
        <v>13148</v>
      </c>
      <c r="U632" t="s">
        <v>13148</v>
      </c>
      <c r="V632" t="s">
        <v>13148</v>
      </c>
      <c r="W632" t="s">
        <v>13148</v>
      </c>
      <c r="X632" t="s">
        <v>13148</v>
      </c>
      <c r="Y632" t="s">
        <v>13148</v>
      </c>
      <c r="Z632" t="s">
        <v>13151</v>
      </c>
    </row>
    <row r="633" spans="1:26" x14ac:dyDescent="0.25">
      <c r="A633" t="s">
        <v>2101</v>
      </c>
      <c r="B633" t="s">
        <v>18</v>
      </c>
      <c r="C633" t="s">
        <v>19</v>
      </c>
      <c r="D633" t="s">
        <v>13250</v>
      </c>
      <c r="E633" t="s">
        <v>2102</v>
      </c>
      <c r="F633" t="s">
        <v>2103</v>
      </c>
      <c r="G633" t="s">
        <v>533</v>
      </c>
      <c r="J633" s="6">
        <v>43672</v>
      </c>
      <c r="L633">
        <v>20</v>
      </c>
      <c r="M633">
        <v>103</v>
      </c>
      <c r="N633" t="s">
        <v>13260</v>
      </c>
      <c r="O633" t="s">
        <v>13261</v>
      </c>
      <c r="P633" t="s">
        <v>13148</v>
      </c>
      <c r="Q633" t="s">
        <v>13148</v>
      </c>
      <c r="R633" t="s">
        <v>13148</v>
      </c>
      <c r="S633" t="s">
        <v>13148</v>
      </c>
      <c r="T633" t="s">
        <v>13148</v>
      </c>
      <c r="U633" t="s">
        <v>13148</v>
      </c>
      <c r="V633" t="s">
        <v>13148</v>
      </c>
      <c r="W633" t="s">
        <v>13148</v>
      </c>
      <c r="X633" t="s">
        <v>13148</v>
      </c>
      <c r="Y633" t="s">
        <v>13148</v>
      </c>
      <c r="Z633" t="s">
        <v>13148</v>
      </c>
    </row>
    <row r="634" spans="1:26" x14ac:dyDescent="0.25">
      <c r="A634" t="s">
        <v>2104</v>
      </c>
      <c r="B634" t="s">
        <v>18</v>
      </c>
      <c r="C634" t="s">
        <v>19</v>
      </c>
      <c r="D634" t="s">
        <v>13250</v>
      </c>
      <c r="E634" t="s">
        <v>2105</v>
      </c>
      <c r="F634" t="s">
        <v>1963</v>
      </c>
      <c r="G634" t="s">
        <v>209</v>
      </c>
      <c r="J634" s="6">
        <v>43819</v>
      </c>
      <c r="L634">
        <v>2</v>
      </c>
      <c r="M634">
        <v>2</v>
      </c>
      <c r="N634" t="s">
        <v>13260</v>
      </c>
      <c r="O634" t="s">
        <v>13261</v>
      </c>
      <c r="P634" t="s">
        <v>13148</v>
      </c>
      <c r="Q634" t="s">
        <v>13148</v>
      </c>
      <c r="R634" t="s">
        <v>13148</v>
      </c>
      <c r="S634" t="s">
        <v>13148</v>
      </c>
      <c r="T634" t="s">
        <v>13148</v>
      </c>
      <c r="U634" t="s">
        <v>13148</v>
      </c>
      <c r="V634" t="s">
        <v>13148</v>
      </c>
      <c r="W634" t="s">
        <v>13148</v>
      </c>
      <c r="X634" t="s">
        <v>13148</v>
      </c>
      <c r="Y634" t="s">
        <v>13148</v>
      </c>
      <c r="Z634" t="s">
        <v>13148</v>
      </c>
    </row>
    <row r="635" spans="1:26" x14ac:dyDescent="0.25">
      <c r="A635" t="s">
        <v>2106</v>
      </c>
      <c r="B635" t="s">
        <v>18</v>
      </c>
      <c r="C635" t="s">
        <v>19</v>
      </c>
      <c r="D635" t="s">
        <v>13250</v>
      </c>
      <c r="E635" t="s">
        <v>2107</v>
      </c>
      <c r="F635" t="s">
        <v>704</v>
      </c>
      <c r="G635" t="s">
        <v>2108</v>
      </c>
      <c r="J635" s="6">
        <v>43845</v>
      </c>
      <c r="L635">
        <v>119</v>
      </c>
      <c r="M635">
        <v>514</v>
      </c>
      <c r="N635" t="s">
        <v>13260</v>
      </c>
      <c r="O635" t="s">
        <v>13261</v>
      </c>
      <c r="P635" t="s">
        <v>13148</v>
      </c>
      <c r="Q635" t="s">
        <v>13148</v>
      </c>
      <c r="R635" t="s">
        <v>13148</v>
      </c>
      <c r="S635" t="s">
        <v>13148</v>
      </c>
      <c r="T635" t="s">
        <v>13148</v>
      </c>
      <c r="U635" t="s">
        <v>13148</v>
      </c>
      <c r="V635" t="s">
        <v>13148</v>
      </c>
      <c r="W635" t="s">
        <v>13148</v>
      </c>
      <c r="X635" t="s">
        <v>13148</v>
      </c>
      <c r="Y635" t="s">
        <v>13148</v>
      </c>
      <c r="Z635" t="s">
        <v>13148</v>
      </c>
    </row>
    <row r="636" spans="1:26" x14ac:dyDescent="0.25">
      <c r="A636" t="s">
        <v>2109</v>
      </c>
      <c r="B636" t="s">
        <v>18</v>
      </c>
      <c r="C636" t="s">
        <v>19</v>
      </c>
      <c r="D636" t="s">
        <v>13250</v>
      </c>
      <c r="E636" t="s">
        <v>2110</v>
      </c>
      <c r="F636" t="s">
        <v>595</v>
      </c>
      <c r="G636" t="s">
        <v>231</v>
      </c>
      <c r="J636" s="6">
        <v>43873</v>
      </c>
      <c r="L636">
        <v>10</v>
      </c>
      <c r="M636">
        <v>22</v>
      </c>
      <c r="N636" t="s">
        <v>13260</v>
      </c>
      <c r="O636" t="s">
        <v>13261</v>
      </c>
      <c r="P636" t="s">
        <v>13148</v>
      </c>
      <c r="Q636" t="s">
        <v>13148</v>
      </c>
      <c r="R636" t="s">
        <v>13148</v>
      </c>
      <c r="S636" t="s">
        <v>13148</v>
      </c>
      <c r="T636" t="s">
        <v>13148</v>
      </c>
      <c r="U636" t="s">
        <v>13148</v>
      </c>
      <c r="V636" t="s">
        <v>13148</v>
      </c>
      <c r="W636" t="s">
        <v>13148</v>
      </c>
      <c r="X636" t="s">
        <v>13148</v>
      </c>
      <c r="Y636" t="s">
        <v>13148</v>
      </c>
      <c r="Z636" t="s">
        <v>13148</v>
      </c>
    </row>
    <row r="637" spans="1:26" x14ac:dyDescent="0.25">
      <c r="A637" t="s">
        <v>2111</v>
      </c>
      <c r="B637" t="s">
        <v>18</v>
      </c>
      <c r="C637" t="s">
        <v>19</v>
      </c>
      <c r="D637" t="s">
        <v>13250</v>
      </c>
      <c r="E637" t="s">
        <v>13459</v>
      </c>
      <c r="F637" t="s">
        <v>51</v>
      </c>
      <c r="G637" t="s">
        <v>52</v>
      </c>
      <c r="J637" s="6">
        <v>44242</v>
      </c>
      <c r="L637">
        <v>30</v>
      </c>
      <c r="M637">
        <v>101</v>
      </c>
      <c r="N637" t="s">
        <v>13260</v>
      </c>
      <c r="O637" t="s">
        <v>13261</v>
      </c>
      <c r="P637" t="s">
        <v>13148</v>
      </c>
      <c r="Q637" t="s">
        <v>13148</v>
      </c>
      <c r="R637" t="s">
        <v>13148</v>
      </c>
      <c r="S637" t="s">
        <v>13148</v>
      </c>
      <c r="T637" t="s">
        <v>13148</v>
      </c>
      <c r="U637" t="s">
        <v>13148</v>
      </c>
      <c r="V637" t="s">
        <v>13148</v>
      </c>
      <c r="W637" t="s">
        <v>13148</v>
      </c>
      <c r="X637" t="s">
        <v>13148</v>
      </c>
      <c r="Y637" t="s">
        <v>13148</v>
      </c>
      <c r="Z637" t="s">
        <v>13148</v>
      </c>
    </row>
    <row r="638" spans="1:26" x14ac:dyDescent="0.25">
      <c r="A638" t="s">
        <v>2113</v>
      </c>
      <c r="B638" t="s">
        <v>18</v>
      </c>
      <c r="C638" t="s">
        <v>19</v>
      </c>
      <c r="D638" t="s">
        <v>13250</v>
      </c>
      <c r="E638" t="s">
        <v>2114</v>
      </c>
      <c r="F638" t="s">
        <v>2115</v>
      </c>
      <c r="G638" t="s">
        <v>828</v>
      </c>
      <c r="J638" s="6">
        <v>44414</v>
      </c>
      <c r="L638">
        <v>1</v>
      </c>
      <c r="M638">
        <v>260</v>
      </c>
      <c r="N638" t="s">
        <v>13260</v>
      </c>
      <c r="O638" t="s">
        <v>13261</v>
      </c>
      <c r="P638" t="s">
        <v>13148</v>
      </c>
      <c r="Q638" t="s">
        <v>13148</v>
      </c>
      <c r="R638" t="s">
        <v>13148</v>
      </c>
      <c r="S638" t="s">
        <v>13148</v>
      </c>
      <c r="T638" t="s">
        <v>13148</v>
      </c>
      <c r="U638" t="s">
        <v>13148</v>
      </c>
      <c r="V638" t="s">
        <v>13148</v>
      </c>
      <c r="W638" t="s">
        <v>13148</v>
      </c>
      <c r="X638" t="s">
        <v>13148</v>
      </c>
      <c r="Y638" t="s">
        <v>13148</v>
      </c>
      <c r="Z638" t="s">
        <v>13151</v>
      </c>
    </row>
    <row r="639" spans="1:26" x14ac:dyDescent="0.25">
      <c r="A639" t="s">
        <v>2116</v>
      </c>
      <c r="B639" t="s">
        <v>18</v>
      </c>
      <c r="C639" t="s">
        <v>19</v>
      </c>
      <c r="D639" t="s">
        <v>13250</v>
      </c>
      <c r="E639" t="s">
        <v>2117</v>
      </c>
      <c r="F639" t="s">
        <v>157</v>
      </c>
      <c r="G639" t="s">
        <v>158</v>
      </c>
      <c r="J639" s="6">
        <v>44725</v>
      </c>
      <c r="L639">
        <v>2</v>
      </c>
      <c r="M639">
        <v>9</v>
      </c>
      <c r="N639" t="s">
        <v>13260</v>
      </c>
      <c r="O639" t="s">
        <v>13261</v>
      </c>
      <c r="P639" t="s">
        <v>13148</v>
      </c>
      <c r="Q639" t="s">
        <v>13148</v>
      </c>
      <c r="R639" t="s">
        <v>13148</v>
      </c>
      <c r="S639" t="s">
        <v>13148</v>
      </c>
      <c r="T639" t="s">
        <v>13148</v>
      </c>
      <c r="U639" t="s">
        <v>13148</v>
      </c>
      <c r="V639" t="s">
        <v>13148</v>
      </c>
      <c r="W639" t="s">
        <v>13148</v>
      </c>
      <c r="X639" t="s">
        <v>13148</v>
      </c>
      <c r="Y639" t="s">
        <v>13148</v>
      </c>
      <c r="Z639" t="s">
        <v>13148</v>
      </c>
    </row>
    <row r="640" spans="1:26" x14ac:dyDescent="0.25">
      <c r="A640" t="s">
        <v>2118</v>
      </c>
      <c r="B640" t="s">
        <v>18</v>
      </c>
      <c r="C640" t="s">
        <v>19</v>
      </c>
      <c r="D640" t="s">
        <v>13250</v>
      </c>
      <c r="E640" t="s">
        <v>2119</v>
      </c>
      <c r="F640" t="s">
        <v>2120</v>
      </c>
      <c r="G640" t="s">
        <v>2121</v>
      </c>
      <c r="J640" s="6">
        <v>45076</v>
      </c>
      <c r="L640">
        <v>43</v>
      </c>
      <c r="M640">
        <v>244</v>
      </c>
      <c r="N640" t="s">
        <v>13260</v>
      </c>
      <c r="O640" t="s">
        <v>13261</v>
      </c>
      <c r="P640" t="s">
        <v>13148</v>
      </c>
      <c r="Q640" t="s">
        <v>13148</v>
      </c>
      <c r="R640" t="s">
        <v>13148</v>
      </c>
      <c r="S640" t="s">
        <v>13148</v>
      </c>
      <c r="T640" t="s">
        <v>13148</v>
      </c>
      <c r="U640" t="s">
        <v>13148</v>
      </c>
      <c r="V640" t="s">
        <v>13148</v>
      </c>
      <c r="W640" t="s">
        <v>13148</v>
      </c>
      <c r="X640" t="s">
        <v>13148</v>
      </c>
      <c r="Y640" t="s">
        <v>13148</v>
      </c>
      <c r="Z640" t="s">
        <v>13148</v>
      </c>
    </row>
    <row r="641" spans="1:26" x14ac:dyDescent="0.25">
      <c r="A641" t="s">
        <v>2122</v>
      </c>
      <c r="B641" t="s">
        <v>18</v>
      </c>
      <c r="C641" t="s">
        <v>19</v>
      </c>
      <c r="D641" t="s">
        <v>13250</v>
      </c>
      <c r="E641" t="s">
        <v>2123</v>
      </c>
      <c r="F641" t="s">
        <v>602</v>
      </c>
      <c r="G641" t="s">
        <v>603</v>
      </c>
      <c r="J641" s="6">
        <v>45084</v>
      </c>
      <c r="L641">
        <v>25</v>
      </c>
      <c r="M641">
        <v>86</v>
      </c>
      <c r="N641" t="s">
        <v>13260</v>
      </c>
      <c r="O641" t="s">
        <v>13261</v>
      </c>
      <c r="P641" t="s">
        <v>13148</v>
      </c>
      <c r="Q641" t="s">
        <v>13148</v>
      </c>
      <c r="R641" t="s">
        <v>13148</v>
      </c>
      <c r="S641" t="s">
        <v>13148</v>
      </c>
      <c r="T641" t="s">
        <v>13148</v>
      </c>
      <c r="U641" t="s">
        <v>13148</v>
      </c>
      <c r="V641" t="s">
        <v>13148</v>
      </c>
      <c r="W641" t="s">
        <v>13148</v>
      </c>
      <c r="X641" t="s">
        <v>13148</v>
      </c>
      <c r="Y641" t="s">
        <v>13148</v>
      </c>
      <c r="Z641" t="s">
        <v>13148</v>
      </c>
    </row>
    <row r="642" spans="1:26" x14ac:dyDescent="0.25">
      <c r="A642" t="s">
        <v>2124</v>
      </c>
      <c r="B642" t="s">
        <v>18</v>
      </c>
      <c r="C642" t="s">
        <v>19</v>
      </c>
      <c r="D642" t="s">
        <v>13250</v>
      </c>
      <c r="E642" t="s">
        <v>2125</v>
      </c>
      <c r="F642" t="s">
        <v>2126</v>
      </c>
      <c r="G642" t="s">
        <v>2127</v>
      </c>
      <c r="J642" s="6">
        <v>45197</v>
      </c>
      <c r="L642">
        <v>1</v>
      </c>
      <c r="M642">
        <v>15</v>
      </c>
      <c r="N642" t="s">
        <v>13260</v>
      </c>
      <c r="O642" t="s">
        <v>13261</v>
      </c>
      <c r="P642" t="s">
        <v>13148</v>
      </c>
      <c r="Q642" t="s">
        <v>13148</v>
      </c>
      <c r="R642" t="s">
        <v>13148</v>
      </c>
      <c r="S642" t="s">
        <v>13148</v>
      </c>
      <c r="T642" t="s">
        <v>13148</v>
      </c>
      <c r="U642" t="s">
        <v>13148</v>
      </c>
      <c r="V642" t="s">
        <v>13148</v>
      </c>
      <c r="W642" t="s">
        <v>13148</v>
      </c>
      <c r="X642" t="s">
        <v>13148</v>
      </c>
      <c r="Y642" t="s">
        <v>13148</v>
      </c>
      <c r="Z642" t="s">
        <v>13148</v>
      </c>
    </row>
    <row r="643" spans="1:26" x14ac:dyDescent="0.25">
      <c r="A643" t="s">
        <v>2128</v>
      </c>
      <c r="B643" t="s">
        <v>18</v>
      </c>
      <c r="C643" t="s">
        <v>19</v>
      </c>
      <c r="D643" t="s">
        <v>13250</v>
      </c>
      <c r="E643" t="s">
        <v>2129</v>
      </c>
      <c r="F643" t="s">
        <v>2130</v>
      </c>
      <c r="G643" t="s">
        <v>446</v>
      </c>
      <c r="J643" s="6">
        <v>45230</v>
      </c>
      <c r="L643">
        <v>25</v>
      </c>
      <c r="M643">
        <v>234</v>
      </c>
      <c r="N643" t="s">
        <v>13260</v>
      </c>
      <c r="O643" t="s">
        <v>13261</v>
      </c>
      <c r="P643" t="s">
        <v>13148</v>
      </c>
      <c r="Q643" t="s">
        <v>13148</v>
      </c>
      <c r="R643" t="s">
        <v>13148</v>
      </c>
      <c r="S643" t="s">
        <v>13148</v>
      </c>
      <c r="T643" t="s">
        <v>13148</v>
      </c>
      <c r="U643" t="s">
        <v>13148</v>
      </c>
      <c r="V643" t="s">
        <v>13148</v>
      </c>
      <c r="W643" t="s">
        <v>13148</v>
      </c>
      <c r="X643" t="s">
        <v>13151</v>
      </c>
      <c r="Y643" t="s">
        <v>13148</v>
      </c>
      <c r="Z643" t="s">
        <v>13148</v>
      </c>
    </row>
    <row r="644" spans="1:26" x14ac:dyDescent="0.25">
      <c r="A644" t="s">
        <v>2131</v>
      </c>
      <c r="B644" t="s">
        <v>18</v>
      </c>
      <c r="C644" t="s">
        <v>19</v>
      </c>
      <c r="D644" t="s">
        <v>13250</v>
      </c>
      <c r="E644" t="s">
        <v>2132</v>
      </c>
      <c r="F644" t="s">
        <v>1955</v>
      </c>
      <c r="G644" t="s">
        <v>822</v>
      </c>
      <c r="J644" s="6">
        <v>45443</v>
      </c>
      <c r="L644">
        <v>20</v>
      </c>
      <c r="M644">
        <v>224</v>
      </c>
      <c r="N644" t="s">
        <v>13260</v>
      </c>
      <c r="O644" t="s">
        <v>13261</v>
      </c>
      <c r="P644" t="s">
        <v>13148</v>
      </c>
      <c r="Q644" t="s">
        <v>13148</v>
      </c>
      <c r="R644" t="s">
        <v>13148</v>
      </c>
      <c r="S644" t="s">
        <v>13148</v>
      </c>
      <c r="T644" t="s">
        <v>13148</v>
      </c>
      <c r="U644" t="s">
        <v>13148</v>
      </c>
      <c r="V644" t="s">
        <v>13148</v>
      </c>
      <c r="W644" t="s">
        <v>13148</v>
      </c>
      <c r="X644" t="s">
        <v>13148</v>
      </c>
      <c r="Y644" t="s">
        <v>13148</v>
      </c>
      <c r="Z644" t="s">
        <v>13148</v>
      </c>
    </row>
    <row r="645" spans="1:26" x14ac:dyDescent="0.25">
      <c r="A645" t="s">
        <v>2133</v>
      </c>
      <c r="B645" t="s">
        <v>18</v>
      </c>
      <c r="C645" t="s">
        <v>19</v>
      </c>
      <c r="D645" t="s">
        <v>13253</v>
      </c>
      <c r="E645" t="s">
        <v>2134</v>
      </c>
      <c r="F645" t="s">
        <v>612</v>
      </c>
      <c r="G645" t="s">
        <v>2135</v>
      </c>
      <c r="J645" s="6">
        <v>45691</v>
      </c>
      <c r="L645">
        <v>0</v>
      </c>
      <c r="M645">
        <v>0</v>
      </c>
      <c r="N645" t="s">
        <v>13260</v>
      </c>
      <c r="O645" t="s">
        <v>13261</v>
      </c>
      <c r="P645" t="s">
        <v>13148</v>
      </c>
      <c r="Q645" t="s">
        <v>13148</v>
      </c>
      <c r="R645" t="s">
        <v>13148</v>
      </c>
      <c r="S645" t="s">
        <v>13148</v>
      </c>
      <c r="T645" t="s">
        <v>13148</v>
      </c>
      <c r="U645" t="s">
        <v>13148</v>
      </c>
      <c r="V645" t="s">
        <v>13148</v>
      </c>
      <c r="W645" t="s">
        <v>13148</v>
      </c>
      <c r="X645" t="s">
        <v>13148</v>
      </c>
      <c r="Y645" t="s">
        <v>13148</v>
      </c>
      <c r="Z645" t="s">
        <v>13148</v>
      </c>
    </row>
    <row r="646" spans="1:26" x14ac:dyDescent="0.25">
      <c r="A646" t="s">
        <v>2136</v>
      </c>
      <c r="B646" t="s">
        <v>18</v>
      </c>
      <c r="C646" t="s">
        <v>19</v>
      </c>
      <c r="D646" t="s">
        <v>13254</v>
      </c>
      <c r="E646" t="s">
        <v>2137</v>
      </c>
      <c r="F646" t="s">
        <v>2138</v>
      </c>
      <c r="G646" t="s">
        <v>793</v>
      </c>
      <c r="J646" s="6">
        <v>43670</v>
      </c>
      <c r="L646">
        <v>3139</v>
      </c>
      <c r="M646">
        <v>18018</v>
      </c>
      <c r="N646" t="s">
        <v>13260</v>
      </c>
      <c r="O646" t="s">
        <v>13261</v>
      </c>
      <c r="P646" t="s">
        <v>13148</v>
      </c>
      <c r="Q646" t="s">
        <v>13148</v>
      </c>
      <c r="R646" t="s">
        <v>13148</v>
      </c>
      <c r="S646" t="s">
        <v>13148</v>
      </c>
      <c r="T646" t="s">
        <v>13151</v>
      </c>
      <c r="U646" t="s">
        <v>13148</v>
      </c>
      <c r="V646" t="s">
        <v>13148</v>
      </c>
      <c r="W646" t="s">
        <v>13151</v>
      </c>
      <c r="X646" t="s">
        <v>13148</v>
      </c>
      <c r="Y646" t="s">
        <v>13148</v>
      </c>
      <c r="Z646" t="s">
        <v>13148</v>
      </c>
    </row>
    <row r="647" spans="1:26" x14ac:dyDescent="0.25">
      <c r="A647" t="s">
        <v>2139</v>
      </c>
      <c r="B647" t="s">
        <v>18</v>
      </c>
      <c r="C647" t="s">
        <v>19</v>
      </c>
      <c r="D647" t="s">
        <v>13250</v>
      </c>
      <c r="E647" t="s">
        <v>2081</v>
      </c>
      <c r="F647" t="s">
        <v>2140</v>
      </c>
      <c r="G647" t="s">
        <v>1115</v>
      </c>
      <c r="J647" s="6">
        <v>40443</v>
      </c>
      <c r="L647">
        <v>17</v>
      </c>
      <c r="M647">
        <v>65</v>
      </c>
      <c r="N647" t="s">
        <v>13260</v>
      </c>
      <c r="O647" t="s">
        <v>13261</v>
      </c>
      <c r="P647" t="s">
        <v>13148</v>
      </c>
      <c r="Q647" t="s">
        <v>13148</v>
      </c>
      <c r="R647" t="s">
        <v>13148</v>
      </c>
      <c r="S647" t="s">
        <v>13148</v>
      </c>
      <c r="T647" t="s">
        <v>13148</v>
      </c>
      <c r="U647" t="s">
        <v>13148</v>
      </c>
      <c r="V647" t="s">
        <v>13148</v>
      </c>
      <c r="W647" t="s">
        <v>13148</v>
      </c>
      <c r="X647" t="s">
        <v>13148</v>
      </c>
      <c r="Y647" t="s">
        <v>13148</v>
      </c>
      <c r="Z647" t="s">
        <v>13148</v>
      </c>
    </row>
    <row r="648" spans="1:26" x14ac:dyDescent="0.25">
      <c r="A648" t="s">
        <v>2141</v>
      </c>
      <c r="B648" t="s">
        <v>80</v>
      </c>
      <c r="C648" t="s">
        <v>19</v>
      </c>
      <c r="D648" t="s">
        <v>13250</v>
      </c>
      <c r="E648" t="s">
        <v>2142</v>
      </c>
      <c r="F648" t="s">
        <v>312</v>
      </c>
      <c r="G648" t="s">
        <v>209</v>
      </c>
      <c r="J648" s="6">
        <v>40354</v>
      </c>
      <c r="K648" s="6">
        <v>41449</v>
      </c>
      <c r="L648">
        <v>0</v>
      </c>
      <c r="M648">
        <v>0</v>
      </c>
      <c r="N648" t="s">
        <v>13260</v>
      </c>
      <c r="O648" t="s">
        <v>13261</v>
      </c>
      <c r="P648" t="s">
        <v>13148</v>
      </c>
      <c r="Q648" t="s">
        <v>13148</v>
      </c>
      <c r="R648" t="s">
        <v>13148</v>
      </c>
      <c r="S648" t="s">
        <v>13148</v>
      </c>
      <c r="T648" t="s">
        <v>13148</v>
      </c>
      <c r="U648" t="s">
        <v>13148</v>
      </c>
      <c r="V648" t="s">
        <v>13148</v>
      </c>
      <c r="W648" t="s">
        <v>13148</v>
      </c>
      <c r="X648" t="s">
        <v>13148</v>
      </c>
      <c r="Y648" t="s">
        <v>13148</v>
      </c>
      <c r="Z648" t="s">
        <v>13148</v>
      </c>
    </row>
    <row r="649" spans="1:26" x14ac:dyDescent="0.25">
      <c r="A649" t="s">
        <v>2143</v>
      </c>
      <c r="B649" t="s">
        <v>18</v>
      </c>
      <c r="C649" t="s">
        <v>19</v>
      </c>
      <c r="D649" t="s">
        <v>13254</v>
      </c>
      <c r="E649" t="s">
        <v>2144</v>
      </c>
      <c r="F649" t="s">
        <v>2145</v>
      </c>
      <c r="G649" t="s">
        <v>793</v>
      </c>
      <c r="J649" s="6">
        <v>28955</v>
      </c>
      <c r="L649">
        <v>78251</v>
      </c>
      <c r="M649">
        <v>565582</v>
      </c>
      <c r="N649" t="s">
        <v>13260</v>
      </c>
      <c r="O649" t="s">
        <v>13261</v>
      </c>
      <c r="P649" t="s">
        <v>13148</v>
      </c>
      <c r="Q649" t="s">
        <v>13148</v>
      </c>
      <c r="R649" t="s">
        <v>13148</v>
      </c>
      <c r="S649" t="s">
        <v>13148</v>
      </c>
      <c r="T649" t="s">
        <v>13151</v>
      </c>
      <c r="U649" t="s">
        <v>13148</v>
      </c>
      <c r="V649" t="s">
        <v>13148</v>
      </c>
      <c r="W649" t="s">
        <v>13151</v>
      </c>
      <c r="X649" t="s">
        <v>13148</v>
      </c>
      <c r="Y649" t="s">
        <v>13148</v>
      </c>
      <c r="Z649" t="s">
        <v>13148</v>
      </c>
    </row>
    <row r="650" spans="1:26" x14ac:dyDescent="0.25">
      <c r="A650" t="s">
        <v>2146</v>
      </c>
      <c r="B650" t="s">
        <v>80</v>
      </c>
      <c r="C650" t="s">
        <v>19</v>
      </c>
      <c r="D650" t="s">
        <v>13250</v>
      </c>
      <c r="E650" t="s">
        <v>2147</v>
      </c>
      <c r="F650" t="s">
        <v>693</v>
      </c>
      <c r="G650" t="s">
        <v>796</v>
      </c>
      <c r="J650" s="6">
        <v>37986</v>
      </c>
      <c r="K650" s="6">
        <v>39447</v>
      </c>
      <c r="L650">
        <v>0</v>
      </c>
      <c r="M650">
        <v>0</v>
      </c>
      <c r="N650" t="s">
        <v>13260</v>
      </c>
      <c r="O650" t="s">
        <v>13261</v>
      </c>
      <c r="P650" t="s">
        <v>13148</v>
      </c>
      <c r="Q650" t="s">
        <v>13148</v>
      </c>
      <c r="R650" t="s">
        <v>13148</v>
      </c>
      <c r="S650" t="s">
        <v>13148</v>
      </c>
      <c r="T650" t="s">
        <v>13148</v>
      </c>
      <c r="U650" t="s">
        <v>13148</v>
      </c>
      <c r="V650" t="s">
        <v>13148</v>
      </c>
      <c r="W650" t="s">
        <v>13148</v>
      </c>
      <c r="X650" t="s">
        <v>13148</v>
      </c>
      <c r="Y650" t="s">
        <v>13148</v>
      </c>
      <c r="Z650" t="s">
        <v>13148</v>
      </c>
    </row>
    <row r="651" spans="1:26" x14ac:dyDescent="0.25">
      <c r="A651" t="s">
        <v>2148</v>
      </c>
      <c r="B651" t="s">
        <v>80</v>
      </c>
      <c r="C651" t="s">
        <v>19</v>
      </c>
      <c r="D651" t="s">
        <v>13250</v>
      </c>
      <c r="E651" t="s">
        <v>2149</v>
      </c>
      <c r="F651" t="s">
        <v>475</v>
      </c>
      <c r="G651" t="s">
        <v>223</v>
      </c>
      <c r="J651" s="6">
        <v>39273</v>
      </c>
      <c r="K651" s="6">
        <v>40694</v>
      </c>
      <c r="L651">
        <v>0</v>
      </c>
      <c r="M651">
        <v>0</v>
      </c>
      <c r="N651" t="s">
        <v>13260</v>
      </c>
      <c r="O651" t="s">
        <v>13261</v>
      </c>
      <c r="P651" t="s">
        <v>13148</v>
      </c>
      <c r="Q651" t="s">
        <v>13148</v>
      </c>
      <c r="R651" t="s">
        <v>13148</v>
      </c>
      <c r="S651" t="s">
        <v>13148</v>
      </c>
      <c r="T651" t="s">
        <v>13148</v>
      </c>
      <c r="U651" t="s">
        <v>13148</v>
      </c>
      <c r="V651" t="s">
        <v>13148</v>
      </c>
      <c r="W651" t="s">
        <v>13148</v>
      </c>
      <c r="X651" t="s">
        <v>13148</v>
      </c>
      <c r="Y651" t="s">
        <v>13148</v>
      </c>
      <c r="Z651" t="s">
        <v>13148</v>
      </c>
    </row>
    <row r="652" spans="1:26" x14ac:dyDescent="0.25">
      <c r="A652" t="s">
        <v>2150</v>
      </c>
      <c r="B652" t="s">
        <v>18</v>
      </c>
      <c r="C652" t="s">
        <v>19</v>
      </c>
      <c r="D652" t="s">
        <v>13250</v>
      </c>
      <c r="E652" t="s">
        <v>2151</v>
      </c>
      <c r="F652" t="s">
        <v>799</v>
      </c>
      <c r="G652" t="s">
        <v>800</v>
      </c>
      <c r="J652" s="6">
        <v>33752</v>
      </c>
      <c r="L652">
        <v>374</v>
      </c>
      <c r="M652">
        <v>1818</v>
      </c>
      <c r="N652" t="s">
        <v>13260</v>
      </c>
      <c r="O652" t="s">
        <v>13261</v>
      </c>
      <c r="P652" t="s">
        <v>13148</v>
      </c>
      <c r="Q652" t="s">
        <v>13148</v>
      </c>
      <c r="R652" t="s">
        <v>13148</v>
      </c>
      <c r="S652" t="s">
        <v>13148</v>
      </c>
      <c r="T652" t="s">
        <v>13148</v>
      </c>
      <c r="U652" t="s">
        <v>13148</v>
      </c>
      <c r="V652" t="s">
        <v>13148</v>
      </c>
      <c r="W652" t="s">
        <v>13148</v>
      </c>
      <c r="X652" t="s">
        <v>13151</v>
      </c>
      <c r="Y652" t="s">
        <v>13148</v>
      </c>
      <c r="Z652" t="s">
        <v>13148</v>
      </c>
    </row>
    <row r="653" spans="1:26" x14ac:dyDescent="0.25">
      <c r="A653" t="s">
        <v>2152</v>
      </c>
      <c r="B653" t="s">
        <v>168</v>
      </c>
      <c r="C653" t="s">
        <v>19</v>
      </c>
      <c r="D653" t="s">
        <v>13250</v>
      </c>
      <c r="E653" t="s">
        <v>2153</v>
      </c>
      <c r="F653" t="s">
        <v>2154</v>
      </c>
      <c r="G653" t="s">
        <v>2155</v>
      </c>
      <c r="J653" s="6">
        <v>36129</v>
      </c>
      <c r="K653" s="6">
        <v>38503</v>
      </c>
      <c r="L653">
        <v>0</v>
      </c>
      <c r="M653">
        <v>0</v>
      </c>
      <c r="N653" t="s">
        <v>13260</v>
      </c>
      <c r="O653" t="s">
        <v>13261</v>
      </c>
      <c r="P653" t="s">
        <v>13148</v>
      </c>
      <c r="Q653" t="s">
        <v>13148</v>
      </c>
      <c r="R653" t="s">
        <v>13148</v>
      </c>
      <c r="S653" t="s">
        <v>13148</v>
      </c>
      <c r="T653" t="s">
        <v>13148</v>
      </c>
      <c r="U653" t="s">
        <v>13148</v>
      </c>
      <c r="V653" t="s">
        <v>13148</v>
      </c>
      <c r="W653" t="s">
        <v>13148</v>
      </c>
      <c r="X653" t="s">
        <v>13148</v>
      </c>
      <c r="Y653" t="s">
        <v>13148</v>
      </c>
      <c r="Z653" t="s">
        <v>13148</v>
      </c>
    </row>
    <row r="654" spans="1:26" x14ac:dyDescent="0.25">
      <c r="A654" t="s">
        <v>2156</v>
      </c>
      <c r="B654" t="s">
        <v>168</v>
      </c>
      <c r="C654" t="s">
        <v>19</v>
      </c>
      <c r="D654" t="s">
        <v>13250</v>
      </c>
      <c r="E654" t="s">
        <v>2157</v>
      </c>
      <c r="F654" t="s">
        <v>2154</v>
      </c>
      <c r="G654" t="s">
        <v>2155</v>
      </c>
      <c r="J654" s="6">
        <v>37050</v>
      </c>
      <c r="K654" s="6">
        <v>38503</v>
      </c>
      <c r="L654">
        <v>0</v>
      </c>
      <c r="M654">
        <v>0</v>
      </c>
      <c r="N654" t="s">
        <v>13260</v>
      </c>
      <c r="O654" t="s">
        <v>13261</v>
      </c>
      <c r="P654" t="s">
        <v>13148</v>
      </c>
      <c r="Q654" t="s">
        <v>13148</v>
      </c>
      <c r="R654" t="s">
        <v>13151</v>
      </c>
      <c r="S654" t="s">
        <v>13148</v>
      </c>
      <c r="T654" t="s">
        <v>13148</v>
      </c>
      <c r="U654" t="s">
        <v>13148</v>
      </c>
      <c r="V654" t="s">
        <v>13148</v>
      </c>
      <c r="W654" t="s">
        <v>13151</v>
      </c>
      <c r="X654" t="s">
        <v>13148</v>
      </c>
      <c r="Y654" t="s">
        <v>13148</v>
      </c>
      <c r="Z654" t="s">
        <v>13148</v>
      </c>
    </row>
    <row r="655" spans="1:26" x14ac:dyDescent="0.25">
      <c r="A655" t="s">
        <v>2158</v>
      </c>
      <c r="B655" t="s">
        <v>18</v>
      </c>
      <c r="C655" t="s">
        <v>19</v>
      </c>
      <c r="D655" t="s">
        <v>13254</v>
      </c>
      <c r="E655" t="s">
        <v>2159</v>
      </c>
      <c r="F655" t="s">
        <v>2160</v>
      </c>
      <c r="G655" t="s">
        <v>793</v>
      </c>
      <c r="H655" t="s">
        <v>828</v>
      </c>
      <c r="J655" s="6">
        <v>31826</v>
      </c>
      <c r="L655">
        <v>13174</v>
      </c>
      <c r="M655">
        <v>70278</v>
      </c>
      <c r="N655" t="s">
        <v>13260</v>
      </c>
      <c r="O655" t="s">
        <v>13261</v>
      </c>
      <c r="P655" t="s">
        <v>13148</v>
      </c>
      <c r="Q655" t="s">
        <v>13148</v>
      </c>
      <c r="R655" t="s">
        <v>13148</v>
      </c>
      <c r="S655" t="s">
        <v>13148</v>
      </c>
      <c r="T655" t="s">
        <v>13148</v>
      </c>
      <c r="U655" t="s">
        <v>13148</v>
      </c>
      <c r="V655" t="s">
        <v>13148</v>
      </c>
      <c r="W655" t="s">
        <v>13151</v>
      </c>
      <c r="X655" t="s">
        <v>13148</v>
      </c>
      <c r="Y655" t="s">
        <v>13148</v>
      </c>
      <c r="Z655" t="s">
        <v>13151</v>
      </c>
    </row>
    <row r="656" spans="1:26" x14ac:dyDescent="0.25">
      <c r="A656" t="s">
        <v>2161</v>
      </c>
      <c r="B656" t="s">
        <v>18</v>
      </c>
      <c r="C656" t="s">
        <v>19</v>
      </c>
      <c r="D656" t="s">
        <v>13250</v>
      </c>
      <c r="E656" t="s">
        <v>2162</v>
      </c>
      <c r="F656" t="s">
        <v>799</v>
      </c>
      <c r="G656" t="s">
        <v>800</v>
      </c>
      <c r="J656" s="6">
        <v>40329</v>
      </c>
      <c r="L656">
        <v>17</v>
      </c>
      <c r="M656">
        <v>123</v>
      </c>
      <c r="N656" t="s">
        <v>13260</v>
      </c>
      <c r="O656" t="s">
        <v>13261</v>
      </c>
      <c r="P656" t="s">
        <v>13148</v>
      </c>
      <c r="Q656" t="s">
        <v>13148</v>
      </c>
      <c r="R656" t="s">
        <v>13148</v>
      </c>
      <c r="S656" t="s">
        <v>13148</v>
      </c>
      <c r="T656" t="s">
        <v>13148</v>
      </c>
      <c r="U656" t="s">
        <v>13148</v>
      </c>
      <c r="V656" t="s">
        <v>13148</v>
      </c>
      <c r="W656" t="s">
        <v>13148</v>
      </c>
      <c r="X656" t="s">
        <v>13151</v>
      </c>
      <c r="Y656" t="s">
        <v>13148</v>
      </c>
      <c r="Z656" t="s">
        <v>13148</v>
      </c>
    </row>
    <row r="657" spans="1:26" x14ac:dyDescent="0.25">
      <c r="A657" t="s">
        <v>2163</v>
      </c>
      <c r="B657" t="s">
        <v>18</v>
      </c>
      <c r="C657" t="s">
        <v>19</v>
      </c>
      <c r="D657" t="s">
        <v>13250</v>
      </c>
      <c r="E657" t="s">
        <v>2164</v>
      </c>
      <c r="F657" t="s">
        <v>2165</v>
      </c>
      <c r="G657" t="s">
        <v>209</v>
      </c>
      <c r="J657" s="6">
        <v>41402</v>
      </c>
      <c r="L657">
        <v>7</v>
      </c>
      <c r="M657">
        <v>64</v>
      </c>
      <c r="N657" t="s">
        <v>13260</v>
      </c>
      <c r="O657" t="s">
        <v>13261</v>
      </c>
      <c r="P657" t="s">
        <v>13148</v>
      </c>
      <c r="Q657" t="s">
        <v>13148</v>
      </c>
      <c r="R657" t="s">
        <v>13148</v>
      </c>
      <c r="S657" t="s">
        <v>13148</v>
      </c>
      <c r="T657" t="s">
        <v>13148</v>
      </c>
      <c r="U657" t="s">
        <v>13148</v>
      </c>
      <c r="V657" t="s">
        <v>13148</v>
      </c>
      <c r="W657" t="s">
        <v>13148</v>
      </c>
      <c r="X657" t="s">
        <v>13148</v>
      </c>
      <c r="Y657" t="s">
        <v>13148</v>
      </c>
      <c r="Z657" t="s">
        <v>13148</v>
      </c>
    </row>
    <row r="658" spans="1:26" x14ac:dyDescent="0.25">
      <c r="A658" t="s">
        <v>2166</v>
      </c>
      <c r="B658" t="s">
        <v>18</v>
      </c>
      <c r="C658" t="s">
        <v>19</v>
      </c>
      <c r="D658" t="s">
        <v>13254</v>
      </c>
      <c r="E658" t="s">
        <v>2167</v>
      </c>
      <c r="F658" t="s">
        <v>2168</v>
      </c>
      <c r="G658" t="s">
        <v>2169</v>
      </c>
      <c r="J658" s="6">
        <v>39481</v>
      </c>
      <c r="L658">
        <v>1225</v>
      </c>
      <c r="M658">
        <v>39735</v>
      </c>
      <c r="N658" t="s">
        <v>13260</v>
      </c>
      <c r="O658" t="s">
        <v>13261</v>
      </c>
      <c r="P658" t="s">
        <v>13148</v>
      </c>
      <c r="Q658" t="s">
        <v>13148</v>
      </c>
      <c r="R658" t="s">
        <v>13151</v>
      </c>
      <c r="S658" t="s">
        <v>13148</v>
      </c>
      <c r="T658" t="s">
        <v>13148</v>
      </c>
      <c r="U658" t="s">
        <v>13148</v>
      </c>
      <c r="V658" t="s">
        <v>13148</v>
      </c>
      <c r="W658" t="s">
        <v>13151</v>
      </c>
      <c r="X658" t="s">
        <v>13148</v>
      </c>
      <c r="Y658" t="s">
        <v>13148</v>
      </c>
      <c r="Z658" t="s">
        <v>13148</v>
      </c>
    </row>
    <row r="659" spans="1:26" x14ac:dyDescent="0.25">
      <c r="A659" t="s">
        <v>2170</v>
      </c>
      <c r="B659" t="s">
        <v>18</v>
      </c>
      <c r="C659" t="s">
        <v>19</v>
      </c>
      <c r="D659" t="s">
        <v>13250</v>
      </c>
      <c r="E659" t="s">
        <v>2171</v>
      </c>
      <c r="F659" t="s">
        <v>2172</v>
      </c>
      <c r="G659" t="s">
        <v>2173</v>
      </c>
      <c r="J659" s="6">
        <v>41617</v>
      </c>
      <c r="L659">
        <v>9</v>
      </c>
      <c r="M659">
        <v>27</v>
      </c>
      <c r="N659" t="s">
        <v>13260</v>
      </c>
      <c r="O659" t="s">
        <v>13261</v>
      </c>
      <c r="P659" t="s">
        <v>13148</v>
      </c>
      <c r="Q659" t="s">
        <v>13148</v>
      </c>
      <c r="R659" t="s">
        <v>13148</v>
      </c>
      <c r="S659" t="s">
        <v>13148</v>
      </c>
      <c r="T659" t="s">
        <v>13148</v>
      </c>
      <c r="U659" t="s">
        <v>13148</v>
      </c>
      <c r="V659" t="s">
        <v>13148</v>
      </c>
      <c r="W659" t="s">
        <v>13148</v>
      </c>
      <c r="X659" t="s">
        <v>13148</v>
      </c>
      <c r="Y659" t="s">
        <v>13148</v>
      </c>
      <c r="Z659" t="s">
        <v>13148</v>
      </c>
    </row>
    <row r="660" spans="1:26" x14ac:dyDescent="0.25">
      <c r="A660" t="s">
        <v>2174</v>
      </c>
      <c r="B660" t="s">
        <v>18</v>
      </c>
      <c r="C660" t="s">
        <v>19</v>
      </c>
      <c r="D660" t="s">
        <v>13250</v>
      </c>
      <c r="E660" t="s">
        <v>2175</v>
      </c>
      <c r="F660" t="s">
        <v>540</v>
      </c>
      <c r="G660" t="s">
        <v>1709</v>
      </c>
      <c r="J660" s="6">
        <v>39430</v>
      </c>
      <c r="L660">
        <v>634</v>
      </c>
      <c r="M660">
        <v>3700</v>
      </c>
      <c r="N660" t="s">
        <v>13260</v>
      </c>
      <c r="O660" t="s">
        <v>13261</v>
      </c>
      <c r="P660" t="s">
        <v>13148</v>
      </c>
      <c r="Q660" t="s">
        <v>13148</v>
      </c>
      <c r="R660" t="s">
        <v>13148</v>
      </c>
      <c r="S660" t="s">
        <v>13148</v>
      </c>
      <c r="T660" t="s">
        <v>13148</v>
      </c>
      <c r="U660" t="s">
        <v>13148</v>
      </c>
      <c r="V660" t="s">
        <v>13148</v>
      </c>
      <c r="W660" t="s">
        <v>13148</v>
      </c>
      <c r="X660" t="s">
        <v>13151</v>
      </c>
      <c r="Y660" t="s">
        <v>13148</v>
      </c>
      <c r="Z660" t="s">
        <v>13148</v>
      </c>
    </row>
    <row r="661" spans="1:26" x14ac:dyDescent="0.25">
      <c r="A661" t="s">
        <v>2176</v>
      </c>
      <c r="B661" t="s">
        <v>18</v>
      </c>
      <c r="C661" t="s">
        <v>19</v>
      </c>
      <c r="D661" t="s">
        <v>13250</v>
      </c>
      <c r="E661" t="s">
        <v>13424</v>
      </c>
      <c r="F661" t="s">
        <v>13422</v>
      </c>
      <c r="G661" t="s">
        <v>13423</v>
      </c>
      <c r="J661" s="6">
        <v>41944</v>
      </c>
      <c r="L661">
        <v>1</v>
      </c>
      <c r="M661">
        <v>11</v>
      </c>
      <c r="N661" t="s">
        <v>13260</v>
      </c>
      <c r="O661" t="s">
        <v>13261</v>
      </c>
      <c r="P661" t="s">
        <v>13148</v>
      </c>
      <c r="Q661" t="s">
        <v>13148</v>
      </c>
      <c r="R661" t="s">
        <v>13148</v>
      </c>
      <c r="S661" t="s">
        <v>13148</v>
      </c>
      <c r="T661" t="s">
        <v>13148</v>
      </c>
      <c r="U661" t="s">
        <v>13148</v>
      </c>
      <c r="V661" t="s">
        <v>13148</v>
      </c>
      <c r="W661" t="s">
        <v>13148</v>
      </c>
      <c r="X661" t="s">
        <v>13148</v>
      </c>
      <c r="Y661" t="s">
        <v>13148</v>
      </c>
      <c r="Z661" t="s">
        <v>13148</v>
      </c>
    </row>
    <row r="662" spans="1:26" x14ac:dyDescent="0.25">
      <c r="A662" t="s">
        <v>2177</v>
      </c>
      <c r="B662" t="s">
        <v>18</v>
      </c>
      <c r="C662" t="s">
        <v>19</v>
      </c>
      <c r="D662" t="s">
        <v>13250</v>
      </c>
      <c r="E662" t="s">
        <v>2178</v>
      </c>
      <c r="F662" t="s">
        <v>109</v>
      </c>
      <c r="G662" t="s">
        <v>110</v>
      </c>
      <c r="J662" s="6">
        <v>42061</v>
      </c>
      <c r="L662">
        <v>11</v>
      </c>
      <c r="M662">
        <v>30</v>
      </c>
      <c r="N662" t="s">
        <v>13260</v>
      </c>
      <c r="O662" t="s">
        <v>13261</v>
      </c>
      <c r="P662" t="s">
        <v>13148</v>
      </c>
      <c r="Q662" t="s">
        <v>13148</v>
      </c>
      <c r="R662" t="s">
        <v>13148</v>
      </c>
      <c r="S662" t="s">
        <v>13148</v>
      </c>
      <c r="T662" t="s">
        <v>13148</v>
      </c>
      <c r="U662" t="s">
        <v>13148</v>
      </c>
      <c r="V662" t="s">
        <v>13148</v>
      </c>
      <c r="W662" t="s">
        <v>13148</v>
      </c>
      <c r="X662" t="s">
        <v>13148</v>
      </c>
      <c r="Y662" t="s">
        <v>13148</v>
      </c>
      <c r="Z662" t="s">
        <v>13148</v>
      </c>
    </row>
    <row r="663" spans="1:26" x14ac:dyDescent="0.25">
      <c r="A663" t="s">
        <v>2179</v>
      </c>
      <c r="B663" t="s">
        <v>18</v>
      </c>
      <c r="C663" t="s">
        <v>19</v>
      </c>
      <c r="D663" t="s">
        <v>13250</v>
      </c>
      <c r="E663" t="s">
        <v>2180</v>
      </c>
      <c r="F663" t="s">
        <v>27</v>
      </c>
      <c r="G663" t="s">
        <v>28</v>
      </c>
      <c r="J663" s="6">
        <v>42068</v>
      </c>
      <c r="L663">
        <v>22</v>
      </c>
      <c r="M663">
        <v>65</v>
      </c>
      <c r="N663" t="s">
        <v>13260</v>
      </c>
      <c r="O663" t="s">
        <v>13261</v>
      </c>
      <c r="P663" t="s">
        <v>13148</v>
      </c>
      <c r="Q663" t="s">
        <v>13148</v>
      </c>
      <c r="R663" t="s">
        <v>13148</v>
      </c>
      <c r="S663" t="s">
        <v>13148</v>
      </c>
      <c r="T663" t="s">
        <v>13148</v>
      </c>
      <c r="U663" t="s">
        <v>13148</v>
      </c>
      <c r="V663" t="s">
        <v>13148</v>
      </c>
      <c r="W663" t="s">
        <v>13148</v>
      </c>
      <c r="X663" t="s">
        <v>13148</v>
      </c>
      <c r="Y663" t="s">
        <v>13148</v>
      </c>
      <c r="Z663" t="s">
        <v>13148</v>
      </c>
    </row>
    <row r="664" spans="1:26" x14ac:dyDescent="0.25">
      <c r="A664" t="s">
        <v>2181</v>
      </c>
      <c r="B664" t="s">
        <v>18</v>
      </c>
      <c r="C664" t="s">
        <v>19</v>
      </c>
      <c r="D664" t="s">
        <v>13250</v>
      </c>
      <c r="E664" t="s">
        <v>2182</v>
      </c>
      <c r="F664" t="s">
        <v>2183</v>
      </c>
      <c r="G664" t="s">
        <v>2184</v>
      </c>
      <c r="J664" s="6">
        <v>42263</v>
      </c>
      <c r="L664">
        <v>104</v>
      </c>
      <c r="M664">
        <v>686</v>
      </c>
      <c r="N664" t="s">
        <v>13260</v>
      </c>
      <c r="O664" t="s">
        <v>13261</v>
      </c>
      <c r="P664" t="s">
        <v>13148</v>
      </c>
      <c r="Q664" t="s">
        <v>13148</v>
      </c>
      <c r="R664" t="s">
        <v>13148</v>
      </c>
      <c r="S664" t="s">
        <v>13148</v>
      </c>
      <c r="T664" t="s">
        <v>13148</v>
      </c>
      <c r="U664" t="s">
        <v>13148</v>
      </c>
      <c r="V664" t="s">
        <v>13148</v>
      </c>
      <c r="W664" t="s">
        <v>13148</v>
      </c>
      <c r="X664" t="s">
        <v>13148</v>
      </c>
      <c r="Y664" t="s">
        <v>13148</v>
      </c>
      <c r="Z664" t="s">
        <v>13148</v>
      </c>
    </row>
    <row r="665" spans="1:26" x14ac:dyDescent="0.25">
      <c r="A665" t="s">
        <v>2185</v>
      </c>
      <c r="B665" t="s">
        <v>18</v>
      </c>
      <c r="C665" t="s">
        <v>19</v>
      </c>
      <c r="D665" t="s">
        <v>13250</v>
      </c>
      <c r="E665" t="s">
        <v>2186</v>
      </c>
      <c r="F665" t="s">
        <v>2187</v>
      </c>
      <c r="G665" t="s">
        <v>2188</v>
      </c>
      <c r="J665" s="6">
        <v>42396</v>
      </c>
      <c r="L665">
        <v>23</v>
      </c>
      <c r="M665">
        <v>303</v>
      </c>
      <c r="N665" t="s">
        <v>13260</v>
      </c>
      <c r="O665" t="s">
        <v>13261</v>
      </c>
      <c r="P665" t="s">
        <v>13148</v>
      </c>
      <c r="Q665" t="s">
        <v>13148</v>
      </c>
      <c r="R665" t="s">
        <v>13148</v>
      </c>
      <c r="S665" t="s">
        <v>13148</v>
      </c>
      <c r="T665" t="s">
        <v>13148</v>
      </c>
      <c r="U665" t="s">
        <v>13148</v>
      </c>
      <c r="V665" t="s">
        <v>13148</v>
      </c>
      <c r="W665" t="s">
        <v>13148</v>
      </c>
      <c r="X665" t="s">
        <v>13148</v>
      </c>
      <c r="Y665" t="s">
        <v>13148</v>
      </c>
      <c r="Z665" t="s">
        <v>13148</v>
      </c>
    </row>
    <row r="666" spans="1:26" x14ac:dyDescent="0.25">
      <c r="A666" t="s">
        <v>2189</v>
      </c>
      <c r="B666" t="s">
        <v>18</v>
      </c>
      <c r="C666" t="s">
        <v>19</v>
      </c>
      <c r="D666" t="s">
        <v>13250</v>
      </c>
      <c r="E666" t="s">
        <v>2178</v>
      </c>
      <c r="F666" t="s">
        <v>2190</v>
      </c>
      <c r="G666" t="s">
        <v>2191</v>
      </c>
      <c r="J666" s="6">
        <v>42467</v>
      </c>
      <c r="L666">
        <v>113</v>
      </c>
      <c r="M666">
        <v>366</v>
      </c>
      <c r="N666" t="s">
        <v>13260</v>
      </c>
      <c r="O666" t="s">
        <v>13261</v>
      </c>
      <c r="P666" t="s">
        <v>13148</v>
      </c>
      <c r="Q666" t="s">
        <v>13148</v>
      </c>
      <c r="R666" t="s">
        <v>13148</v>
      </c>
      <c r="S666" t="s">
        <v>13148</v>
      </c>
      <c r="T666" t="s">
        <v>13148</v>
      </c>
      <c r="U666" t="s">
        <v>13148</v>
      </c>
      <c r="V666" t="s">
        <v>13148</v>
      </c>
      <c r="W666" t="s">
        <v>13148</v>
      </c>
      <c r="X666" t="s">
        <v>13148</v>
      </c>
      <c r="Y666" t="s">
        <v>13148</v>
      </c>
      <c r="Z666" t="s">
        <v>13148</v>
      </c>
    </row>
    <row r="667" spans="1:26" x14ac:dyDescent="0.25">
      <c r="A667" t="s">
        <v>2192</v>
      </c>
      <c r="B667" t="s">
        <v>18</v>
      </c>
      <c r="C667" t="s">
        <v>19</v>
      </c>
      <c r="D667" t="s">
        <v>13254</v>
      </c>
      <c r="E667" t="s">
        <v>2193</v>
      </c>
      <c r="F667" t="s">
        <v>2194</v>
      </c>
      <c r="G667" t="s">
        <v>2195</v>
      </c>
      <c r="J667" s="6">
        <v>42878</v>
      </c>
      <c r="L667">
        <v>3477</v>
      </c>
      <c r="M667">
        <v>42201</v>
      </c>
      <c r="N667" t="s">
        <v>13260</v>
      </c>
      <c r="O667" t="s">
        <v>13261</v>
      </c>
      <c r="P667" t="s">
        <v>13148</v>
      </c>
      <c r="Q667" t="s">
        <v>13148</v>
      </c>
      <c r="R667" t="s">
        <v>13148</v>
      </c>
      <c r="S667" t="s">
        <v>13148</v>
      </c>
      <c r="T667" t="s">
        <v>13148</v>
      </c>
      <c r="U667" t="s">
        <v>13148</v>
      </c>
      <c r="V667" t="s">
        <v>13148</v>
      </c>
      <c r="W667" t="s">
        <v>13148</v>
      </c>
      <c r="X667" t="s">
        <v>13148</v>
      </c>
      <c r="Y667" t="s">
        <v>13151</v>
      </c>
      <c r="Z667" t="s">
        <v>13148</v>
      </c>
    </row>
    <row r="668" spans="1:26" x14ac:dyDescent="0.25">
      <c r="A668" t="s">
        <v>2196</v>
      </c>
      <c r="B668" t="s">
        <v>18</v>
      </c>
      <c r="C668" t="s">
        <v>19</v>
      </c>
      <c r="D668" t="s">
        <v>13250</v>
      </c>
      <c r="E668" t="s">
        <v>2197</v>
      </c>
      <c r="F668" t="s">
        <v>113</v>
      </c>
      <c r="G668" t="s">
        <v>862</v>
      </c>
      <c r="J668" s="6">
        <v>42400</v>
      </c>
      <c r="L668">
        <v>34</v>
      </c>
      <c r="M668">
        <v>128</v>
      </c>
      <c r="N668" t="s">
        <v>13260</v>
      </c>
      <c r="O668" t="s">
        <v>13261</v>
      </c>
      <c r="P668" t="s">
        <v>13148</v>
      </c>
      <c r="Q668" t="s">
        <v>13148</v>
      </c>
      <c r="R668" t="s">
        <v>13148</v>
      </c>
      <c r="S668" t="s">
        <v>13148</v>
      </c>
      <c r="T668" t="s">
        <v>13148</v>
      </c>
      <c r="U668" t="s">
        <v>13148</v>
      </c>
      <c r="V668" t="s">
        <v>13148</v>
      </c>
      <c r="W668" t="s">
        <v>13148</v>
      </c>
      <c r="X668" t="s">
        <v>13148</v>
      </c>
      <c r="Y668" t="s">
        <v>13148</v>
      </c>
      <c r="Z668" t="s">
        <v>13148</v>
      </c>
    </row>
    <row r="669" spans="1:26" x14ac:dyDescent="0.25">
      <c r="A669" t="s">
        <v>2198</v>
      </c>
      <c r="B669" t="s">
        <v>18</v>
      </c>
      <c r="C669" t="s">
        <v>19</v>
      </c>
      <c r="D669" t="s">
        <v>13250</v>
      </c>
      <c r="E669" t="s">
        <v>2199</v>
      </c>
      <c r="F669" t="s">
        <v>612</v>
      </c>
      <c r="G669" t="s">
        <v>653</v>
      </c>
      <c r="J669" s="6">
        <v>42430</v>
      </c>
      <c r="L669">
        <v>19</v>
      </c>
      <c r="M669">
        <v>56</v>
      </c>
      <c r="N669" t="s">
        <v>13260</v>
      </c>
      <c r="O669" t="s">
        <v>13261</v>
      </c>
      <c r="P669" t="s">
        <v>13148</v>
      </c>
      <c r="Q669" t="s">
        <v>13148</v>
      </c>
      <c r="R669" t="s">
        <v>13148</v>
      </c>
      <c r="S669" t="s">
        <v>13148</v>
      </c>
      <c r="T669" t="s">
        <v>13148</v>
      </c>
      <c r="U669" t="s">
        <v>13148</v>
      </c>
      <c r="V669" t="s">
        <v>13148</v>
      </c>
      <c r="W669" t="s">
        <v>13148</v>
      </c>
      <c r="X669" t="s">
        <v>13148</v>
      </c>
      <c r="Y669" t="s">
        <v>13148</v>
      </c>
      <c r="Z669" t="s">
        <v>13148</v>
      </c>
    </row>
    <row r="670" spans="1:26" x14ac:dyDescent="0.25">
      <c r="A670" t="s">
        <v>2200</v>
      </c>
      <c r="B670" t="s">
        <v>18</v>
      </c>
      <c r="C670" t="s">
        <v>19</v>
      </c>
      <c r="D670" t="s">
        <v>13250</v>
      </c>
      <c r="E670" t="s">
        <v>2071</v>
      </c>
      <c r="F670" t="s">
        <v>538</v>
      </c>
      <c r="G670" t="s">
        <v>118</v>
      </c>
      <c r="J670" s="6">
        <v>42473</v>
      </c>
      <c r="L670">
        <v>11</v>
      </c>
      <c r="M670">
        <v>55</v>
      </c>
      <c r="N670" t="s">
        <v>13260</v>
      </c>
      <c r="O670" t="s">
        <v>13261</v>
      </c>
      <c r="P670" t="s">
        <v>13148</v>
      </c>
      <c r="Q670" t="s">
        <v>13148</v>
      </c>
      <c r="R670" t="s">
        <v>13148</v>
      </c>
      <c r="S670" t="s">
        <v>13148</v>
      </c>
      <c r="T670" t="s">
        <v>13148</v>
      </c>
      <c r="U670" t="s">
        <v>13148</v>
      </c>
      <c r="V670" t="s">
        <v>13148</v>
      </c>
      <c r="W670" t="s">
        <v>13148</v>
      </c>
      <c r="X670" t="s">
        <v>13148</v>
      </c>
      <c r="Y670" t="s">
        <v>13148</v>
      </c>
      <c r="Z670" t="s">
        <v>13148</v>
      </c>
    </row>
    <row r="671" spans="1:26" x14ac:dyDescent="0.25">
      <c r="A671" t="s">
        <v>2201</v>
      </c>
      <c r="B671" t="s">
        <v>80</v>
      </c>
      <c r="C671" t="s">
        <v>19</v>
      </c>
      <c r="D671" t="s">
        <v>13250</v>
      </c>
      <c r="E671" t="s">
        <v>2202</v>
      </c>
      <c r="F671" t="s">
        <v>2203</v>
      </c>
      <c r="G671" t="s">
        <v>2204</v>
      </c>
      <c r="J671" s="6">
        <v>42474</v>
      </c>
      <c r="K671" s="6">
        <v>43924</v>
      </c>
      <c r="L671">
        <v>19</v>
      </c>
      <c r="M671">
        <v>47</v>
      </c>
      <c r="N671" t="s">
        <v>13260</v>
      </c>
      <c r="O671" t="s">
        <v>13261</v>
      </c>
      <c r="P671" t="s">
        <v>13148</v>
      </c>
      <c r="Q671" t="s">
        <v>13148</v>
      </c>
      <c r="R671" t="s">
        <v>13148</v>
      </c>
      <c r="S671" t="s">
        <v>13148</v>
      </c>
      <c r="T671" t="s">
        <v>13148</v>
      </c>
      <c r="U671" t="s">
        <v>13148</v>
      </c>
      <c r="V671" t="s">
        <v>13148</v>
      </c>
      <c r="W671" t="s">
        <v>13148</v>
      </c>
      <c r="X671" t="s">
        <v>13151</v>
      </c>
      <c r="Y671" t="s">
        <v>13148</v>
      </c>
      <c r="Z671" t="s">
        <v>13148</v>
      </c>
    </row>
    <row r="672" spans="1:26" x14ac:dyDescent="0.25">
      <c r="A672" t="s">
        <v>2205</v>
      </c>
      <c r="B672" t="s">
        <v>18</v>
      </c>
      <c r="C672" t="s">
        <v>19</v>
      </c>
      <c r="D672" t="s">
        <v>13250</v>
      </c>
      <c r="E672" t="s">
        <v>2206</v>
      </c>
      <c r="F672" t="s">
        <v>2207</v>
      </c>
      <c r="G672" t="s">
        <v>2208</v>
      </c>
      <c r="J672" s="6">
        <v>42502</v>
      </c>
      <c r="L672">
        <v>0</v>
      </c>
      <c r="M672">
        <v>0</v>
      </c>
      <c r="N672" t="s">
        <v>13260</v>
      </c>
      <c r="O672" t="s">
        <v>13261</v>
      </c>
      <c r="P672" t="s">
        <v>13148</v>
      </c>
      <c r="Q672" t="s">
        <v>13148</v>
      </c>
      <c r="R672" t="s">
        <v>13148</v>
      </c>
      <c r="S672" t="s">
        <v>13148</v>
      </c>
      <c r="T672" t="s">
        <v>13148</v>
      </c>
      <c r="U672" t="s">
        <v>13148</v>
      </c>
      <c r="V672" t="s">
        <v>13148</v>
      </c>
      <c r="W672" t="s">
        <v>13148</v>
      </c>
      <c r="X672" t="s">
        <v>13151</v>
      </c>
      <c r="Y672" t="s">
        <v>13148</v>
      </c>
      <c r="Z672" t="s">
        <v>13148</v>
      </c>
    </row>
    <row r="673" spans="1:26" x14ac:dyDescent="0.25">
      <c r="A673" t="s">
        <v>2209</v>
      </c>
      <c r="B673" t="s">
        <v>18</v>
      </c>
      <c r="C673" t="s">
        <v>19</v>
      </c>
      <c r="D673" t="s">
        <v>13250</v>
      </c>
      <c r="E673" t="s">
        <v>2210</v>
      </c>
      <c r="F673" t="s">
        <v>33</v>
      </c>
      <c r="G673" t="s">
        <v>507</v>
      </c>
      <c r="J673" s="6">
        <v>42643</v>
      </c>
      <c r="L673">
        <v>32</v>
      </c>
      <c r="M673">
        <v>155</v>
      </c>
      <c r="N673" t="s">
        <v>13260</v>
      </c>
      <c r="O673" t="s">
        <v>13261</v>
      </c>
      <c r="P673" t="s">
        <v>13148</v>
      </c>
      <c r="Q673" t="s">
        <v>13148</v>
      </c>
      <c r="R673" t="s">
        <v>13148</v>
      </c>
      <c r="S673" t="s">
        <v>13148</v>
      </c>
      <c r="T673" t="s">
        <v>13148</v>
      </c>
      <c r="U673" t="s">
        <v>13148</v>
      </c>
      <c r="V673" t="s">
        <v>13148</v>
      </c>
      <c r="W673" t="s">
        <v>13148</v>
      </c>
      <c r="X673" t="s">
        <v>13148</v>
      </c>
      <c r="Y673" t="s">
        <v>13148</v>
      </c>
      <c r="Z673" t="s">
        <v>13148</v>
      </c>
    </row>
    <row r="674" spans="1:26" x14ac:dyDescent="0.25">
      <c r="A674" t="s">
        <v>2211</v>
      </c>
      <c r="B674" t="s">
        <v>18</v>
      </c>
      <c r="C674" t="s">
        <v>19</v>
      </c>
      <c r="D674" t="s">
        <v>13250</v>
      </c>
      <c r="E674" t="s">
        <v>2212</v>
      </c>
      <c r="F674" t="s">
        <v>551</v>
      </c>
      <c r="G674" t="s">
        <v>1918</v>
      </c>
      <c r="J674" s="6">
        <v>42830</v>
      </c>
      <c r="L674">
        <v>59</v>
      </c>
      <c r="M674">
        <v>289</v>
      </c>
      <c r="N674" t="s">
        <v>13260</v>
      </c>
      <c r="O674" t="s">
        <v>13261</v>
      </c>
      <c r="P674" t="s">
        <v>13148</v>
      </c>
      <c r="Q674" t="s">
        <v>13148</v>
      </c>
      <c r="R674" t="s">
        <v>13148</v>
      </c>
      <c r="S674" t="s">
        <v>13148</v>
      </c>
      <c r="T674" t="s">
        <v>13148</v>
      </c>
      <c r="U674" t="s">
        <v>13148</v>
      </c>
      <c r="V674" t="s">
        <v>13148</v>
      </c>
      <c r="W674" t="s">
        <v>13148</v>
      </c>
      <c r="X674" t="s">
        <v>13148</v>
      </c>
      <c r="Y674" t="s">
        <v>13148</v>
      </c>
      <c r="Z674" t="s">
        <v>13148</v>
      </c>
    </row>
    <row r="675" spans="1:26" x14ac:dyDescent="0.25">
      <c r="A675" t="s">
        <v>2213</v>
      </c>
      <c r="B675" t="s">
        <v>80</v>
      </c>
      <c r="C675" t="s">
        <v>19</v>
      </c>
      <c r="D675" t="s">
        <v>13250</v>
      </c>
      <c r="E675" t="s">
        <v>2214</v>
      </c>
      <c r="F675" t="s">
        <v>2215</v>
      </c>
      <c r="G675" t="s">
        <v>2216</v>
      </c>
      <c r="J675" s="6">
        <v>42887</v>
      </c>
      <c r="K675" s="6">
        <v>43981</v>
      </c>
      <c r="L675">
        <v>0</v>
      </c>
      <c r="M675">
        <v>0</v>
      </c>
      <c r="N675" t="s">
        <v>13260</v>
      </c>
      <c r="O675" t="s">
        <v>13261</v>
      </c>
      <c r="P675" t="s">
        <v>13148</v>
      </c>
      <c r="Q675" t="s">
        <v>13148</v>
      </c>
      <c r="R675" t="s">
        <v>13148</v>
      </c>
      <c r="S675" t="s">
        <v>13148</v>
      </c>
      <c r="T675" t="s">
        <v>13148</v>
      </c>
      <c r="U675" t="s">
        <v>13148</v>
      </c>
      <c r="V675" t="s">
        <v>13148</v>
      </c>
      <c r="W675" t="s">
        <v>13148</v>
      </c>
      <c r="X675" t="s">
        <v>13148</v>
      </c>
      <c r="Y675" t="s">
        <v>13148</v>
      </c>
      <c r="Z675" t="s">
        <v>13148</v>
      </c>
    </row>
    <row r="676" spans="1:26" x14ac:dyDescent="0.25">
      <c r="A676" t="s">
        <v>2217</v>
      </c>
      <c r="B676" t="s">
        <v>18</v>
      </c>
      <c r="C676" t="s">
        <v>19</v>
      </c>
      <c r="D676" t="s">
        <v>13250</v>
      </c>
      <c r="E676" t="s">
        <v>2218</v>
      </c>
      <c r="F676" t="s">
        <v>2219</v>
      </c>
      <c r="G676" t="s">
        <v>2220</v>
      </c>
      <c r="J676" s="6">
        <v>42852</v>
      </c>
      <c r="L676">
        <v>18</v>
      </c>
      <c r="M676">
        <v>39</v>
      </c>
      <c r="N676" t="s">
        <v>13260</v>
      </c>
      <c r="O676" t="s">
        <v>13261</v>
      </c>
      <c r="P676" t="s">
        <v>13148</v>
      </c>
      <c r="Q676" t="s">
        <v>13148</v>
      </c>
      <c r="R676" t="s">
        <v>13148</v>
      </c>
      <c r="S676" t="s">
        <v>13148</v>
      </c>
      <c r="T676" t="s">
        <v>13148</v>
      </c>
      <c r="U676" t="s">
        <v>13148</v>
      </c>
      <c r="V676" t="s">
        <v>13148</v>
      </c>
      <c r="W676" t="s">
        <v>13148</v>
      </c>
      <c r="X676" t="s">
        <v>13148</v>
      </c>
      <c r="Y676" t="s">
        <v>13148</v>
      </c>
      <c r="Z676" t="s">
        <v>13151</v>
      </c>
    </row>
    <row r="677" spans="1:26" x14ac:dyDescent="0.25">
      <c r="A677" t="s">
        <v>2221</v>
      </c>
      <c r="B677" t="s">
        <v>168</v>
      </c>
      <c r="C677" t="s">
        <v>19</v>
      </c>
      <c r="D677" t="s">
        <v>13250</v>
      </c>
      <c r="E677" t="s">
        <v>2107</v>
      </c>
      <c r="F677" t="s">
        <v>2222</v>
      </c>
      <c r="G677" t="s">
        <v>2223</v>
      </c>
      <c r="J677" s="6">
        <v>42942</v>
      </c>
      <c r="K677" s="6">
        <v>44043</v>
      </c>
      <c r="L677">
        <v>0</v>
      </c>
      <c r="M677">
        <v>0</v>
      </c>
      <c r="N677" t="s">
        <v>13260</v>
      </c>
      <c r="O677" t="s">
        <v>13261</v>
      </c>
      <c r="P677" t="s">
        <v>13148</v>
      </c>
      <c r="Q677" t="s">
        <v>13148</v>
      </c>
      <c r="R677" t="s">
        <v>13148</v>
      </c>
      <c r="S677" t="s">
        <v>13148</v>
      </c>
      <c r="T677" t="s">
        <v>13148</v>
      </c>
      <c r="U677" t="s">
        <v>13148</v>
      </c>
      <c r="V677" t="s">
        <v>13148</v>
      </c>
      <c r="W677" t="s">
        <v>13148</v>
      </c>
      <c r="X677" t="s">
        <v>13148</v>
      </c>
      <c r="Y677" t="s">
        <v>13148</v>
      </c>
      <c r="Z677" t="s">
        <v>13148</v>
      </c>
    </row>
    <row r="678" spans="1:26" x14ac:dyDescent="0.25">
      <c r="A678" t="s">
        <v>2224</v>
      </c>
      <c r="B678" t="s">
        <v>18</v>
      </c>
      <c r="C678" t="s">
        <v>19</v>
      </c>
      <c r="D678" t="s">
        <v>13250</v>
      </c>
      <c r="E678" t="s">
        <v>2225</v>
      </c>
      <c r="F678" t="s">
        <v>1131</v>
      </c>
      <c r="G678" t="s">
        <v>533</v>
      </c>
      <c r="J678" s="6">
        <v>43070</v>
      </c>
      <c r="L678">
        <v>14</v>
      </c>
      <c r="M678">
        <v>54</v>
      </c>
      <c r="N678" t="s">
        <v>13260</v>
      </c>
      <c r="O678" t="s">
        <v>13261</v>
      </c>
      <c r="P678" t="s">
        <v>13148</v>
      </c>
      <c r="Q678" t="s">
        <v>13148</v>
      </c>
      <c r="R678" t="s">
        <v>13148</v>
      </c>
      <c r="S678" t="s">
        <v>13148</v>
      </c>
      <c r="T678" t="s">
        <v>13148</v>
      </c>
      <c r="U678" t="s">
        <v>13148</v>
      </c>
      <c r="V678" t="s">
        <v>13148</v>
      </c>
      <c r="W678" t="s">
        <v>13148</v>
      </c>
      <c r="X678" t="s">
        <v>13148</v>
      </c>
      <c r="Y678" t="s">
        <v>13148</v>
      </c>
      <c r="Z678" t="s">
        <v>13148</v>
      </c>
    </row>
    <row r="679" spans="1:26" x14ac:dyDescent="0.25">
      <c r="A679" t="s">
        <v>2226</v>
      </c>
      <c r="B679" t="s">
        <v>18</v>
      </c>
      <c r="C679" t="s">
        <v>19</v>
      </c>
      <c r="D679" t="s">
        <v>13250</v>
      </c>
      <c r="E679" t="s">
        <v>2227</v>
      </c>
      <c r="F679" t="s">
        <v>2228</v>
      </c>
      <c r="G679" t="s">
        <v>2100</v>
      </c>
      <c r="J679" s="6">
        <v>43018</v>
      </c>
      <c r="L679">
        <v>139</v>
      </c>
      <c r="M679">
        <v>723</v>
      </c>
      <c r="N679" t="s">
        <v>13260</v>
      </c>
      <c r="O679" t="s">
        <v>13261</v>
      </c>
      <c r="P679" t="s">
        <v>13148</v>
      </c>
      <c r="Q679" t="s">
        <v>13148</v>
      </c>
      <c r="R679" t="s">
        <v>13148</v>
      </c>
      <c r="S679" t="s">
        <v>13148</v>
      </c>
      <c r="T679" t="s">
        <v>13148</v>
      </c>
      <c r="U679" t="s">
        <v>13148</v>
      </c>
      <c r="V679" t="s">
        <v>13148</v>
      </c>
      <c r="W679" t="s">
        <v>13148</v>
      </c>
      <c r="X679" t="s">
        <v>13148</v>
      </c>
      <c r="Y679" t="s">
        <v>13148</v>
      </c>
      <c r="Z679" t="s">
        <v>13151</v>
      </c>
    </row>
    <row r="680" spans="1:26" x14ac:dyDescent="0.25">
      <c r="A680" t="s">
        <v>2229</v>
      </c>
      <c r="B680" t="s">
        <v>18</v>
      </c>
      <c r="C680" t="s">
        <v>19</v>
      </c>
      <c r="D680" t="s">
        <v>13250</v>
      </c>
      <c r="E680" t="s">
        <v>2230</v>
      </c>
      <c r="F680" t="s">
        <v>43</v>
      </c>
      <c r="G680" t="s">
        <v>44</v>
      </c>
      <c r="J680" s="6">
        <v>43049</v>
      </c>
      <c r="L680">
        <v>112</v>
      </c>
      <c r="M680">
        <v>433</v>
      </c>
      <c r="N680" t="s">
        <v>13260</v>
      </c>
      <c r="O680" t="s">
        <v>13261</v>
      </c>
      <c r="P680" t="s">
        <v>13148</v>
      </c>
      <c r="Q680" t="s">
        <v>13148</v>
      </c>
      <c r="R680" t="s">
        <v>13148</v>
      </c>
      <c r="S680" t="s">
        <v>13148</v>
      </c>
      <c r="T680" t="s">
        <v>13148</v>
      </c>
      <c r="U680" t="s">
        <v>13148</v>
      </c>
      <c r="V680" t="s">
        <v>13148</v>
      </c>
      <c r="W680" t="s">
        <v>13148</v>
      </c>
      <c r="X680" t="s">
        <v>13148</v>
      </c>
      <c r="Y680" t="s">
        <v>13148</v>
      </c>
      <c r="Z680" t="s">
        <v>13148</v>
      </c>
    </row>
    <row r="681" spans="1:26" x14ac:dyDescent="0.25">
      <c r="A681" t="s">
        <v>2231</v>
      </c>
      <c r="B681" t="s">
        <v>18</v>
      </c>
      <c r="C681" t="s">
        <v>19</v>
      </c>
      <c r="D681" t="s">
        <v>13254</v>
      </c>
      <c r="E681" t="s">
        <v>2232</v>
      </c>
      <c r="F681" t="s">
        <v>2233</v>
      </c>
      <c r="G681" t="s">
        <v>793</v>
      </c>
      <c r="H681" t="s">
        <v>834</v>
      </c>
      <c r="J681" s="6">
        <v>43139</v>
      </c>
      <c r="L681">
        <v>107172</v>
      </c>
      <c r="M681">
        <v>804596</v>
      </c>
      <c r="N681" t="s">
        <v>13260</v>
      </c>
      <c r="O681" t="s">
        <v>13261</v>
      </c>
      <c r="P681" t="s">
        <v>13148</v>
      </c>
      <c r="Q681" t="s">
        <v>13148</v>
      </c>
      <c r="R681" t="s">
        <v>13148</v>
      </c>
      <c r="S681" t="s">
        <v>13148</v>
      </c>
      <c r="T681" t="s">
        <v>13151</v>
      </c>
      <c r="U681" t="s">
        <v>13148</v>
      </c>
      <c r="V681" t="s">
        <v>13151</v>
      </c>
      <c r="W681" t="s">
        <v>13151</v>
      </c>
      <c r="X681" t="s">
        <v>13148</v>
      </c>
      <c r="Y681" t="s">
        <v>13148</v>
      </c>
      <c r="Z681" t="s">
        <v>13151</v>
      </c>
    </row>
    <row r="682" spans="1:26" x14ac:dyDescent="0.25">
      <c r="A682" t="s">
        <v>2234</v>
      </c>
      <c r="B682" t="s">
        <v>18</v>
      </c>
      <c r="C682" t="s">
        <v>19</v>
      </c>
      <c r="D682" t="s">
        <v>13250</v>
      </c>
      <c r="E682" t="s">
        <v>2235</v>
      </c>
      <c r="F682" t="s">
        <v>445</v>
      </c>
      <c r="G682" t="s">
        <v>446</v>
      </c>
      <c r="J682" s="6">
        <v>43355</v>
      </c>
      <c r="L682">
        <v>471</v>
      </c>
      <c r="M682">
        <v>3424</v>
      </c>
      <c r="N682" t="s">
        <v>13260</v>
      </c>
      <c r="O682" t="s">
        <v>13261</v>
      </c>
      <c r="P682" t="s">
        <v>13148</v>
      </c>
      <c r="Q682" t="s">
        <v>13148</v>
      </c>
      <c r="R682" t="s">
        <v>13148</v>
      </c>
      <c r="S682" t="s">
        <v>13148</v>
      </c>
      <c r="T682" t="s">
        <v>13148</v>
      </c>
      <c r="U682" t="s">
        <v>13148</v>
      </c>
      <c r="V682" t="s">
        <v>13148</v>
      </c>
      <c r="W682" t="s">
        <v>13148</v>
      </c>
      <c r="X682" t="s">
        <v>13151</v>
      </c>
      <c r="Y682" t="s">
        <v>13148</v>
      </c>
      <c r="Z682" t="s">
        <v>13148</v>
      </c>
    </row>
    <row r="683" spans="1:26" x14ac:dyDescent="0.25">
      <c r="A683" t="s">
        <v>2236</v>
      </c>
      <c r="B683" t="s">
        <v>18</v>
      </c>
      <c r="C683" t="s">
        <v>19</v>
      </c>
      <c r="D683" t="s">
        <v>13250</v>
      </c>
      <c r="E683" t="s">
        <v>2214</v>
      </c>
      <c r="F683" t="s">
        <v>785</v>
      </c>
      <c r="G683" t="s">
        <v>786</v>
      </c>
      <c r="J683" s="6">
        <v>38192</v>
      </c>
      <c r="L683">
        <v>14</v>
      </c>
      <c r="M683">
        <v>82</v>
      </c>
      <c r="N683" t="s">
        <v>13260</v>
      </c>
      <c r="O683" t="s">
        <v>13261</v>
      </c>
      <c r="P683" t="s">
        <v>13148</v>
      </c>
      <c r="Q683" t="s">
        <v>13148</v>
      </c>
      <c r="R683" t="s">
        <v>13148</v>
      </c>
      <c r="S683" t="s">
        <v>13148</v>
      </c>
      <c r="T683" t="s">
        <v>13148</v>
      </c>
      <c r="U683" t="s">
        <v>13148</v>
      </c>
      <c r="V683" t="s">
        <v>13148</v>
      </c>
      <c r="W683" t="s">
        <v>13148</v>
      </c>
      <c r="X683" t="s">
        <v>13148</v>
      </c>
      <c r="Y683" t="s">
        <v>13148</v>
      </c>
      <c r="Z683" t="s">
        <v>13148</v>
      </c>
    </row>
    <row r="684" spans="1:26" x14ac:dyDescent="0.25">
      <c r="A684" t="s">
        <v>2237</v>
      </c>
      <c r="B684" t="s">
        <v>18</v>
      </c>
      <c r="C684" t="s">
        <v>19</v>
      </c>
      <c r="D684" t="s">
        <v>13250</v>
      </c>
      <c r="E684" t="s">
        <v>2238</v>
      </c>
      <c r="F684" t="s">
        <v>2239</v>
      </c>
      <c r="G684" t="s">
        <v>885</v>
      </c>
      <c r="J684" s="6">
        <v>33028</v>
      </c>
      <c r="L684">
        <v>138</v>
      </c>
      <c r="M684">
        <v>297</v>
      </c>
      <c r="N684" t="s">
        <v>13260</v>
      </c>
      <c r="O684" t="s">
        <v>13261</v>
      </c>
      <c r="P684" t="s">
        <v>13151</v>
      </c>
      <c r="Q684" t="s">
        <v>13148</v>
      </c>
      <c r="R684" t="s">
        <v>13148</v>
      </c>
      <c r="S684" t="s">
        <v>13148</v>
      </c>
      <c r="T684" t="s">
        <v>13151</v>
      </c>
      <c r="U684" t="s">
        <v>13148</v>
      </c>
      <c r="V684" t="s">
        <v>13148</v>
      </c>
      <c r="W684" t="s">
        <v>13148</v>
      </c>
      <c r="X684" t="s">
        <v>13148</v>
      </c>
      <c r="Y684" t="s">
        <v>13148</v>
      </c>
      <c r="Z684" t="s">
        <v>13148</v>
      </c>
    </row>
    <row r="685" spans="1:26" x14ac:dyDescent="0.25">
      <c r="A685" t="s">
        <v>2240</v>
      </c>
      <c r="B685" t="s">
        <v>168</v>
      </c>
      <c r="C685" t="s">
        <v>19</v>
      </c>
      <c r="D685" t="s">
        <v>13254</v>
      </c>
      <c r="E685" t="s">
        <v>2214</v>
      </c>
      <c r="F685" t="s">
        <v>2241</v>
      </c>
      <c r="G685" t="s">
        <v>793</v>
      </c>
      <c r="J685" s="6">
        <v>34685</v>
      </c>
      <c r="K685" s="6">
        <v>38717</v>
      </c>
      <c r="L685">
        <v>0</v>
      </c>
      <c r="M685">
        <v>0</v>
      </c>
      <c r="N685" t="s">
        <v>13260</v>
      </c>
      <c r="O685" t="s">
        <v>13261</v>
      </c>
      <c r="P685" t="s">
        <v>13148</v>
      </c>
      <c r="Q685" t="s">
        <v>13148</v>
      </c>
      <c r="R685" t="s">
        <v>13148</v>
      </c>
      <c r="S685" t="s">
        <v>13148</v>
      </c>
      <c r="T685" t="s">
        <v>13151</v>
      </c>
      <c r="U685" t="s">
        <v>13148</v>
      </c>
      <c r="V685" t="s">
        <v>13148</v>
      </c>
      <c r="W685" t="s">
        <v>13151</v>
      </c>
      <c r="X685" t="s">
        <v>13148</v>
      </c>
      <c r="Y685" t="s">
        <v>13148</v>
      </c>
      <c r="Z685" t="s">
        <v>13148</v>
      </c>
    </row>
    <row r="686" spans="1:26" x14ac:dyDescent="0.25">
      <c r="A686" t="s">
        <v>2242</v>
      </c>
      <c r="B686" t="s">
        <v>18</v>
      </c>
      <c r="C686" t="s">
        <v>19</v>
      </c>
      <c r="D686" t="s">
        <v>13250</v>
      </c>
      <c r="E686" t="s">
        <v>2243</v>
      </c>
      <c r="F686" t="s">
        <v>2244</v>
      </c>
      <c r="G686" t="s">
        <v>885</v>
      </c>
      <c r="J686" s="6">
        <v>34990</v>
      </c>
      <c r="L686">
        <v>25</v>
      </c>
      <c r="M686">
        <v>54</v>
      </c>
      <c r="N686" t="s">
        <v>13260</v>
      </c>
      <c r="O686" t="s">
        <v>13261</v>
      </c>
      <c r="P686" t="s">
        <v>13151</v>
      </c>
      <c r="Q686" t="s">
        <v>13148</v>
      </c>
      <c r="R686" t="s">
        <v>13151</v>
      </c>
      <c r="S686" t="s">
        <v>13148</v>
      </c>
      <c r="T686" t="s">
        <v>13148</v>
      </c>
      <c r="U686" t="s">
        <v>13148</v>
      </c>
      <c r="V686" t="s">
        <v>13148</v>
      </c>
      <c r="W686" t="s">
        <v>13148</v>
      </c>
      <c r="X686" t="s">
        <v>13148</v>
      </c>
      <c r="Y686" t="s">
        <v>13148</v>
      </c>
      <c r="Z686" t="s">
        <v>13148</v>
      </c>
    </row>
    <row r="687" spans="1:26" x14ac:dyDescent="0.25">
      <c r="A687" t="s">
        <v>2245</v>
      </c>
      <c r="B687" t="s">
        <v>18</v>
      </c>
      <c r="C687" t="s">
        <v>19</v>
      </c>
      <c r="D687" t="s">
        <v>13250</v>
      </c>
      <c r="E687" t="s">
        <v>2246</v>
      </c>
      <c r="F687" t="s">
        <v>704</v>
      </c>
      <c r="G687" t="s">
        <v>13356</v>
      </c>
      <c r="J687" s="6">
        <v>44285</v>
      </c>
      <c r="L687">
        <v>10</v>
      </c>
      <c r="M687">
        <v>16</v>
      </c>
      <c r="N687" t="s">
        <v>13260</v>
      </c>
      <c r="O687" t="s">
        <v>13261</v>
      </c>
      <c r="P687" t="s">
        <v>13148</v>
      </c>
      <c r="Q687" t="s">
        <v>13148</v>
      </c>
      <c r="R687" t="s">
        <v>13148</v>
      </c>
      <c r="S687" t="s">
        <v>13148</v>
      </c>
      <c r="T687" t="s">
        <v>13148</v>
      </c>
      <c r="U687" t="s">
        <v>13148</v>
      </c>
      <c r="V687" t="s">
        <v>13148</v>
      </c>
      <c r="W687" t="s">
        <v>13148</v>
      </c>
      <c r="X687" t="s">
        <v>13148</v>
      </c>
      <c r="Y687" t="s">
        <v>13148</v>
      </c>
      <c r="Z687" t="s">
        <v>13148</v>
      </c>
    </row>
    <row r="688" spans="1:26" x14ac:dyDescent="0.25">
      <c r="A688" t="s">
        <v>2247</v>
      </c>
      <c r="B688" t="s">
        <v>18</v>
      </c>
      <c r="C688" t="s">
        <v>19</v>
      </c>
      <c r="D688" t="s">
        <v>13250</v>
      </c>
      <c r="E688" t="s">
        <v>2246</v>
      </c>
      <c r="F688" t="s">
        <v>638</v>
      </c>
      <c r="G688" t="s">
        <v>13425</v>
      </c>
      <c r="J688" s="6">
        <v>44470</v>
      </c>
      <c r="L688">
        <v>22</v>
      </c>
      <c r="M688">
        <v>74</v>
      </c>
      <c r="N688" t="s">
        <v>13260</v>
      </c>
      <c r="O688" t="s">
        <v>13261</v>
      </c>
      <c r="P688" t="s">
        <v>13148</v>
      </c>
      <c r="Q688" t="s">
        <v>13148</v>
      </c>
      <c r="R688" t="s">
        <v>13148</v>
      </c>
      <c r="S688" t="s">
        <v>13148</v>
      </c>
      <c r="T688" t="s">
        <v>13148</v>
      </c>
      <c r="U688" t="s">
        <v>13148</v>
      </c>
      <c r="V688" t="s">
        <v>13148</v>
      </c>
      <c r="W688" t="s">
        <v>13148</v>
      </c>
      <c r="X688" t="s">
        <v>13148</v>
      </c>
      <c r="Y688" t="s">
        <v>13148</v>
      </c>
      <c r="Z688" t="s">
        <v>13148</v>
      </c>
    </row>
    <row r="689" spans="1:26" x14ac:dyDescent="0.25">
      <c r="A689" t="s">
        <v>2248</v>
      </c>
      <c r="B689" t="s">
        <v>18</v>
      </c>
      <c r="C689" t="s">
        <v>19</v>
      </c>
      <c r="D689" t="s">
        <v>13254</v>
      </c>
      <c r="E689" t="s">
        <v>2249</v>
      </c>
      <c r="F689" t="s">
        <v>2250</v>
      </c>
      <c r="G689" t="s">
        <v>763</v>
      </c>
      <c r="J689" s="6">
        <v>33878</v>
      </c>
      <c r="L689">
        <v>7973</v>
      </c>
      <c r="M689">
        <v>35533</v>
      </c>
      <c r="N689" t="s">
        <v>13260</v>
      </c>
      <c r="O689" t="s">
        <v>13261</v>
      </c>
      <c r="P689" t="s">
        <v>13148</v>
      </c>
      <c r="Q689" t="s">
        <v>13148</v>
      </c>
      <c r="R689" t="s">
        <v>13148</v>
      </c>
      <c r="S689" t="s">
        <v>13148</v>
      </c>
      <c r="T689" t="s">
        <v>13151</v>
      </c>
      <c r="U689" t="s">
        <v>13148</v>
      </c>
      <c r="V689" t="s">
        <v>13148</v>
      </c>
      <c r="W689" t="s">
        <v>13151</v>
      </c>
      <c r="X689" t="s">
        <v>13148</v>
      </c>
      <c r="Y689" t="s">
        <v>13148</v>
      </c>
      <c r="Z689" t="s">
        <v>13148</v>
      </c>
    </row>
    <row r="690" spans="1:26" x14ac:dyDescent="0.25">
      <c r="A690" t="s">
        <v>2251</v>
      </c>
      <c r="B690" t="s">
        <v>80</v>
      </c>
      <c r="C690" t="s">
        <v>19</v>
      </c>
      <c r="D690" t="s">
        <v>13250</v>
      </c>
      <c r="E690" t="s">
        <v>2252</v>
      </c>
      <c r="F690" t="s">
        <v>475</v>
      </c>
      <c r="G690" t="s">
        <v>2253</v>
      </c>
      <c r="J690" s="6">
        <v>38918</v>
      </c>
      <c r="K690" s="6">
        <v>40359</v>
      </c>
      <c r="L690">
        <v>0</v>
      </c>
      <c r="M690">
        <v>0</v>
      </c>
      <c r="N690" t="s">
        <v>13260</v>
      </c>
      <c r="O690" t="s">
        <v>13261</v>
      </c>
      <c r="P690" t="s">
        <v>13148</v>
      </c>
      <c r="Q690" t="s">
        <v>13148</v>
      </c>
      <c r="R690" t="s">
        <v>13148</v>
      </c>
      <c r="S690" t="s">
        <v>13148</v>
      </c>
      <c r="T690" t="s">
        <v>13148</v>
      </c>
      <c r="U690" t="s">
        <v>13148</v>
      </c>
      <c r="V690" t="s">
        <v>13148</v>
      </c>
      <c r="W690" t="s">
        <v>13148</v>
      </c>
      <c r="X690" t="s">
        <v>13148</v>
      </c>
      <c r="Y690" t="s">
        <v>13148</v>
      </c>
      <c r="Z690" t="s">
        <v>13148</v>
      </c>
    </row>
    <row r="691" spans="1:26" x14ac:dyDescent="0.25">
      <c r="A691" t="s">
        <v>2254</v>
      </c>
      <c r="B691" t="s">
        <v>18</v>
      </c>
      <c r="C691" t="s">
        <v>19</v>
      </c>
      <c r="D691" t="s">
        <v>13250</v>
      </c>
      <c r="E691" t="s">
        <v>2255</v>
      </c>
      <c r="F691" t="s">
        <v>149</v>
      </c>
      <c r="G691" t="s">
        <v>2256</v>
      </c>
      <c r="J691" s="6">
        <v>44335</v>
      </c>
      <c r="L691">
        <v>116</v>
      </c>
      <c r="M691">
        <v>238</v>
      </c>
      <c r="N691" t="s">
        <v>13260</v>
      </c>
      <c r="O691" t="s">
        <v>13261</v>
      </c>
      <c r="P691" t="s">
        <v>13148</v>
      </c>
      <c r="Q691" t="s">
        <v>13148</v>
      </c>
      <c r="R691" t="s">
        <v>13148</v>
      </c>
      <c r="S691" t="s">
        <v>13148</v>
      </c>
      <c r="T691" t="s">
        <v>13148</v>
      </c>
      <c r="U691" t="s">
        <v>13148</v>
      </c>
      <c r="V691" t="s">
        <v>13148</v>
      </c>
      <c r="W691" t="s">
        <v>13148</v>
      </c>
      <c r="X691" t="s">
        <v>13148</v>
      </c>
      <c r="Y691" t="s">
        <v>13148</v>
      </c>
      <c r="Z691" t="s">
        <v>13148</v>
      </c>
    </row>
    <row r="692" spans="1:26" x14ac:dyDescent="0.25">
      <c r="A692" t="s">
        <v>2257</v>
      </c>
      <c r="B692" t="s">
        <v>18</v>
      </c>
      <c r="C692" t="s">
        <v>19</v>
      </c>
      <c r="D692" t="s">
        <v>13250</v>
      </c>
      <c r="E692" t="s">
        <v>2258</v>
      </c>
      <c r="F692" t="s">
        <v>2259</v>
      </c>
      <c r="G692" t="s">
        <v>446</v>
      </c>
      <c r="J692" s="6">
        <v>43658</v>
      </c>
      <c r="L692">
        <v>195</v>
      </c>
      <c r="M692">
        <v>513</v>
      </c>
      <c r="N692" t="s">
        <v>13260</v>
      </c>
      <c r="O692" t="s">
        <v>13261</v>
      </c>
      <c r="P692" t="s">
        <v>13148</v>
      </c>
      <c r="Q692" t="s">
        <v>13148</v>
      </c>
      <c r="R692" t="s">
        <v>13148</v>
      </c>
      <c r="S692" t="s">
        <v>13148</v>
      </c>
      <c r="T692" t="s">
        <v>13148</v>
      </c>
      <c r="U692" t="s">
        <v>13148</v>
      </c>
      <c r="V692" t="s">
        <v>13148</v>
      </c>
      <c r="W692" t="s">
        <v>13148</v>
      </c>
      <c r="X692" t="s">
        <v>13151</v>
      </c>
      <c r="Y692" t="s">
        <v>13148</v>
      </c>
      <c r="Z692" t="s">
        <v>13148</v>
      </c>
    </row>
    <row r="693" spans="1:26" x14ac:dyDescent="0.25">
      <c r="A693" t="s">
        <v>2260</v>
      </c>
      <c r="B693" t="s">
        <v>18</v>
      </c>
      <c r="C693" t="s">
        <v>19</v>
      </c>
      <c r="D693" t="s">
        <v>13250</v>
      </c>
      <c r="E693" t="s">
        <v>2261</v>
      </c>
      <c r="F693" t="s">
        <v>149</v>
      </c>
      <c r="G693" t="s">
        <v>1686</v>
      </c>
      <c r="J693" s="6">
        <v>44543</v>
      </c>
      <c r="L693">
        <v>33</v>
      </c>
      <c r="M693">
        <v>84</v>
      </c>
      <c r="N693" t="s">
        <v>13260</v>
      </c>
      <c r="O693" t="s">
        <v>13261</v>
      </c>
      <c r="P693" t="s">
        <v>13148</v>
      </c>
      <c r="Q693" t="s">
        <v>13148</v>
      </c>
      <c r="R693" t="s">
        <v>13148</v>
      </c>
      <c r="S693" t="s">
        <v>13148</v>
      </c>
      <c r="T693" t="s">
        <v>13148</v>
      </c>
      <c r="U693" t="s">
        <v>13148</v>
      </c>
      <c r="V693" t="s">
        <v>13148</v>
      </c>
      <c r="W693" t="s">
        <v>13148</v>
      </c>
      <c r="X693" t="s">
        <v>13148</v>
      </c>
      <c r="Y693" t="s">
        <v>13148</v>
      </c>
      <c r="Z693" t="s">
        <v>13148</v>
      </c>
    </row>
    <row r="694" spans="1:26" x14ac:dyDescent="0.25">
      <c r="A694" t="s">
        <v>2262</v>
      </c>
      <c r="B694" t="s">
        <v>18</v>
      </c>
      <c r="C694" t="s">
        <v>19</v>
      </c>
      <c r="D694" t="s">
        <v>13253</v>
      </c>
      <c r="E694" t="s">
        <v>2263</v>
      </c>
      <c r="F694" t="s">
        <v>2264</v>
      </c>
      <c r="G694" t="s">
        <v>2265</v>
      </c>
      <c r="J694" s="6">
        <v>45645</v>
      </c>
      <c r="L694">
        <v>1</v>
      </c>
      <c r="M694">
        <v>1</v>
      </c>
      <c r="N694" t="s">
        <v>13260</v>
      </c>
      <c r="O694" t="s">
        <v>13261</v>
      </c>
      <c r="P694" t="s">
        <v>13148</v>
      </c>
      <c r="Q694" t="s">
        <v>13148</v>
      </c>
      <c r="R694" t="s">
        <v>13148</v>
      </c>
      <c r="S694" t="s">
        <v>13148</v>
      </c>
      <c r="T694" t="s">
        <v>13148</v>
      </c>
      <c r="U694" t="s">
        <v>13148</v>
      </c>
      <c r="V694" t="s">
        <v>13148</v>
      </c>
      <c r="W694" t="s">
        <v>13148</v>
      </c>
      <c r="X694" t="s">
        <v>13148</v>
      </c>
      <c r="Y694" t="s">
        <v>13148</v>
      </c>
      <c r="Z694" t="s">
        <v>13148</v>
      </c>
    </row>
    <row r="695" spans="1:26" x14ac:dyDescent="0.25">
      <c r="A695" t="s">
        <v>2266</v>
      </c>
      <c r="B695" t="s">
        <v>18</v>
      </c>
      <c r="C695" t="s">
        <v>19</v>
      </c>
      <c r="D695" t="s">
        <v>13250</v>
      </c>
      <c r="E695" t="s">
        <v>2267</v>
      </c>
      <c r="F695" t="s">
        <v>2268</v>
      </c>
      <c r="G695" t="s">
        <v>2269</v>
      </c>
      <c r="J695" s="6">
        <v>45622</v>
      </c>
      <c r="L695">
        <v>1</v>
      </c>
      <c r="M695">
        <v>9</v>
      </c>
      <c r="N695" t="s">
        <v>13260</v>
      </c>
      <c r="O695" t="s">
        <v>13261</v>
      </c>
      <c r="P695" t="s">
        <v>13148</v>
      </c>
      <c r="Q695" t="s">
        <v>13148</v>
      </c>
      <c r="R695" t="s">
        <v>13148</v>
      </c>
      <c r="S695" t="s">
        <v>13148</v>
      </c>
      <c r="T695" t="s">
        <v>13148</v>
      </c>
      <c r="U695" t="s">
        <v>13148</v>
      </c>
      <c r="V695" t="s">
        <v>13148</v>
      </c>
      <c r="W695" t="s">
        <v>13148</v>
      </c>
      <c r="X695" t="s">
        <v>13148</v>
      </c>
      <c r="Y695" t="s">
        <v>13148</v>
      </c>
      <c r="Z695" t="s">
        <v>13148</v>
      </c>
    </row>
    <row r="696" spans="1:26" x14ac:dyDescent="0.25">
      <c r="A696" t="s">
        <v>2270</v>
      </c>
      <c r="B696" t="s">
        <v>18</v>
      </c>
      <c r="C696" t="s">
        <v>19</v>
      </c>
      <c r="D696" t="s">
        <v>13253</v>
      </c>
      <c r="E696" t="s">
        <v>2271</v>
      </c>
      <c r="F696" t="s">
        <v>2272</v>
      </c>
      <c r="G696" t="s">
        <v>2273</v>
      </c>
      <c r="J696" s="6">
        <v>45840</v>
      </c>
      <c r="L696">
        <v>1</v>
      </c>
      <c r="M696">
        <v>1</v>
      </c>
      <c r="N696" t="s">
        <v>13260</v>
      </c>
      <c r="O696" t="s">
        <v>13261</v>
      </c>
      <c r="P696" t="s">
        <v>13148</v>
      </c>
      <c r="Q696" t="s">
        <v>13148</v>
      </c>
      <c r="R696" t="s">
        <v>13148</v>
      </c>
      <c r="S696" t="s">
        <v>13148</v>
      </c>
      <c r="T696" t="s">
        <v>13148</v>
      </c>
      <c r="U696" t="s">
        <v>13148</v>
      </c>
      <c r="V696" t="s">
        <v>13148</v>
      </c>
      <c r="W696" t="s">
        <v>13148</v>
      </c>
      <c r="X696" t="s">
        <v>13151</v>
      </c>
      <c r="Y696" t="s">
        <v>13148</v>
      </c>
      <c r="Z696" t="s">
        <v>13148</v>
      </c>
    </row>
    <row r="697" spans="1:26" x14ac:dyDescent="0.25">
      <c r="A697" t="s">
        <v>2274</v>
      </c>
      <c r="B697" t="s">
        <v>18</v>
      </c>
      <c r="C697" t="s">
        <v>1803</v>
      </c>
      <c r="E697" t="s">
        <v>2275</v>
      </c>
      <c r="F697" t="s">
        <v>2276</v>
      </c>
      <c r="G697" t="s">
        <v>2277</v>
      </c>
      <c r="J697" s="6">
        <v>29208</v>
      </c>
      <c r="L697">
        <v>0</v>
      </c>
      <c r="M697">
        <v>0</v>
      </c>
      <c r="N697" t="s">
        <v>13260</v>
      </c>
      <c r="O697" t="s">
        <v>13261</v>
      </c>
      <c r="P697" t="s">
        <v>13148</v>
      </c>
      <c r="Q697" t="s">
        <v>13148</v>
      </c>
      <c r="R697" t="s">
        <v>13151</v>
      </c>
      <c r="S697" t="s">
        <v>13148</v>
      </c>
      <c r="T697" t="s">
        <v>13148</v>
      </c>
      <c r="U697" t="s">
        <v>13148</v>
      </c>
      <c r="V697" t="s">
        <v>13151</v>
      </c>
      <c r="W697" t="s">
        <v>13151</v>
      </c>
      <c r="X697" t="s">
        <v>13148</v>
      </c>
      <c r="Y697" t="s">
        <v>13148</v>
      </c>
      <c r="Z697" t="s">
        <v>13151</v>
      </c>
    </row>
    <row r="698" spans="1:26" x14ac:dyDescent="0.25">
      <c r="A698" t="s">
        <v>2278</v>
      </c>
      <c r="B698" t="s">
        <v>18</v>
      </c>
      <c r="C698" t="s">
        <v>1803</v>
      </c>
      <c r="E698" t="s">
        <v>2279</v>
      </c>
      <c r="F698" t="s">
        <v>2280</v>
      </c>
      <c r="G698" t="s">
        <v>2281</v>
      </c>
      <c r="J698" s="6">
        <v>32843</v>
      </c>
      <c r="L698">
        <v>0</v>
      </c>
      <c r="M698">
        <v>0</v>
      </c>
      <c r="N698" t="s">
        <v>13260</v>
      </c>
      <c r="O698" t="s">
        <v>13261</v>
      </c>
      <c r="P698" t="s">
        <v>13148</v>
      </c>
      <c r="Q698" t="s">
        <v>13148</v>
      </c>
      <c r="R698" t="s">
        <v>13148</v>
      </c>
      <c r="S698" t="s">
        <v>13148</v>
      </c>
      <c r="T698" t="s">
        <v>13148</v>
      </c>
      <c r="U698" t="s">
        <v>13151</v>
      </c>
      <c r="V698" t="s">
        <v>13148</v>
      </c>
      <c r="W698" t="s">
        <v>13151</v>
      </c>
      <c r="X698" t="s">
        <v>13148</v>
      </c>
      <c r="Y698" t="s">
        <v>13148</v>
      </c>
      <c r="Z698" t="s">
        <v>13151</v>
      </c>
    </row>
    <row r="699" spans="1:26" x14ac:dyDescent="0.25">
      <c r="A699" t="s">
        <v>2282</v>
      </c>
      <c r="B699" t="s">
        <v>18</v>
      </c>
      <c r="C699" t="s">
        <v>1803</v>
      </c>
      <c r="E699" t="s">
        <v>2283</v>
      </c>
      <c r="F699" t="s">
        <v>358</v>
      </c>
      <c r="G699" t="s">
        <v>2284</v>
      </c>
      <c r="J699" s="6">
        <v>32714</v>
      </c>
      <c r="L699">
        <v>0</v>
      </c>
      <c r="M699">
        <v>0</v>
      </c>
      <c r="N699" t="s">
        <v>13260</v>
      </c>
      <c r="O699" t="s">
        <v>13261</v>
      </c>
      <c r="P699" t="s">
        <v>13148</v>
      </c>
      <c r="Q699" t="s">
        <v>13148</v>
      </c>
      <c r="R699" t="s">
        <v>13148</v>
      </c>
      <c r="S699" t="s">
        <v>13151</v>
      </c>
      <c r="T699" t="s">
        <v>13148</v>
      </c>
      <c r="U699" t="s">
        <v>13148</v>
      </c>
      <c r="V699" t="s">
        <v>13148</v>
      </c>
      <c r="W699" t="s">
        <v>13151</v>
      </c>
      <c r="X699" t="s">
        <v>13148</v>
      </c>
      <c r="Y699" t="s">
        <v>13148</v>
      </c>
      <c r="Z699" t="s">
        <v>13151</v>
      </c>
    </row>
    <row r="700" spans="1:26" x14ac:dyDescent="0.25">
      <c r="A700" t="s">
        <v>2285</v>
      </c>
      <c r="B700" t="s">
        <v>80</v>
      </c>
      <c r="C700" t="s">
        <v>1803</v>
      </c>
      <c r="E700" t="s">
        <v>2286</v>
      </c>
      <c r="F700" t="s">
        <v>2287</v>
      </c>
      <c r="G700" t="s">
        <v>789</v>
      </c>
      <c r="J700" s="6">
        <v>36944</v>
      </c>
      <c r="K700" s="6">
        <v>38411</v>
      </c>
      <c r="L700">
        <v>0</v>
      </c>
      <c r="M700">
        <v>0</v>
      </c>
      <c r="N700" t="s">
        <v>13260</v>
      </c>
      <c r="O700" t="s">
        <v>13261</v>
      </c>
      <c r="P700" t="s">
        <v>13148</v>
      </c>
      <c r="Q700" t="s">
        <v>13148</v>
      </c>
      <c r="R700" t="s">
        <v>13148</v>
      </c>
      <c r="S700" t="s">
        <v>13148</v>
      </c>
      <c r="T700" t="s">
        <v>13148</v>
      </c>
      <c r="U700" t="s">
        <v>13148</v>
      </c>
      <c r="V700" t="s">
        <v>13148</v>
      </c>
      <c r="W700" t="s">
        <v>13148</v>
      </c>
      <c r="X700" t="s">
        <v>13148</v>
      </c>
      <c r="Y700" t="s">
        <v>13148</v>
      </c>
      <c r="Z700" t="s">
        <v>13148</v>
      </c>
    </row>
    <row r="701" spans="1:26" x14ac:dyDescent="0.25">
      <c r="A701" t="s">
        <v>2288</v>
      </c>
      <c r="B701" t="s">
        <v>18</v>
      </c>
      <c r="C701" t="s">
        <v>1803</v>
      </c>
      <c r="E701" t="s">
        <v>2289</v>
      </c>
      <c r="F701" t="s">
        <v>2290</v>
      </c>
      <c r="G701" t="s">
        <v>2291</v>
      </c>
      <c r="J701" s="6">
        <v>28143</v>
      </c>
      <c r="L701">
        <v>0</v>
      </c>
      <c r="M701">
        <v>0</v>
      </c>
      <c r="N701" t="s">
        <v>13260</v>
      </c>
      <c r="O701" t="s">
        <v>13261</v>
      </c>
      <c r="P701" t="s">
        <v>13148</v>
      </c>
      <c r="Q701" t="s">
        <v>13148</v>
      </c>
      <c r="R701" t="s">
        <v>13148</v>
      </c>
      <c r="S701" t="s">
        <v>13148</v>
      </c>
      <c r="T701" t="s">
        <v>13151</v>
      </c>
      <c r="U701" t="s">
        <v>13148</v>
      </c>
      <c r="V701" t="s">
        <v>13151</v>
      </c>
      <c r="W701" t="s">
        <v>13151</v>
      </c>
      <c r="X701" t="s">
        <v>13148</v>
      </c>
      <c r="Y701" t="s">
        <v>13148</v>
      </c>
      <c r="Z701" t="s">
        <v>13151</v>
      </c>
    </row>
    <row r="702" spans="1:26" x14ac:dyDescent="0.25">
      <c r="A702" t="s">
        <v>2292</v>
      </c>
      <c r="B702" t="s">
        <v>18</v>
      </c>
      <c r="C702" t="s">
        <v>1803</v>
      </c>
      <c r="E702" t="s">
        <v>2293</v>
      </c>
      <c r="F702" t="s">
        <v>2294</v>
      </c>
      <c r="G702" t="s">
        <v>2295</v>
      </c>
      <c r="J702" s="6">
        <v>39185</v>
      </c>
      <c r="L702">
        <v>0</v>
      </c>
      <c r="M702">
        <v>0</v>
      </c>
      <c r="N702" t="s">
        <v>13260</v>
      </c>
      <c r="O702" t="s">
        <v>13261</v>
      </c>
      <c r="P702" t="s">
        <v>13148</v>
      </c>
      <c r="Q702" t="s">
        <v>13148</v>
      </c>
      <c r="R702" t="s">
        <v>13148</v>
      </c>
      <c r="S702" t="s">
        <v>13148</v>
      </c>
      <c r="T702" t="s">
        <v>13148</v>
      </c>
      <c r="U702" t="s">
        <v>13148</v>
      </c>
      <c r="V702" t="s">
        <v>13148</v>
      </c>
      <c r="W702" t="s">
        <v>13148</v>
      </c>
      <c r="X702" t="s">
        <v>13148</v>
      </c>
      <c r="Y702" t="s">
        <v>13148</v>
      </c>
      <c r="Z702" t="s">
        <v>13148</v>
      </c>
    </row>
    <row r="703" spans="1:26" x14ac:dyDescent="0.25">
      <c r="A703" t="s">
        <v>2296</v>
      </c>
      <c r="B703" t="s">
        <v>18</v>
      </c>
      <c r="C703" t="s">
        <v>1803</v>
      </c>
      <c r="E703" t="s">
        <v>2297</v>
      </c>
      <c r="F703" t="s">
        <v>2294</v>
      </c>
      <c r="G703" t="s">
        <v>2295</v>
      </c>
      <c r="J703" s="6">
        <v>39195</v>
      </c>
      <c r="L703">
        <v>0</v>
      </c>
      <c r="M703">
        <v>0</v>
      </c>
      <c r="N703" t="s">
        <v>13260</v>
      </c>
      <c r="O703" t="s">
        <v>13261</v>
      </c>
      <c r="P703" t="s">
        <v>13148</v>
      </c>
      <c r="Q703" t="s">
        <v>13148</v>
      </c>
      <c r="R703" t="s">
        <v>13148</v>
      </c>
      <c r="S703" t="s">
        <v>13148</v>
      </c>
      <c r="T703" t="s">
        <v>13148</v>
      </c>
      <c r="U703" t="s">
        <v>13148</v>
      </c>
      <c r="V703" t="s">
        <v>13148</v>
      </c>
      <c r="W703" t="s">
        <v>13148</v>
      </c>
      <c r="X703" t="s">
        <v>13148</v>
      </c>
      <c r="Y703" t="s">
        <v>13148</v>
      </c>
      <c r="Z703" t="s">
        <v>13148</v>
      </c>
    </row>
    <row r="704" spans="1:26" x14ac:dyDescent="0.25">
      <c r="A704" t="s">
        <v>2298</v>
      </c>
      <c r="B704" t="s">
        <v>18</v>
      </c>
      <c r="C704" t="s">
        <v>1803</v>
      </c>
      <c r="E704" t="s">
        <v>2299</v>
      </c>
      <c r="F704" t="s">
        <v>2294</v>
      </c>
      <c r="G704" t="s">
        <v>2295</v>
      </c>
      <c r="J704" s="6">
        <v>39375</v>
      </c>
      <c r="L704">
        <v>0</v>
      </c>
      <c r="M704">
        <v>0</v>
      </c>
      <c r="N704" t="s">
        <v>13260</v>
      </c>
      <c r="O704" t="s">
        <v>13261</v>
      </c>
      <c r="P704" t="s">
        <v>13148</v>
      </c>
      <c r="Q704" t="s">
        <v>13148</v>
      </c>
      <c r="R704" t="s">
        <v>13148</v>
      </c>
      <c r="S704" t="s">
        <v>13148</v>
      </c>
      <c r="T704" t="s">
        <v>13148</v>
      </c>
      <c r="U704" t="s">
        <v>13148</v>
      </c>
      <c r="V704" t="s">
        <v>13148</v>
      </c>
      <c r="W704" t="s">
        <v>13148</v>
      </c>
      <c r="X704" t="s">
        <v>13148</v>
      </c>
      <c r="Y704" t="s">
        <v>13148</v>
      </c>
      <c r="Z704" t="s">
        <v>13148</v>
      </c>
    </row>
    <row r="705" spans="1:26" x14ac:dyDescent="0.25">
      <c r="A705" t="s">
        <v>2300</v>
      </c>
      <c r="B705" t="s">
        <v>80</v>
      </c>
      <c r="C705" t="s">
        <v>1803</v>
      </c>
      <c r="E705" t="s">
        <v>2301</v>
      </c>
      <c r="F705" t="s">
        <v>1450</v>
      </c>
      <c r="G705" t="s">
        <v>2302</v>
      </c>
      <c r="J705" s="6">
        <v>39897</v>
      </c>
      <c r="K705" s="6">
        <v>40999</v>
      </c>
      <c r="L705">
        <v>0</v>
      </c>
      <c r="M705">
        <v>0</v>
      </c>
      <c r="N705" t="s">
        <v>13260</v>
      </c>
      <c r="O705" t="s">
        <v>13261</v>
      </c>
      <c r="P705" t="s">
        <v>13148</v>
      </c>
      <c r="Q705" t="s">
        <v>13148</v>
      </c>
      <c r="R705" t="s">
        <v>13148</v>
      </c>
      <c r="S705" t="s">
        <v>13148</v>
      </c>
      <c r="T705" t="s">
        <v>13148</v>
      </c>
      <c r="U705" t="s">
        <v>13148</v>
      </c>
      <c r="V705" t="s">
        <v>13148</v>
      </c>
      <c r="W705" t="s">
        <v>13148</v>
      </c>
      <c r="X705" t="s">
        <v>13148</v>
      </c>
      <c r="Y705" t="s">
        <v>13148</v>
      </c>
      <c r="Z705" t="s">
        <v>13148</v>
      </c>
    </row>
    <row r="706" spans="1:26" x14ac:dyDescent="0.25">
      <c r="A706" t="s">
        <v>2303</v>
      </c>
      <c r="B706" t="s">
        <v>80</v>
      </c>
      <c r="C706" t="s">
        <v>1803</v>
      </c>
      <c r="E706" t="s">
        <v>2304</v>
      </c>
      <c r="F706" t="s">
        <v>799</v>
      </c>
      <c r="G706" t="s">
        <v>2302</v>
      </c>
      <c r="J706" s="6">
        <v>39897</v>
      </c>
      <c r="K706" s="6">
        <v>40999</v>
      </c>
      <c r="L706">
        <v>0</v>
      </c>
      <c r="M706">
        <v>0</v>
      </c>
      <c r="N706" t="s">
        <v>13260</v>
      </c>
      <c r="O706" t="s">
        <v>13261</v>
      </c>
      <c r="P706" t="s">
        <v>13148</v>
      </c>
      <c r="Q706" t="s">
        <v>13148</v>
      </c>
      <c r="R706" t="s">
        <v>13148</v>
      </c>
      <c r="S706" t="s">
        <v>13148</v>
      </c>
      <c r="T706" t="s">
        <v>13148</v>
      </c>
      <c r="U706" t="s">
        <v>13148</v>
      </c>
      <c r="V706" t="s">
        <v>13148</v>
      </c>
      <c r="W706" t="s">
        <v>13148</v>
      </c>
      <c r="X706" t="s">
        <v>13148</v>
      </c>
      <c r="Y706" t="s">
        <v>13148</v>
      </c>
      <c r="Z706" t="s">
        <v>13148</v>
      </c>
    </row>
    <row r="707" spans="1:26" x14ac:dyDescent="0.25">
      <c r="A707" t="s">
        <v>2305</v>
      </c>
      <c r="B707" t="s">
        <v>18</v>
      </c>
      <c r="C707" t="s">
        <v>1803</v>
      </c>
      <c r="E707" t="s">
        <v>2306</v>
      </c>
      <c r="F707" t="s">
        <v>2307</v>
      </c>
      <c r="G707" t="s">
        <v>2302</v>
      </c>
      <c r="J707" s="6">
        <v>41386</v>
      </c>
      <c r="L707">
        <v>0</v>
      </c>
      <c r="M707">
        <v>0</v>
      </c>
      <c r="N707" t="s">
        <v>13260</v>
      </c>
      <c r="O707" t="s">
        <v>13261</v>
      </c>
      <c r="P707" t="s">
        <v>13148</v>
      </c>
      <c r="Q707" t="s">
        <v>13148</v>
      </c>
      <c r="R707" t="s">
        <v>13148</v>
      </c>
      <c r="S707" t="s">
        <v>13148</v>
      </c>
      <c r="T707" t="s">
        <v>13148</v>
      </c>
      <c r="U707" t="s">
        <v>13148</v>
      </c>
      <c r="V707" t="s">
        <v>13148</v>
      </c>
      <c r="W707" t="s">
        <v>13148</v>
      </c>
      <c r="X707" t="s">
        <v>13148</v>
      </c>
      <c r="Y707" t="s">
        <v>13151</v>
      </c>
      <c r="Z707" t="s">
        <v>13148</v>
      </c>
    </row>
    <row r="708" spans="1:26" x14ac:dyDescent="0.25">
      <c r="A708" t="s">
        <v>2308</v>
      </c>
      <c r="B708" t="s">
        <v>18</v>
      </c>
      <c r="C708" t="s">
        <v>1803</v>
      </c>
      <c r="E708" t="s">
        <v>2309</v>
      </c>
      <c r="F708" t="s">
        <v>475</v>
      </c>
      <c r="G708" t="s">
        <v>2310</v>
      </c>
      <c r="J708" s="6">
        <v>42212</v>
      </c>
      <c r="L708">
        <v>0</v>
      </c>
      <c r="M708">
        <v>0</v>
      </c>
      <c r="N708" t="s">
        <v>13260</v>
      </c>
      <c r="O708" t="s">
        <v>13261</v>
      </c>
      <c r="P708" t="s">
        <v>13148</v>
      </c>
      <c r="Q708" t="s">
        <v>13148</v>
      </c>
      <c r="R708" t="s">
        <v>13148</v>
      </c>
      <c r="S708" t="s">
        <v>13148</v>
      </c>
      <c r="T708" t="s">
        <v>13148</v>
      </c>
      <c r="U708" t="s">
        <v>13148</v>
      </c>
      <c r="V708" t="s">
        <v>13148</v>
      </c>
      <c r="W708" t="s">
        <v>13148</v>
      </c>
      <c r="X708" t="s">
        <v>13148</v>
      </c>
      <c r="Y708" t="s">
        <v>13151</v>
      </c>
      <c r="Z708" t="s">
        <v>13148</v>
      </c>
    </row>
    <row r="709" spans="1:26" x14ac:dyDescent="0.25">
      <c r="A709" t="s">
        <v>2311</v>
      </c>
      <c r="B709" t="s">
        <v>18</v>
      </c>
      <c r="C709" t="s">
        <v>1803</v>
      </c>
      <c r="E709" t="s">
        <v>2312</v>
      </c>
      <c r="F709" t="s">
        <v>2120</v>
      </c>
      <c r="G709" t="s">
        <v>2313</v>
      </c>
      <c r="J709" s="6">
        <v>45258</v>
      </c>
      <c r="L709">
        <v>0</v>
      </c>
      <c r="M709">
        <v>0</v>
      </c>
      <c r="N709" t="s">
        <v>13260</v>
      </c>
      <c r="O709" t="s">
        <v>13261</v>
      </c>
      <c r="P709" t="s">
        <v>13148</v>
      </c>
      <c r="Q709" t="s">
        <v>13148</v>
      </c>
      <c r="R709" t="s">
        <v>13148</v>
      </c>
      <c r="S709" t="s">
        <v>13148</v>
      </c>
      <c r="T709" t="s">
        <v>13148</v>
      </c>
      <c r="U709" t="s">
        <v>13148</v>
      </c>
      <c r="V709" t="s">
        <v>13148</v>
      </c>
      <c r="W709" t="s">
        <v>13148</v>
      </c>
      <c r="X709" t="s">
        <v>13148</v>
      </c>
      <c r="Y709" t="s">
        <v>13148</v>
      </c>
      <c r="Z709" t="s">
        <v>13148</v>
      </c>
    </row>
    <row r="710" spans="1:26" x14ac:dyDescent="0.25">
      <c r="A710" t="s">
        <v>2314</v>
      </c>
      <c r="B710" t="s">
        <v>18</v>
      </c>
      <c r="C710" t="s">
        <v>1803</v>
      </c>
      <c r="E710" t="s">
        <v>2315</v>
      </c>
      <c r="F710" t="s">
        <v>2316</v>
      </c>
      <c r="G710" t="s">
        <v>2317</v>
      </c>
      <c r="J710" s="6">
        <v>45288</v>
      </c>
      <c r="L710">
        <v>0</v>
      </c>
      <c r="M710">
        <v>0</v>
      </c>
      <c r="N710" t="s">
        <v>13260</v>
      </c>
      <c r="O710" t="s">
        <v>13261</v>
      </c>
      <c r="P710" t="s">
        <v>13148</v>
      </c>
      <c r="Q710" t="s">
        <v>13148</v>
      </c>
      <c r="R710" t="s">
        <v>13148</v>
      </c>
      <c r="S710" t="s">
        <v>13148</v>
      </c>
      <c r="T710" t="s">
        <v>13148</v>
      </c>
      <c r="U710" t="s">
        <v>13148</v>
      </c>
      <c r="V710" t="s">
        <v>13148</v>
      </c>
      <c r="W710" t="s">
        <v>13148</v>
      </c>
      <c r="X710" t="s">
        <v>13148</v>
      </c>
      <c r="Y710" t="s">
        <v>13148</v>
      </c>
      <c r="Z710" t="s">
        <v>13148</v>
      </c>
    </row>
    <row r="711" spans="1:26" x14ac:dyDescent="0.25">
      <c r="A711" t="s">
        <v>2318</v>
      </c>
      <c r="B711" t="s">
        <v>18</v>
      </c>
      <c r="C711" t="s">
        <v>1803</v>
      </c>
      <c r="E711" t="s">
        <v>2319</v>
      </c>
      <c r="F711" t="s">
        <v>246</v>
      </c>
      <c r="G711" t="s">
        <v>2320</v>
      </c>
      <c r="J711" s="6">
        <v>33031</v>
      </c>
      <c r="L711">
        <v>0</v>
      </c>
      <c r="M711">
        <v>0</v>
      </c>
      <c r="N711" t="s">
        <v>13260</v>
      </c>
      <c r="O711" t="s">
        <v>13261</v>
      </c>
      <c r="P711" t="s">
        <v>13148</v>
      </c>
      <c r="Q711" t="s">
        <v>13148</v>
      </c>
      <c r="R711" t="s">
        <v>13148</v>
      </c>
      <c r="S711" t="s">
        <v>13148</v>
      </c>
      <c r="T711" t="s">
        <v>13148</v>
      </c>
      <c r="U711" t="s">
        <v>13148</v>
      </c>
      <c r="V711" t="s">
        <v>13148</v>
      </c>
      <c r="W711" t="s">
        <v>13148</v>
      </c>
      <c r="X711" t="s">
        <v>13148</v>
      </c>
      <c r="Y711" t="s">
        <v>13148</v>
      </c>
      <c r="Z711" t="s">
        <v>13148</v>
      </c>
    </row>
    <row r="712" spans="1:26" x14ac:dyDescent="0.25">
      <c r="A712" t="s">
        <v>2321</v>
      </c>
      <c r="B712" t="s">
        <v>18</v>
      </c>
      <c r="C712" t="s">
        <v>19</v>
      </c>
      <c r="D712" t="s">
        <v>13254</v>
      </c>
      <c r="E712" t="s">
        <v>2322</v>
      </c>
      <c r="F712" t="s">
        <v>2323</v>
      </c>
      <c r="G712" t="s">
        <v>793</v>
      </c>
      <c r="J712" s="6">
        <v>33520</v>
      </c>
      <c r="L712">
        <v>3660</v>
      </c>
      <c r="M712">
        <v>6525</v>
      </c>
      <c r="N712" t="s">
        <v>13260</v>
      </c>
      <c r="O712" t="s">
        <v>13261</v>
      </c>
      <c r="P712" t="s">
        <v>13148</v>
      </c>
      <c r="Q712" t="s">
        <v>13148</v>
      </c>
      <c r="R712" t="s">
        <v>13148</v>
      </c>
      <c r="S712" t="s">
        <v>13148</v>
      </c>
      <c r="T712" t="s">
        <v>13148</v>
      </c>
      <c r="U712" t="s">
        <v>13148</v>
      </c>
      <c r="V712" t="s">
        <v>13148</v>
      </c>
      <c r="W712" t="s">
        <v>13151</v>
      </c>
      <c r="X712" t="s">
        <v>13148</v>
      </c>
      <c r="Y712" t="s">
        <v>13148</v>
      </c>
      <c r="Z712" t="s">
        <v>13148</v>
      </c>
    </row>
    <row r="713" spans="1:26" x14ac:dyDescent="0.25">
      <c r="A713" t="s">
        <v>2324</v>
      </c>
      <c r="B713" t="s">
        <v>18</v>
      </c>
      <c r="C713" t="s">
        <v>1803</v>
      </c>
      <c r="E713" t="s">
        <v>2325</v>
      </c>
      <c r="F713" t="s">
        <v>553</v>
      </c>
      <c r="G713" t="s">
        <v>2295</v>
      </c>
      <c r="J713" s="6">
        <v>39993</v>
      </c>
      <c r="L713">
        <v>0</v>
      </c>
      <c r="M713">
        <v>0</v>
      </c>
      <c r="N713" t="s">
        <v>13260</v>
      </c>
      <c r="O713" t="s">
        <v>13261</v>
      </c>
      <c r="P713" t="s">
        <v>13148</v>
      </c>
      <c r="Q713" t="s">
        <v>13148</v>
      </c>
      <c r="R713" t="s">
        <v>13148</v>
      </c>
      <c r="S713" t="s">
        <v>13148</v>
      </c>
      <c r="T713" t="s">
        <v>13148</v>
      </c>
      <c r="U713" t="s">
        <v>13148</v>
      </c>
      <c r="V713" t="s">
        <v>13148</v>
      </c>
      <c r="W713" t="s">
        <v>13148</v>
      </c>
      <c r="X713" t="s">
        <v>13148</v>
      </c>
      <c r="Y713" t="s">
        <v>13148</v>
      </c>
      <c r="Z713" t="s">
        <v>13148</v>
      </c>
    </row>
    <row r="714" spans="1:26" x14ac:dyDescent="0.25">
      <c r="A714" t="s">
        <v>2326</v>
      </c>
      <c r="B714" t="s">
        <v>18</v>
      </c>
      <c r="C714" t="s">
        <v>1803</v>
      </c>
      <c r="E714" t="s">
        <v>2327</v>
      </c>
      <c r="F714" t="s">
        <v>553</v>
      </c>
      <c r="G714" t="s">
        <v>2295</v>
      </c>
      <c r="J714" s="6">
        <v>39979</v>
      </c>
      <c r="L714">
        <v>0</v>
      </c>
      <c r="M714">
        <v>0</v>
      </c>
      <c r="N714" t="s">
        <v>13260</v>
      </c>
      <c r="O714" t="s">
        <v>13261</v>
      </c>
      <c r="P714" t="s">
        <v>13148</v>
      </c>
      <c r="Q714" t="s">
        <v>13148</v>
      </c>
      <c r="R714" t="s">
        <v>13148</v>
      </c>
      <c r="S714" t="s">
        <v>13148</v>
      </c>
      <c r="T714" t="s">
        <v>13148</v>
      </c>
      <c r="U714" t="s">
        <v>13148</v>
      </c>
      <c r="V714" t="s">
        <v>13148</v>
      </c>
      <c r="W714" t="s">
        <v>13148</v>
      </c>
      <c r="X714" t="s">
        <v>13148</v>
      </c>
      <c r="Y714" t="s">
        <v>13148</v>
      </c>
      <c r="Z714" t="s">
        <v>13148</v>
      </c>
    </row>
    <row r="715" spans="1:26" x14ac:dyDescent="0.25">
      <c r="A715" t="s">
        <v>2328</v>
      </c>
      <c r="B715" t="s">
        <v>18</v>
      </c>
      <c r="C715" t="s">
        <v>1803</v>
      </c>
      <c r="E715" t="s">
        <v>2329</v>
      </c>
      <c r="F715" t="s">
        <v>553</v>
      </c>
      <c r="G715" t="s">
        <v>2295</v>
      </c>
      <c r="J715" s="6">
        <v>41577</v>
      </c>
      <c r="L715">
        <v>0</v>
      </c>
      <c r="M715">
        <v>0</v>
      </c>
      <c r="N715" t="s">
        <v>13260</v>
      </c>
      <c r="O715" t="s">
        <v>13261</v>
      </c>
      <c r="P715" t="s">
        <v>13148</v>
      </c>
      <c r="Q715" t="s">
        <v>13148</v>
      </c>
      <c r="R715" t="s">
        <v>13148</v>
      </c>
      <c r="S715" t="s">
        <v>13148</v>
      </c>
      <c r="T715" t="s">
        <v>13148</v>
      </c>
      <c r="U715" t="s">
        <v>13148</v>
      </c>
      <c r="V715" t="s">
        <v>13148</v>
      </c>
      <c r="W715" t="s">
        <v>13148</v>
      </c>
      <c r="X715" t="s">
        <v>13148</v>
      </c>
      <c r="Y715" t="s">
        <v>13148</v>
      </c>
      <c r="Z715" t="s">
        <v>13148</v>
      </c>
    </row>
    <row r="716" spans="1:26" x14ac:dyDescent="0.25">
      <c r="A716" t="s">
        <v>2330</v>
      </c>
      <c r="B716" t="s">
        <v>18</v>
      </c>
      <c r="C716" t="s">
        <v>1803</v>
      </c>
      <c r="E716" t="s">
        <v>2331</v>
      </c>
      <c r="F716" t="s">
        <v>1304</v>
      </c>
      <c r="G716" t="s">
        <v>2332</v>
      </c>
      <c r="J716" s="6">
        <v>40065</v>
      </c>
      <c r="L716">
        <v>0</v>
      </c>
      <c r="M716">
        <v>0</v>
      </c>
      <c r="N716" t="s">
        <v>13260</v>
      </c>
      <c r="O716" t="s">
        <v>13261</v>
      </c>
      <c r="P716" t="s">
        <v>13148</v>
      </c>
      <c r="Q716" t="s">
        <v>13148</v>
      </c>
      <c r="R716" t="s">
        <v>13148</v>
      </c>
      <c r="S716" t="s">
        <v>13148</v>
      </c>
      <c r="T716" t="s">
        <v>13148</v>
      </c>
      <c r="U716" t="s">
        <v>13148</v>
      </c>
      <c r="V716" t="s">
        <v>13148</v>
      </c>
      <c r="W716" t="s">
        <v>13148</v>
      </c>
      <c r="X716" t="s">
        <v>13148</v>
      </c>
      <c r="Y716" t="s">
        <v>13148</v>
      </c>
      <c r="Z716" t="s">
        <v>13148</v>
      </c>
    </row>
    <row r="717" spans="1:26" x14ac:dyDescent="0.25">
      <c r="A717" t="s">
        <v>2333</v>
      </c>
      <c r="B717" t="s">
        <v>18</v>
      </c>
      <c r="C717" t="s">
        <v>1803</v>
      </c>
      <c r="E717" t="s">
        <v>2334</v>
      </c>
      <c r="F717" t="s">
        <v>2335</v>
      </c>
      <c r="G717" t="s">
        <v>2295</v>
      </c>
      <c r="J717" s="6">
        <v>43994</v>
      </c>
      <c r="L717">
        <v>0</v>
      </c>
      <c r="M717">
        <v>0</v>
      </c>
      <c r="N717" t="s">
        <v>13260</v>
      </c>
      <c r="O717" t="s">
        <v>13261</v>
      </c>
      <c r="P717" t="s">
        <v>13148</v>
      </c>
      <c r="Q717" t="s">
        <v>13148</v>
      </c>
      <c r="R717" t="s">
        <v>13148</v>
      </c>
      <c r="S717" t="s">
        <v>13148</v>
      </c>
      <c r="T717" t="s">
        <v>13148</v>
      </c>
      <c r="U717" t="s">
        <v>13148</v>
      </c>
      <c r="V717" t="s">
        <v>13148</v>
      </c>
      <c r="W717" t="s">
        <v>13148</v>
      </c>
      <c r="X717" t="s">
        <v>13148</v>
      </c>
      <c r="Y717" t="s">
        <v>13148</v>
      </c>
      <c r="Z717" t="s">
        <v>13148</v>
      </c>
    </row>
    <row r="718" spans="1:26" x14ac:dyDescent="0.25">
      <c r="A718" t="s">
        <v>2336</v>
      </c>
      <c r="B718" t="s">
        <v>18</v>
      </c>
      <c r="C718" t="s">
        <v>1803</v>
      </c>
      <c r="E718" t="s">
        <v>2297</v>
      </c>
      <c r="F718" t="s">
        <v>2335</v>
      </c>
      <c r="G718" t="s">
        <v>2295</v>
      </c>
      <c r="J718" s="6">
        <v>43994</v>
      </c>
      <c r="L718">
        <v>0</v>
      </c>
      <c r="M718">
        <v>0</v>
      </c>
      <c r="N718" t="s">
        <v>13260</v>
      </c>
      <c r="O718" t="s">
        <v>13261</v>
      </c>
      <c r="P718" t="s">
        <v>13148</v>
      </c>
      <c r="Q718" t="s">
        <v>13148</v>
      </c>
      <c r="R718" t="s">
        <v>13148</v>
      </c>
      <c r="S718" t="s">
        <v>13148</v>
      </c>
      <c r="T718" t="s">
        <v>13148</v>
      </c>
      <c r="U718" t="s">
        <v>13148</v>
      </c>
      <c r="V718" t="s">
        <v>13148</v>
      </c>
      <c r="W718" t="s">
        <v>13148</v>
      </c>
      <c r="X718" t="s">
        <v>13148</v>
      </c>
      <c r="Y718" t="s">
        <v>13148</v>
      </c>
      <c r="Z718" t="s">
        <v>13148</v>
      </c>
    </row>
    <row r="719" spans="1:26" x14ac:dyDescent="0.25">
      <c r="A719" t="s">
        <v>2337</v>
      </c>
      <c r="B719" t="s">
        <v>18</v>
      </c>
      <c r="C719" t="s">
        <v>1803</v>
      </c>
      <c r="E719" t="s">
        <v>2338</v>
      </c>
      <c r="F719" t="s">
        <v>2335</v>
      </c>
      <c r="G719" t="s">
        <v>2295</v>
      </c>
      <c r="J719" s="6">
        <v>43994</v>
      </c>
      <c r="L719">
        <v>0</v>
      </c>
      <c r="M719">
        <v>0</v>
      </c>
      <c r="N719" t="s">
        <v>13260</v>
      </c>
      <c r="O719" t="s">
        <v>13261</v>
      </c>
      <c r="P719" t="s">
        <v>13148</v>
      </c>
      <c r="Q719" t="s">
        <v>13148</v>
      </c>
      <c r="R719" t="s">
        <v>13148</v>
      </c>
      <c r="S719" t="s">
        <v>13148</v>
      </c>
      <c r="T719" t="s">
        <v>13148</v>
      </c>
      <c r="U719" t="s">
        <v>13148</v>
      </c>
      <c r="V719" t="s">
        <v>13148</v>
      </c>
      <c r="W719" t="s">
        <v>13148</v>
      </c>
      <c r="X719" t="s">
        <v>13148</v>
      </c>
      <c r="Y719" t="s">
        <v>13148</v>
      </c>
      <c r="Z719" t="s">
        <v>13148</v>
      </c>
    </row>
    <row r="720" spans="1:26" x14ac:dyDescent="0.25">
      <c r="A720" t="s">
        <v>2339</v>
      </c>
      <c r="B720" t="s">
        <v>168</v>
      </c>
      <c r="C720" t="s">
        <v>19</v>
      </c>
      <c r="D720" t="s">
        <v>13254</v>
      </c>
      <c r="E720" t="s">
        <v>2340</v>
      </c>
      <c r="F720" t="s">
        <v>2341</v>
      </c>
      <c r="G720" t="s">
        <v>2342</v>
      </c>
      <c r="J720" s="6">
        <v>33800</v>
      </c>
      <c r="K720" s="6">
        <v>36160</v>
      </c>
      <c r="L720">
        <v>0</v>
      </c>
      <c r="M720">
        <v>0</v>
      </c>
      <c r="N720" t="s">
        <v>13260</v>
      </c>
      <c r="O720" t="s">
        <v>13261</v>
      </c>
      <c r="P720" t="s">
        <v>13148</v>
      </c>
      <c r="Q720" t="s">
        <v>13148</v>
      </c>
      <c r="R720" t="s">
        <v>13148</v>
      </c>
      <c r="S720" t="s">
        <v>13148</v>
      </c>
      <c r="T720" t="s">
        <v>13148</v>
      </c>
      <c r="U720" t="s">
        <v>13148</v>
      </c>
      <c r="V720" t="s">
        <v>13148</v>
      </c>
      <c r="W720" t="s">
        <v>13151</v>
      </c>
      <c r="X720" t="s">
        <v>13148</v>
      </c>
      <c r="Y720" t="s">
        <v>13148</v>
      </c>
      <c r="Z720" t="s">
        <v>13148</v>
      </c>
    </row>
    <row r="721" spans="1:26" x14ac:dyDescent="0.25">
      <c r="A721" t="s">
        <v>2343</v>
      </c>
      <c r="B721" t="s">
        <v>80</v>
      </c>
      <c r="C721" t="s">
        <v>19</v>
      </c>
      <c r="D721" t="s">
        <v>13250</v>
      </c>
      <c r="E721" t="s">
        <v>2344</v>
      </c>
      <c r="F721" t="s">
        <v>2345</v>
      </c>
      <c r="G721" t="s">
        <v>2346</v>
      </c>
      <c r="J721" s="6">
        <v>28425</v>
      </c>
      <c r="K721" s="6">
        <v>29494</v>
      </c>
      <c r="L721">
        <v>0</v>
      </c>
      <c r="M721">
        <v>0</v>
      </c>
      <c r="N721" t="s">
        <v>13260</v>
      </c>
      <c r="O721" t="s">
        <v>13261</v>
      </c>
      <c r="P721" t="s">
        <v>13148</v>
      </c>
      <c r="Q721" t="s">
        <v>13148</v>
      </c>
      <c r="R721" t="s">
        <v>13151</v>
      </c>
      <c r="S721" t="s">
        <v>13148</v>
      </c>
      <c r="T721" t="s">
        <v>13148</v>
      </c>
      <c r="U721" t="s">
        <v>13148</v>
      </c>
      <c r="V721" t="s">
        <v>13148</v>
      </c>
      <c r="W721" t="s">
        <v>13151</v>
      </c>
      <c r="X721" t="s">
        <v>13148</v>
      </c>
      <c r="Y721" t="s">
        <v>13148</v>
      </c>
      <c r="Z721" t="s">
        <v>13148</v>
      </c>
    </row>
    <row r="722" spans="1:26" x14ac:dyDescent="0.25">
      <c r="A722" t="s">
        <v>2347</v>
      </c>
      <c r="B722" t="s">
        <v>18</v>
      </c>
      <c r="C722" t="s">
        <v>19</v>
      </c>
      <c r="D722" t="s">
        <v>13250</v>
      </c>
      <c r="E722" t="s">
        <v>2348</v>
      </c>
      <c r="F722" t="s">
        <v>704</v>
      </c>
      <c r="G722" t="s">
        <v>2108</v>
      </c>
      <c r="J722" s="6">
        <v>44270</v>
      </c>
      <c r="L722">
        <v>13</v>
      </c>
      <c r="M722">
        <v>18</v>
      </c>
      <c r="N722" t="s">
        <v>13260</v>
      </c>
      <c r="O722" t="s">
        <v>13261</v>
      </c>
      <c r="P722" t="s">
        <v>13148</v>
      </c>
      <c r="Q722" t="s">
        <v>13148</v>
      </c>
      <c r="R722" t="s">
        <v>13148</v>
      </c>
      <c r="S722" t="s">
        <v>13148</v>
      </c>
      <c r="T722" t="s">
        <v>13148</v>
      </c>
      <c r="U722" t="s">
        <v>13148</v>
      </c>
      <c r="V722" t="s">
        <v>13148</v>
      </c>
      <c r="W722" t="s">
        <v>13148</v>
      </c>
      <c r="X722" t="s">
        <v>13148</v>
      </c>
      <c r="Y722" t="s">
        <v>13148</v>
      </c>
      <c r="Z722" t="s">
        <v>13148</v>
      </c>
    </row>
    <row r="723" spans="1:26" x14ac:dyDescent="0.25">
      <c r="A723" t="s">
        <v>2349</v>
      </c>
      <c r="B723" t="s">
        <v>18</v>
      </c>
      <c r="C723" t="s">
        <v>19</v>
      </c>
      <c r="D723" t="s">
        <v>13250</v>
      </c>
      <c r="E723" t="s">
        <v>2350</v>
      </c>
      <c r="F723" t="s">
        <v>463</v>
      </c>
      <c r="G723" t="s">
        <v>2351</v>
      </c>
      <c r="J723" s="6">
        <v>40321</v>
      </c>
      <c r="L723">
        <v>10</v>
      </c>
      <c r="M723">
        <v>21</v>
      </c>
      <c r="N723" t="s">
        <v>13260</v>
      </c>
      <c r="O723" t="s">
        <v>13261</v>
      </c>
      <c r="P723" t="s">
        <v>13148</v>
      </c>
      <c r="Q723" t="s">
        <v>13148</v>
      </c>
      <c r="R723" t="s">
        <v>13148</v>
      </c>
      <c r="S723" t="s">
        <v>13148</v>
      </c>
      <c r="T723" t="s">
        <v>13148</v>
      </c>
      <c r="U723" t="s">
        <v>13148</v>
      </c>
      <c r="V723" t="s">
        <v>13148</v>
      </c>
      <c r="W723" t="s">
        <v>13148</v>
      </c>
      <c r="X723" t="s">
        <v>13148</v>
      </c>
      <c r="Y723" t="s">
        <v>13148</v>
      </c>
      <c r="Z723" t="s">
        <v>13148</v>
      </c>
    </row>
    <row r="724" spans="1:26" x14ac:dyDescent="0.25">
      <c r="A724" t="s">
        <v>2352</v>
      </c>
      <c r="B724" t="s">
        <v>18</v>
      </c>
      <c r="C724" t="s">
        <v>19</v>
      </c>
      <c r="D724" t="s">
        <v>13254</v>
      </c>
      <c r="E724" t="s">
        <v>2353</v>
      </c>
      <c r="F724" t="s">
        <v>2354</v>
      </c>
      <c r="G724" t="s">
        <v>793</v>
      </c>
      <c r="I724" t="s">
        <v>834</v>
      </c>
      <c r="J724" s="6">
        <v>33064</v>
      </c>
      <c r="L724">
        <v>16212</v>
      </c>
      <c r="M724">
        <v>79349</v>
      </c>
      <c r="N724" t="s">
        <v>13260</v>
      </c>
      <c r="O724" t="s">
        <v>13261</v>
      </c>
      <c r="P724" t="s">
        <v>13148</v>
      </c>
      <c r="Q724" t="s">
        <v>13148</v>
      </c>
      <c r="R724" t="s">
        <v>13148</v>
      </c>
      <c r="S724" t="s">
        <v>13148</v>
      </c>
      <c r="T724" t="s">
        <v>13148</v>
      </c>
      <c r="U724" t="s">
        <v>13148</v>
      </c>
      <c r="V724" t="s">
        <v>13148</v>
      </c>
      <c r="W724" t="s">
        <v>13151</v>
      </c>
      <c r="X724" t="s">
        <v>13148</v>
      </c>
      <c r="Y724" t="s">
        <v>13148</v>
      </c>
      <c r="Z724" t="s">
        <v>13151</v>
      </c>
    </row>
    <row r="725" spans="1:26" x14ac:dyDescent="0.25">
      <c r="A725" t="s">
        <v>2355</v>
      </c>
      <c r="B725" t="s">
        <v>18</v>
      </c>
      <c r="C725" t="s">
        <v>19</v>
      </c>
      <c r="D725" t="s">
        <v>13250</v>
      </c>
      <c r="E725" t="s">
        <v>2353</v>
      </c>
      <c r="F725" t="s">
        <v>2356</v>
      </c>
      <c r="G725" t="s">
        <v>2357</v>
      </c>
      <c r="J725" s="6">
        <v>41944</v>
      </c>
      <c r="L725">
        <v>56</v>
      </c>
      <c r="M725">
        <v>202</v>
      </c>
      <c r="N725" t="s">
        <v>13260</v>
      </c>
      <c r="O725" t="s">
        <v>13261</v>
      </c>
      <c r="P725" t="s">
        <v>13148</v>
      </c>
      <c r="Q725" t="s">
        <v>13148</v>
      </c>
      <c r="R725" t="s">
        <v>13148</v>
      </c>
      <c r="S725" t="s">
        <v>13148</v>
      </c>
      <c r="T725" t="s">
        <v>13148</v>
      </c>
      <c r="U725" t="s">
        <v>13148</v>
      </c>
      <c r="V725" t="s">
        <v>13148</v>
      </c>
      <c r="W725" t="s">
        <v>13148</v>
      </c>
      <c r="X725" t="s">
        <v>13148</v>
      </c>
      <c r="Y725" t="s">
        <v>13148</v>
      </c>
      <c r="Z725" t="s">
        <v>13148</v>
      </c>
    </row>
    <row r="726" spans="1:26" x14ac:dyDescent="0.25">
      <c r="A726" t="s">
        <v>2358</v>
      </c>
      <c r="B726" t="s">
        <v>18</v>
      </c>
      <c r="C726" t="s">
        <v>19</v>
      </c>
      <c r="D726" t="s">
        <v>13254</v>
      </c>
      <c r="E726" t="s">
        <v>2359</v>
      </c>
      <c r="F726" t="s">
        <v>2360</v>
      </c>
      <c r="G726" t="s">
        <v>793</v>
      </c>
      <c r="H726" t="s">
        <v>834</v>
      </c>
      <c r="J726" s="6">
        <v>32466</v>
      </c>
      <c r="L726">
        <v>335</v>
      </c>
      <c r="M726">
        <v>6389</v>
      </c>
      <c r="N726" t="s">
        <v>13260</v>
      </c>
      <c r="O726" t="s">
        <v>13261</v>
      </c>
      <c r="P726" t="s">
        <v>13148</v>
      </c>
      <c r="Q726" t="s">
        <v>13148</v>
      </c>
      <c r="R726" t="s">
        <v>13148</v>
      </c>
      <c r="S726" t="s">
        <v>13148</v>
      </c>
      <c r="T726" t="s">
        <v>13151</v>
      </c>
      <c r="U726" t="s">
        <v>13148</v>
      </c>
      <c r="V726" t="s">
        <v>13148</v>
      </c>
      <c r="W726" t="s">
        <v>13151</v>
      </c>
      <c r="X726" t="s">
        <v>13148</v>
      </c>
      <c r="Y726" t="s">
        <v>13148</v>
      </c>
      <c r="Z726" t="s">
        <v>13151</v>
      </c>
    </row>
    <row r="727" spans="1:26" x14ac:dyDescent="0.25">
      <c r="A727" t="s">
        <v>2361</v>
      </c>
      <c r="B727" t="s">
        <v>18</v>
      </c>
      <c r="C727" t="s">
        <v>19</v>
      </c>
      <c r="D727" t="s">
        <v>13250</v>
      </c>
      <c r="E727" t="s">
        <v>2362</v>
      </c>
      <c r="F727" t="s">
        <v>817</v>
      </c>
      <c r="G727" t="s">
        <v>1011</v>
      </c>
      <c r="J727" s="6">
        <v>41995</v>
      </c>
      <c r="L727">
        <v>12</v>
      </c>
      <c r="M727">
        <v>26</v>
      </c>
      <c r="N727" t="s">
        <v>13260</v>
      </c>
      <c r="O727" t="s">
        <v>13261</v>
      </c>
      <c r="P727" t="s">
        <v>13148</v>
      </c>
      <c r="Q727" t="s">
        <v>13148</v>
      </c>
      <c r="R727" t="s">
        <v>13148</v>
      </c>
      <c r="S727" t="s">
        <v>13148</v>
      </c>
      <c r="T727" t="s">
        <v>13148</v>
      </c>
      <c r="U727" t="s">
        <v>13148</v>
      </c>
      <c r="V727" t="s">
        <v>13148</v>
      </c>
      <c r="W727" t="s">
        <v>13148</v>
      </c>
      <c r="X727" t="s">
        <v>13148</v>
      </c>
      <c r="Y727" t="s">
        <v>13148</v>
      </c>
      <c r="Z727" t="s">
        <v>13148</v>
      </c>
    </row>
    <row r="728" spans="1:26" x14ac:dyDescent="0.25">
      <c r="A728" t="s">
        <v>2363</v>
      </c>
      <c r="B728" t="s">
        <v>18</v>
      </c>
      <c r="C728" t="s">
        <v>19</v>
      </c>
      <c r="D728" t="s">
        <v>13250</v>
      </c>
      <c r="E728" t="s">
        <v>2364</v>
      </c>
      <c r="F728" t="s">
        <v>2207</v>
      </c>
      <c r="G728" t="s">
        <v>2208</v>
      </c>
      <c r="J728" s="6">
        <v>42516</v>
      </c>
      <c r="L728">
        <v>25</v>
      </c>
      <c r="M728">
        <v>55</v>
      </c>
      <c r="N728" t="s">
        <v>13260</v>
      </c>
      <c r="O728" t="s">
        <v>13261</v>
      </c>
      <c r="P728" t="s">
        <v>13148</v>
      </c>
      <c r="Q728" t="s">
        <v>13148</v>
      </c>
      <c r="R728" t="s">
        <v>13148</v>
      </c>
      <c r="S728" t="s">
        <v>13148</v>
      </c>
      <c r="T728" t="s">
        <v>13148</v>
      </c>
      <c r="U728" t="s">
        <v>13148</v>
      </c>
      <c r="V728" t="s">
        <v>13148</v>
      </c>
      <c r="W728" t="s">
        <v>13148</v>
      </c>
      <c r="X728" t="s">
        <v>13151</v>
      </c>
      <c r="Y728" t="s">
        <v>13148</v>
      </c>
      <c r="Z728" t="s">
        <v>13148</v>
      </c>
    </row>
    <row r="729" spans="1:26" x14ac:dyDescent="0.25">
      <c r="A729" t="s">
        <v>2365</v>
      </c>
      <c r="B729" t="s">
        <v>18</v>
      </c>
      <c r="C729" t="s">
        <v>19</v>
      </c>
      <c r="D729" t="s">
        <v>13250</v>
      </c>
      <c r="E729" t="s">
        <v>2366</v>
      </c>
      <c r="F729" t="s">
        <v>638</v>
      </c>
      <c r="G729" t="s">
        <v>639</v>
      </c>
      <c r="J729" s="6">
        <v>44385</v>
      </c>
      <c r="L729">
        <v>23</v>
      </c>
      <c r="M729">
        <v>91</v>
      </c>
      <c r="N729" t="s">
        <v>13260</v>
      </c>
      <c r="O729" t="s">
        <v>13261</v>
      </c>
      <c r="P729" t="s">
        <v>13148</v>
      </c>
      <c r="Q729" t="s">
        <v>13148</v>
      </c>
      <c r="R729" t="s">
        <v>13148</v>
      </c>
      <c r="S729" t="s">
        <v>13148</v>
      </c>
      <c r="T729" t="s">
        <v>13148</v>
      </c>
      <c r="U729" t="s">
        <v>13148</v>
      </c>
      <c r="V729" t="s">
        <v>13148</v>
      </c>
      <c r="W729" t="s">
        <v>13148</v>
      </c>
      <c r="X729" t="s">
        <v>13151</v>
      </c>
      <c r="Y729" t="s">
        <v>13148</v>
      </c>
      <c r="Z729" t="s">
        <v>13148</v>
      </c>
    </row>
    <row r="730" spans="1:26" x14ac:dyDescent="0.25">
      <c r="A730" t="s">
        <v>2367</v>
      </c>
      <c r="B730" t="s">
        <v>18</v>
      </c>
      <c r="C730" t="s">
        <v>19</v>
      </c>
      <c r="D730" t="s">
        <v>13250</v>
      </c>
      <c r="E730" t="s">
        <v>2368</v>
      </c>
      <c r="F730" t="s">
        <v>212</v>
      </c>
      <c r="G730" t="s">
        <v>2369</v>
      </c>
      <c r="J730" s="6">
        <v>44727</v>
      </c>
      <c r="L730">
        <v>37</v>
      </c>
      <c r="M730">
        <v>140</v>
      </c>
      <c r="N730" t="s">
        <v>13260</v>
      </c>
      <c r="O730" t="s">
        <v>13261</v>
      </c>
      <c r="P730" t="s">
        <v>13148</v>
      </c>
      <c r="Q730" t="s">
        <v>13148</v>
      </c>
      <c r="R730" t="s">
        <v>13148</v>
      </c>
      <c r="S730" t="s">
        <v>13148</v>
      </c>
      <c r="T730" t="s">
        <v>13148</v>
      </c>
      <c r="U730" t="s">
        <v>13148</v>
      </c>
      <c r="V730" t="s">
        <v>13148</v>
      </c>
      <c r="W730" t="s">
        <v>13148</v>
      </c>
      <c r="X730" t="s">
        <v>13148</v>
      </c>
      <c r="Y730" t="s">
        <v>13148</v>
      </c>
      <c r="Z730" t="s">
        <v>13148</v>
      </c>
    </row>
    <row r="731" spans="1:26" x14ac:dyDescent="0.25">
      <c r="A731" t="s">
        <v>2370</v>
      </c>
      <c r="B731" t="s">
        <v>18</v>
      </c>
      <c r="C731" t="s">
        <v>19</v>
      </c>
      <c r="D731" t="s">
        <v>13250</v>
      </c>
      <c r="E731" t="s">
        <v>2371</v>
      </c>
      <c r="F731" t="s">
        <v>2372</v>
      </c>
      <c r="G731" t="s">
        <v>13357</v>
      </c>
      <c r="J731" s="6">
        <v>44711</v>
      </c>
      <c r="L731">
        <v>6</v>
      </c>
      <c r="M731">
        <v>13</v>
      </c>
      <c r="N731" t="s">
        <v>13260</v>
      </c>
      <c r="O731" t="s">
        <v>13261</v>
      </c>
      <c r="P731" t="s">
        <v>13148</v>
      </c>
      <c r="Q731" t="s">
        <v>13148</v>
      </c>
      <c r="R731" t="s">
        <v>13148</v>
      </c>
      <c r="S731" t="s">
        <v>13148</v>
      </c>
      <c r="T731" t="s">
        <v>13148</v>
      </c>
      <c r="U731" t="s">
        <v>13148</v>
      </c>
      <c r="V731" t="s">
        <v>13148</v>
      </c>
      <c r="W731" t="s">
        <v>13148</v>
      </c>
      <c r="X731" t="s">
        <v>13148</v>
      </c>
      <c r="Y731" t="s">
        <v>13148</v>
      </c>
      <c r="Z731" t="s">
        <v>13148</v>
      </c>
    </row>
    <row r="732" spans="1:26" x14ac:dyDescent="0.25">
      <c r="A732" t="s">
        <v>2373</v>
      </c>
      <c r="B732" t="s">
        <v>18</v>
      </c>
      <c r="C732" t="s">
        <v>19</v>
      </c>
      <c r="D732" t="s">
        <v>13250</v>
      </c>
      <c r="E732" t="s">
        <v>1972</v>
      </c>
      <c r="F732" t="s">
        <v>157</v>
      </c>
      <c r="G732" t="s">
        <v>2374</v>
      </c>
      <c r="J732" s="6">
        <v>44875</v>
      </c>
      <c r="L732">
        <v>25</v>
      </c>
      <c r="M732">
        <v>46</v>
      </c>
      <c r="N732" t="s">
        <v>13260</v>
      </c>
      <c r="O732" t="s">
        <v>13261</v>
      </c>
      <c r="P732" t="s">
        <v>13148</v>
      </c>
      <c r="Q732" t="s">
        <v>13148</v>
      </c>
      <c r="R732" t="s">
        <v>13148</v>
      </c>
      <c r="S732" t="s">
        <v>13148</v>
      </c>
      <c r="T732" t="s">
        <v>13148</v>
      </c>
      <c r="U732" t="s">
        <v>13148</v>
      </c>
      <c r="V732" t="s">
        <v>13148</v>
      </c>
      <c r="W732" t="s">
        <v>13148</v>
      </c>
      <c r="X732" t="s">
        <v>13148</v>
      </c>
      <c r="Y732" t="s">
        <v>13148</v>
      </c>
      <c r="Z732" t="s">
        <v>13148</v>
      </c>
    </row>
    <row r="733" spans="1:26" x14ac:dyDescent="0.25">
      <c r="A733" t="s">
        <v>2375</v>
      </c>
      <c r="B733" t="s">
        <v>18</v>
      </c>
      <c r="C733" t="s">
        <v>19</v>
      </c>
      <c r="D733" t="s">
        <v>13250</v>
      </c>
      <c r="E733" t="s">
        <v>2376</v>
      </c>
      <c r="F733" t="s">
        <v>82</v>
      </c>
      <c r="G733" t="s">
        <v>828</v>
      </c>
      <c r="J733" s="6">
        <v>44956</v>
      </c>
      <c r="L733">
        <v>7</v>
      </c>
      <c r="M733">
        <v>55</v>
      </c>
      <c r="N733" t="s">
        <v>13260</v>
      </c>
      <c r="O733" t="s">
        <v>13261</v>
      </c>
      <c r="P733" t="s">
        <v>13148</v>
      </c>
      <c r="Q733" t="s">
        <v>13148</v>
      </c>
      <c r="R733" t="s">
        <v>13148</v>
      </c>
      <c r="S733" t="s">
        <v>13148</v>
      </c>
      <c r="T733" t="s">
        <v>13148</v>
      </c>
      <c r="U733" t="s">
        <v>13148</v>
      </c>
      <c r="V733" t="s">
        <v>13148</v>
      </c>
      <c r="W733" t="s">
        <v>13148</v>
      </c>
      <c r="X733" t="s">
        <v>13148</v>
      </c>
      <c r="Y733" t="s">
        <v>13148</v>
      </c>
      <c r="Z733" t="s">
        <v>13151</v>
      </c>
    </row>
    <row r="734" spans="1:26" x14ac:dyDescent="0.25">
      <c r="A734" t="s">
        <v>2377</v>
      </c>
      <c r="B734" t="s">
        <v>18</v>
      </c>
      <c r="C734" t="s">
        <v>19</v>
      </c>
      <c r="D734" t="s">
        <v>13250</v>
      </c>
      <c r="E734" t="s">
        <v>2378</v>
      </c>
      <c r="F734" t="s">
        <v>2379</v>
      </c>
      <c r="G734" t="s">
        <v>2380</v>
      </c>
      <c r="J734" s="6">
        <v>45040</v>
      </c>
      <c r="L734">
        <v>35</v>
      </c>
      <c r="M734">
        <v>111</v>
      </c>
      <c r="N734" t="s">
        <v>13260</v>
      </c>
      <c r="O734" t="s">
        <v>13261</v>
      </c>
      <c r="P734" t="s">
        <v>13148</v>
      </c>
      <c r="Q734" t="s">
        <v>13148</v>
      </c>
      <c r="R734" t="s">
        <v>13148</v>
      </c>
      <c r="S734" t="s">
        <v>13148</v>
      </c>
      <c r="T734" t="s">
        <v>13148</v>
      </c>
      <c r="U734" t="s">
        <v>13148</v>
      </c>
      <c r="V734" t="s">
        <v>13148</v>
      </c>
      <c r="W734" t="s">
        <v>13148</v>
      </c>
      <c r="X734" t="s">
        <v>13148</v>
      </c>
      <c r="Y734" t="s">
        <v>13148</v>
      </c>
      <c r="Z734" t="s">
        <v>13148</v>
      </c>
    </row>
    <row r="735" spans="1:26" x14ac:dyDescent="0.25">
      <c r="A735" t="s">
        <v>2381</v>
      </c>
      <c r="B735" t="s">
        <v>18</v>
      </c>
      <c r="C735" t="s">
        <v>19</v>
      </c>
      <c r="D735" t="s">
        <v>13250</v>
      </c>
      <c r="E735" t="s">
        <v>2382</v>
      </c>
      <c r="F735" t="s">
        <v>2383</v>
      </c>
      <c r="G735" t="s">
        <v>2265</v>
      </c>
      <c r="J735" s="6">
        <v>45288</v>
      </c>
      <c r="L735">
        <v>1</v>
      </c>
      <c r="M735">
        <v>1</v>
      </c>
      <c r="N735" t="s">
        <v>13260</v>
      </c>
      <c r="O735" t="s">
        <v>13261</v>
      </c>
      <c r="P735" t="s">
        <v>13148</v>
      </c>
      <c r="Q735" t="s">
        <v>13148</v>
      </c>
      <c r="R735" t="s">
        <v>13148</v>
      </c>
      <c r="S735" t="s">
        <v>13148</v>
      </c>
      <c r="T735" t="s">
        <v>13148</v>
      </c>
      <c r="U735" t="s">
        <v>13148</v>
      </c>
      <c r="V735" t="s">
        <v>13148</v>
      </c>
      <c r="W735" t="s">
        <v>13148</v>
      </c>
      <c r="X735" t="s">
        <v>13148</v>
      </c>
      <c r="Y735" t="s">
        <v>13148</v>
      </c>
      <c r="Z735" t="s">
        <v>13148</v>
      </c>
    </row>
    <row r="736" spans="1:26" x14ac:dyDescent="0.25">
      <c r="A736" t="s">
        <v>2384</v>
      </c>
      <c r="B736" t="s">
        <v>18</v>
      </c>
      <c r="C736" t="s">
        <v>19</v>
      </c>
      <c r="D736" t="s">
        <v>13250</v>
      </c>
      <c r="E736" t="s">
        <v>2385</v>
      </c>
      <c r="F736" t="s">
        <v>2386</v>
      </c>
      <c r="G736" t="s">
        <v>2387</v>
      </c>
      <c r="J736" s="6">
        <v>45322</v>
      </c>
      <c r="L736">
        <v>17</v>
      </c>
      <c r="M736">
        <v>75</v>
      </c>
      <c r="N736" t="s">
        <v>13260</v>
      </c>
      <c r="O736" t="s">
        <v>13261</v>
      </c>
      <c r="P736" t="s">
        <v>13148</v>
      </c>
      <c r="Q736" t="s">
        <v>13148</v>
      </c>
      <c r="R736" t="s">
        <v>13148</v>
      </c>
      <c r="S736" t="s">
        <v>13148</v>
      </c>
      <c r="T736" t="s">
        <v>13148</v>
      </c>
      <c r="U736" t="s">
        <v>13148</v>
      </c>
      <c r="V736" t="s">
        <v>13148</v>
      </c>
      <c r="W736" t="s">
        <v>13148</v>
      </c>
      <c r="X736" t="s">
        <v>13148</v>
      </c>
      <c r="Y736" t="s">
        <v>13148</v>
      </c>
      <c r="Z736" t="s">
        <v>13148</v>
      </c>
    </row>
    <row r="737" spans="1:26" x14ac:dyDescent="0.25">
      <c r="A737" t="s">
        <v>2388</v>
      </c>
      <c r="B737" t="s">
        <v>18</v>
      </c>
      <c r="C737" t="s">
        <v>19</v>
      </c>
      <c r="D737" t="s">
        <v>13250</v>
      </c>
      <c r="E737" t="s">
        <v>2004</v>
      </c>
      <c r="F737" t="s">
        <v>1955</v>
      </c>
      <c r="G737" t="s">
        <v>822</v>
      </c>
      <c r="J737" s="6">
        <v>45443</v>
      </c>
      <c r="L737">
        <v>1</v>
      </c>
      <c r="M737">
        <v>2</v>
      </c>
      <c r="N737" t="s">
        <v>13260</v>
      </c>
      <c r="O737" t="s">
        <v>13261</v>
      </c>
      <c r="P737" t="s">
        <v>13148</v>
      </c>
      <c r="Q737" t="s">
        <v>13148</v>
      </c>
      <c r="R737" t="s">
        <v>13148</v>
      </c>
      <c r="S737" t="s">
        <v>13148</v>
      </c>
      <c r="T737" t="s">
        <v>13148</v>
      </c>
      <c r="U737" t="s">
        <v>13148</v>
      </c>
      <c r="V737" t="s">
        <v>13148</v>
      </c>
      <c r="W737" t="s">
        <v>13148</v>
      </c>
      <c r="X737" t="s">
        <v>13148</v>
      </c>
      <c r="Y737" t="s">
        <v>13148</v>
      </c>
      <c r="Z737" t="s">
        <v>13148</v>
      </c>
    </row>
    <row r="738" spans="1:26" x14ac:dyDescent="0.25">
      <c r="A738" t="s">
        <v>2389</v>
      </c>
      <c r="B738" t="s">
        <v>18</v>
      </c>
      <c r="C738" t="s">
        <v>19</v>
      </c>
      <c r="D738" t="s">
        <v>13250</v>
      </c>
      <c r="E738" t="s">
        <v>2390</v>
      </c>
      <c r="F738" t="s">
        <v>2391</v>
      </c>
      <c r="G738" t="s">
        <v>834</v>
      </c>
      <c r="J738" s="6">
        <v>45478</v>
      </c>
      <c r="L738">
        <v>21</v>
      </c>
      <c r="M738">
        <v>42</v>
      </c>
      <c r="N738" t="s">
        <v>13260</v>
      </c>
      <c r="O738" t="s">
        <v>13261</v>
      </c>
      <c r="P738" t="s">
        <v>13148</v>
      </c>
      <c r="Q738" t="s">
        <v>13148</v>
      </c>
      <c r="R738" t="s">
        <v>13148</v>
      </c>
      <c r="S738" t="s">
        <v>13148</v>
      </c>
      <c r="T738" t="s">
        <v>13148</v>
      </c>
      <c r="U738" t="s">
        <v>13148</v>
      </c>
      <c r="V738" t="s">
        <v>13148</v>
      </c>
      <c r="W738" t="s">
        <v>13148</v>
      </c>
      <c r="X738" t="s">
        <v>13148</v>
      </c>
      <c r="Y738" t="s">
        <v>13148</v>
      </c>
      <c r="Z738" t="s">
        <v>13151</v>
      </c>
    </row>
    <row r="739" spans="1:26" x14ac:dyDescent="0.25">
      <c r="A739" t="s">
        <v>2392</v>
      </c>
      <c r="B739" t="s">
        <v>18</v>
      </c>
      <c r="C739" t="s">
        <v>19</v>
      </c>
      <c r="D739" t="s">
        <v>13250</v>
      </c>
      <c r="E739" t="s">
        <v>2393</v>
      </c>
      <c r="F739" t="s">
        <v>612</v>
      </c>
      <c r="G739" t="s">
        <v>613</v>
      </c>
      <c r="J739" s="6">
        <v>45474</v>
      </c>
      <c r="L739">
        <v>10</v>
      </c>
      <c r="M739">
        <v>22</v>
      </c>
      <c r="N739" t="s">
        <v>13260</v>
      </c>
      <c r="O739" t="s">
        <v>13261</v>
      </c>
      <c r="P739" t="s">
        <v>13148</v>
      </c>
      <c r="Q739" t="s">
        <v>13148</v>
      </c>
      <c r="R739" t="s">
        <v>13148</v>
      </c>
      <c r="S739" t="s">
        <v>13148</v>
      </c>
      <c r="T739" t="s">
        <v>13148</v>
      </c>
      <c r="U739" t="s">
        <v>13148</v>
      </c>
      <c r="V739" t="s">
        <v>13148</v>
      </c>
      <c r="W739" t="s">
        <v>13148</v>
      </c>
      <c r="X739" t="s">
        <v>13148</v>
      </c>
      <c r="Y739" t="s">
        <v>13148</v>
      </c>
      <c r="Z739" t="s">
        <v>13148</v>
      </c>
    </row>
    <row r="740" spans="1:26" x14ac:dyDescent="0.25">
      <c r="A740" t="s">
        <v>2394</v>
      </c>
      <c r="B740" t="s">
        <v>18</v>
      </c>
      <c r="C740" t="s">
        <v>19</v>
      </c>
      <c r="D740" t="s">
        <v>13253</v>
      </c>
      <c r="E740" t="s">
        <v>2395</v>
      </c>
      <c r="F740" t="s">
        <v>2396</v>
      </c>
      <c r="G740" t="s">
        <v>2397</v>
      </c>
      <c r="J740" s="6">
        <v>45684</v>
      </c>
      <c r="L740">
        <v>52</v>
      </c>
      <c r="M740">
        <v>146</v>
      </c>
      <c r="N740" t="s">
        <v>13260</v>
      </c>
      <c r="O740" t="s">
        <v>13261</v>
      </c>
      <c r="P740" t="s">
        <v>13148</v>
      </c>
      <c r="Q740" t="s">
        <v>13148</v>
      </c>
      <c r="R740" t="s">
        <v>13148</v>
      </c>
      <c r="S740" t="s">
        <v>13148</v>
      </c>
      <c r="T740" t="s">
        <v>13148</v>
      </c>
      <c r="U740" t="s">
        <v>13148</v>
      </c>
      <c r="V740" t="s">
        <v>13148</v>
      </c>
      <c r="W740" t="s">
        <v>13148</v>
      </c>
      <c r="X740" t="s">
        <v>13148</v>
      </c>
      <c r="Y740" t="s">
        <v>13148</v>
      </c>
      <c r="Z740" t="s">
        <v>13148</v>
      </c>
    </row>
    <row r="741" spans="1:26" x14ac:dyDescent="0.25">
      <c r="A741" t="s">
        <v>2398</v>
      </c>
      <c r="B741" t="s">
        <v>18</v>
      </c>
      <c r="C741" t="s">
        <v>19</v>
      </c>
      <c r="D741" t="s">
        <v>13253</v>
      </c>
      <c r="E741" t="s">
        <v>2378</v>
      </c>
      <c r="F741" t="s">
        <v>2399</v>
      </c>
      <c r="G741" t="s">
        <v>2400</v>
      </c>
      <c r="J741" s="6">
        <v>45672</v>
      </c>
      <c r="L741">
        <v>4</v>
      </c>
      <c r="M741">
        <v>7</v>
      </c>
      <c r="N741" t="s">
        <v>13260</v>
      </c>
      <c r="O741" t="s">
        <v>13261</v>
      </c>
      <c r="P741" t="s">
        <v>13148</v>
      </c>
      <c r="Q741" t="s">
        <v>13148</v>
      </c>
      <c r="R741" t="s">
        <v>13148</v>
      </c>
      <c r="S741" t="s">
        <v>13148</v>
      </c>
      <c r="T741" t="s">
        <v>13148</v>
      </c>
      <c r="U741" t="s">
        <v>13148</v>
      </c>
      <c r="V741" t="s">
        <v>13148</v>
      </c>
      <c r="W741" t="s">
        <v>13148</v>
      </c>
      <c r="X741" t="s">
        <v>13148</v>
      </c>
      <c r="Y741" t="s">
        <v>13148</v>
      </c>
      <c r="Z741" t="s">
        <v>13148</v>
      </c>
    </row>
    <row r="742" spans="1:26" x14ac:dyDescent="0.25">
      <c r="A742" t="s">
        <v>2401</v>
      </c>
      <c r="B742" t="s">
        <v>18</v>
      </c>
      <c r="C742" t="s">
        <v>19</v>
      </c>
      <c r="D742" t="s">
        <v>13253</v>
      </c>
      <c r="E742" t="s">
        <v>2402</v>
      </c>
      <c r="F742" t="s">
        <v>345</v>
      </c>
      <c r="G742" t="s">
        <v>2403</v>
      </c>
      <c r="J742" s="6">
        <v>45737</v>
      </c>
      <c r="L742">
        <v>0</v>
      </c>
      <c r="M742">
        <v>0</v>
      </c>
      <c r="N742" t="s">
        <v>13260</v>
      </c>
      <c r="O742" t="s">
        <v>13261</v>
      </c>
      <c r="P742" t="s">
        <v>13148</v>
      </c>
      <c r="Q742" t="s">
        <v>13148</v>
      </c>
      <c r="R742" t="s">
        <v>13148</v>
      </c>
      <c r="S742" t="s">
        <v>13148</v>
      </c>
      <c r="T742" t="s">
        <v>13148</v>
      </c>
      <c r="U742" t="s">
        <v>13148</v>
      </c>
      <c r="V742" t="s">
        <v>13148</v>
      </c>
      <c r="W742" t="s">
        <v>13148</v>
      </c>
      <c r="X742" t="s">
        <v>13148</v>
      </c>
      <c r="Y742" t="s">
        <v>13148</v>
      </c>
      <c r="Z742" t="s">
        <v>13148</v>
      </c>
    </row>
    <row r="743" spans="1:26" x14ac:dyDescent="0.25">
      <c r="A743" t="s">
        <v>2404</v>
      </c>
      <c r="B743" t="s">
        <v>18</v>
      </c>
      <c r="C743" t="s">
        <v>19</v>
      </c>
      <c r="D743" t="s">
        <v>13253</v>
      </c>
      <c r="E743" t="s">
        <v>1977</v>
      </c>
      <c r="F743" t="s">
        <v>2405</v>
      </c>
      <c r="G743" t="s">
        <v>52</v>
      </c>
      <c r="J743" s="6">
        <v>45812</v>
      </c>
      <c r="L743">
        <v>7</v>
      </c>
      <c r="M743">
        <v>17</v>
      </c>
      <c r="N743" t="s">
        <v>13260</v>
      </c>
      <c r="O743" t="s">
        <v>13261</v>
      </c>
      <c r="P743" t="s">
        <v>13148</v>
      </c>
      <c r="Q743" t="s">
        <v>13148</v>
      </c>
      <c r="R743" t="s">
        <v>13148</v>
      </c>
      <c r="S743" t="s">
        <v>13148</v>
      </c>
      <c r="T743" t="s">
        <v>13148</v>
      </c>
      <c r="U743" t="s">
        <v>13148</v>
      </c>
      <c r="V743" t="s">
        <v>13148</v>
      </c>
      <c r="W743" t="s">
        <v>13148</v>
      </c>
      <c r="X743" t="s">
        <v>13148</v>
      </c>
      <c r="Y743" t="s">
        <v>13148</v>
      </c>
      <c r="Z743" t="s">
        <v>13148</v>
      </c>
    </row>
    <row r="744" spans="1:26" x14ac:dyDescent="0.25">
      <c r="A744" t="s">
        <v>2406</v>
      </c>
      <c r="B744" t="s">
        <v>18</v>
      </c>
      <c r="C744" t="s">
        <v>19</v>
      </c>
      <c r="D744" t="s">
        <v>13253</v>
      </c>
      <c r="E744" t="s">
        <v>2407</v>
      </c>
      <c r="F744" t="s">
        <v>2408</v>
      </c>
      <c r="G744" t="s">
        <v>2409</v>
      </c>
      <c r="J744" s="6">
        <v>45848</v>
      </c>
      <c r="L744">
        <v>0</v>
      </c>
      <c r="M744">
        <v>0</v>
      </c>
      <c r="N744" t="s">
        <v>13260</v>
      </c>
      <c r="O744" t="s">
        <v>13261</v>
      </c>
      <c r="P744" t="s">
        <v>13148</v>
      </c>
      <c r="Q744" t="s">
        <v>13148</v>
      </c>
      <c r="R744" t="s">
        <v>13148</v>
      </c>
      <c r="S744" t="s">
        <v>13148</v>
      </c>
      <c r="T744" t="s">
        <v>13148</v>
      </c>
      <c r="U744" t="s">
        <v>13148</v>
      </c>
      <c r="V744" t="s">
        <v>13148</v>
      </c>
      <c r="W744" t="s">
        <v>13148</v>
      </c>
      <c r="X744" t="s">
        <v>13151</v>
      </c>
      <c r="Y744" t="s">
        <v>13148</v>
      </c>
      <c r="Z744" t="s">
        <v>13148</v>
      </c>
    </row>
    <row r="745" spans="1:26" x14ac:dyDescent="0.25">
      <c r="A745" t="s">
        <v>2410</v>
      </c>
      <c r="B745" t="s">
        <v>18</v>
      </c>
      <c r="C745" t="s">
        <v>19</v>
      </c>
      <c r="D745" t="s">
        <v>13253</v>
      </c>
      <c r="E745" t="s">
        <v>2411</v>
      </c>
      <c r="F745" t="s">
        <v>2412</v>
      </c>
      <c r="G745" t="s">
        <v>500</v>
      </c>
      <c r="J745" s="6">
        <v>45836</v>
      </c>
      <c r="L745">
        <v>0</v>
      </c>
      <c r="M745">
        <v>0</v>
      </c>
      <c r="N745" t="s">
        <v>13260</v>
      </c>
      <c r="O745" t="s">
        <v>13261</v>
      </c>
      <c r="P745" t="s">
        <v>13148</v>
      </c>
      <c r="Q745" t="s">
        <v>13148</v>
      </c>
      <c r="R745" t="s">
        <v>13148</v>
      </c>
      <c r="S745" t="s">
        <v>13148</v>
      </c>
      <c r="T745" t="s">
        <v>13148</v>
      </c>
      <c r="U745" t="s">
        <v>13148</v>
      </c>
      <c r="V745" t="s">
        <v>13148</v>
      </c>
      <c r="W745" t="s">
        <v>13148</v>
      </c>
      <c r="X745" t="s">
        <v>13148</v>
      </c>
      <c r="Y745" t="s">
        <v>13148</v>
      </c>
      <c r="Z745" t="s">
        <v>13148</v>
      </c>
    </row>
    <row r="746" spans="1:26" x14ac:dyDescent="0.25">
      <c r="A746" t="s">
        <v>13154</v>
      </c>
      <c r="B746" t="s">
        <v>18</v>
      </c>
      <c r="C746" t="s">
        <v>19</v>
      </c>
      <c r="D746" t="s">
        <v>13253</v>
      </c>
      <c r="E746" t="s">
        <v>13155</v>
      </c>
      <c r="F746" t="s">
        <v>2654</v>
      </c>
      <c r="G746" t="s">
        <v>1686</v>
      </c>
      <c r="J746" s="6">
        <v>45964</v>
      </c>
      <c r="L746">
        <v>0</v>
      </c>
      <c r="M746">
        <v>0</v>
      </c>
      <c r="N746" t="s">
        <v>13260</v>
      </c>
      <c r="O746" t="s">
        <v>13261</v>
      </c>
      <c r="P746" t="s">
        <v>13148</v>
      </c>
      <c r="Q746" t="s">
        <v>13148</v>
      </c>
      <c r="R746" t="s">
        <v>13148</v>
      </c>
      <c r="S746" t="s">
        <v>13148</v>
      </c>
      <c r="T746" t="s">
        <v>13148</v>
      </c>
      <c r="U746" t="s">
        <v>13148</v>
      </c>
      <c r="V746" t="s">
        <v>13148</v>
      </c>
      <c r="W746" t="s">
        <v>13148</v>
      </c>
      <c r="X746" t="s">
        <v>13148</v>
      </c>
      <c r="Y746" t="s">
        <v>13148</v>
      </c>
      <c r="Z746" t="s">
        <v>13148</v>
      </c>
    </row>
    <row r="747" spans="1:26" x14ac:dyDescent="0.25">
      <c r="A747" t="s">
        <v>2413</v>
      </c>
      <c r="B747" t="s">
        <v>18</v>
      </c>
      <c r="C747" t="s">
        <v>19</v>
      </c>
      <c r="D747" t="s">
        <v>13253</v>
      </c>
      <c r="E747" t="s">
        <v>2414</v>
      </c>
      <c r="F747" t="s">
        <v>2415</v>
      </c>
      <c r="G747" t="s">
        <v>2416</v>
      </c>
      <c r="J747" s="6">
        <v>45742</v>
      </c>
      <c r="L747">
        <v>1</v>
      </c>
      <c r="M747">
        <v>1</v>
      </c>
      <c r="N747" t="s">
        <v>13260</v>
      </c>
      <c r="O747" t="s">
        <v>13261</v>
      </c>
      <c r="P747" t="s">
        <v>13148</v>
      </c>
      <c r="Q747" t="s">
        <v>13148</v>
      </c>
      <c r="R747" t="s">
        <v>13148</v>
      </c>
      <c r="S747" t="s">
        <v>13148</v>
      </c>
      <c r="T747" t="s">
        <v>13148</v>
      </c>
      <c r="U747" t="s">
        <v>13148</v>
      </c>
      <c r="V747" t="s">
        <v>13148</v>
      </c>
      <c r="W747" t="s">
        <v>13148</v>
      </c>
      <c r="X747" t="s">
        <v>13148</v>
      </c>
      <c r="Y747" t="s">
        <v>13148</v>
      </c>
      <c r="Z747" t="s">
        <v>13148</v>
      </c>
    </row>
    <row r="748" spans="1:26" x14ac:dyDescent="0.25">
      <c r="A748" t="s">
        <v>2417</v>
      </c>
      <c r="B748" t="s">
        <v>18</v>
      </c>
      <c r="C748" t="s">
        <v>19</v>
      </c>
      <c r="D748" t="s">
        <v>13254</v>
      </c>
      <c r="E748" t="s">
        <v>2418</v>
      </c>
      <c r="F748" t="s">
        <v>2419</v>
      </c>
      <c r="G748" t="s">
        <v>2420</v>
      </c>
      <c r="J748" s="6">
        <v>32387</v>
      </c>
      <c r="L748">
        <v>296</v>
      </c>
      <c r="M748">
        <v>1246</v>
      </c>
      <c r="N748" t="s">
        <v>13260</v>
      </c>
      <c r="O748" t="s">
        <v>13261</v>
      </c>
      <c r="P748" t="s">
        <v>13148</v>
      </c>
      <c r="Q748" t="s">
        <v>13148</v>
      </c>
      <c r="R748" t="s">
        <v>13148</v>
      </c>
      <c r="S748" t="s">
        <v>13148</v>
      </c>
      <c r="T748" t="s">
        <v>13151</v>
      </c>
      <c r="U748" t="s">
        <v>13148</v>
      </c>
      <c r="V748" t="s">
        <v>13148</v>
      </c>
      <c r="W748" t="s">
        <v>13151</v>
      </c>
      <c r="X748" t="s">
        <v>13148</v>
      </c>
      <c r="Y748" t="s">
        <v>13148</v>
      </c>
      <c r="Z748" t="s">
        <v>13148</v>
      </c>
    </row>
    <row r="749" spans="1:26" x14ac:dyDescent="0.25">
      <c r="A749" t="s">
        <v>2421</v>
      </c>
      <c r="B749" t="s">
        <v>18</v>
      </c>
      <c r="C749" t="s">
        <v>19</v>
      </c>
      <c r="D749" t="s">
        <v>13254</v>
      </c>
      <c r="E749" t="s">
        <v>2422</v>
      </c>
      <c r="F749" t="s">
        <v>2423</v>
      </c>
      <c r="G749" t="s">
        <v>2424</v>
      </c>
      <c r="J749" s="6">
        <v>33430</v>
      </c>
      <c r="L749">
        <v>509</v>
      </c>
      <c r="M749">
        <v>9220</v>
      </c>
      <c r="N749" t="s">
        <v>13260</v>
      </c>
      <c r="O749" t="s">
        <v>13261</v>
      </c>
      <c r="P749" t="s">
        <v>13148</v>
      </c>
      <c r="Q749" t="s">
        <v>13148</v>
      </c>
      <c r="R749" t="s">
        <v>13148</v>
      </c>
      <c r="S749" t="s">
        <v>13148</v>
      </c>
      <c r="T749" t="s">
        <v>13151</v>
      </c>
      <c r="U749" t="s">
        <v>13148</v>
      </c>
      <c r="V749" t="s">
        <v>13148</v>
      </c>
      <c r="W749" t="s">
        <v>13151</v>
      </c>
      <c r="X749" t="s">
        <v>13148</v>
      </c>
      <c r="Y749" t="s">
        <v>13148</v>
      </c>
      <c r="Z749" t="s">
        <v>13148</v>
      </c>
    </row>
    <row r="750" spans="1:26" x14ac:dyDescent="0.25">
      <c r="A750" t="s">
        <v>2425</v>
      </c>
      <c r="B750" t="s">
        <v>18</v>
      </c>
      <c r="C750" t="s">
        <v>19</v>
      </c>
      <c r="D750" t="s">
        <v>13250</v>
      </c>
      <c r="E750" t="s">
        <v>2426</v>
      </c>
      <c r="F750" t="s">
        <v>2427</v>
      </c>
      <c r="G750" t="s">
        <v>446</v>
      </c>
      <c r="J750" s="6">
        <v>44245</v>
      </c>
      <c r="L750">
        <v>2</v>
      </c>
      <c r="M750">
        <v>3</v>
      </c>
      <c r="N750" t="s">
        <v>13260</v>
      </c>
      <c r="O750" t="s">
        <v>13261</v>
      </c>
      <c r="P750" t="s">
        <v>13148</v>
      </c>
      <c r="Q750" t="s">
        <v>13148</v>
      </c>
      <c r="R750" t="s">
        <v>13148</v>
      </c>
      <c r="S750" t="s">
        <v>13148</v>
      </c>
      <c r="T750" t="s">
        <v>13148</v>
      </c>
      <c r="U750" t="s">
        <v>13148</v>
      </c>
      <c r="V750" t="s">
        <v>13148</v>
      </c>
      <c r="W750" t="s">
        <v>13148</v>
      </c>
      <c r="X750" t="s">
        <v>13151</v>
      </c>
      <c r="Y750" t="s">
        <v>13148</v>
      </c>
      <c r="Z750" t="s">
        <v>13148</v>
      </c>
    </row>
    <row r="751" spans="1:26" x14ac:dyDescent="0.25">
      <c r="A751" t="s">
        <v>2428</v>
      </c>
      <c r="B751" t="s">
        <v>18</v>
      </c>
      <c r="C751" t="s">
        <v>19</v>
      </c>
      <c r="D751" t="s">
        <v>13250</v>
      </c>
      <c r="E751" t="s">
        <v>2429</v>
      </c>
      <c r="F751" t="s">
        <v>2430</v>
      </c>
      <c r="G751" t="s">
        <v>1778</v>
      </c>
      <c r="J751" s="6">
        <v>44306</v>
      </c>
      <c r="L751">
        <v>3</v>
      </c>
      <c r="M751">
        <v>5</v>
      </c>
      <c r="N751" t="s">
        <v>13260</v>
      </c>
      <c r="O751" t="s">
        <v>13261</v>
      </c>
      <c r="P751" t="s">
        <v>13148</v>
      </c>
      <c r="Q751" t="s">
        <v>13148</v>
      </c>
      <c r="R751" t="s">
        <v>13148</v>
      </c>
      <c r="S751" t="s">
        <v>13148</v>
      </c>
      <c r="T751" t="s">
        <v>13148</v>
      </c>
      <c r="U751" t="s">
        <v>13148</v>
      </c>
      <c r="V751" t="s">
        <v>13148</v>
      </c>
      <c r="W751" t="s">
        <v>13148</v>
      </c>
      <c r="X751" t="s">
        <v>13148</v>
      </c>
      <c r="Y751" t="s">
        <v>13148</v>
      </c>
      <c r="Z751" t="s">
        <v>13148</v>
      </c>
    </row>
    <row r="752" spans="1:26" x14ac:dyDescent="0.25">
      <c r="A752" t="s">
        <v>2431</v>
      </c>
      <c r="B752" t="s">
        <v>18</v>
      </c>
      <c r="C752" t="s">
        <v>19</v>
      </c>
      <c r="D752" t="s">
        <v>13250</v>
      </c>
      <c r="E752" t="s">
        <v>2432</v>
      </c>
      <c r="F752" t="s">
        <v>445</v>
      </c>
      <c r="G752" t="s">
        <v>446</v>
      </c>
      <c r="J752" s="6">
        <v>44284</v>
      </c>
      <c r="L752">
        <v>8</v>
      </c>
      <c r="M752">
        <v>44</v>
      </c>
      <c r="N752" t="s">
        <v>13260</v>
      </c>
      <c r="O752" t="s">
        <v>13261</v>
      </c>
      <c r="P752" t="s">
        <v>13148</v>
      </c>
      <c r="Q752" t="s">
        <v>13148</v>
      </c>
      <c r="R752" t="s">
        <v>13148</v>
      </c>
      <c r="S752" t="s">
        <v>13148</v>
      </c>
      <c r="T752" t="s">
        <v>13148</v>
      </c>
      <c r="U752" t="s">
        <v>13148</v>
      </c>
      <c r="V752" t="s">
        <v>13148</v>
      </c>
      <c r="W752" t="s">
        <v>13148</v>
      </c>
      <c r="X752" t="s">
        <v>13148</v>
      </c>
      <c r="Y752" t="s">
        <v>13148</v>
      </c>
      <c r="Z752" t="s">
        <v>13148</v>
      </c>
    </row>
    <row r="753" spans="1:26" x14ac:dyDescent="0.25">
      <c r="A753" t="s">
        <v>2433</v>
      </c>
      <c r="B753" t="s">
        <v>18</v>
      </c>
      <c r="C753" t="s">
        <v>19</v>
      </c>
      <c r="D753" t="s">
        <v>13250</v>
      </c>
      <c r="E753" t="s">
        <v>2426</v>
      </c>
      <c r="F753" t="s">
        <v>1256</v>
      </c>
      <c r="G753" t="s">
        <v>446</v>
      </c>
      <c r="J753" s="6">
        <v>44285</v>
      </c>
      <c r="L753">
        <v>1</v>
      </c>
      <c r="M753">
        <v>1</v>
      </c>
      <c r="N753" t="s">
        <v>13260</v>
      </c>
      <c r="O753" t="s">
        <v>13261</v>
      </c>
      <c r="P753" t="s">
        <v>13148</v>
      </c>
      <c r="Q753" t="s">
        <v>13148</v>
      </c>
      <c r="R753" t="s">
        <v>13148</v>
      </c>
      <c r="S753" t="s">
        <v>13148</v>
      </c>
      <c r="T753" t="s">
        <v>13148</v>
      </c>
      <c r="U753" t="s">
        <v>13148</v>
      </c>
      <c r="V753" t="s">
        <v>13148</v>
      </c>
      <c r="W753" t="s">
        <v>13148</v>
      </c>
      <c r="X753" t="s">
        <v>13151</v>
      </c>
      <c r="Y753" t="s">
        <v>13148</v>
      </c>
      <c r="Z753" t="s">
        <v>13148</v>
      </c>
    </row>
    <row r="754" spans="1:26" x14ac:dyDescent="0.25">
      <c r="A754" t="s">
        <v>2434</v>
      </c>
      <c r="B754" t="s">
        <v>18</v>
      </c>
      <c r="C754" t="s">
        <v>19</v>
      </c>
      <c r="D754" t="s">
        <v>13250</v>
      </c>
      <c r="E754" t="s">
        <v>2435</v>
      </c>
      <c r="F754" t="s">
        <v>13307</v>
      </c>
      <c r="G754" t="s">
        <v>2436</v>
      </c>
      <c r="J754" s="6">
        <v>45497</v>
      </c>
      <c r="L754">
        <v>1</v>
      </c>
      <c r="M754">
        <v>1</v>
      </c>
      <c r="N754" t="s">
        <v>13260</v>
      </c>
      <c r="O754" t="s">
        <v>13261</v>
      </c>
      <c r="P754" t="s">
        <v>13148</v>
      </c>
      <c r="Q754" t="s">
        <v>13148</v>
      </c>
      <c r="R754" t="s">
        <v>13148</v>
      </c>
      <c r="S754" t="s">
        <v>13148</v>
      </c>
      <c r="T754" t="s">
        <v>13148</v>
      </c>
      <c r="U754" t="s">
        <v>13148</v>
      </c>
      <c r="V754" t="s">
        <v>13148</v>
      </c>
      <c r="W754" t="s">
        <v>13148</v>
      </c>
      <c r="X754" t="s">
        <v>13151</v>
      </c>
      <c r="Y754" t="s">
        <v>13148</v>
      </c>
      <c r="Z754" t="s">
        <v>13148</v>
      </c>
    </row>
    <row r="755" spans="1:26" x14ac:dyDescent="0.25">
      <c r="A755" t="s">
        <v>2437</v>
      </c>
      <c r="B755" t="s">
        <v>18</v>
      </c>
      <c r="C755" t="s">
        <v>19</v>
      </c>
      <c r="D755" t="s">
        <v>13254</v>
      </c>
      <c r="E755" t="s">
        <v>2438</v>
      </c>
      <c r="F755" t="s">
        <v>2439</v>
      </c>
      <c r="G755" t="s">
        <v>793</v>
      </c>
      <c r="H755" t="s">
        <v>13308</v>
      </c>
      <c r="J755" s="6">
        <v>28545</v>
      </c>
      <c r="L755">
        <v>27614</v>
      </c>
      <c r="M755">
        <v>36089</v>
      </c>
      <c r="N755" t="s">
        <v>13260</v>
      </c>
      <c r="O755" t="s">
        <v>13261</v>
      </c>
      <c r="P755" t="s">
        <v>13148</v>
      </c>
      <c r="Q755" t="s">
        <v>13148</v>
      </c>
      <c r="R755" t="s">
        <v>13148</v>
      </c>
      <c r="S755" t="s">
        <v>13148</v>
      </c>
      <c r="T755" t="s">
        <v>13148</v>
      </c>
      <c r="U755" t="s">
        <v>13148</v>
      </c>
      <c r="V755" t="s">
        <v>13148</v>
      </c>
      <c r="W755" t="s">
        <v>13151</v>
      </c>
      <c r="X755" t="s">
        <v>13148</v>
      </c>
      <c r="Y755" t="s">
        <v>13151</v>
      </c>
      <c r="Z755" t="s">
        <v>13151</v>
      </c>
    </row>
    <row r="756" spans="1:26" x14ac:dyDescent="0.25">
      <c r="A756" t="s">
        <v>2440</v>
      </c>
      <c r="B756" t="s">
        <v>18</v>
      </c>
      <c r="C756" t="s">
        <v>19</v>
      </c>
      <c r="D756" t="s">
        <v>13250</v>
      </c>
      <c r="E756" t="s">
        <v>2441</v>
      </c>
      <c r="F756" t="s">
        <v>13309</v>
      </c>
      <c r="G756" t="s">
        <v>690</v>
      </c>
      <c r="J756" s="6">
        <v>37799</v>
      </c>
      <c r="L756">
        <v>568</v>
      </c>
      <c r="M756">
        <v>622</v>
      </c>
      <c r="N756" t="s">
        <v>13260</v>
      </c>
      <c r="O756" t="s">
        <v>13261</v>
      </c>
      <c r="P756" t="s">
        <v>13148</v>
      </c>
      <c r="Q756" t="s">
        <v>13148</v>
      </c>
      <c r="R756" t="s">
        <v>13148</v>
      </c>
      <c r="S756" t="s">
        <v>13148</v>
      </c>
      <c r="T756" t="s">
        <v>13148</v>
      </c>
      <c r="U756" t="s">
        <v>13148</v>
      </c>
      <c r="V756" t="s">
        <v>13148</v>
      </c>
      <c r="W756" t="s">
        <v>13148</v>
      </c>
      <c r="X756" t="s">
        <v>13148</v>
      </c>
      <c r="Y756" t="s">
        <v>13148</v>
      </c>
      <c r="Z756" t="s">
        <v>13148</v>
      </c>
    </row>
    <row r="757" spans="1:26" x14ac:dyDescent="0.25">
      <c r="A757" t="s">
        <v>2442</v>
      </c>
      <c r="B757" t="s">
        <v>80</v>
      </c>
      <c r="C757" t="s">
        <v>19</v>
      </c>
      <c r="D757" t="s">
        <v>13250</v>
      </c>
      <c r="E757" t="s">
        <v>2443</v>
      </c>
      <c r="F757" t="s">
        <v>2444</v>
      </c>
      <c r="G757" t="s">
        <v>793</v>
      </c>
      <c r="J757" s="6">
        <v>35696</v>
      </c>
      <c r="K757" s="6">
        <v>40909</v>
      </c>
      <c r="L757">
        <v>207</v>
      </c>
      <c r="M757">
        <v>426</v>
      </c>
      <c r="N757" t="s">
        <v>13260</v>
      </c>
      <c r="O757" t="s">
        <v>13261</v>
      </c>
      <c r="P757" t="s">
        <v>13148</v>
      </c>
      <c r="Q757" t="s">
        <v>13148</v>
      </c>
      <c r="R757" t="s">
        <v>13148</v>
      </c>
      <c r="S757" t="s">
        <v>13148</v>
      </c>
      <c r="T757" t="s">
        <v>13148</v>
      </c>
      <c r="U757" t="s">
        <v>13148</v>
      </c>
      <c r="V757" t="s">
        <v>13148</v>
      </c>
      <c r="W757" t="s">
        <v>13151</v>
      </c>
      <c r="X757" t="s">
        <v>13148</v>
      </c>
      <c r="Y757" t="s">
        <v>13148</v>
      </c>
      <c r="Z757" t="s">
        <v>13148</v>
      </c>
    </row>
    <row r="758" spans="1:26" x14ac:dyDescent="0.25">
      <c r="A758" t="s">
        <v>2445</v>
      </c>
      <c r="B758" t="s">
        <v>18</v>
      </c>
      <c r="C758" t="s">
        <v>19</v>
      </c>
      <c r="D758" t="s">
        <v>13250</v>
      </c>
      <c r="E758" t="s">
        <v>2446</v>
      </c>
      <c r="F758" t="s">
        <v>2447</v>
      </c>
      <c r="G758" t="s">
        <v>219</v>
      </c>
      <c r="J758" s="6">
        <v>44470</v>
      </c>
      <c r="L758">
        <v>53</v>
      </c>
      <c r="M758">
        <v>86</v>
      </c>
      <c r="N758" t="s">
        <v>13260</v>
      </c>
      <c r="O758" t="s">
        <v>13261</v>
      </c>
      <c r="P758" t="s">
        <v>13148</v>
      </c>
      <c r="Q758" t="s">
        <v>13148</v>
      </c>
      <c r="R758" t="s">
        <v>13148</v>
      </c>
      <c r="S758" t="s">
        <v>13148</v>
      </c>
      <c r="T758" t="s">
        <v>13148</v>
      </c>
      <c r="U758" t="s">
        <v>13148</v>
      </c>
      <c r="V758" t="s">
        <v>13148</v>
      </c>
      <c r="W758" t="s">
        <v>13148</v>
      </c>
      <c r="X758" t="s">
        <v>13148</v>
      </c>
      <c r="Y758" t="s">
        <v>13148</v>
      </c>
      <c r="Z758" t="s">
        <v>13148</v>
      </c>
    </row>
    <row r="759" spans="1:26" x14ac:dyDescent="0.25">
      <c r="A759" t="s">
        <v>2448</v>
      </c>
      <c r="B759" t="s">
        <v>168</v>
      </c>
      <c r="C759" t="s">
        <v>19</v>
      </c>
      <c r="D759" t="s">
        <v>13254</v>
      </c>
      <c r="E759" t="s">
        <v>2449</v>
      </c>
      <c r="F759" t="s">
        <v>2450</v>
      </c>
      <c r="G759" t="s">
        <v>2342</v>
      </c>
      <c r="J759" s="6">
        <v>33948</v>
      </c>
      <c r="K759" s="6">
        <v>36433</v>
      </c>
      <c r="L759">
        <v>0</v>
      </c>
      <c r="M759">
        <v>0</v>
      </c>
      <c r="N759" t="s">
        <v>13260</v>
      </c>
      <c r="O759" t="s">
        <v>13261</v>
      </c>
      <c r="P759" t="s">
        <v>13148</v>
      </c>
      <c r="Q759" t="s">
        <v>13148</v>
      </c>
      <c r="R759" t="s">
        <v>13148</v>
      </c>
      <c r="S759" t="s">
        <v>13148</v>
      </c>
      <c r="T759" t="s">
        <v>13148</v>
      </c>
      <c r="U759" t="s">
        <v>13148</v>
      </c>
      <c r="V759" t="s">
        <v>13148</v>
      </c>
      <c r="W759" t="s">
        <v>13151</v>
      </c>
      <c r="X759" t="s">
        <v>13148</v>
      </c>
      <c r="Y759" t="s">
        <v>13148</v>
      </c>
      <c r="Z759" t="s">
        <v>13148</v>
      </c>
    </row>
    <row r="760" spans="1:26" x14ac:dyDescent="0.25">
      <c r="A760" t="s">
        <v>2451</v>
      </c>
      <c r="B760" t="s">
        <v>168</v>
      </c>
      <c r="C760" t="s">
        <v>19</v>
      </c>
      <c r="D760" t="s">
        <v>13254</v>
      </c>
      <c r="E760" t="s">
        <v>2449</v>
      </c>
      <c r="F760" t="s">
        <v>2452</v>
      </c>
      <c r="G760" t="s">
        <v>2342</v>
      </c>
      <c r="J760" s="6">
        <v>33948</v>
      </c>
      <c r="K760" s="6">
        <v>36433</v>
      </c>
      <c r="L760">
        <v>0</v>
      </c>
      <c r="M760">
        <v>0</v>
      </c>
      <c r="N760" t="s">
        <v>13260</v>
      </c>
      <c r="O760" t="s">
        <v>13261</v>
      </c>
      <c r="P760" t="s">
        <v>13148</v>
      </c>
      <c r="Q760" t="s">
        <v>13148</v>
      </c>
      <c r="R760" t="s">
        <v>13148</v>
      </c>
      <c r="S760" t="s">
        <v>13148</v>
      </c>
      <c r="T760" t="s">
        <v>13148</v>
      </c>
      <c r="U760" t="s">
        <v>13148</v>
      </c>
      <c r="V760" t="s">
        <v>13148</v>
      </c>
      <c r="W760" t="s">
        <v>13151</v>
      </c>
      <c r="X760" t="s">
        <v>13148</v>
      </c>
      <c r="Y760" t="s">
        <v>13148</v>
      </c>
      <c r="Z760" t="s">
        <v>13148</v>
      </c>
    </row>
    <row r="761" spans="1:26" x14ac:dyDescent="0.25">
      <c r="A761" t="s">
        <v>2453</v>
      </c>
      <c r="B761" t="s">
        <v>18</v>
      </c>
      <c r="C761" t="s">
        <v>19</v>
      </c>
      <c r="D761" t="s">
        <v>13250</v>
      </c>
      <c r="E761" t="s">
        <v>2454</v>
      </c>
      <c r="F761" t="s">
        <v>854</v>
      </c>
      <c r="G761" t="s">
        <v>2455</v>
      </c>
      <c r="J761" s="6">
        <v>41561</v>
      </c>
      <c r="L761">
        <v>77</v>
      </c>
      <c r="M761">
        <v>134</v>
      </c>
      <c r="N761" t="s">
        <v>13260</v>
      </c>
      <c r="O761" t="s">
        <v>13261</v>
      </c>
      <c r="P761" t="s">
        <v>13148</v>
      </c>
      <c r="Q761" t="s">
        <v>13148</v>
      </c>
      <c r="R761" t="s">
        <v>13148</v>
      </c>
      <c r="S761" t="s">
        <v>13148</v>
      </c>
      <c r="T761" t="s">
        <v>13148</v>
      </c>
      <c r="U761" t="s">
        <v>13148</v>
      </c>
      <c r="V761" t="s">
        <v>13148</v>
      </c>
      <c r="W761" t="s">
        <v>13148</v>
      </c>
      <c r="X761" t="s">
        <v>13148</v>
      </c>
      <c r="Y761" t="s">
        <v>13148</v>
      </c>
      <c r="Z761" t="s">
        <v>13148</v>
      </c>
    </row>
    <row r="762" spans="1:26" x14ac:dyDescent="0.25">
      <c r="A762" t="s">
        <v>2456</v>
      </c>
      <c r="B762" t="s">
        <v>168</v>
      </c>
      <c r="C762" t="s">
        <v>19</v>
      </c>
      <c r="D762" t="s">
        <v>13254</v>
      </c>
      <c r="E762" t="s">
        <v>2457</v>
      </c>
      <c r="F762" t="s">
        <v>2458</v>
      </c>
      <c r="G762" t="s">
        <v>2342</v>
      </c>
      <c r="J762" s="6">
        <v>34169</v>
      </c>
      <c r="K762" s="6">
        <v>36433</v>
      </c>
      <c r="L762">
        <v>0</v>
      </c>
      <c r="M762">
        <v>0</v>
      </c>
      <c r="N762" t="s">
        <v>13260</v>
      </c>
      <c r="O762" t="s">
        <v>13261</v>
      </c>
      <c r="P762" t="s">
        <v>13148</v>
      </c>
      <c r="Q762" t="s">
        <v>13148</v>
      </c>
      <c r="R762" t="s">
        <v>13148</v>
      </c>
      <c r="S762" t="s">
        <v>13148</v>
      </c>
      <c r="T762" t="s">
        <v>13148</v>
      </c>
      <c r="U762" t="s">
        <v>13148</v>
      </c>
      <c r="V762" t="s">
        <v>13148</v>
      </c>
      <c r="W762" t="s">
        <v>13148</v>
      </c>
      <c r="X762" t="s">
        <v>13148</v>
      </c>
      <c r="Y762" t="s">
        <v>13148</v>
      </c>
      <c r="Z762" t="s">
        <v>13148</v>
      </c>
    </row>
    <row r="763" spans="1:26" x14ac:dyDescent="0.25">
      <c r="A763" t="s">
        <v>2459</v>
      </c>
      <c r="B763" t="s">
        <v>18</v>
      </c>
      <c r="C763" t="s">
        <v>19</v>
      </c>
      <c r="D763" t="s">
        <v>13254</v>
      </c>
      <c r="E763" t="s">
        <v>2460</v>
      </c>
      <c r="F763" t="s">
        <v>2461</v>
      </c>
      <c r="G763" t="s">
        <v>793</v>
      </c>
      <c r="J763" s="6">
        <v>37188</v>
      </c>
      <c r="L763">
        <v>130011</v>
      </c>
      <c r="M763">
        <v>341015</v>
      </c>
      <c r="N763" t="s">
        <v>13260</v>
      </c>
      <c r="O763" t="s">
        <v>13261</v>
      </c>
      <c r="P763" t="s">
        <v>13148</v>
      </c>
      <c r="Q763" t="s">
        <v>13148</v>
      </c>
      <c r="R763" t="s">
        <v>13148</v>
      </c>
      <c r="S763" t="s">
        <v>13148</v>
      </c>
      <c r="T763" t="s">
        <v>13148</v>
      </c>
      <c r="U763" t="s">
        <v>13148</v>
      </c>
      <c r="V763" t="s">
        <v>13148</v>
      </c>
      <c r="W763" t="s">
        <v>13151</v>
      </c>
      <c r="X763" t="s">
        <v>13148</v>
      </c>
      <c r="Y763" t="s">
        <v>13148</v>
      </c>
      <c r="Z763" t="s">
        <v>13148</v>
      </c>
    </row>
    <row r="764" spans="1:26" x14ac:dyDescent="0.25">
      <c r="A764" t="s">
        <v>2462</v>
      </c>
      <c r="B764" t="s">
        <v>80</v>
      </c>
      <c r="C764" t="s">
        <v>19</v>
      </c>
      <c r="D764" t="s">
        <v>13250</v>
      </c>
      <c r="E764" t="s">
        <v>2463</v>
      </c>
      <c r="F764" t="s">
        <v>2464</v>
      </c>
      <c r="G764" t="s">
        <v>2465</v>
      </c>
      <c r="J764" s="6">
        <v>39925</v>
      </c>
      <c r="K764" s="6">
        <v>41394</v>
      </c>
      <c r="L764">
        <v>0</v>
      </c>
      <c r="M764">
        <v>0</v>
      </c>
      <c r="N764" t="s">
        <v>13260</v>
      </c>
      <c r="O764" t="s">
        <v>13261</v>
      </c>
      <c r="P764" t="s">
        <v>13148</v>
      </c>
      <c r="Q764" t="s">
        <v>13148</v>
      </c>
      <c r="R764" t="s">
        <v>13148</v>
      </c>
      <c r="S764" t="s">
        <v>13148</v>
      </c>
      <c r="T764" t="s">
        <v>13148</v>
      </c>
      <c r="U764" t="s">
        <v>13148</v>
      </c>
      <c r="V764" t="s">
        <v>13148</v>
      </c>
      <c r="W764" t="s">
        <v>13148</v>
      </c>
      <c r="X764" t="s">
        <v>13148</v>
      </c>
      <c r="Y764" t="s">
        <v>13148</v>
      </c>
      <c r="Z764" t="s">
        <v>13148</v>
      </c>
    </row>
    <row r="765" spans="1:26" x14ac:dyDescent="0.25">
      <c r="A765" t="s">
        <v>2466</v>
      </c>
      <c r="B765" t="s">
        <v>18</v>
      </c>
      <c r="C765" t="s">
        <v>19</v>
      </c>
      <c r="D765" t="s">
        <v>13250</v>
      </c>
      <c r="E765" t="s">
        <v>2467</v>
      </c>
      <c r="F765" t="s">
        <v>445</v>
      </c>
      <c r="G765" t="s">
        <v>1271</v>
      </c>
      <c r="J765" s="6">
        <v>42873</v>
      </c>
      <c r="L765">
        <v>313</v>
      </c>
      <c r="M765">
        <v>679</v>
      </c>
      <c r="N765" t="s">
        <v>13260</v>
      </c>
      <c r="O765" t="s">
        <v>13261</v>
      </c>
      <c r="P765" t="s">
        <v>13148</v>
      </c>
      <c r="Q765" t="s">
        <v>13148</v>
      </c>
      <c r="R765" t="s">
        <v>13148</v>
      </c>
      <c r="S765" t="s">
        <v>13148</v>
      </c>
      <c r="T765" t="s">
        <v>13148</v>
      </c>
      <c r="U765" t="s">
        <v>13148</v>
      </c>
      <c r="V765" t="s">
        <v>13148</v>
      </c>
      <c r="W765" t="s">
        <v>13148</v>
      </c>
      <c r="X765" t="s">
        <v>13151</v>
      </c>
      <c r="Y765" t="s">
        <v>13148</v>
      </c>
      <c r="Z765" t="s">
        <v>13148</v>
      </c>
    </row>
    <row r="766" spans="1:26" x14ac:dyDescent="0.25">
      <c r="A766" t="s">
        <v>2468</v>
      </c>
      <c r="B766" t="s">
        <v>80</v>
      </c>
      <c r="C766" t="s">
        <v>19</v>
      </c>
      <c r="D766" t="s">
        <v>13250</v>
      </c>
      <c r="E766" t="s">
        <v>2469</v>
      </c>
      <c r="F766" t="s">
        <v>2470</v>
      </c>
      <c r="G766" t="s">
        <v>223</v>
      </c>
      <c r="J766" s="6">
        <v>39965</v>
      </c>
      <c r="K766" s="6">
        <v>41059</v>
      </c>
      <c r="L766">
        <v>0</v>
      </c>
      <c r="M766">
        <v>0</v>
      </c>
      <c r="N766" t="s">
        <v>13260</v>
      </c>
      <c r="O766" t="s">
        <v>13261</v>
      </c>
      <c r="P766" t="s">
        <v>13148</v>
      </c>
      <c r="Q766" t="s">
        <v>13148</v>
      </c>
      <c r="R766" t="s">
        <v>13148</v>
      </c>
      <c r="S766" t="s">
        <v>13148</v>
      </c>
      <c r="T766" t="s">
        <v>13148</v>
      </c>
      <c r="U766" t="s">
        <v>13148</v>
      </c>
      <c r="V766" t="s">
        <v>13148</v>
      </c>
      <c r="W766" t="s">
        <v>13148</v>
      </c>
      <c r="X766" t="s">
        <v>13148</v>
      </c>
      <c r="Y766" t="s">
        <v>13148</v>
      </c>
      <c r="Z766" t="s">
        <v>13148</v>
      </c>
    </row>
    <row r="767" spans="1:26" x14ac:dyDescent="0.25">
      <c r="A767" t="s">
        <v>2471</v>
      </c>
      <c r="B767" t="s">
        <v>18</v>
      </c>
      <c r="C767" t="s">
        <v>19</v>
      </c>
      <c r="D767" t="s">
        <v>13250</v>
      </c>
      <c r="E767" t="s">
        <v>2463</v>
      </c>
      <c r="F767" t="s">
        <v>2472</v>
      </c>
      <c r="G767" t="s">
        <v>2473</v>
      </c>
      <c r="J767" s="6">
        <v>40922</v>
      </c>
      <c r="L767">
        <v>97</v>
      </c>
      <c r="M767">
        <v>218</v>
      </c>
      <c r="N767" t="s">
        <v>13260</v>
      </c>
      <c r="O767" t="s">
        <v>13261</v>
      </c>
      <c r="P767" t="s">
        <v>13148</v>
      </c>
      <c r="Q767" t="s">
        <v>13148</v>
      </c>
      <c r="R767" t="s">
        <v>13148</v>
      </c>
      <c r="S767" t="s">
        <v>13148</v>
      </c>
      <c r="T767" t="s">
        <v>13148</v>
      </c>
      <c r="U767" t="s">
        <v>13148</v>
      </c>
      <c r="V767" t="s">
        <v>13148</v>
      </c>
      <c r="W767" t="s">
        <v>13148</v>
      </c>
      <c r="X767" t="s">
        <v>13151</v>
      </c>
      <c r="Y767" t="s">
        <v>13148</v>
      </c>
      <c r="Z767" t="s">
        <v>13148</v>
      </c>
    </row>
    <row r="768" spans="1:26" x14ac:dyDescent="0.25">
      <c r="A768" t="s">
        <v>2474</v>
      </c>
      <c r="B768" t="s">
        <v>18</v>
      </c>
      <c r="C768" t="s">
        <v>19</v>
      </c>
      <c r="D768" t="s">
        <v>13250</v>
      </c>
      <c r="E768" t="s">
        <v>2463</v>
      </c>
      <c r="F768" t="s">
        <v>2475</v>
      </c>
      <c r="G768" t="s">
        <v>2273</v>
      </c>
      <c r="J768" s="6">
        <v>41617</v>
      </c>
      <c r="L768">
        <v>146</v>
      </c>
      <c r="M768">
        <v>312</v>
      </c>
      <c r="N768" t="s">
        <v>13260</v>
      </c>
      <c r="O768" t="s">
        <v>13261</v>
      </c>
      <c r="P768" t="s">
        <v>13148</v>
      </c>
      <c r="Q768" t="s">
        <v>13148</v>
      </c>
      <c r="R768" t="s">
        <v>13148</v>
      </c>
      <c r="S768" t="s">
        <v>13148</v>
      </c>
      <c r="T768" t="s">
        <v>13148</v>
      </c>
      <c r="U768" t="s">
        <v>13148</v>
      </c>
      <c r="V768" t="s">
        <v>13148</v>
      </c>
      <c r="W768" t="s">
        <v>13148</v>
      </c>
      <c r="X768" t="s">
        <v>13151</v>
      </c>
      <c r="Y768" t="s">
        <v>13148</v>
      </c>
      <c r="Z768" t="s">
        <v>13148</v>
      </c>
    </row>
    <row r="769" spans="1:26" x14ac:dyDescent="0.25">
      <c r="A769" t="s">
        <v>2476</v>
      </c>
      <c r="B769" t="s">
        <v>18</v>
      </c>
      <c r="C769" t="s">
        <v>19</v>
      </c>
      <c r="D769" t="s">
        <v>13250</v>
      </c>
      <c r="E769" t="s">
        <v>2463</v>
      </c>
      <c r="F769" t="s">
        <v>2477</v>
      </c>
      <c r="G769" t="s">
        <v>2478</v>
      </c>
      <c r="J769" s="6">
        <v>41944</v>
      </c>
      <c r="L769">
        <v>8</v>
      </c>
      <c r="M769">
        <v>9</v>
      </c>
      <c r="N769" t="s">
        <v>13260</v>
      </c>
      <c r="O769" t="s">
        <v>13261</v>
      </c>
      <c r="P769" t="s">
        <v>13148</v>
      </c>
      <c r="Q769" t="s">
        <v>13148</v>
      </c>
      <c r="R769" t="s">
        <v>13148</v>
      </c>
      <c r="S769" t="s">
        <v>13148</v>
      </c>
      <c r="T769" t="s">
        <v>13148</v>
      </c>
      <c r="U769" t="s">
        <v>13148</v>
      </c>
      <c r="V769" t="s">
        <v>13148</v>
      </c>
      <c r="W769" t="s">
        <v>13148</v>
      </c>
      <c r="X769" t="s">
        <v>13148</v>
      </c>
      <c r="Y769" t="s">
        <v>13148</v>
      </c>
      <c r="Z769" t="s">
        <v>13148</v>
      </c>
    </row>
    <row r="770" spans="1:26" x14ac:dyDescent="0.25">
      <c r="A770" t="s">
        <v>2479</v>
      </c>
      <c r="B770" t="s">
        <v>18</v>
      </c>
      <c r="C770" t="s">
        <v>19</v>
      </c>
      <c r="D770" t="s">
        <v>13250</v>
      </c>
      <c r="E770" t="s">
        <v>2463</v>
      </c>
      <c r="F770" t="s">
        <v>27</v>
      </c>
      <c r="G770" t="s">
        <v>28</v>
      </c>
      <c r="J770" s="6">
        <v>42187</v>
      </c>
      <c r="L770">
        <v>8</v>
      </c>
      <c r="M770">
        <v>40</v>
      </c>
      <c r="N770" t="s">
        <v>13260</v>
      </c>
      <c r="O770" t="s">
        <v>13261</v>
      </c>
      <c r="P770" t="s">
        <v>13148</v>
      </c>
      <c r="Q770" t="s">
        <v>13148</v>
      </c>
      <c r="R770" t="s">
        <v>13148</v>
      </c>
      <c r="S770" t="s">
        <v>13148</v>
      </c>
      <c r="T770" t="s">
        <v>13148</v>
      </c>
      <c r="U770" t="s">
        <v>13148</v>
      </c>
      <c r="V770" t="s">
        <v>13148</v>
      </c>
      <c r="W770" t="s">
        <v>13148</v>
      </c>
      <c r="X770" t="s">
        <v>13148</v>
      </c>
      <c r="Y770" t="s">
        <v>13148</v>
      </c>
      <c r="Z770" t="s">
        <v>13148</v>
      </c>
    </row>
    <row r="771" spans="1:26" x14ac:dyDescent="0.25">
      <c r="A771" t="s">
        <v>2480</v>
      </c>
      <c r="B771" t="s">
        <v>18</v>
      </c>
      <c r="C771" t="s">
        <v>19</v>
      </c>
      <c r="D771" t="s">
        <v>13250</v>
      </c>
      <c r="E771" t="s">
        <v>2463</v>
      </c>
      <c r="F771" t="s">
        <v>33</v>
      </c>
      <c r="G771" t="s">
        <v>507</v>
      </c>
      <c r="J771" s="6">
        <v>42643</v>
      </c>
      <c r="L771">
        <v>0</v>
      </c>
      <c r="M771">
        <v>0</v>
      </c>
      <c r="N771" t="s">
        <v>13260</v>
      </c>
      <c r="O771" t="s">
        <v>13261</v>
      </c>
      <c r="P771" t="s">
        <v>13148</v>
      </c>
      <c r="Q771" t="s">
        <v>13148</v>
      </c>
      <c r="R771" t="s">
        <v>13148</v>
      </c>
      <c r="S771" t="s">
        <v>13148</v>
      </c>
      <c r="T771" t="s">
        <v>13148</v>
      </c>
      <c r="U771" t="s">
        <v>13148</v>
      </c>
      <c r="V771" t="s">
        <v>13148</v>
      </c>
      <c r="W771" t="s">
        <v>13148</v>
      </c>
      <c r="X771" t="s">
        <v>13148</v>
      </c>
      <c r="Y771" t="s">
        <v>13148</v>
      </c>
      <c r="Z771" t="s">
        <v>13148</v>
      </c>
    </row>
    <row r="772" spans="1:26" x14ac:dyDescent="0.25">
      <c r="A772" t="s">
        <v>2481</v>
      </c>
      <c r="B772" t="s">
        <v>18</v>
      </c>
      <c r="C772" t="s">
        <v>19</v>
      </c>
      <c r="D772" t="s">
        <v>13250</v>
      </c>
      <c r="E772" t="s">
        <v>2482</v>
      </c>
      <c r="F772" t="s">
        <v>30</v>
      </c>
      <c r="G772" t="s">
        <v>1199</v>
      </c>
      <c r="J772" s="6">
        <v>42704</v>
      </c>
      <c r="L772">
        <v>114</v>
      </c>
      <c r="M772">
        <v>234</v>
      </c>
      <c r="N772" t="s">
        <v>13260</v>
      </c>
      <c r="O772" t="s">
        <v>13261</v>
      </c>
      <c r="P772" t="s">
        <v>13148</v>
      </c>
      <c r="Q772" t="s">
        <v>13148</v>
      </c>
      <c r="R772" t="s">
        <v>13148</v>
      </c>
      <c r="S772" t="s">
        <v>13148</v>
      </c>
      <c r="T772" t="s">
        <v>13148</v>
      </c>
      <c r="U772" t="s">
        <v>13148</v>
      </c>
      <c r="V772" t="s">
        <v>13148</v>
      </c>
      <c r="W772" t="s">
        <v>13148</v>
      </c>
      <c r="X772" t="s">
        <v>13148</v>
      </c>
      <c r="Y772" t="s">
        <v>13148</v>
      </c>
      <c r="Z772" t="s">
        <v>13148</v>
      </c>
    </row>
    <row r="773" spans="1:26" x14ac:dyDescent="0.25">
      <c r="A773" t="s">
        <v>2483</v>
      </c>
      <c r="B773" t="s">
        <v>18</v>
      </c>
      <c r="C773" t="s">
        <v>19</v>
      </c>
      <c r="D773" t="s">
        <v>13250</v>
      </c>
      <c r="E773" t="s">
        <v>2484</v>
      </c>
      <c r="F773" t="s">
        <v>638</v>
      </c>
      <c r="G773" t="s">
        <v>2265</v>
      </c>
      <c r="J773" s="6">
        <v>43294</v>
      </c>
      <c r="L773">
        <v>15</v>
      </c>
      <c r="M773">
        <v>32</v>
      </c>
      <c r="N773" t="s">
        <v>13260</v>
      </c>
      <c r="O773" t="s">
        <v>13261</v>
      </c>
      <c r="P773" t="s">
        <v>13148</v>
      </c>
      <c r="Q773" t="s">
        <v>13148</v>
      </c>
      <c r="R773" t="s">
        <v>13148</v>
      </c>
      <c r="S773" t="s">
        <v>13148</v>
      </c>
      <c r="T773" t="s">
        <v>13148</v>
      </c>
      <c r="U773" t="s">
        <v>13148</v>
      </c>
      <c r="V773" t="s">
        <v>13148</v>
      </c>
      <c r="W773" t="s">
        <v>13148</v>
      </c>
      <c r="X773" t="s">
        <v>13148</v>
      </c>
      <c r="Y773" t="s">
        <v>13148</v>
      </c>
      <c r="Z773" t="s">
        <v>13148</v>
      </c>
    </row>
    <row r="774" spans="1:26" x14ac:dyDescent="0.25">
      <c r="A774" t="s">
        <v>2485</v>
      </c>
      <c r="B774" t="s">
        <v>80</v>
      </c>
      <c r="C774" t="s">
        <v>19</v>
      </c>
      <c r="D774" t="s">
        <v>13250</v>
      </c>
      <c r="E774" t="s">
        <v>2486</v>
      </c>
      <c r="F774" t="s">
        <v>2487</v>
      </c>
      <c r="G774" t="s">
        <v>223</v>
      </c>
      <c r="J774" s="6">
        <v>39084</v>
      </c>
      <c r="K774" s="6">
        <v>40908</v>
      </c>
      <c r="L774">
        <v>0</v>
      </c>
      <c r="M774">
        <v>0</v>
      </c>
      <c r="N774" t="s">
        <v>13260</v>
      </c>
      <c r="O774" t="s">
        <v>13261</v>
      </c>
      <c r="P774" t="s">
        <v>13148</v>
      </c>
      <c r="Q774" t="s">
        <v>13148</v>
      </c>
      <c r="R774" t="s">
        <v>13148</v>
      </c>
      <c r="S774" t="s">
        <v>13148</v>
      </c>
      <c r="T774" t="s">
        <v>13148</v>
      </c>
      <c r="U774" t="s">
        <v>13148</v>
      </c>
      <c r="V774" t="s">
        <v>13148</v>
      </c>
      <c r="W774" t="s">
        <v>13148</v>
      </c>
      <c r="X774" t="s">
        <v>13148</v>
      </c>
      <c r="Y774" t="s">
        <v>13148</v>
      </c>
      <c r="Z774" t="s">
        <v>13148</v>
      </c>
    </row>
    <row r="775" spans="1:26" x14ac:dyDescent="0.25">
      <c r="A775" t="s">
        <v>2488</v>
      </c>
      <c r="B775" t="s">
        <v>18</v>
      </c>
      <c r="C775" t="s">
        <v>19</v>
      </c>
      <c r="D775" t="s">
        <v>13250</v>
      </c>
      <c r="E775" t="s">
        <v>2489</v>
      </c>
      <c r="F775" t="s">
        <v>704</v>
      </c>
      <c r="G775" t="s">
        <v>13358</v>
      </c>
      <c r="J775" s="6">
        <v>44272</v>
      </c>
      <c r="L775">
        <v>39</v>
      </c>
      <c r="M775">
        <v>128</v>
      </c>
      <c r="N775" t="s">
        <v>13260</v>
      </c>
      <c r="O775" t="s">
        <v>13261</v>
      </c>
      <c r="P775" t="s">
        <v>13148</v>
      </c>
      <c r="Q775" t="s">
        <v>13148</v>
      </c>
      <c r="R775" t="s">
        <v>13148</v>
      </c>
      <c r="S775" t="s">
        <v>13148</v>
      </c>
      <c r="T775" t="s">
        <v>13148</v>
      </c>
      <c r="U775" t="s">
        <v>13148</v>
      </c>
      <c r="V775" t="s">
        <v>13148</v>
      </c>
      <c r="W775" t="s">
        <v>13148</v>
      </c>
      <c r="X775" t="s">
        <v>13148</v>
      </c>
      <c r="Y775" t="s">
        <v>13148</v>
      </c>
      <c r="Z775" t="s">
        <v>13148</v>
      </c>
    </row>
    <row r="776" spans="1:26" x14ac:dyDescent="0.25">
      <c r="A776" t="s">
        <v>2490</v>
      </c>
      <c r="B776" t="s">
        <v>18</v>
      </c>
      <c r="C776" t="s">
        <v>19</v>
      </c>
      <c r="D776" t="s">
        <v>13250</v>
      </c>
      <c r="E776" t="s">
        <v>2491</v>
      </c>
      <c r="F776" t="s">
        <v>212</v>
      </c>
      <c r="G776" t="s">
        <v>213</v>
      </c>
      <c r="J776" s="6">
        <v>44168</v>
      </c>
      <c r="L776">
        <v>105</v>
      </c>
      <c r="M776">
        <v>236</v>
      </c>
      <c r="N776" t="s">
        <v>13260</v>
      </c>
      <c r="O776" t="s">
        <v>13261</v>
      </c>
      <c r="P776" t="s">
        <v>13148</v>
      </c>
      <c r="Q776" t="s">
        <v>13148</v>
      </c>
      <c r="R776" t="s">
        <v>13148</v>
      </c>
      <c r="S776" t="s">
        <v>13148</v>
      </c>
      <c r="T776" t="s">
        <v>13148</v>
      </c>
      <c r="U776" t="s">
        <v>13148</v>
      </c>
      <c r="V776" t="s">
        <v>13148</v>
      </c>
      <c r="W776" t="s">
        <v>13148</v>
      </c>
      <c r="X776" t="s">
        <v>13148</v>
      </c>
      <c r="Y776" t="s">
        <v>13148</v>
      </c>
      <c r="Z776" t="s">
        <v>13148</v>
      </c>
    </row>
    <row r="777" spans="1:26" x14ac:dyDescent="0.25">
      <c r="A777" t="s">
        <v>2492</v>
      </c>
      <c r="B777" t="s">
        <v>18</v>
      </c>
      <c r="C777" t="s">
        <v>19</v>
      </c>
      <c r="D777" t="s">
        <v>13250</v>
      </c>
      <c r="E777" t="s">
        <v>2491</v>
      </c>
      <c r="F777" t="s">
        <v>2120</v>
      </c>
      <c r="G777" t="s">
        <v>13352</v>
      </c>
      <c r="J777" s="6">
        <v>44543</v>
      </c>
      <c r="L777">
        <v>12</v>
      </c>
      <c r="M777">
        <v>22</v>
      </c>
      <c r="N777" t="s">
        <v>13260</v>
      </c>
      <c r="O777" t="s">
        <v>13261</v>
      </c>
      <c r="P777" t="s">
        <v>13148</v>
      </c>
      <c r="Q777" t="s">
        <v>13148</v>
      </c>
      <c r="R777" t="s">
        <v>13148</v>
      </c>
      <c r="S777" t="s">
        <v>13148</v>
      </c>
      <c r="T777" t="s">
        <v>13148</v>
      </c>
      <c r="U777" t="s">
        <v>13148</v>
      </c>
      <c r="V777" t="s">
        <v>13148</v>
      </c>
      <c r="W777" t="s">
        <v>13148</v>
      </c>
      <c r="X777" t="s">
        <v>13148</v>
      </c>
      <c r="Y777" t="s">
        <v>13148</v>
      </c>
      <c r="Z777" t="s">
        <v>13148</v>
      </c>
    </row>
    <row r="778" spans="1:26" x14ac:dyDescent="0.25">
      <c r="A778" t="s">
        <v>2493</v>
      </c>
      <c r="B778" t="s">
        <v>18</v>
      </c>
      <c r="C778" t="s">
        <v>19</v>
      </c>
      <c r="D778" t="s">
        <v>13250</v>
      </c>
      <c r="E778" t="s">
        <v>2482</v>
      </c>
      <c r="F778" t="s">
        <v>2494</v>
      </c>
      <c r="G778" t="s">
        <v>2495</v>
      </c>
      <c r="J778" s="6">
        <v>44685</v>
      </c>
      <c r="L778">
        <v>62</v>
      </c>
      <c r="M778">
        <v>112</v>
      </c>
      <c r="N778" t="s">
        <v>13260</v>
      </c>
      <c r="O778" t="s">
        <v>13261</v>
      </c>
      <c r="P778" t="s">
        <v>13148</v>
      </c>
      <c r="Q778" t="s">
        <v>13148</v>
      </c>
      <c r="R778" t="s">
        <v>13148</v>
      </c>
      <c r="S778" t="s">
        <v>13148</v>
      </c>
      <c r="T778" t="s">
        <v>13148</v>
      </c>
      <c r="U778" t="s">
        <v>13148</v>
      </c>
      <c r="V778" t="s">
        <v>13148</v>
      </c>
      <c r="W778" t="s">
        <v>13148</v>
      </c>
      <c r="X778" t="s">
        <v>13151</v>
      </c>
      <c r="Y778" t="s">
        <v>13148</v>
      </c>
      <c r="Z778" t="s">
        <v>13148</v>
      </c>
    </row>
    <row r="779" spans="1:26" x14ac:dyDescent="0.25">
      <c r="A779" t="s">
        <v>2496</v>
      </c>
      <c r="B779" t="s">
        <v>18</v>
      </c>
      <c r="C779" t="s">
        <v>19</v>
      </c>
      <c r="D779" t="s">
        <v>13250</v>
      </c>
      <c r="E779" t="s">
        <v>2497</v>
      </c>
      <c r="F779" t="s">
        <v>149</v>
      </c>
      <c r="G779" t="s">
        <v>52</v>
      </c>
      <c r="J779" s="6">
        <v>45014</v>
      </c>
      <c r="L779">
        <v>13</v>
      </c>
      <c r="M779">
        <v>22</v>
      </c>
      <c r="N779" t="s">
        <v>13260</v>
      </c>
      <c r="O779" t="s">
        <v>13261</v>
      </c>
      <c r="P779" t="s">
        <v>13148</v>
      </c>
      <c r="Q779" t="s">
        <v>13148</v>
      </c>
      <c r="R779" t="s">
        <v>13148</v>
      </c>
      <c r="S779" t="s">
        <v>13148</v>
      </c>
      <c r="T779" t="s">
        <v>13148</v>
      </c>
      <c r="U779" t="s">
        <v>13148</v>
      </c>
      <c r="V779" t="s">
        <v>13148</v>
      </c>
      <c r="W779" t="s">
        <v>13148</v>
      </c>
      <c r="X779" t="s">
        <v>13148</v>
      </c>
      <c r="Y779" t="s">
        <v>13148</v>
      </c>
      <c r="Z779" t="s">
        <v>13148</v>
      </c>
    </row>
    <row r="780" spans="1:26" x14ac:dyDescent="0.25">
      <c r="A780" t="s">
        <v>2498</v>
      </c>
      <c r="B780" t="s">
        <v>80</v>
      </c>
      <c r="C780" t="s">
        <v>19</v>
      </c>
      <c r="D780" t="s">
        <v>13250</v>
      </c>
      <c r="E780" t="s">
        <v>2499</v>
      </c>
      <c r="F780" t="s">
        <v>2500</v>
      </c>
      <c r="G780" t="s">
        <v>2501</v>
      </c>
      <c r="J780" s="6">
        <v>37391</v>
      </c>
      <c r="K780" s="6">
        <v>38852</v>
      </c>
      <c r="L780">
        <v>0</v>
      </c>
      <c r="M780">
        <v>0</v>
      </c>
      <c r="N780" t="s">
        <v>13260</v>
      </c>
      <c r="O780" t="s">
        <v>13261</v>
      </c>
      <c r="P780" t="s">
        <v>13148</v>
      </c>
      <c r="Q780" t="s">
        <v>13148</v>
      </c>
      <c r="R780" t="s">
        <v>13148</v>
      </c>
      <c r="S780" t="s">
        <v>13148</v>
      </c>
      <c r="T780" t="s">
        <v>13148</v>
      </c>
      <c r="U780" t="s">
        <v>13148</v>
      </c>
      <c r="V780" t="s">
        <v>13148</v>
      </c>
      <c r="W780" t="s">
        <v>13148</v>
      </c>
      <c r="X780" t="s">
        <v>13148</v>
      </c>
      <c r="Y780" t="s">
        <v>13148</v>
      </c>
      <c r="Z780" t="s">
        <v>13151</v>
      </c>
    </row>
    <row r="781" spans="1:26" x14ac:dyDescent="0.25">
      <c r="A781" t="s">
        <v>2502</v>
      </c>
      <c r="B781" t="s">
        <v>18</v>
      </c>
      <c r="C781" t="s">
        <v>19</v>
      </c>
      <c r="D781" t="s">
        <v>13250</v>
      </c>
      <c r="E781" t="s">
        <v>2503</v>
      </c>
      <c r="F781" t="s">
        <v>2477</v>
      </c>
      <c r="G781" t="s">
        <v>2504</v>
      </c>
      <c r="J781" s="6">
        <v>41944</v>
      </c>
      <c r="L781">
        <v>56</v>
      </c>
      <c r="M781">
        <v>145</v>
      </c>
      <c r="N781" t="s">
        <v>13260</v>
      </c>
      <c r="O781" t="s">
        <v>13261</v>
      </c>
      <c r="P781" t="s">
        <v>13148</v>
      </c>
      <c r="Q781" t="s">
        <v>13148</v>
      </c>
      <c r="R781" t="s">
        <v>13148</v>
      </c>
      <c r="S781" t="s">
        <v>13148</v>
      </c>
      <c r="T781" t="s">
        <v>13148</v>
      </c>
      <c r="U781" t="s">
        <v>13148</v>
      </c>
      <c r="V781" t="s">
        <v>13148</v>
      </c>
      <c r="W781" t="s">
        <v>13148</v>
      </c>
      <c r="X781" t="s">
        <v>13148</v>
      </c>
      <c r="Y781" t="s">
        <v>13148</v>
      </c>
      <c r="Z781" t="s">
        <v>13148</v>
      </c>
    </row>
    <row r="782" spans="1:26" x14ac:dyDescent="0.25">
      <c r="A782" t="s">
        <v>2505</v>
      </c>
      <c r="B782" t="s">
        <v>18</v>
      </c>
      <c r="C782" t="s">
        <v>19</v>
      </c>
      <c r="D782" t="s">
        <v>13250</v>
      </c>
      <c r="E782" t="s">
        <v>2506</v>
      </c>
      <c r="F782" t="s">
        <v>2507</v>
      </c>
      <c r="G782" t="s">
        <v>2508</v>
      </c>
      <c r="J782" s="6">
        <v>42824</v>
      </c>
      <c r="L782">
        <v>678</v>
      </c>
      <c r="M782">
        <v>1639</v>
      </c>
      <c r="N782" t="s">
        <v>13260</v>
      </c>
      <c r="O782" t="s">
        <v>13261</v>
      </c>
      <c r="P782" t="s">
        <v>13148</v>
      </c>
      <c r="Q782" t="s">
        <v>13148</v>
      </c>
      <c r="R782" t="s">
        <v>13148</v>
      </c>
      <c r="S782" t="s">
        <v>13148</v>
      </c>
      <c r="T782" t="s">
        <v>13148</v>
      </c>
      <c r="U782" t="s">
        <v>13148</v>
      </c>
      <c r="V782" t="s">
        <v>13148</v>
      </c>
      <c r="W782" t="s">
        <v>13148</v>
      </c>
      <c r="X782" t="s">
        <v>13151</v>
      </c>
      <c r="Y782" t="s">
        <v>13148</v>
      </c>
      <c r="Z782" t="s">
        <v>13148</v>
      </c>
    </row>
    <row r="783" spans="1:26" x14ac:dyDescent="0.25">
      <c r="A783" t="s">
        <v>2509</v>
      </c>
      <c r="B783" t="s">
        <v>18</v>
      </c>
      <c r="C783" t="s">
        <v>19</v>
      </c>
      <c r="D783" t="s">
        <v>13250</v>
      </c>
      <c r="E783" t="s">
        <v>2510</v>
      </c>
      <c r="F783" t="s">
        <v>2511</v>
      </c>
      <c r="G783" t="s">
        <v>2512</v>
      </c>
      <c r="J783" s="6">
        <v>43384</v>
      </c>
      <c r="L783">
        <v>19</v>
      </c>
      <c r="M783">
        <v>32</v>
      </c>
      <c r="N783" t="s">
        <v>13260</v>
      </c>
      <c r="O783" t="s">
        <v>13261</v>
      </c>
      <c r="P783" t="s">
        <v>13148</v>
      </c>
      <c r="Q783" t="s">
        <v>13148</v>
      </c>
      <c r="R783" t="s">
        <v>13148</v>
      </c>
      <c r="S783" t="s">
        <v>13148</v>
      </c>
      <c r="T783" t="s">
        <v>13148</v>
      </c>
      <c r="U783" t="s">
        <v>13148</v>
      </c>
      <c r="V783" t="s">
        <v>13148</v>
      </c>
      <c r="W783" t="s">
        <v>13148</v>
      </c>
      <c r="X783" t="s">
        <v>13148</v>
      </c>
      <c r="Y783" t="s">
        <v>13148</v>
      </c>
      <c r="Z783" t="s">
        <v>13148</v>
      </c>
    </row>
    <row r="784" spans="1:26" x14ac:dyDescent="0.25">
      <c r="A784" t="s">
        <v>2513</v>
      </c>
      <c r="B784" t="s">
        <v>18</v>
      </c>
      <c r="C784" t="s">
        <v>19</v>
      </c>
      <c r="D784" t="s">
        <v>13250</v>
      </c>
      <c r="E784" t="s">
        <v>2514</v>
      </c>
      <c r="F784" t="s">
        <v>2515</v>
      </c>
      <c r="G784" t="s">
        <v>2516</v>
      </c>
      <c r="J784" s="6">
        <v>45498</v>
      </c>
      <c r="L784">
        <v>22</v>
      </c>
      <c r="M784">
        <v>39</v>
      </c>
      <c r="N784" t="s">
        <v>13260</v>
      </c>
      <c r="O784" t="s">
        <v>13261</v>
      </c>
      <c r="P784" t="s">
        <v>13148</v>
      </c>
      <c r="Q784" t="s">
        <v>13148</v>
      </c>
      <c r="R784" t="s">
        <v>13148</v>
      </c>
      <c r="S784" t="s">
        <v>13148</v>
      </c>
      <c r="T784" t="s">
        <v>13148</v>
      </c>
      <c r="U784" t="s">
        <v>13148</v>
      </c>
      <c r="V784" t="s">
        <v>13148</v>
      </c>
      <c r="W784" t="s">
        <v>13148</v>
      </c>
      <c r="X784" t="s">
        <v>13148</v>
      </c>
      <c r="Y784" t="s">
        <v>13148</v>
      </c>
      <c r="Z784" t="s">
        <v>13151</v>
      </c>
    </row>
    <row r="785" spans="1:26" x14ac:dyDescent="0.25">
      <c r="A785" t="s">
        <v>2517</v>
      </c>
      <c r="B785" t="s">
        <v>18</v>
      </c>
      <c r="C785" t="s">
        <v>19</v>
      </c>
      <c r="D785" t="s">
        <v>13250</v>
      </c>
      <c r="E785" t="s">
        <v>2518</v>
      </c>
      <c r="F785" t="s">
        <v>2519</v>
      </c>
      <c r="G785" t="s">
        <v>786</v>
      </c>
      <c r="J785" s="6">
        <v>38191</v>
      </c>
      <c r="L785">
        <v>24</v>
      </c>
      <c r="M785">
        <v>57</v>
      </c>
      <c r="N785" t="s">
        <v>13260</v>
      </c>
      <c r="O785" t="s">
        <v>13261</v>
      </c>
      <c r="P785" t="s">
        <v>13148</v>
      </c>
      <c r="Q785" t="s">
        <v>13148</v>
      </c>
      <c r="R785" t="s">
        <v>13148</v>
      </c>
      <c r="S785" t="s">
        <v>13148</v>
      </c>
      <c r="T785" t="s">
        <v>13148</v>
      </c>
      <c r="U785" t="s">
        <v>13148</v>
      </c>
      <c r="V785" t="s">
        <v>13148</v>
      </c>
      <c r="W785" t="s">
        <v>13148</v>
      </c>
      <c r="X785" t="s">
        <v>13148</v>
      </c>
      <c r="Y785" t="s">
        <v>13148</v>
      </c>
      <c r="Z785" t="s">
        <v>13148</v>
      </c>
    </row>
    <row r="786" spans="1:26" x14ac:dyDescent="0.25">
      <c r="A786" t="s">
        <v>2520</v>
      </c>
      <c r="B786" t="s">
        <v>80</v>
      </c>
      <c r="C786" t="s">
        <v>19</v>
      </c>
      <c r="D786" t="s">
        <v>13250</v>
      </c>
      <c r="E786" t="s">
        <v>2521</v>
      </c>
      <c r="F786" t="s">
        <v>2522</v>
      </c>
      <c r="G786" t="s">
        <v>2523</v>
      </c>
      <c r="J786" s="6">
        <v>38463</v>
      </c>
      <c r="K786" s="6">
        <v>39813</v>
      </c>
      <c r="L786">
        <v>0</v>
      </c>
      <c r="M786">
        <v>0</v>
      </c>
      <c r="N786" t="s">
        <v>13260</v>
      </c>
      <c r="O786" t="s">
        <v>13261</v>
      </c>
      <c r="P786" t="s">
        <v>13148</v>
      </c>
      <c r="Q786" t="s">
        <v>13148</v>
      </c>
      <c r="R786" t="s">
        <v>13148</v>
      </c>
      <c r="S786" t="s">
        <v>13148</v>
      </c>
      <c r="T786" t="s">
        <v>13148</v>
      </c>
      <c r="U786" t="s">
        <v>13148</v>
      </c>
      <c r="V786" t="s">
        <v>13148</v>
      </c>
      <c r="W786" t="s">
        <v>13148</v>
      </c>
      <c r="X786" t="s">
        <v>13148</v>
      </c>
      <c r="Y786" t="s">
        <v>13148</v>
      </c>
      <c r="Z786" t="s">
        <v>13148</v>
      </c>
    </row>
    <row r="787" spans="1:26" x14ac:dyDescent="0.25">
      <c r="A787" t="s">
        <v>2524</v>
      </c>
      <c r="B787" t="s">
        <v>18</v>
      </c>
      <c r="C787" t="s">
        <v>19</v>
      </c>
      <c r="D787" t="s">
        <v>13250</v>
      </c>
      <c r="E787" t="s">
        <v>2525</v>
      </c>
      <c r="F787" t="s">
        <v>2526</v>
      </c>
      <c r="G787" t="s">
        <v>2220</v>
      </c>
      <c r="J787" s="6">
        <v>43521</v>
      </c>
      <c r="L787">
        <v>40</v>
      </c>
      <c r="M787">
        <v>138</v>
      </c>
      <c r="N787" t="s">
        <v>13260</v>
      </c>
      <c r="O787" t="s">
        <v>13261</v>
      </c>
      <c r="P787" t="s">
        <v>13148</v>
      </c>
      <c r="Q787" t="s">
        <v>13148</v>
      </c>
      <c r="R787" t="s">
        <v>13148</v>
      </c>
      <c r="S787" t="s">
        <v>13148</v>
      </c>
      <c r="T787" t="s">
        <v>13148</v>
      </c>
      <c r="U787" t="s">
        <v>13148</v>
      </c>
      <c r="V787" t="s">
        <v>13148</v>
      </c>
      <c r="W787" t="s">
        <v>13148</v>
      </c>
      <c r="X787" t="s">
        <v>13148</v>
      </c>
      <c r="Y787" t="s">
        <v>13148</v>
      </c>
      <c r="Z787" t="s">
        <v>13151</v>
      </c>
    </row>
    <row r="788" spans="1:26" x14ac:dyDescent="0.25">
      <c r="A788" t="s">
        <v>2527</v>
      </c>
      <c r="B788" t="s">
        <v>80</v>
      </c>
      <c r="C788" t="s">
        <v>19</v>
      </c>
      <c r="D788" t="s">
        <v>13250</v>
      </c>
      <c r="E788" t="s">
        <v>2528</v>
      </c>
      <c r="F788" t="s">
        <v>2529</v>
      </c>
      <c r="G788" t="s">
        <v>1295</v>
      </c>
      <c r="J788" s="6">
        <v>40114</v>
      </c>
      <c r="K788" s="6">
        <v>41213</v>
      </c>
      <c r="L788">
        <v>0</v>
      </c>
      <c r="M788">
        <v>0</v>
      </c>
      <c r="N788" t="s">
        <v>13260</v>
      </c>
      <c r="O788" t="s">
        <v>13261</v>
      </c>
      <c r="P788" t="s">
        <v>13148</v>
      </c>
      <c r="Q788" t="s">
        <v>13148</v>
      </c>
      <c r="R788" t="s">
        <v>13148</v>
      </c>
      <c r="S788" t="s">
        <v>13148</v>
      </c>
      <c r="T788" t="s">
        <v>13148</v>
      </c>
      <c r="U788" t="s">
        <v>13148</v>
      </c>
      <c r="V788" t="s">
        <v>13148</v>
      </c>
      <c r="W788" t="s">
        <v>13148</v>
      </c>
      <c r="X788" t="s">
        <v>13148</v>
      </c>
      <c r="Y788" t="s">
        <v>13148</v>
      </c>
      <c r="Z788" t="s">
        <v>13148</v>
      </c>
    </row>
    <row r="789" spans="1:26" x14ac:dyDescent="0.25">
      <c r="A789" t="s">
        <v>2530</v>
      </c>
      <c r="B789" t="s">
        <v>18</v>
      </c>
      <c r="C789" t="s">
        <v>19</v>
      </c>
      <c r="D789" t="s">
        <v>13254</v>
      </c>
      <c r="E789" t="s">
        <v>13204</v>
      </c>
      <c r="F789" t="s">
        <v>13205</v>
      </c>
      <c r="G789" t="s">
        <v>13206</v>
      </c>
      <c r="J789" s="6">
        <v>41258</v>
      </c>
      <c r="L789">
        <v>1770</v>
      </c>
      <c r="M789">
        <v>3683</v>
      </c>
      <c r="N789" t="s">
        <v>13260</v>
      </c>
      <c r="O789" t="s">
        <v>13261</v>
      </c>
      <c r="P789" t="s">
        <v>13148</v>
      </c>
      <c r="Q789" t="s">
        <v>13148</v>
      </c>
      <c r="R789" t="s">
        <v>13148</v>
      </c>
      <c r="S789" t="s">
        <v>13148</v>
      </c>
      <c r="T789" t="s">
        <v>13148</v>
      </c>
      <c r="U789" t="s">
        <v>13148</v>
      </c>
      <c r="V789" t="s">
        <v>13148</v>
      </c>
      <c r="W789" t="s">
        <v>13148</v>
      </c>
      <c r="X789" t="s">
        <v>13148</v>
      </c>
      <c r="Y789" t="s">
        <v>13151</v>
      </c>
      <c r="Z789" t="s">
        <v>13148</v>
      </c>
    </row>
    <row r="790" spans="1:26" x14ac:dyDescent="0.25">
      <c r="A790" t="s">
        <v>2531</v>
      </c>
      <c r="B790" t="s">
        <v>80</v>
      </c>
      <c r="C790" t="s">
        <v>19</v>
      </c>
      <c r="D790" t="s">
        <v>13250</v>
      </c>
      <c r="E790" t="s">
        <v>2532</v>
      </c>
      <c r="F790" t="s">
        <v>2533</v>
      </c>
      <c r="G790" t="s">
        <v>1295</v>
      </c>
      <c r="J790" s="6">
        <v>40108</v>
      </c>
      <c r="K790" s="6">
        <v>41213</v>
      </c>
      <c r="L790">
        <v>0</v>
      </c>
      <c r="M790">
        <v>0</v>
      </c>
      <c r="N790" t="s">
        <v>13260</v>
      </c>
      <c r="O790" t="s">
        <v>13261</v>
      </c>
      <c r="P790" t="s">
        <v>13148</v>
      </c>
      <c r="Q790" t="s">
        <v>13148</v>
      </c>
      <c r="R790" t="s">
        <v>13148</v>
      </c>
      <c r="S790" t="s">
        <v>13148</v>
      </c>
      <c r="T790" t="s">
        <v>13148</v>
      </c>
      <c r="U790" t="s">
        <v>13148</v>
      </c>
      <c r="V790" t="s">
        <v>13148</v>
      </c>
      <c r="W790" t="s">
        <v>13148</v>
      </c>
      <c r="X790" t="s">
        <v>13148</v>
      </c>
      <c r="Y790" t="s">
        <v>13148</v>
      </c>
      <c r="Z790" t="s">
        <v>13148</v>
      </c>
    </row>
    <row r="791" spans="1:26" x14ac:dyDescent="0.25">
      <c r="A791" t="s">
        <v>2534</v>
      </c>
      <c r="B791" t="s">
        <v>18</v>
      </c>
      <c r="C791" t="s">
        <v>19</v>
      </c>
      <c r="D791" t="s">
        <v>13250</v>
      </c>
      <c r="E791" t="s">
        <v>2535</v>
      </c>
      <c r="F791" t="s">
        <v>2536</v>
      </c>
      <c r="G791" t="s">
        <v>2537</v>
      </c>
      <c r="J791" s="6">
        <v>41746</v>
      </c>
      <c r="L791">
        <v>21</v>
      </c>
      <c r="M791">
        <v>24</v>
      </c>
      <c r="N791" t="s">
        <v>13260</v>
      </c>
      <c r="O791" t="s">
        <v>13261</v>
      </c>
      <c r="P791" t="s">
        <v>13148</v>
      </c>
      <c r="Q791" t="s">
        <v>13148</v>
      </c>
      <c r="R791" t="s">
        <v>13148</v>
      </c>
      <c r="S791" t="s">
        <v>13148</v>
      </c>
      <c r="T791" t="s">
        <v>13148</v>
      </c>
      <c r="U791" t="s">
        <v>13148</v>
      </c>
      <c r="V791" t="s">
        <v>13148</v>
      </c>
      <c r="W791" t="s">
        <v>13148</v>
      </c>
      <c r="X791" t="s">
        <v>13148</v>
      </c>
      <c r="Y791" t="s">
        <v>13148</v>
      </c>
      <c r="Z791" t="s">
        <v>13148</v>
      </c>
    </row>
    <row r="792" spans="1:26" x14ac:dyDescent="0.25">
      <c r="A792" t="s">
        <v>2538</v>
      </c>
      <c r="B792" t="s">
        <v>80</v>
      </c>
      <c r="C792" t="s">
        <v>19</v>
      </c>
      <c r="D792" t="s">
        <v>13250</v>
      </c>
      <c r="E792" t="s">
        <v>2539</v>
      </c>
      <c r="F792" t="s">
        <v>2540</v>
      </c>
      <c r="G792" t="s">
        <v>1295</v>
      </c>
      <c r="J792" s="6">
        <v>40326</v>
      </c>
      <c r="K792" s="6">
        <v>41455</v>
      </c>
      <c r="L792">
        <v>0</v>
      </c>
      <c r="M792">
        <v>0</v>
      </c>
      <c r="N792" t="s">
        <v>13260</v>
      </c>
      <c r="O792" t="s">
        <v>13261</v>
      </c>
      <c r="P792" t="s">
        <v>13148</v>
      </c>
      <c r="Q792" t="s">
        <v>13148</v>
      </c>
      <c r="R792" t="s">
        <v>13148</v>
      </c>
      <c r="S792" t="s">
        <v>13148</v>
      </c>
      <c r="T792" t="s">
        <v>13148</v>
      </c>
      <c r="U792" t="s">
        <v>13148</v>
      </c>
      <c r="V792" t="s">
        <v>13148</v>
      </c>
      <c r="W792" t="s">
        <v>13148</v>
      </c>
      <c r="X792" t="s">
        <v>13148</v>
      </c>
      <c r="Y792" t="s">
        <v>13148</v>
      </c>
      <c r="Z792" t="s">
        <v>13148</v>
      </c>
    </row>
    <row r="793" spans="1:26" x14ac:dyDescent="0.25">
      <c r="A793" t="s">
        <v>2541</v>
      </c>
      <c r="B793" t="s">
        <v>18</v>
      </c>
      <c r="C793" t="s">
        <v>19</v>
      </c>
      <c r="D793" t="s">
        <v>13250</v>
      </c>
      <c r="E793" t="s">
        <v>2542</v>
      </c>
      <c r="F793" t="s">
        <v>2543</v>
      </c>
      <c r="G793" t="s">
        <v>2544</v>
      </c>
      <c r="J793" s="6">
        <v>40890</v>
      </c>
      <c r="L793">
        <v>0</v>
      </c>
      <c r="M793">
        <v>0</v>
      </c>
      <c r="N793" t="s">
        <v>13260</v>
      </c>
      <c r="O793" t="s">
        <v>13261</v>
      </c>
      <c r="P793" t="s">
        <v>13148</v>
      </c>
      <c r="Q793" t="s">
        <v>13148</v>
      </c>
      <c r="R793" t="s">
        <v>13148</v>
      </c>
      <c r="S793" t="s">
        <v>13148</v>
      </c>
      <c r="T793" t="s">
        <v>13148</v>
      </c>
      <c r="U793" t="s">
        <v>13148</v>
      </c>
      <c r="V793" t="s">
        <v>13148</v>
      </c>
      <c r="W793" t="s">
        <v>13148</v>
      </c>
      <c r="X793" t="s">
        <v>13148</v>
      </c>
      <c r="Y793" t="s">
        <v>13148</v>
      </c>
      <c r="Z793" t="s">
        <v>13148</v>
      </c>
    </row>
    <row r="794" spans="1:26" x14ac:dyDescent="0.25">
      <c r="A794" t="s">
        <v>2545</v>
      </c>
      <c r="B794" t="s">
        <v>18</v>
      </c>
      <c r="C794" t="s">
        <v>19</v>
      </c>
      <c r="D794" t="s">
        <v>13250</v>
      </c>
      <c r="E794" t="s">
        <v>2546</v>
      </c>
      <c r="F794" t="s">
        <v>2547</v>
      </c>
      <c r="G794" t="s">
        <v>533</v>
      </c>
      <c r="J794" s="6">
        <v>42543</v>
      </c>
      <c r="L794">
        <v>238</v>
      </c>
      <c r="M794">
        <v>555</v>
      </c>
      <c r="N794" t="s">
        <v>13260</v>
      </c>
      <c r="O794" t="s">
        <v>13261</v>
      </c>
      <c r="P794" t="s">
        <v>13148</v>
      </c>
      <c r="Q794" t="s">
        <v>13148</v>
      </c>
      <c r="R794" t="s">
        <v>13148</v>
      </c>
      <c r="S794" t="s">
        <v>13148</v>
      </c>
      <c r="T794" t="s">
        <v>13148</v>
      </c>
      <c r="U794" t="s">
        <v>13148</v>
      </c>
      <c r="V794" t="s">
        <v>13148</v>
      </c>
      <c r="W794" t="s">
        <v>13148</v>
      </c>
      <c r="X794" t="s">
        <v>13148</v>
      </c>
      <c r="Y794" t="s">
        <v>13148</v>
      </c>
      <c r="Z794" t="s">
        <v>13148</v>
      </c>
    </row>
    <row r="795" spans="1:26" x14ac:dyDescent="0.25">
      <c r="A795" t="s">
        <v>2548</v>
      </c>
      <c r="B795" t="s">
        <v>18</v>
      </c>
      <c r="C795" t="s">
        <v>19</v>
      </c>
      <c r="D795" t="s">
        <v>13250</v>
      </c>
      <c r="E795" t="s">
        <v>2549</v>
      </c>
      <c r="F795" t="s">
        <v>2550</v>
      </c>
      <c r="G795" t="s">
        <v>890</v>
      </c>
      <c r="J795" s="6">
        <v>42688</v>
      </c>
      <c r="L795">
        <v>192</v>
      </c>
      <c r="M795">
        <v>465</v>
      </c>
      <c r="N795" t="s">
        <v>13260</v>
      </c>
      <c r="O795" t="s">
        <v>13261</v>
      </c>
      <c r="P795" t="s">
        <v>13148</v>
      </c>
      <c r="Q795" t="s">
        <v>13148</v>
      </c>
      <c r="R795" t="s">
        <v>13148</v>
      </c>
      <c r="S795" t="s">
        <v>13148</v>
      </c>
      <c r="T795" t="s">
        <v>13148</v>
      </c>
      <c r="U795" t="s">
        <v>13148</v>
      </c>
      <c r="V795" t="s">
        <v>13148</v>
      </c>
      <c r="W795" t="s">
        <v>13148</v>
      </c>
      <c r="X795" t="s">
        <v>13148</v>
      </c>
      <c r="Y795" t="s">
        <v>13151</v>
      </c>
      <c r="Z795" t="s">
        <v>13148</v>
      </c>
    </row>
    <row r="796" spans="1:26" x14ac:dyDescent="0.25">
      <c r="A796" t="s">
        <v>2551</v>
      </c>
      <c r="B796" t="s">
        <v>80</v>
      </c>
      <c r="C796" t="s">
        <v>19</v>
      </c>
      <c r="D796" t="s">
        <v>13250</v>
      </c>
      <c r="E796" t="s">
        <v>2446</v>
      </c>
      <c r="F796" t="s">
        <v>2552</v>
      </c>
      <c r="G796" t="s">
        <v>2047</v>
      </c>
      <c r="J796" s="6">
        <v>43012</v>
      </c>
      <c r="K796" s="6">
        <v>44104</v>
      </c>
      <c r="L796">
        <v>0</v>
      </c>
      <c r="M796">
        <v>0</v>
      </c>
      <c r="N796" t="s">
        <v>13260</v>
      </c>
      <c r="O796" t="s">
        <v>13261</v>
      </c>
      <c r="P796" t="s">
        <v>13148</v>
      </c>
      <c r="Q796" t="s">
        <v>13148</v>
      </c>
      <c r="R796" t="s">
        <v>13148</v>
      </c>
      <c r="S796" t="s">
        <v>13148</v>
      </c>
      <c r="T796" t="s">
        <v>13148</v>
      </c>
      <c r="U796" t="s">
        <v>13148</v>
      </c>
      <c r="V796" t="s">
        <v>13148</v>
      </c>
      <c r="W796" t="s">
        <v>13148</v>
      </c>
      <c r="X796" t="s">
        <v>13148</v>
      </c>
      <c r="Y796" t="s">
        <v>13148</v>
      </c>
      <c r="Z796" t="s">
        <v>13148</v>
      </c>
    </row>
    <row r="797" spans="1:26" x14ac:dyDescent="0.25">
      <c r="A797" t="s">
        <v>2553</v>
      </c>
      <c r="B797" t="s">
        <v>18</v>
      </c>
      <c r="C797" t="s">
        <v>19</v>
      </c>
      <c r="D797" t="s">
        <v>13250</v>
      </c>
      <c r="E797" t="s">
        <v>2554</v>
      </c>
      <c r="F797" t="s">
        <v>43</v>
      </c>
      <c r="G797" t="s">
        <v>44</v>
      </c>
      <c r="J797" s="6">
        <v>43794</v>
      </c>
      <c r="L797">
        <v>85</v>
      </c>
      <c r="M797">
        <v>151</v>
      </c>
      <c r="N797" t="s">
        <v>13260</v>
      </c>
      <c r="O797" t="s">
        <v>13261</v>
      </c>
      <c r="P797" t="s">
        <v>13148</v>
      </c>
      <c r="Q797" t="s">
        <v>13148</v>
      </c>
      <c r="R797" t="s">
        <v>13148</v>
      </c>
      <c r="S797" t="s">
        <v>13148</v>
      </c>
      <c r="T797" t="s">
        <v>13148</v>
      </c>
      <c r="U797" t="s">
        <v>13148</v>
      </c>
      <c r="V797" t="s">
        <v>13148</v>
      </c>
      <c r="W797" t="s">
        <v>13148</v>
      </c>
      <c r="X797" t="s">
        <v>13148</v>
      </c>
      <c r="Y797" t="s">
        <v>13148</v>
      </c>
      <c r="Z797" t="s">
        <v>13148</v>
      </c>
    </row>
    <row r="798" spans="1:26" x14ac:dyDescent="0.25">
      <c r="A798" t="s">
        <v>2555</v>
      </c>
      <c r="B798" t="s">
        <v>18</v>
      </c>
      <c r="C798" t="s">
        <v>19</v>
      </c>
      <c r="D798" t="s">
        <v>13250</v>
      </c>
      <c r="E798" t="s">
        <v>2556</v>
      </c>
      <c r="F798" t="s">
        <v>880</v>
      </c>
      <c r="G798" t="s">
        <v>1237</v>
      </c>
      <c r="J798" s="6">
        <v>43662</v>
      </c>
      <c r="L798">
        <v>14</v>
      </c>
      <c r="M798">
        <v>33</v>
      </c>
      <c r="N798" t="s">
        <v>13260</v>
      </c>
      <c r="O798" t="s">
        <v>13261</v>
      </c>
      <c r="P798" t="s">
        <v>13148</v>
      </c>
      <c r="Q798" t="s">
        <v>13148</v>
      </c>
      <c r="R798" t="s">
        <v>13148</v>
      </c>
      <c r="S798" t="s">
        <v>13148</v>
      </c>
      <c r="T798" t="s">
        <v>13148</v>
      </c>
      <c r="U798" t="s">
        <v>13148</v>
      </c>
      <c r="V798" t="s">
        <v>13148</v>
      </c>
      <c r="W798" t="s">
        <v>13148</v>
      </c>
      <c r="X798" t="s">
        <v>13148</v>
      </c>
      <c r="Y798" t="s">
        <v>13148</v>
      </c>
      <c r="Z798" t="s">
        <v>13148</v>
      </c>
    </row>
    <row r="799" spans="1:26" x14ac:dyDescent="0.25">
      <c r="A799" t="s">
        <v>2557</v>
      </c>
      <c r="B799" t="s">
        <v>18</v>
      </c>
      <c r="C799" t="s">
        <v>19</v>
      </c>
      <c r="D799" t="s">
        <v>13250</v>
      </c>
      <c r="E799" t="s">
        <v>2558</v>
      </c>
      <c r="F799" t="s">
        <v>2120</v>
      </c>
      <c r="G799" t="s">
        <v>13352</v>
      </c>
      <c r="J799" s="6">
        <v>44543</v>
      </c>
      <c r="L799">
        <v>50</v>
      </c>
      <c r="M799">
        <v>109</v>
      </c>
      <c r="N799" t="s">
        <v>13260</v>
      </c>
      <c r="O799" t="s">
        <v>13261</v>
      </c>
      <c r="P799" t="s">
        <v>13148</v>
      </c>
      <c r="Q799" t="s">
        <v>13148</v>
      </c>
      <c r="R799" t="s">
        <v>13148</v>
      </c>
      <c r="S799" t="s">
        <v>13148</v>
      </c>
      <c r="T799" t="s">
        <v>13148</v>
      </c>
      <c r="U799" t="s">
        <v>13148</v>
      </c>
      <c r="V799" t="s">
        <v>13148</v>
      </c>
      <c r="W799" t="s">
        <v>13148</v>
      </c>
      <c r="X799" t="s">
        <v>13148</v>
      </c>
      <c r="Y799" t="s">
        <v>13148</v>
      </c>
      <c r="Z799" t="s">
        <v>13148</v>
      </c>
    </row>
    <row r="800" spans="1:26" x14ac:dyDescent="0.25">
      <c r="A800" t="s">
        <v>2559</v>
      </c>
      <c r="B800" t="s">
        <v>18</v>
      </c>
      <c r="C800" t="s">
        <v>19</v>
      </c>
      <c r="D800" t="s">
        <v>13250</v>
      </c>
      <c r="E800" t="s">
        <v>2560</v>
      </c>
      <c r="F800" t="s">
        <v>2386</v>
      </c>
      <c r="G800" t="s">
        <v>2561</v>
      </c>
      <c r="J800" s="6">
        <v>45245</v>
      </c>
      <c r="L800">
        <v>11</v>
      </c>
      <c r="M800">
        <v>17</v>
      </c>
      <c r="N800" t="s">
        <v>13260</v>
      </c>
      <c r="O800" t="s">
        <v>13261</v>
      </c>
      <c r="P800" t="s">
        <v>13148</v>
      </c>
      <c r="Q800" t="s">
        <v>13148</v>
      </c>
      <c r="R800" t="s">
        <v>13148</v>
      </c>
      <c r="S800" t="s">
        <v>13148</v>
      </c>
      <c r="T800" t="s">
        <v>13148</v>
      </c>
      <c r="U800" t="s">
        <v>13148</v>
      </c>
      <c r="V800" t="s">
        <v>13148</v>
      </c>
      <c r="W800" t="s">
        <v>13148</v>
      </c>
      <c r="X800" t="s">
        <v>13148</v>
      </c>
      <c r="Y800" t="s">
        <v>13148</v>
      </c>
      <c r="Z800" t="s">
        <v>13148</v>
      </c>
    </row>
    <row r="801" spans="1:26" x14ac:dyDescent="0.25">
      <c r="A801" t="s">
        <v>2562</v>
      </c>
      <c r="B801" t="s">
        <v>18</v>
      </c>
      <c r="C801" t="s">
        <v>19</v>
      </c>
      <c r="D801" t="s">
        <v>13250</v>
      </c>
      <c r="E801" t="s">
        <v>2560</v>
      </c>
      <c r="F801" t="s">
        <v>2563</v>
      </c>
      <c r="G801" t="s">
        <v>2265</v>
      </c>
      <c r="J801" s="6">
        <v>45299</v>
      </c>
      <c r="L801">
        <v>6</v>
      </c>
      <c r="M801">
        <v>6</v>
      </c>
      <c r="N801" t="s">
        <v>13260</v>
      </c>
      <c r="O801" t="s">
        <v>13261</v>
      </c>
      <c r="P801" t="s">
        <v>13148</v>
      </c>
      <c r="Q801" t="s">
        <v>13148</v>
      </c>
      <c r="R801" t="s">
        <v>13148</v>
      </c>
      <c r="S801" t="s">
        <v>13148</v>
      </c>
      <c r="T801" t="s">
        <v>13148</v>
      </c>
      <c r="U801" t="s">
        <v>13148</v>
      </c>
      <c r="V801" t="s">
        <v>13148</v>
      </c>
      <c r="W801" t="s">
        <v>13148</v>
      </c>
      <c r="X801" t="s">
        <v>13148</v>
      </c>
      <c r="Y801" t="s">
        <v>13148</v>
      </c>
      <c r="Z801" t="s">
        <v>13148</v>
      </c>
    </row>
    <row r="802" spans="1:26" x14ac:dyDescent="0.25">
      <c r="A802" t="s">
        <v>13207</v>
      </c>
      <c r="B802" t="s">
        <v>18</v>
      </c>
      <c r="C802" t="s">
        <v>19</v>
      </c>
      <c r="D802" t="s">
        <v>13253</v>
      </c>
      <c r="E802" t="s">
        <v>13208</v>
      </c>
      <c r="F802" t="s">
        <v>13209</v>
      </c>
      <c r="G802" t="s">
        <v>13210</v>
      </c>
      <c r="J802" s="6">
        <v>46014</v>
      </c>
      <c r="L802">
        <v>0</v>
      </c>
      <c r="M802">
        <v>0</v>
      </c>
      <c r="N802" t="s">
        <v>13260</v>
      </c>
      <c r="O802" t="s">
        <v>13261</v>
      </c>
      <c r="P802" t="s">
        <v>13148</v>
      </c>
      <c r="Q802" t="s">
        <v>13148</v>
      </c>
      <c r="R802" t="s">
        <v>13148</v>
      </c>
      <c r="S802" t="s">
        <v>13148</v>
      </c>
      <c r="T802" t="s">
        <v>13148</v>
      </c>
      <c r="U802" t="s">
        <v>13148</v>
      </c>
      <c r="V802" t="s">
        <v>13148</v>
      </c>
      <c r="W802" t="s">
        <v>13148</v>
      </c>
      <c r="X802" t="s">
        <v>13148</v>
      </c>
      <c r="Y802" t="s">
        <v>13148</v>
      </c>
      <c r="Z802" t="s">
        <v>13148</v>
      </c>
    </row>
    <row r="803" spans="1:26" x14ac:dyDescent="0.25">
      <c r="A803" t="s">
        <v>2564</v>
      </c>
      <c r="B803" t="s">
        <v>80</v>
      </c>
      <c r="C803" t="s">
        <v>19</v>
      </c>
      <c r="D803" t="s">
        <v>13250</v>
      </c>
      <c r="E803" t="s">
        <v>2565</v>
      </c>
      <c r="F803" t="s">
        <v>2566</v>
      </c>
      <c r="G803" t="s">
        <v>834</v>
      </c>
      <c r="J803" s="6">
        <v>41242</v>
      </c>
      <c r="K803" s="6">
        <v>42338</v>
      </c>
      <c r="L803">
        <v>0</v>
      </c>
      <c r="M803">
        <v>0</v>
      </c>
      <c r="N803" t="s">
        <v>13260</v>
      </c>
      <c r="O803" t="s">
        <v>13261</v>
      </c>
      <c r="P803" t="s">
        <v>13148</v>
      </c>
      <c r="Q803" t="s">
        <v>13148</v>
      </c>
      <c r="R803" t="s">
        <v>13148</v>
      </c>
      <c r="S803" t="s">
        <v>13148</v>
      </c>
      <c r="T803" t="s">
        <v>13148</v>
      </c>
      <c r="U803" t="s">
        <v>13148</v>
      </c>
      <c r="V803" t="s">
        <v>13148</v>
      </c>
      <c r="W803" t="s">
        <v>13148</v>
      </c>
      <c r="X803" t="s">
        <v>13148</v>
      </c>
      <c r="Y803" t="s">
        <v>13148</v>
      </c>
      <c r="Z803" t="s">
        <v>13151</v>
      </c>
    </row>
    <row r="804" spans="1:26" x14ac:dyDescent="0.25">
      <c r="A804" t="s">
        <v>2567</v>
      </c>
      <c r="B804" t="s">
        <v>18</v>
      </c>
      <c r="C804" t="s">
        <v>19</v>
      </c>
      <c r="D804" t="s">
        <v>13250</v>
      </c>
      <c r="E804" t="s">
        <v>2568</v>
      </c>
      <c r="F804" t="s">
        <v>880</v>
      </c>
      <c r="G804" t="s">
        <v>1237</v>
      </c>
      <c r="J804" s="6">
        <v>39546</v>
      </c>
      <c r="L804">
        <v>13</v>
      </c>
      <c r="M804">
        <v>19</v>
      </c>
      <c r="N804" t="s">
        <v>13260</v>
      </c>
      <c r="O804" t="s">
        <v>13261</v>
      </c>
      <c r="P804" t="s">
        <v>13148</v>
      </c>
      <c r="Q804" t="s">
        <v>13148</v>
      </c>
      <c r="R804" t="s">
        <v>13148</v>
      </c>
      <c r="S804" t="s">
        <v>13148</v>
      </c>
      <c r="T804" t="s">
        <v>13148</v>
      </c>
      <c r="U804" t="s">
        <v>13148</v>
      </c>
      <c r="V804" t="s">
        <v>13148</v>
      </c>
      <c r="W804" t="s">
        <v>13148</v>
      </c>
      <c r="X804" t="s">
        <v>13148</v>
      </c>
      <c r="Y804" t="s">
        <v>13148</v>
      </c>
      <c r="Z804" t="s">
        <v>13148</v>
      </c>
    </row>
    <row r="805" spans="1:26" x14ac:dyDescent="0.25">
      <c r="A805" t="s">
        <v>2569</v>
      </c>
      <c r="B805" t="s">
        <v>18</v>
      </c>
      <c r="C805" t="s">
        <v>19</v>
      </c>
      <c r="D805" t="s">
        <v>13250</v>
      </c>
      <c r="E805" t="s">
        <v>2570</v>
      </c>
      <c r="F805" t="s">
        <v>1114</v>
      </c>
      <c r="G805" t="s">
        <v>1115</v>
      </c>
      <c r="J805" s="6">
        <v>40571</v>
      </c>
      <c r="L805">
        <v>6</v>
      </c>
      <c r="M805">
        <v>8</v>
      </c>
      <c r="N805" t="s">
        <v>13260</v>
      </c>
      <c r="O805" t="s">
        <v>13261</v>
      </c>
      <c r="P805" t="s">
        <v>13148</v>
      </c>
      <c r="Q805" t="s">
        <v>13148</v>
      </c>
      <c r="R805" t="s">
        <v>13148</v>
      </c>
      <c r="S805" t="s">
        <v>13148</v>
      </c>
      <c r="T805" t="s">
        <v>13148</v>
      </c>
      <c r="U805" t="s">
        <v>13148</v>
      </c>
      <c r="V805" t="s">
        <v>13148</v>
      </c>
      <c r="W805" t="s">
        <v>13148</v>
      </c>
      <c r="X805" t="s">
        <v>13148</v>
      </c>
      <c r="Y805" t="s">
        <v>13148</v>
      </c>
      <c r="Z805" t="s">
        <v>13148</v>
      </c>
    </row>
    <row r="806" spans="1:26" x14ac:dyDescent="0.25">
      <c r="A806" t="s">
        <v>2571</v>
      </c>
      <c r="B806" t="s">
        <v>18</v>
      </c>
      <c r="C806" t="s">
        <v>19</v>
      </c>
      <c r="D806" t="s">
        <v>13250</v>
      </c>
      <c r="E806" t="s">
        <v>2570</v>
      </c>
      <c r="F806" t="s">
        <v>1117</v>
      </c>
      <c r="G806" t="s">
        <v>2572</v>
      </c>
      <c r="J806" s="6">
        <v>40899</v>
      </c>
      <c r="L806">
        <v>6</v>
      </c>
      <c r="M806">
        <v>24</v>
      </c>
      <c r="N806" t="s">
        <v>13260</v>
      </c>
      <c r="O806" t="s">
        <v>13261</v>
      </c>
      <c r="P806" t="s">
        <v>13148</v>
      </c>
      <c r="Q806" t="s">
        <v>13148</v>
      </c>
      <c r="R806" t="s">
        <v>13148</v>
      </c>
      <c r="S806" t="s">
        <v>13148</v>
      </c>
      <c r="T806" t="s">
        <v>13148</v>
      </c>
      <c r="U806" t="s">
        <v>13148</v>
      </c>
      <c r="V806" t="s">
        <v>13148</v>
      </c>
      <c r="W806" t="s">
        <v>13148</v>
      </c>
      <c r="X806" t="s">
        <v>13148</v>
      </c>
      <c r="Y806" t="s">
        <v>13148</v>
      </c>
      <c r="Z806" t="s">
        <v>13148</v>
      </c>
    </row>
    <row r="807" spans="1:26" x14ac:dyDescent="0.25">
      <c r="A807" t="s">
        <v>2573</v>
      </c>
      <c r="B807" t="s">
        <v>18</v>
      </c>
      <c r="C807" t="s">
        <v>19</v>
      </c>
      <c r="D807" t="s">
        <v>13254</v>
      </c>
      <c r="E807" t="s">
        <v>2574</v>
      </c>
      <c r="F807" t="s">
        <v>2575</v>
      </c>
      <c r="G807" t="s">
        <v>2576</v>
      </c>
      <c r="J807" s="6">
        <v>27171</v>
      </c>
      <c r="L807">
        <v>0</v>
      </c>
      <c r="M807">
        <v>0</v>
      </c>
      <c r="N807" t="s">
        <v>13274</v>
      </c>
      <c r="O807" t="s">
        <v>13275</v>
      </c>
      <c r="P807" t="s">
        <v>13148</v>
      </c>
      <c r="Q807" t="s">
        <v>13148</v>
      </c>
      <c r="R807" t="s">
        <v>13148</v>
      </c>
      <c r="S807" t="s">
        <v>13148</v>
      </c>
      <c r="T807" t="s">
        <v>13148</v>
      </c>
      <c r="U807" t="s">
        <v>13148</v>
      </c>
      <c r="V807" t="s">
        <v>13148</v>
      </c>
      <c r="W807" t="s">
        <v>13151</v>
      </c>
      <c r="X807" t="s">
        <v>13148</v>
      </c>
      <c r="Y807" t="s">
        <v>13148</v>
      </c>
      <c r="Z807" t="s">
        <v>13148</v>
      </c>
    </row>
    <row r="808" spans="1:26" x14ac:dyDescent="0.25">
      <c r="A808" t="s">
        <v>2577</v>
      </c>
      <c r="B808" t="s">
        <v>18</v>
      </c>
      <c r="C808" t="s">
        <v>19</v>
      </c>
      <c r="D808" t="s">
        <v>13250</v>
      </c>
      <c r="E808" t="s">
        <v>2578</v>
      </c>
      <c r="F808" t="s">
        <v>2543</v>
      </c>
      <c r="G808" t="s">
        <v>2579</v>
      </c>
      <c r="J808" s="6">
        <v>40892</v>
      </c>
      <c r="L808">
        <v>0</v>
      </c>
      <c r="M808">
        <v>0</v>
      </c>
      <c r="N808" t="s">
        <v>13274</v>
      </c>
      <c r="O808" t="s">
        <v>13275</v>
      </c>
      <c r="P808" t="s">
        <v>13148</v>
      </c>
      <c r="Q808" t="s">
        <v>13148</v>
      </c>
      <c r="R808" t="s">
        <v>13148</v>
      </c>
      <c r="S808" t="s">
        <v>13148</v>
      </c>
      <c r="T808" t="s">
        <v>13148</v>
      </c>
      <c r="U808" t="s">
        <v>13148</v>
      </c>
      <c r="V808" t="s">
        <v>13148</v>
      </c>
      <c r="W808" t="s">
        <v>13148</v>
      </c>
      <c r="X808" t="s">
        <v>13148</v>
      </c>
      <c r="Y808" t="s">
        <v>13148</v>
      </c>
      <c r="Z808" t="s">
        <v>13148</v>
      </c>
    </row>
    <row r="809" spans="1:26" x14ac:dyDescent="0.25">
      <c r="A809" t="s">
        <v>2580</v>
      </c>
      <c r="B809" t="s">
        <v>18</v>
      </c>
      <c r="C809" t="s">
        <v>19</v>
      </c>
      <c r="D809" t="s">
        <v>13250</v>
      </c>
      <c r="E809" t="s">
        <v>2581</v>
      </c>
      <c r="F809" t="s">
        <v>56</v>
      </c>
      <c r="G809" t="s">
        <v>2079</v>
      </c>
      <c r="J809" s="6">
        <v>40856</v>
      </c>
      <c r="L809">
        <v>0</v>
      </c>
      <c r="M809">
        <v>0</v>
      </c>
      <c r="N809" t="s">
        <v>13274</v>
      </c>
      <c r="O809" t="s">
        <v>13275</v>
      </c>
      <c r="P809" t="s">
        <v>13148</v>
      </c>
      <c r="Q809" t="s">
        <v>13148</v>
      </c>
      <c r="R809" t="s">
        <v>13148</v>
      </c>
      <c r="S809" t="s">
        <v>13148</v>
      </c>
      <c r="T809" t="s">
        <v>13148</v>
      </c>
      <c r="U809" t="s">
        <v>13148</v>
      </c>
      <c r="V809" t="s">
        <v>13148</v>
      </c>
      <c r="W809" t="s">
        <v>13148</v>
      </c>
      <c r="X809" t="s">
        <v>13148</v>
      </c>
      <c r="Y809" t="s">
        <v>13148</v>
      </c>
      <c r="Z809" t="s">
        <v>13148</v>
      </c>
    </row>
    <row r="810" spans="1:26" x14ac:dyDescent="0.25">
      <c r="A810" t="s">
        <v>2582</v>
      </c>
      <c r="B810" t="s">
        <v>18</v>
      </c>
      <c r="C810" t="s">
        <v>19</v>
      </c>
      <c r="D810" t="s">
        <v>13254</v>
      </c>
      <c r="E810" t="s">
        <v>2583</v>
      </c>
      <c r="F810" t="s">
        <v>2584</v>
      </c>
      <c r="G810" t="s">
        <v>446</v>
      </c>
      <c r="J810" s="6">
        <v>38917</v>
      </c>
      <c r="L810">
        <v>0</v>
      </c>
      <c r="M810">
        <v>0</v>
      </c>
      <c r="N810" t="s">
        <v>13274</v>
      </c>
      <c r="O810" t="s">
        <v>13275</v>
      </c>
      <c r="P810" t="s">
        <v>13148</v>
      </c>
      <c r="Q810" t="s">
        <v>13148</v>
      </c>
      <c r="R810" t="s">
        <v>13148</v>
      </c>
      <c r="S810" t="s">
        <v>13148</v>
      </c>
      <c r="T810" t="s">
        <v>13148</v>
      </c>
      <c r="U810" t="s">
        <v>13148</v>
      </c>
      <c r="V810" t="s">
        <v>13148</v>
      </c>
      <c r="W810" t="s">
        <v>13148</v>
      </c>
      <c r="X810" t="s">
        <v>13151</v>
      </c>
      <c r="Y810" t="s">
        <v>13148</v>
      </c>
      <c r="Z810" t="s">
        <v>13148</v>
      </c>
    </row>
    <row r="811" spans="1:26" x14ac:dyDescent="0.25">
      <c r="A811" t="s">
        <v>2585</v>
      </c>
      <c r="B811" t="s">
        <v>18</v>
      </c>
      <c r="C811" t="s">
        <v>19</v>
      </c>
      <c r="D811" t="s">
        <v>13250</v>
      </c>
      <c r="E811" t="s">
        <v>2586</v>
      </c>
      <c r="F811" t="s">
        <v>2587</v>
      </c>
      <c r="G811" t="s">
        <v>2588</v>
      </c>
      <c r="J811" s="6">
        <v>39644</v>
      </c>
      <c r="L811">
        <v>0</v>
      </c>
      <c r="M811">
        <v>0</v>
      </c>
      <c r="N811" t="s">
        <v>13274</v>
      </c>
      <c r="O811" t="s">
        <v>13275</v>
      </c>
      <c r="P811" t="s">
        <v>13148</v>
      </c>
      <c r="Q811" t="s">
        <v>13148</v>
      </c>
      <c r="R811" t="s">
        <v>13148</v>
      </c>
      <c r="S811" t="s">
        <v>13148</v>
      </c>
      <c r="T811" t="s">
        <v>13148</v>
      </c>
      <c r="U811" t="s">
        <v>13148</v>
      </c>
      <c r="V811" t="s">
        <v>13148</v>
      </c>
      <c r="W811" t="s">
        <v>13148</v>
      </c>
      <c r="X811" t="s">
        <v>13148</v>
      </c>
      <c r="Y811" t="s">
        <v>13148</v>
      </c>
      <c r="Z811" t="s">
        <v>13148</v>
      </c>
    </row>
    <row r="812" spans="1:26" x14ac:dyDescent="0.25">
      <c r="A812" t="s">
        <v>2589</v>
      </c>
      <c r="B812" t="s">
        <v>80</v>
      </c>
      <c r="C812" t="s">
        <v>19</v>
      </c>
      <c r="D812" t="s">
        <v>13250</v>
      </c>
      <c r="E812" t="s">
        <v>2590</v>
      </c>
      <c r="F812" t="s">
        <v>475</v>
      </c>
      <c r="G812" t="s">
        <v>223</v>
      </c>
      <c r="J812" s="6">
        <v>39737</v>
      </c>
      <c r="K812" s="6">
        <v>41182</v>
      </c>
      <c r="L812">
        <v>0</v>
      </c>
      <c r="M812">
        <v>0</v>
      </c>
      <c r="N812" t="s">
        <v>13260</v>
      </c>
      <c r="O812" t="s">
        <v>13261</v>
      </c>
      <c r="P812" t="s">
        <v>13148</v>
      </c>
      <c r="Q812" t="s">
        <v>13148</v>
      </c>
      <c r="R812" t="s">
        <v>13148</v>
      </c>
      <c r="S812" t="s">
        <v>13148</v>
      </c>
      <c r="T812" t="s">
        <v>13148</v>
      </c>
      <c r="U812" t="s">
        <v>13148</v>
      </c>
      <c r="V812" t="s">
        <v>13148</v>
      </c>
      <c r="W812" t="s">
        <v>13148</v>
      </c>
      <c r="X812" t="s">
        <v>13148</v>
      </c>
      <c r="Y812" t="s">
        <v>13148</v>
      </c>
      <c r="Z812" t="s">
        <v>13148</v>
      </c>
    </row>
    <row r="813" spans="1:26" x14ac:dyDescent="0.25">
      <c r="A813" t="s">
        <v>2591</v>
      </c>
      <c r="B813" t="s">
        <v>18</v>
      </c>
      <c r="C813" t="s">
        <v>19</v>
      </c>
      <c r="D813" t="s">
        <v>13250</v>
      </c>
      <c r="E813" t="s">
        <v>2592</v>
      </c>
      <c r="F813" t="s">
        <v>1478</v>
      </c>
      <c r="G813" t="s">
        <v>834</v>
      </c>
      <c r="J813" s="6">
        <v>39778</v>
      </c>
      <c r="L813">
        <v>0</v>
      </c>
      <c r="M813">
        <v>0</v>
      </c>
      <c r="N813" t="s">
        <v>13274</v>
      </c>
      <c r="O813" t="s">
        <v>13275</v>
      </c>
      <c r="P813" t="s">
        <v>13148</v>
      </c>
      <c r="Q813" t="s">
        <v>13148</v>
      </c>
      <c r="R813" t="s">
        <v>13148</v>
      </c>
      <c r="S813" t="s">
        <v>13148</v>
      </c>
      <c r="T813" t="s">
        <v>13148</v>
      </c>
      <c r="U813" t="s">
        <v>13148</v>
      </c>
      <c r="V813" t="s">
        <v>13148</v>
      </c>
      <c r="W813" t="s">
        <v>13148</v>
      </c>
      <c r="X813" t="s">
        <v>13148</v>
      </c>
      <c r="Y813" t="s">
        <v>13148</v>
      </c>
      <c r="Z813" t="s">
        <v>13151</v>
      </c>
    </row>
    <row r="814" spans="1:26" x14ac:dyDescent="0.25">
      <c r="A814" t="s">
        <v>2593</v>
      </c>
      <c r="B814" t="s">
        <v>18</v>
      </c>
      <c r="C814" t="s">
        <v>19</v>
      </c>
      <c r="D814" t="s">
        <v>13250</v>
      </c>
      <c r="E814" t="s">
        <v>2594</v>
      </c>
      <c r="F814" t="s">
        <v>2595</v>
      </c>
      <c r="G814" t="s">
        <v>2596</v>
      </c>
      <c r="J814" s="6">
        <v>40683</v>
      </c>
      <c r="L814">
        <v>0</v>
      </c>
      <c r="M814">
        <v>0</v>
      </c>
      <c r="N814" t="s">
        <v>13274</v>
      </c>
      <c r="O814" t="s">
        <v>13275</v>
      </c>
      <c r="P814" t="s">
        <v>13148</v>
      </c>
      <c r="Q814" t="s">
        <v>13148</v>
      </c>
      <c r="R814" t="s">
        <v>13148</v>
      </c>
      <c r="S814" t="s">
        <v>13148</v>
      </c>
      <c r="T814" t="s">
        <v>13148</v>
      </c>
      <c r="U814" t="s">
        <v>13148</v>
      </c>
      <c r="V814" t="s">
        <v>13148</v>
      </c>
      <c r="W814" t="s">
        <v>13148</v>
      </c>
      <c r="X814" t="s">
        <v>13148</v>
      </c>
      <c r="Y814" t="s">
        <v>13148</v>
      </c>
      <c r="Z814" t="s">
        <v>13148</v>
      </c>
    </row>
    <row r="815" spans="1:26" x14ac:dyDescent="0.25">
      <c r="A815" t="s">
        <v>2597</v>
      </c>
      <c r="B815" t="s">
        <v>18</v>
      </c>
      <c r="C815" t="s">
        <v>19</v>
      </c>
      <c r="D815" t="s">
        <v>13250</v>
      </c>
      <c r="E815" t="s">
        <v>2598</v>
      </c>
      <c r="F815" t="s">
        <v>948</v>
      </c>
      <c r="G815" t="s">
        <v>949</v>
      </c>
      <c r="J815" s="6">
        <v>41321</v>
      </c>
      <c r="L815">
        <v>0</v>
      </c>
      <c r="M815">
        <v>0</v>
      </c>
      <c r="N815" t="s">
        <v>13274</v>
      </c>
      <c r="O815" t="s">
        <v>13275</v>
      </c>
      <c r="P815" t="s">
        <v>13148</v>
      </c>
      <c r="Q815" t="s">
        <v>13148</v>
      </c>
      <c r="R815" t="s">
        <v>13148</v>
      </c>
      <c r="S815" t="s">
        <v>13148</v>
      </c>
      <c r="T815" t="s">
        <v>13148</v>
      </c>
      <c r="U815" t="s">
        <v>13148</v>
      </c>
      <c r="V815" t="s">
        <v>13148</v>
      </c>
      <c r="W815" t="s">
        <v>13148</v>
      </c>
      <c r="X815" t="s">
        <v>13148</v>
      </c>
      <c r="Y815" t="s">
        <v>13148</v>
      </c>
      <c r="Z815" t="s">
        <v>13148</v>
      </c>
    </row>
    <row r="816" spans="1:26" x14ac:dyDescent="0.25">
      <c r="A816" t="s">
        <v>2599</v>
      </c>
      <c r="B816" t="s">
        <v>80</v>
      </c>
      <c r="C816" t="s">
        <v>19</v>
      </c>
      <c r="D816" t="s">
        <v>13250</v>
      </c>
      <c r="E816" t="s">
        <v>2600</v>
      </c>
      <c r="F816" t="s">
        <v>2601</v>
      </c>
      <c r="G816" t="s">
        <v>2602</v>
      </c>
      <c r="J816" s="6">
        <v>41436</v>
      </c>
      <c r="K816" s="6">
        <v>42551</v>
      </c>
      <c r="L816">
        <v>0</v>
      </c>
      <c r="M816">
        <v>0</v>
      </c>
      <c r="N816" t="s">
        <v>13260</v>
      </c>
      <c r="O816" t="s">
        <v>13261</v>
      </c>
      <c r="P816" t="s">
        <v>13148</v>
      </c>
      <c r="Q816" t="s">
        <v>13148</v>
      </c>
      <c r="R816" t="s">
        <v>13148</v>
      </c>
      <c r="S816" t="s">
        <v>13148</v>
      </c>
      <c r="T816" t="s">
        <v>13148</v>
      </c>
      <c r="U816" t="s">
        <v>13148</v>
      </c>
      <c r="V816" t="s">
        <v>13148</v>
      </c>
      <c r="W816" t="s">
        <v>13148</v>
      </c>
      <c r="X816" t="s">
        <v>13148</v>
      </c>
      <c r="Y816" t="s">
        <v>13148</v>
      </c>
      <c r="Z816" t="s">
        <v>13151</v>
      </c>
    </row>
    <row r="817" spans="1:26" x14ac:dyDescent="0.25">
      <c r="A817" t="s">
        <v>2603</v>
      </c>
      <c r="B817" t="s">
        <v>18</v>
      </c>
      <c r="C817" t="s">
        <v>19</v>
      </c>
      <c r="D817" t="s">
        <v>13250</v>
      </c>
      <c r="E817" t="s">
        <v>2604</v>
      </c>
      <c r="F817" t="s">
        <v>2605</v>
      </c>
      <c r="G817" t="s">
        <v>2606</v>
      </c>
      <c r="J817" s="6">
        <v>41944</v>
      </c>
      <c r="L817">
        <v>0</v>
      </c>
      <c r="M817">
        <v>0</v>
      </c>
      <c r="N817" t="s">
        <v>13274</v>
      </c>
      <c r="O817" t="s">
        <v>13275</v>
      </c>
      <c r="P817" t="s">
        <v>13148</v>
      </c>
      <c r="Q817" t="s">
        <v>13148</v>
      </c>
      <c r="R817" t="s">
        <v>13148</v>
      </c>
      <c r="S817" t="s">
        <v>13148</v>
      </c>
      <c r="T817" t="s">
        <v>13148</v>
      </c>
      <c r="U817" t="s">
        <v>13148</v>
      </c>
      <c r="V817" t="s">
        <v>13148</v>
      </c>
      <c r="W817" t="s">
        <v>13148</v>
      </c>
      <c r="X817" t="s">
        <v>13148</v>
      </c>
      <c r="Y817" t="s">
        <v>13148</v>
      </c>
      <c r="Z817" t="s">
        <v>13148</v>
      </c>
    </row>
    <row r="818" spans="1:26" x14ac:dyDescent="0.25">
      <c r="A818" t="s">
        <v>2607</v>
      </c>
      <c r="B818" t="s">
        <v>18</v>
      </c>
      <c r="C818" t="s">
        <v>19</v>
      </c>
      <c r="D818" t="s">
        <v>13250</v>
      </c>
      <c r="E818" t="s">
        <v>2608</v>
      </c>
      <c r="F818" t="s">
        <v>2609</v>
      </c>
      <c r="G818" t="s">
        <v>375</v>
      </c>
      <c r="J818" s="6">
        <v>42929</v>
      </c>
      <c r="L818">
        <v>0</v>
      </c>
      <c r="M818">
        <v>0</v>
      </c>
      <c r="N818" t="s">
        <v>13274</v>
      </c>
      <c r="O818" t="s">
        <v>13275</v>
      </c>
      <c r="P818" t="s">
        <v>13148</v>
      </c>
      <c r="Q818" t="s">
        <v>13148</v>
      </c>
      <c r="R818" t="s">
        <v>13148</v>
      </c>
      <c r="S818" t="s">
        <v>13148</v>
      </c>
      <c r="T818" t="s">
        <v>13148</v>
      </c>
      <c r="U818" t="s">
        <v>13148</v>
      </c>
      <c r="V818" t="s">
        <v>13148</v>
      </c>
      <c r="W818" t="s">
        <v>13148</v>
      </c>
      <c r="X818" t="s">
        <v>13148</v>
      </c>
      <c r="Y818" t="s">
        <v>13148</v>
      </c>
      <c r="Z818" t="s">
        <v>13148</v>
      </c>
    </row>
    <row r="819" spans="1:26" x14ac:dyDescent="0.25">
      <c r="A819" t="s">
        <v>2610</v>
      </c>
      <c r="B819" t="s">
        <v>80</v>
      </c>
      <c r="C819" t="s">
        <v>19</v>
      </c>
      <c r="D819" t="s">
        <v>13250</v>
      </c>
      <c r="E819" t="s">
        <v>2611</v>
      </c>
      <c r="F819" t="s">
        <v>445</v>
      </c>
      <c r="G819" t="s">
        <v>223</v>
      </c>
      <c r="J819" s="6">
        <v>42942</v>
      </c>
      <c r="K819" s="6">
        <v>42942</v>
      </c>
      <c r="L819">
        <v>0</v>
      </c>
      <c r="M819">
        <v>0</v>
      </c>
      <c r="N819" t="s">
        <v>13274</v>
      </c>
      <c r="O819" t="s">
        <v>13275</v>
      </c>
      <c r="P819" t="s">
        <v>13148</v>
      </c>
      <c r="Q819" t="s">
        <v>13148</v>
      </c>
      <c r="R819" t="s">
        <v>13148</v>
      </c>
      <c r="S819" t="s">
        <v>13148</v>
      </c>
      <c r="T819" t="s">
        <v>13148</v>
      </c>
      <c r="U819" t="s">
        <v>13148</v>
      </c>
      <c r="V819" t="s">
        <v>13148</v>
      </c>
      <c r="W819" t="s">
        <v>13148</v>
      </c>
      <c r="X819" t="s">
        <v>13151</v>
      </c>
      <c r="Y819" t="s">
        <v>13148</v>
      </c>
      <c r="Z819" t="s">
        <v>13148</v>
      </c>
    </row>
    <row r="820" spans="1:26" x14ac:dyDescent="0.25">
      <c r="A820" t="s">
        <v>2612</v>
      </c>
      <c r="B820" t="s">
        <v>18</v>
      </c>
      <c r="C820" t="s">
        <v>19</v>
      </c>
      <c r="D820" t="s">
        <v>13250</v>
      </c>
      <c r="E820" t="s">
        <v>2613</v>
      </c>
      <c r="F820" t="s">
        <v>551</v>
      </c>
      <c r="G820" t="s">
        <v>1918</v>
      </c>
      <c r="J820" s="6">
        <v>43013</v>
      </c>
      <c r="L820">
        <v>0</v>
      </c>
      <c r="M820">
        <v>0</v>
      </c>
      <c r="N820" t="s">
        <v>13274</v>
      </c>
      <c r="O820" t="s">
        <v>13275</v>
      </c>
      <c r="P820" t="s">
        <v>13148</v>
      </c>
      <c r="Q820" t="s">
        <v>13148</v>
      </c>
      <c r="R820" t="s">
        <v>13148</v>
      </c>
      <c r="S820" t="s">
        <v>13148</v>
      </c>
      <c r="T820" t="s">
        <v>13148</v>
      </c>
      <c r="U820" t="s">
        <v>13148</v>
      </c>
      <c r="V820" t="s">
        <v>13148</v>
      </c>
      <c r="W820" t="s">
        <v>13148</v>
      </c>
      <c r="X820" t="s">
        <v>13148</v>
      </c>
      <c r="Y820" t="s">
        <v>13148</v>
      </c>
      <c r="Z820" t="s">
        <v>13148</v>
      </c>
    </row>
    <row r="821" spans="1:26" x14ac:dyDescent="0.25">
      <c r="A821" t="s">
        <v>2614</v>
      </c>
      <c r="B821" t="s">
        <v>18</v>
      </c>
      <c r="C821" t="s">
        <v>19</v>
      </c>
      <c r="D821" t="s">
        <v>13250</v>
      </c>
      <c r="E821" t="s">
        <v>2604</v>
      </c>
      <c r="F821" t="s">
        <v>2615</v>
      </c>
      <c r="G821" t="s">
        <v>2616</v>
      </c>
      <c r="J821" s="6">
        <v>42718</v>
      </c>
      <c r="L821">
        <v>0</v>
      </c>
      <c r="M821">
        <v>0</v>
      </c>
      <c r="N821" t="s">
        <v>13274</v>
      </c>
      <c r="O821" t="s">
        <v>13275</v>
      </c>
      <c r="P821" t="s">
        <v>13148</v>
      </c>
      <c r="Q821" t="s">
        <v>13148</v>
      </c>
      <c r="R821" t="s">
        <v>13148</v>
      </c>
      <c r="S821" t="s">
        <v>13148</v>
      </c>
      <c r="T821" t="s">
        <v>13148</v>
      </c>
      <c r="U821" t="s">
        <v>13148</v>
      </c>
      <c r="V821" t="s">
        <v>13148</v>
      </c>
      <c r="W821" t="s">
        <v>13148</v>
      </c>
      <c r="X821" t="s">
        <v>13148</v>
      </c>
      <c r="Y821" t="s">
        <v>13148</v>
      </c>
      <c r="Z821" t="s">
        <v>13148</v>
      </c>
    </row>
    <row r="822" spans="1:26" x14ac:dyDescent="0.25">
      <c r="A822" t="s">
        <v>2617</v>
      </c>
      <c r="B822" t="s">
        <v>18</v>
      </c>
      <c r="C822" t="s">
        <v>19</v>
      </c>
      <c r="D822" t="s">
        <v>13250</v>
      </c>
      <c r="E822" t="s">
        <v>2618</v>
      </c>
      <c r="F822" t="s">
        <v>2619</v>
      </c>
      <c r="G822" t="s">
        <v>13057</v>
      </c>
      <c r="J822" s="6">
        <v>43010</v>
      </c>
      <c r="L822">
        <v>0</v>
      </c>
      <c r="M822">
        <v>0</v>
      </c>
      <c r="N822" t="s">
        <v>13274</v>
      </c>
      <c r="O822" t="s">
        <v>13275</v>
      </c>
      <c r="P822" t="s">
        <v>13148</v>
      </c>
      <c r="Q822" t="s">
        <v>13148</v>
      </c>
      <c r="R822" t="s">
        <v>13148</v>
      </c>
      <c r="S822" t="s">
        <v>13148</v>
      </c>
      <c r="T822" t="s">
        <v>13148</v>
      </c>
      <c r="U822" t="s">
        <v>13148</v>
      </c>
      <c r="V822" t="s">
        <v>13148</v>
      </c>
      <c r="W822" t="s">
        <v>13148</v>
      </c>
      <c r="X822" t="s">
        <v>13148</v>
      </c>
      <c r="Y822" t="s">
        <v>13148</v>
      </c>
      <c r="Z822" t="s">
        <v>13148</v>
      </c>
    </row>
    <row r="823" spans="1:26" x14ac:dyDescent="0.25">
      <c r="A823" t="s">
        <v>2620</v>
      </c>
      <c r="B823" t="s">
        <v>18</v>
      </c>
      <c r="C823" t="s">
        <v>19</v>
      </c>
      <c r="D823" t="s">
        <v>13250</v>
      </c>
      <c r="E823" t="s">
        <v>2621</v>
      </c>
      <c r="F823" t="s">
        <v>43</v>
      </c>
      <c r="G823" t="s">
        <v>44</v>
      </c>
      <c r="J823" s="6">
        <v>43062</v>
      </c>
      <c r="L823">
        <v>0</v>
      </c>
      <c r="M823">
        <v>0</v>
      </c>
      <c r="N823" t="s">
        <v>13274</v>
      </c>
      <c r="O823" t="s">
        <v>13275</v>
      </c>
      <c r="P823" t="s">
        <v>13148</v>
      </c>
      <c r="Q823" t="s">
        <v>13148</v>
      </c>
      <c r="R823" t="s">
        <v>13148</v>
      </c>
      <c r="S823" t="s">
        <v>13148</v>
      </c>
      <c r="T823" t="s">
        <v>13148</v>
      </c>
      <c r="U823" t="s">
        <v>13148</v>
      </c>
      <c r="V823" t="s">
        <v>13148</v>
      </c>
      <c r="W823" t="s">
        <v>13148</v>
      </c>
      <c r="X823" t="s">
        <v>13148</v>
      </c>
      <c r="Y823" t="s">
        <v>13148</v>
      </c>
      <c r="Z823" t="s">
        <v>13148</v>
      </c>
    </row>
    <row r="824" spans="1:26" x14ac:dyDescent="0.25">
      <c r="A824" t="s">
        <v>2622</v>
      </c>
      <c r="B824" t="s">
        <v>18</v>
      </c>
      <c r="C824" t="s">
        <v>19</v>
      </c>
      <c r="D824" t="s">
        <v>13250</v>
      </c>
      <c r="E824" t="s">
        <v>2623</v>
      </c>
      <c r="F824" t="s">
        <v>606</v>
      </c>
      <c r="G824" t="s">
        <v>158</v>
      </c>
      <c r="J824" s="6">
        <v>43997</v>
      </c>
      <c r="L824">
        <v>0</v>
      </c>
      <c r="M824">
        <v>0</v>
      </c>
      <c r="N824" t="s">
        <v>13274</v>
      </c>
      <c r="O824" t="s">
        <v>13275</v>
      </c>
      <c r="P824" t="s">
        <v>13148</v>
      </c>
      <c r="Q824" t="s">
        <v>13148</v>
      </c>
      <c r="R824" t="s">
        <v>13148</v>
      </c>
      <c r="S824" t="s">
        <v>13148</v>
      </c>
      <c r="T824" t="s">
        <v>13148</v>
      </c>
      <c r="U824" t="s">
        <v>13148</v>
      </c>
      <c r="V824" t="s">
        <v>13148</v>
      </c>
      <c r="W824" t="s">
        <v>13148</v>
      </c>
      <c r="X824" t="s">
        <v>13148</v>
      </c>
      <c r="Y824" t="s">
        <v>13148</v>
      </c>
      <c r="Z824" t="s">
        <v>13148</v>
      </c>
    </row>
    <row r="825" spans="1:26" x14ac:dyDescent="0.25">
      <c r="A825" t="s">
        <v>2624</v>
      </c>
      <c r="B825" t="s">
        <v>18</v>
      </c>
      <c r="C825" t="s">
        <v>19</v>
      </c>
      <c r="D825" t="s">
        <v>13250</v>
      </c>
      <c r="E825" t="s">
        <v>2623</v>
      </c>
      <c r="F825" t="s">
        <v>606</v>
      </c>
      <c r="G825" t="s">
        <v>1054</v>
      </c>
      <c r="J825" s="6">
        <v>43172</v>
      </c>
      <c r="L825">
        <v>0</v>
      </c>
      <c r="M825">
        <v>0</v>
      </c>
      <c r="N825" t="s">
        <v>13274</v>
      </c>
      <c r="O825" t="s">
        <v>13275</v>
      </c>
      <c r="P825" t="s">
        <v>13148</v>
      </c>
      <c r="Q825" t="s">
        <v>13148</v>
      </c>
      <c r="R825" t="s">
        <v>13148</v>
      </c>
      <c r="S825" t="s">
        <v>13148</v>
      </c>
      <c r="T825" t="s">
        <v>13148</v>
      </c>
      <c r="U825" t="s">
        <v>13148</v>
      </c>
      <c r="V825" t="s">
        <v>13148</v>
      </c>
      <c r="W825" t="s">
        <v>13148</v>
      </c>
      <c r="X825" t="s">
        <v>13148</v>
      </c>
      <c r="Y825" t="s">
        <v>13148</v>
      </c>
      <c r="Z825" t="s">
        <v>13148</v>
      </c>
    </row>
    <row r="826" spans="1:26" x14ac:dyDescent="0.25">
      <c r="A826" t="s">
        <v>2625</v>
      </c>
      <c r="B826" t="s">
        <v>18</v>
      </c>
      <c r="C826" t="s">
        <v>19</v>
      </c>
      <c r="D826" t="s">
        <v>13250</v>
      </c>
      <c r="E826" t="s">
        <v>2623</v>
      </c>
      <c r="F826" t="s">
        <v>149</v>
      </c>
      <c r="G826" t="s">
        <v>2626</v>
      </c>
      <c r="J826" s="6">
        <v>43083</v>
      </c>
      <c r="L826">
        <v>0</v>
      </c>
      <c r="M826">
        <v>0</v>
      </c>
      <c r="N826" t="s">
        <v>13274</v>
      </c>
      <c r="O826" t="s">
        <v>13275</v>
      </c>
      <c r="P826" t="s">
        <v>13148</v>
      </c>
      <c r="Q826" t="s">
        <v>13148</v>
      </c>
      <c r="R826" t="s">
        <v>13148</v>
      </c>
      <c r="S826" t="s">
        <v>13148</v>
      </c>
      <c r="T826" t="s">
        <v>13148</v>
      </c>
      <c r="U826" t="s">
        <v>13148</v>
      </c>
      <c r="V826" t="s">
        <v>13148</v>
      </c>
      <c r="W826" t="s">
        <v>13148</v>
      </c>
      <c r="X826" t="s">
        <v>13148</v>
      </c>
      <c r="Y826" t="s">
        <v>13148</v>
      </c>
      <c r="Z826" t="s">
        <v>13148</v>
      </c>
    </row>
    <row r="827" spans="1:26" x14ac:dyDescent="0.25">
      <c r="A827" t="s">
        <v>2627</v>
      </c>
      <c r="B827" t="s">
        <v>18</v>
      </c>
      <c r="C827" t="s">
        <v>19</v>
      </c>
      <c r="D827" t="s">
        <v>13250</v>
      </c>
      <c r="E827" t="s">
        <v>2628</v>
      </c>
      <c r="F827" t="s">
        <v>2629</v>
      </c>
      <c r="G827" t="s">
        <v>2630</v>
      </c>
      <c r="J827" s="6">
        <v>43064</v>
      </c>
      <c r="L827">
        <v>0</v>
      </c>
      <c r="M827">
        <v>0</v>
      </c>
      <c r="N827" t="s">
        <v>13274</v>
      </c>
      <c r="O827" t="s">
        <v>13275</v>
      </c>
      <c r="P827" t="s">
        <v>13148</v>
      </c>
      <c r="Q827" t="s">
        <v>13148</v>
      </c>
      <c r="R827" t="s">
        <v>13148</v>
      </c>
      <c r="S827" t="s">
        <v>13148</v>
      </c>
      <c r="T827" t="s">
        <v>13148</v>
      </c>
      <c r="U827" t="s">
        <v>13148</v>
      </c>
      <c r="V827" t="s">
        <v>13148</v>
      </c>
      <c r="W827" t="s">
        <v>13148</v>
      </c>
      <c r="X827" t="s">
        <v>13148</v>
      </c>
      <c r="Y827" t="s">
        <v>13148</v>
      </c>
      <c r="Z827" t="s">
        <v>13148</v>
      </c>
    </row>
    <row r="828" spans="1:26" x14ac:dyDescent="0.25">
      <c r="A828" t="s">
        <v>2631</v>
      </c>
      <c r="B828" t="s">
        <v>18</v>
      </c>
      <c r="C828" t="s">
        <v>19</v>
      </c>
      <c r="D828" t="s">
        <v>13250</v>
      </c>
      <c r="E828" t="s">
        <v>2632</v>
      </c>
      <c r="F828" t="s">
        <v>2633</v>
      </c>
      <c r="G828" t="s">
        <v>2634</v>
      </c>
      <c r="J828" s="6">
        <v>43165</v>
      </c>
      <c r="L828">
        <v>0</v>
      </c>
      <c r="M828">
        <v>0</v>
      </c>
      <c r="N828" t="s">
        <v>13274</v>
      </c>
      <c r="O828" t="s">
        <v>13275</v>
      </c>
      <c r="P828" t="s">
        <v>13148</v>
      </c>
      <c r="Q828" t="s">
        <v>13148</v>
      </c>
      <c r="R828" t="s">
        <v>13148</v>
      </c>
      <c r="S828" t="s">
        <v>13148</v>
      </c>
      <c r="T828" t="s">
        <v>13148</v>
      </c>
      <c r="U828" t="s">
        <v>13148</v>
      </c>
      <c r="V828" t="s">
        <v>13148</v>
      </c>
      <c r="W828" t="s">
        <v>13148</v>
      </c>
      <c r="X828" t="s">
        <v>13148</v>
      </c>
      <c r="Y828" t="s">
        <v>13148</v>
      </c>
      <c r="Z828" t="s">
        <v>13148</v>
      </c>
    </row>
    <row r="829" spans="1:26" x14ac:dyDescent="0.25">
      <c r="A829" t="s">
        <v>2635</v>
      </c>
      <c r="B829" t="s">
        <v>18</v>
      </c>
      <c r="C829" t="s">
        <v>19</v>
      </c>
      <c r="D829" t="s">
        <v>13250</v>
      </c>
      <c r="E829" t="s">
        <v>2636</v>
      </c>
      <c r="F829" t="s">
        <v>2637</v>
      </c>
      <c r="G829" t="s">
        <v>13211</v>
      </c>
      <c r="J829" s="6">
        <v>43276</v>
      </c>
      <c r="L829">
        <v>0</v>
      </c>
      <c r="M829">
        <v>0</v>
      </c>
      <c r="N829" t="s">
        <v>13274</v>
      </c>
      <c r="O829" t="s">
        <v>13275</v>
      </c>
      <c r="P829" t="s">
        <v>13148</v>
      </c>
      <c r="Q829" t="s">
        <v>13148</v>
      </c>
      <c r="R829" t="s">
        <v>13148</v>
      </c>
      <c r="S829" t="s">
        <v>13148</v>
      </c>
      <c r="T829" t="s">
        <v>13148</v>
      </c>
      <c r="U829" t="s">
        <v>13148</v>
      </c>
      <c r="V829" t="s">
        <v>13148</v>
      </c>
      <c r="W829" t="s">
        <v>13148</v>
      </c>
      <c r="X829" t="s">
        <v>13151</v>
      </c>
      <c r="Y829" t="s">
        <v>13148</v>
      </c>
      <c r="Z829" t="s">
        <v>13148</v>
      </c>
    </row>
    <row r="830" spans="1:26" x14ac:dyDescent="0.25">
      <c r="A830" t="s">
        <v>2638</v>
      </c>
      <c r="B830" t="s">
        <v>18</v>
      </c>
      <c r="C830" t="s">
        <v>19</v>
      </c>
      <c r="D830" t="s">
        <v>13250</v>
      </c>
      <c r="E830" t="s">
        <v>2639</v>
      </c>
      <c r="F830" t="s">
        <v>2640</v>
      </c>
      <c r="G830" t="s">
        <v>2641</v>
      </c>
      <c r="J830" s="6">
        <v>43391</v>
      </c>
      <c r="L830">
        <v>0</v>
      </c>
      <c r="M830">
        <v>0</v>
      </c>
      <c r="N830" t="s">
        <v>13274</v>
      </c>
      <c r="O830" t="s">
        <v>13275</v>
      </c>
      <c r="P830" t="s">
        <v>13148</v>
      </c>
      <c r="Q830" t="s">
        <v>13148</v>
      </c>
      <c r="R830" t="s">
        <v>13148</v>
      </c>
      <c r="S830" t="s">
        <v>13148</v>
      </c>
      <c r="T830" t="s">
        <v>13148</v>
      </c>
      <c r="U830" t="s">
        <v>13148</v>
      </c>
      <c r="V830" t="s">
        <v>13148</v>
      </c>
      <c r="W830" t="s">
        <v>13148</v>
      </c>
      <c r="X830" t="s">
        <v>13148</v>
      </c>
      <c r="Y830" t="s">
        <v>13148</v>
      </c>
      <c r="Z830" t="s">
        <v>13148</v>
      </c>
    </row>
    <row r="831" spans="1:26" x14ac:dyDescent="0.25">
      <c r="A831" t="s">
        <v>2642</v>
      </c>
      <c r="B831" t="s">
        <v>18</v>
      </c>
      <c r="C831" t="s">
        <v>19</v>
      </c>
      <c r="D831" t="s">
        <v>13250</v>
      </c>
      <c r="E831" t="s">
        <v>2643</v>
      </c>
      <c r="F831" t="s">
        <v>2644</v>
      </c>
      <c r="G831" t="s">
        <v>118</v>
      </c>
      <c r="J831" s="6">
        <v>43871</v>
      </c>
      <c r="L831">
        <v>4</v>
      </c>
      <c r="M831">
        <v>60</v>
      </c>
      <c r="N831" t="s">
        <v>13260</v>
      </c>
      <c r="O831" t="s">
        <v>13261</v>
      </c>
      <c r="P831" t="s">
        <v>13148</v>
      </c>
      <c r="Q831" t="s">
        <v>13148</v>
      </c>
      <c r="R831" t="s">
        <v>13148</v>
      </c>
      <c r="S831" t="s">
        <v>13148</v>
      </c>
      <c r="T831" t="s">
        <v>13148</v>
      </c>
      <c r="U831" t="s">
        <v>13148</v>
      </c>
      <c r="V831" t="s">
        <v>13148</v>
      </c>
      <c r="W831" t="s">
        <v>13148</v>
      </c>
      <c r="X831" t="s">
        <v>13148</v>
      </c>
      <c r="Y831" t="s">
        <v>13148</v>
      </c>
      <c r="Z831" t="s">
        <v>13148</v>
      </c>
    </row>
    <row r="832" spans="1:26" x14ac:dyDescent="0.25">
      <c r="A832" t="s">
        <v>2645</v>
      </c>
      <c r="B832" t="s">
        <v>18</v>
      </c>
      <c r="C832" t="s">
        <v>19</v>
      </c>
      <c r="D832" t="s">
        <v>13250</v>
      </c>
      <c r="E832" t="s">
        <v>2574</v>
      </c>
      <c r="F832" t="s">
        <v>13426</v>
      </c>
      <c r="G832" t="s">
        <v>213</v>
      </c>
      <c r="J832" s="6">
        <v>44168</v>
      </c>
      <c r="L832">
        <v>0</v>
      </c>
      <c r="M832">
        <v>0</v>
      </c>
      <c r="N832" t="s">
        <v>13274</v>
      </c>
      <c r="O832" t="s">
        <v>13275</v>
      </c>
      <c r="P832" t="s">
        <v>13148</v>
      </c>
      <c r="Q832" t="s">
        <v>13148</v>
      </c>
      <c r="R832" t="s">
        <v>13148</v>
      </c>
      <c r="S832" t="s">
        <v>13148</v>
      </c>
      <c r="T832" t="s">
        <v>13148</v>
      </c>
      <c r="U832" t="s">
        <v>13148</v>
      </c>
      <c r="V832" t="s">
        <v>13148</v>
      </c>
      <c r="W832" t="s">
        <v>13148</v>
      </c>
      <c r="X832" t="s">
        <v>13148</v>
      </c>
      <c r="Y832" t="s">
        <v>13148</v>
      </c>
      <c r="Z832" t="s">
        <v>13148</v>
      </c>
    </row>
    <row r="833" spans="1:26" x14ac:dyDescent="0.25">
      <c r="A833" t="s">
        <v>2646</v>
      </c>
      <c r="B833" t="s">
        <v>18</v>
      </c>
      <c r="C833" t="s">
        <v>19</v>
      </c>
      <c r="D833" t="s">
        <v>13250</v>
      </c>
      <c r="E833" t="s">
        <v>2574</v>
      </c>
      <c r="F833" t="s">
        <v>2647</v>
      </c>
      <c r="G833" t="s">
        <v>2648</v>
      </c>
      <c r="J833" s="6">
        <v>44343</v>
      </c>
      <c r="L833">
        <v>0</v>
      </c>
      <c r="M833">
        <v>0</v>
      </c>
      <c r="N833" t="s">
        <v>13274</v>
      </c>
      <c r="O833" t="s">
        <v>13275</v>
      </c>
      <c r="P833" t="s">
        <v>13148</v>
      </c>
      <c r="Q833" t="s">
        <v>13148</v>
      </c>
      <c r="R833" t="s">
        <v>13148</v>
      </c>
      <c r="S833" t="s">
        <v>13148</v>
      </c>
      <c r="T833" t="s">
        <v>13148</v>
      </c>
      <c r="U833" t="s">
        <v>13148</v>
      </c>
      <c r="V833" t="s">
        <v>13148</v>
      </c>
      <c r="W833" t="s">
        <v>13148</v>
      </c>
      <c r="X833" t="s">
        <v>13148</v>
      </c>
      <c r="Y833" t="s">
        <v>13148</v>
      </c>
      <c r="Z833" t="s">
        <v>13148</v>
      </c>
    </row>
    <row r="834" spans="1:26" x14ac:dyDescent="0.25">
      <c r="A834" t="s">
        <v>2649</v>
      </c>
      <c r="B834" t="s">
        <v>18</v>
      </c>
      <c r="C834" t="s">
        <v>19</v>
      </c>
      <c r="D834" t="s">
        <v>13250</v>
      </c>
      <c r="E834" t="s">
        <v>2650</v>
      </c>
      <c r="F834" t="s">
        <v>2651</v>
      </c>
      <c r="G834" t="s">
        <v>2652</v>
      </c>
      <c r="J834" s="6">
        <v>44341</v>
      </c>
      <c r="L834">
        <v>0</v>
      </c>
      <c r="M834">
        <v>0</v>
      </c>
      <c r="N834" t="s">
        <v>13274</v>
      </c>
      <c r="O834" t="s">
        <v>13275</v>
      </c>
      <c r="P834" t="s">
        <v>13148</v>
      </c>
      <c r="Q834" t="s">
        <v>13148</v>
      </c>
      <c r="R834" t="s">
        <v>13148</v>
      </c>
      <c r="S834" t="s">
        <v>13148</v>
      </c>
      <c r="T834" t="s">
        <v>13148</v>
      </c>
      <c r="U834" t="s">
        <v>13148</v>
      </c>
      <c r="V834" t="s">
        <v>13148</v>
      </c>
      <c r="W834" t="s">
        <v>13148</v>
      </c>
      <c r="X834" t="s">
        <v>13151</v>
      </c>
      <c r="Y834" t="s">
        <v>13148</v>
      </c>
      <c r="Z834" t="s">
        <v>13148</v>
      </c>
    </row>
    <row r="835" spans="1:26" x14ac:dyDescent="0.25">
      <c r="A835" t="s">
        <v>2653</v>
      </c>
      <c r="B835" t="s">
        <v>18</v>
      </c>
      <c r="C835" t="s">
        <v>19</v>
      </c>
      <c r="D835" t="s">
        <v>13250</v>
      </c>
      <c r="E835" t="s">
        <v>2623</v>
      </c>
      <c r="F835" t="s">
        <v>2654</v>
      </c>
      <c r="G835" t="s">
        <v>1686</v>
      </c>
      <c r="J835" s="6">
        <v>44474</v>
      </c>
      <c r="L835">
        <v>0</v>
      </c>
      <c r="M835">
        <v>0</v>
      </c>
      <c r="N835" t="s">
        <v>13274</v>
      </c>
      <c r="O835" t="s">
        <v>13275</v>
      </c>
      <c r="P835" t="s">
        <v>13148</v>
      </c>
      <c r="Q835" t="s">
        <v>13148</v>
      </c>
      <c r="R835" t="s">
        <v>13148</v>
      </c>
      <c r="S835" t="s">
        <v>13148</v>
      </c>
      <c r="T835" t="s">
        <v>13148</v>
      </c>
      <c r="U835" t="s">
        <v>13148</v>
      </c>
      <c r="V835" t="s">
        <v>13148</v>
      </c>
      <c r="W835" t="s">
        <v>13148</v>
      </c>
      <c r="X835" t="s">
        <v>13148</v>
      </c>
      <c r="Y835" t="s">
        <v>13148</v>
      </c>
      <c r="Z835" t="s">
        <v>13148</v>
      </c>
    </row>
    <row r="836" spans="1:26" x14ac:dyDescent="0.25">
      <c r="A836" t="s">
        <v>2655</v>
      </c>
      <c r="B836" t="s">
        <v>18</v>
      </c>
      <c r="C836" t="s">
        <v>19</v>
      </c>
      <c r="D836" t="s">
        <v>13250</v>
      </c>
      <c r="E836" t="s">
        <v>2656</v>
      </c>
      <c r="F836" t="s">
        <v>595</v>
      </c>
      <c r="G836" t="s">
        <v>231</v>
      </c>
      <c r="J836" s="6">
        <v>44510</v>
      </c>
      <c r="L836">
        <v>0</v>
      </c>
      <c r="M836">
        <v>0</v>
      </c>
      <c r="N836" t="s">
        <v>13274</v>
      </c>
      <c r="O836" t="s">
        <v>13275</v>
      </c>
      <c r="P836" t="s">
        <v>13148</v>
      </c>
      <c r="Q836" t="s">
        <v>13148</v>
      </c>
      <c r="R836" t="s">
        <v>13148</v>
      </c>
      <c r="S836" t="s">
        <v>13148</v>
      </c>
      <c r="T836" t="s">
        <v>13148</v>
      </c>
      <c r="U836" t="s">
        <v>13148</v>
      </c>
      <c r="V836" t="s">
        <v>13148</v>
      </c>
      <c r="W836" t="s">
        <v>13148</v>
      </c>
      <c r="X836" t="s">
        <v>13148</v>
      </c>
      <c r="Y836" t="s">
        <v>13148</v>
      </c>
      <c r="Z836" t="s">
        <v>13148</v>
      </c>
    </row>
    <row r="837" spans="1:26" x14ac:dyDescent="0.25">
      <c r="A837" t="s">
        <v>2657</v>
      </c>
      <c r="B837" t="s">
        <v>18</v>
      </c>
      <c r="C837" t="s">
        <v>19</v>
      </c>
      <c r="D837" t="s">
        <v>13250</v>
      </c>
      <c r="E837" t="s">
        <v>2574</v>
      </c>
      <c r="F837" t="s">
        <v>13359</v>
      </c>
      <c r="G837" t="s">
        <v>13360</v>
      </c>
      <c r="J837" s="6">
        <v>44543</v>
      </c>
      <c r="L837">
        <v>0</v>
      </c>
      <c r="M837">
        <v>0</v>
      </c>
      <c r="N837" t="s">
        <v>13274</v>
      </c>
      <c r="O837" t="s">
        <v>13275</v>
      </c>
      <c r="P837" t="s">
        <v>13148</v>
      </c>
      <c r="Q837" t="s">
        <v>13148</v>
      </c>
      <c r="R837" t="s">
        <v>13148</v>
      </c>
      <c r="S837" t="s">
        <v>13148</v>
      </c>
      <c r="T837" t="s">
        <v>13148</v>
      </c>
      <c r="U837" t="s">
        <v>13148</v>
      </c>
      <c r="V837" t="s">
        <v>13148</v>
      </c>
      <c r="W837" t="s">
        <v>13148</v>
      </c>
      <c r="X837" t="s">
        <v>13148</v>
      </c>
      <c r="Y837" t="s">
        <v>13148</v>
      </c>
      <c r="Z837" t="s">
        <v>13148</v>
      </c>
    </row>
    <row r="838" spans="1:26" x14ac:dyDescent="0.25">
      <c r="A838" t="s">
        <v>2658</v>
      </c>
      <c r="B838" t="s">
        <v>18</v>
      </c>
      <c r="C838" t="s">
        <v>19</v>
      </c>
      <c r="D838" t="s">
        <v>13250</v>
      </c>
      <c r="E838" t="s">
        <v>2659</v>
      </c>
      <c r="F838" t="s">
        <v>602</v>
      </c>
      <c r="G838" t="s">
        <v>2660</v>
      </c>
      <c r="J838" s="6">
        <v>44943</v>
      </c>
      <c r="L838">
        <v>0</v>
      </c>
      <c r="M838">
        <v>0</v>
      </c>
      <c r="N838" t="s">
        <v>13274</v>
      </c>
      <c r="O838" t="s">
        <v>13275</v>
      </c>
      <c r="P838" t="s">
        <v>13148</v>
      </c>
      <c r="Q838" t="s">
        <v>13148</v>
      </c>
      <c r="R838" t="s">
        <v>13148</v>
      </c>
      <c r="S838" t="s">
        <v>13148</v>
      </c>
      <c r="T838" t="s">
        <v>13148</v>
      </c>
      <c r="U838" t="s">
        <v>13148</v>
      </c>
      <c r="V838" t="s">
        <v>13148</v>
      </c>
      <c r="W838" t="s">
        <v>13148</v>
      </c>
      <c r="X838" t="s">
        <v>13148</v>
      </c>
      <c r="Y838" t="s">
        <v>13148</v>
      </c>
      <c r="Z838" t="s">
        <v>13148</v>
      </c>
    </row>
    <row r="839" spans="1:26" x14ac:dyDescent="0.25">
      <c r="A839" t="s">
        <v>2661</v>
      </c>
      <c r="B839" t="s">
        <v>18</v>
      </c>
      <c r="C839" t="s">
        <v>19</v>
      </c>
      <c r="D839" t="s">
        <v>13250</v>
      </c>
      <c r="E839" t="s">
        <v>2662</v>
      </c>
      <c r="F839" t="s">
        <v>157</v>
      </c>
      <c r="G839" t="s">
        <v>656</v>
      </c>
      <c r="J839" s="6">
        <v>44844</v>
      </c>
      <c r="L839">
        <v>0</v>
      </c>
      <c r="M839">
        <v>0</v>
      </c>
      <c r="N839" t="s">
        <v>13274</v>
      </c>
      <c r="O839" t="s">
        <v>13275</v>
      </c>
      <c r="P839" t="s">
        <v>13148</v>
      </c>
      <c r="Q839" t="s">
        <v>13148</v>
      </c>
      <c r="R839" t="s">
        <v>13148</v>
      </c>
      <c r="S839" t="s">
        <v>13148</v>
      </c>
      <c r="T839" t="s">
        <v>13148</v>
      </c>
      <c r="U839" t="s">
        <v>13148</v>
      </c>
      <c r="V839" t="s">
        <v>13148</v>
      </c>
      <c r="W839" t="s">
        <v>13148</v>
      </c>
      <c r="X839" t="s">
        <v>13148</v>
      </c>
      <c r="Y839" t="s">
        <v>13148</v>
      </c>
      <c r="Z839" t="s">
        <v>13148</v>
      </c>
    </row>
    <row r="840" spans="1:26" x14ac:dyDescent="0.25">
      <c r="A840" t="s">
        <v>2663</v>
      </c>
      <c r="B840" t="s">
        <v>18</v>
      </c>
      <c r="C840" t="s">
        <v>19</v>
      </c>
      <c r="D840" t="s">
        <v>13254</v>
      </c>
      <c r="E840" t="s">
        <v>2664</v>
      </c>
      <c r="F840" t="s">
        <v>2665</v>
      </c>
      <c r="G840" t="s">
        <v>793</v>
      </c>
      <c r="J840" s="6">
        <v>33735</v>
      </c>
      <c r="L840">
        <v>60699</v>
      </c>
      <c r="M840">
        <v>145039</v>
      </c>
      <c r="N840" t="s">
        <v>13260</v>
      </c>
      <c r="O840" t="s">
        <v>13261</v>
      </c>
      <c r="P840" t="s">
        <v>13148</v>
      </c>
      <c r="Q840" t="s">
        <v>13148</v>
      </c>
      <c r="R840" t="s">
        <v>13148</v>
      </c>
      <c r="S840" t="s">
        <v>13148</v>
      </c>
      <c r="T840" t="s">
        <v>13148</v>
      </c>
      <c r="U840" t="s">
        <v>13151</v>
      </c>
      <c r="V840" t="s">
        <v>13148</v>
      </c>
      <c r="W840" t="s">
        <v>13151</v>
      </c>
      <c r="X840" t="s">
        <v>13148</v>
      </c>
      <c r="Y840" t="s">
        <v>13148</v>
      </c>
      <c r="Z840" t="s">
        <v>13148</v>
      </c>
    </row>
    <row r="841" spans="1:26" x14ac:dyDescent="0.25">
      <c r="A841" t="s">
        <v>2666</v>
      </c>
      <c r="B841" t="s">
        <v>18</v>
      </c>
      <c r="C841" t="s">
        <v>19</v>
      </c>
      <c r="D841" t="s">
        <v>13250</v>
      </c>
      <c r="E841" t="s">
        <v>2667</v>
      </c>
      <c r="F841" t="s">
        <v>1117</v>
      </c>
      <c r="G841" t="s">
        <v>2668</v>
      </c>
      <c r="J841" s="6">
        <v>40899</v>
      </c>
      <c r="L841">
        <v>414</v>
      </c>
      <c r="M841">
        <v>802</v>
      </c>
      <c r="N841" t="s">
        <v>13260</v>
      </c>
      <c r="O841" t="s">
        <v>13261</v>
      </c>
      <c r="P841" t="s">
        <v>13148</v>
      </c>
      <c r="Q841" t="s">
        <v>13148</v>
      </c>
      <c r="R841" t="s">
        <v>13148</v>
      </c>
      <c r="S841" t="s">
        <v>13148</v>
      </c>
      <c r="T841" t="s">
        <v>13148</v>
      </c>
      <c r="U841" t="s">
        <v>13148</v>
      </c>
      <c r="V841" t="s">
        <v>13148</v>
      </c>
      <c r="W841" t="s">
        <v>13148</v>
      </c>
      <c r="X841" t="s">
        <v>13148</v>
      </c>
      <c r="Y841" t="s">
        <v>13148</v>
      </c>
      <c r="Z841" t="s">
        <v>13148</v>
      </c>
    </row>
    <row r="842" spans="1:26" x14ac:dyDescent="0.25">
      <c r="A842" t="s">
        <v>2669</v>
      </c>
      <c r="B842" t="s">
        <v>18</v>
      </c>
      <c r="C842" t="s">
        <v>19</v>
      </c>
      <c r="D842" t="s">
        <v>13250</v>
      </c>
      <c r="E842" t="s">
        <v>2667</v>
      </c>
      <c r="F842" t="s">
        <v>1114</v>
      </c>
      <c r="G842" t="s">
        <v>1115</v>
      </c>
      <c r="J842" s="6">
        <v>40571</v>
      </c>
      <c r="L842">
        <v>28</v>
      </c>
      <c r="M842">
        <v>53</v>
      </c>
      <c r="N842" t="s">
        <v>13260</v>
      </c>
      <c r="O842" t="s">
        <v>13261</v>
      </c>
      <c r="P842" t="s">
        <v>13148</v>
      </c>
      <c r="Q842" t="s">
        <v>13148</v>
      </c>
      <c r="R842" t="s">
        <v>13148</v>
      </c>
      <c r="S842" t="s">
        <v>13148</v>
      </c>
      <c r="T842" t="s">
        <v>13148</v>
      </c>
      <c r="U842" t="s">
        <v>13148</v>
      </c>
      <c r="V842" t="s">
        <v>13148</v>
      </c>
      <c r="W842" t="s">
        <v>13148</v>
      </c>
      <c r="X842" t="s">
        <v>13148</v>
      </c>
      <c r="Y842" t="s">
        <v>13148</v>
      </c>
      <c r="Z842" t="s">
        <v>13148</v>
      </c>
    </row>
    <row r="843" spans="1:26" x14ac:dyDescent="0.25">
      <c r="A843" t="s">
        <v>2670</v>
      </c>
      <c r="B843" t="s">
        <v>18</v>
      </c>
      <c r="C843" t="s">
        <v>19</v>
      </c>
      <c r="D843" t="s">
        <v>13250</v>
      </c>
      <c r="E843" t="s">
        <v>2667</v>
      </c>
      <c r="F843" t="s">
        <v>1111</v>
      </c>
      <c r="G843" t="s">
        <v>1112</v>
      </c>
      <c r="J843" s="6">
        <v>39546</v>
      </c>
      <c r="L843">
        <v>32</v>
      </c>
      <c r="M843">
        <v>64</v>
      </c>
      <c r="N843" t="s">
        <v>13260</v>
      </c>
      <c r="O843" t="s">
        <v>13261</v>
      </c>
      <c r="P843" t="s">
        <v>13148</v>
      </c>
      <c r="Q843" t="s">
        <v>13148</v>
      </c>
      <c r="R843" t="s">
        <v>13148</v>
      </c>
      <c r="S843" t="s">
        <v>13148</v>
      </c>
      <c r="T843" t="s">
        <v>13148</v>
      </c>
      <c r="U843" t="s">
        <v>13148</v>
      </c>
      <c r="V843" t="s">
        <v>13148</v>
      </c>
      <c r="W843" t="s">
        <v>13148</v>
      </c>
      <c r="X843" t="s">
        <v>13148</v>
      </c>
      <c r="Y843" t="s">
        <v>13148</v>
      </c>
      <c r="Z843" t="s">
        <v>13148</v>
      </c>
    </row>
    <row r="844" spans="1:26" x14ac:dyDescent="0.25">
      <c r="A844" t="s">
        <v>2671</v>
      </c>
      <c r="B844" t="s">
        <v>80</v>
      </c>
      <c r="C844" t="s">
        <v>19</v>
      </c>
      <c r="D844" t="s">
        <v>13250</v>
      </c>
      <c r="E844" t="s">
        <v>2672</v>
      </c>
      <c r="F844" t="s">
        <v>312</v>
      </c>
      <c r="G844" t="s">
        <v>209</v>
      </c>
      <c r="J844" s="6">
        <v>40351</v>
      </c>
      <c r="K844" s="6">
        <v>41446</v>
      </c>
      <c r="L844">
        <v>0</v>
      </c>
      <c r="M844">
        <v>0</v>
      </c>
      <c r="N844" t="s">
        <v>13260</v>
      </c>
      <c r="O844" t="s">
        <v>13261</v>
      </c>
      <c r="P844" t="s">
        <v>13148</v>
      </c>
      <c r="Q844" t="s">
        <v>13148</v>
      </c>
      <c r="R844" t="s">
        <v>13148</v>
      </c>
      <c r="S844" t="s">
        <v>13148</v>
      </c>
      <c r="T844" t="s">
        <v>13148</v>
      </c>
      <c r="U844" t="s">
        <v>13148</v>
      </c>
      <c r="V844" t="s">
        <v>13148</v>
      </c>
      <c r="W844" t="s">
        <v>13148</v>
      </c>
      <c r="X844" t="s">
        <v>13148</v>
      </c>
      <c r="Y844" t="s">
        <v>13148</v>
      </c>
      <c r="Z844" t="s">
        <v>13148</v>
      </c>
    </row>
    <row r="845" spans="1:26" x14ac:dyDescent="0.25">
      <c r="A845" t="s">
        <v>2673</v>
      </c>
      <c r="B845" t="s">
        <v>18</v>
      </c>
      <c r="C845" t="s">
        <v>19</v>
      </c>
      <c r="D845" t="s">
        <v>13250</v>
      </c>
      <c r="E845" t="s">
        <v>2674</v>
      </c>
      <c r="F845" t="s">
        <v>2675</v>
      </c>
      <c r="G845" t="s">
        <v>1058</v>
      </c>
      <c r="J845" s="6">
        <v>41485</v>
      </c>
      <c r="L845">
        <v>82</v>
      </c>
      <c r="M845">
        <v>219</v>
      </c>
      <c r="N845" t="s">
        <v>13260</v>
      </c>
      <c r="O845" t="s">
        <v>13261</v>
      </c>
      <c r="P845" t="s">
        <v>13148</v>
      </c>
      <c r="Q845" t="s">
        <v>13148</v>
      </c>
      <c r="R845" t="s">
        <v>13148</v>
      </c>
      <c r="S845" t="s">
        <v>13148</v>
      </c>
      <c r="T845" t="s">
        <v>13148</v>
      </c>
      <c r="U845" t="s">
        <v>13148</v>
      </c>
      <c r="V845" t="s">
        <v>13148</v>
      </c>
      <c r="W845" t="s">
        <v>13148</v>
      </c>
      <c r="X845" t="s">
        <v>13148</v>
      </c>
      <c r="Y845" t="s">
        <v>13148</v>
      </c>
      <c r="Z845" t="s">
        <v>13148</v>
      </c>
    </row>
    <row r="846" spans="1:26" x14ac:dyDescent="0.25">
      <c r="A846" t="s">
        <v>2676</v>
      </c>
      <c r="B846" t="s">
        <v>18</v>
      </c>
      <c r="C846" t="s">
        <v>19</v>
      </c>
      <c r="D846" t="s">
        <v>13250</v>
      </c>
      <c r="E846" t="s">
        <v>2677</v>
      </c>
      <c r="F846" t="s">
        <v>2678</v>
      </c>
      <c r="G846" t="s">
        <v>828</v>
      </c>
      <c r="J846" s="6">
        <v>43726</v>
      </c>
      <c r="L846">
        <v>198</v>
      </c>
      <c r="M846">
        <v>615</v>
      </c>
      <c r="N846" t="s">
        <v>13260</v>
      </c>
      <c r="O846" t="s">
        <v>13261</v>
      </c>
      <c r="P846" t="s">
        <v>13148</v>
      </c>
      <c r="Q846" t="s">
        <v>13148</v>
      </c>
      <c r="R846" t="s">
        <v>13148</v>
      </c>
      <c r="S846" t="s">
        <v>13148</v>
      </c>
      <c r="T846" t="s">
        <v>13148</v>
      </c>
      <c r="U846" t="s">
        <v>13148</v>
      </c>
      <c r="V846" t="s">
        <v>13148</v>
      </c>
      <c r="W846" t="s">
        <v>13148</v>
      </c>
      <c r="X846" t="s">
        <v>13148</v>
      </c>
      <c r="Y846" t="s">
        <v>13148</v>
      </c>
      <c r="Z846" t="s">
        <v>13151</v>
      </c>
    </row>
    <row r="847" spans="1:26" x14ac:dyDescent="0.25">
      <c r="A847" t="s">
        <v>2679</v>
      </c>
      <c r="B847" t="s">
        <v>18</v>
      </c>
      <c r="C847" t="s">
        <v>19</v>
      </c>
      <c r="D847" t="s">
        <v>13250</v>
      </c>
      <c r="E847" t="s">
        <v>2680</v>
      </c>
      <c r="F847" t="s">
        <v>51</v>
      </c>
      <c r="G847" t="s">
        <v>52</v>
      </c>
      <c r="J847" s="6">
        <v>44242</v>
      </c>
      <c r="L847">
        <v>24</v>
      </c>
      <c r="M847">
        <v>59</v>
      </c>
      <c r="N847" t="s">
        <v>13260</v>
      </c>
      <c r="O847" t="s">
        <v>13261</v>
      </c>
      <c r="P847" t="s">
        <v>13148</v>
      </c>
      <c r="Q847" t="s">
        <v>13148</v>
      </c>
      <c r="R847" t="s">
        <v>13148</v>
      </c>
      <c r="S847" t="s">
        <v>13148</v>
      </c>
      <c r="T847" t="s">
        <v>13148</v>
      </c>
      <c r="U847" t="s">
        <v>13148</v>
      </c>
      <c r="V847" t="s">
        <v>13148</v>
      </c>
      <c r="W847" t="s">
        <v>13148</v>
      </c>
      <c r="X847" t="s">
        <v>13148</v>
      </c>
      <c r="Y847" t="s">
        <v>13148</v>
      </c>
      <c r="Z847" t="s">
        <v>13148</v>
      </c>
    </row>
    <row r="848" spans="1:26" x14ac:dyDescent="0.25">
      <c r="A848" t="s">
        <v>2681</v>
      </c>
      <c r="B848" t="s">
        <v>18</v>
      </c>
      <c r="C848" t="s">
        <v>19</v>
      </c>
      <c r="D848" t="s">
        <v>13250</v>
      </c>
      <c r="E848" t="s">
        <v>2682</v>
      </c>
      <c r="F848" t="s">
        <v>1963</v>
      </c>
      <c r="G848" t="s">
        <v>2683</v>
      </c>
      <c r="J848" s="6">
        <v>44284</v>
      </c>
      <c r="L848">
        <v>29</v>
      </c>
      <c r="M848">
        <v>59</v>
      </c>
      <c r="N848" t="s">
        <v>13260</v>
      </c>
      <c r="O848" t="s">
        <v>13261</v>
      </c>
      <c r="P848" t="s">
        <v>13148</v>
      </c>
      <c r="Q848" t="s">
        <v>13148</v>
      </c>
      <c r="R848" t="s">
        <v>13148</v>
      </c>
      <c r="S848" t="s">
        <v>13148</v>
      </c>
      <c r="T848" t="s">
        <v>13148</v>
      </c>
      <c r="U848" t="s">
        <v>13148</v>
      </c>
      <c r="V848" t="s">
        <v>13148</v>
      </c>
      <c r="W848" t="s">
        <v>13148</v>
      </c>
      <c r="X848" t="s">
        <v>13148</v>
      </c>
      <c r="Y848" t="s">
        <v>13148</v>
      </c>
      <c r="Z848" t="s">
        <v>13148</v>
      </c>
    </row>
    <row r="849" spans="1:26" x14ac:dyDescent="0.25">
      <c r="A849" t="s">
        <v>2684</v>
      </c>
      <c r="B849" t="s">
        <v>18</v>
      </c>
      <c r="C849" t="s">
        <v>19</v>
      </c>
      <c r="D849" t="s">
        <v>13250</v>
      </c>
      <c r="E849" t="s">
        <v>2685</v>
      </c>
      <c r="F849" t="s">
        <v>157</v>
      </c>
      <c r="G849" t="s">
        <v>158</v>
      </c>
      <c r="J849" s="6">
        <v>44893</v>
      </c>
      <c r="L849">
        <v>27</v>
      </c>
      <c r="M849">
        <v>52</v>
      </c>
      <c r="N849" t="s">
        <v>13260</v>
      </c>
      <c r="O849" t="s">
        <v>13261</v>
      </c>
      <c r="P849" t="s">
        <v>13148</v>
      </c>
      <c r="Q849" t="s">
        <v>13148</v>
      </c>
      <c r="R849" t="s">
        <v>13148</v>
      </c>
      <c r="S849" t="s">
        <v>13148</v>
      </c>
      <c r="T849" t="s">
        <v>13148</v>
      </c>
      <c r="U849" t="s">
        <v>13148</v>
      </c>
      <c r="V849" t="s">
        <v>13148</v>
      </c>
      <c r="W849" t="s">
        <v>13148</v>
      </c>
      <c r="X849" t="s">
        <v>13148</v>
      </c>
      <c r="Y849" t="s">
        <v>13148</v>
      </c>
      <c r="Z849" t="s">
        <v>13148</v>
      </c>
    </row>
    <row r="850" spans="1:26" x14ac:dyDescent="0.25">
      <c r="A850" t="s">
        <v>2686</v>
      </c>
      <c r="B850" t="s">
        <v>18</v>
      </c>
      <c r="C850" t="s">
        <v>19</v>
      </c>
      <c r="D850" t="s">
        <v>13250</v>
      </c>
      <c r="E850" t="s">
        <v>2687</v>
      </c>
      <c r="F850" t="s">
        <v>212</v>
      </c>
      <c r="G850" t="s">
        <v>213</v>
      </c>
      <c r="J850" s="6">
        <v>45384</v>
      </c>
      <c r="L850">
        <v>18</v>
      </c>
      <c r="M850">
        <v>40</v>
      </c>
      <c r="N850" t="s">
        <v>13260</v>
      </c>
      <c r="O850" t="s">
        <v>13261</v>
      </c>
      <c r="P850" t="s">
        <v>13148</v>
      </c>
      <c r="Q850" t="s">
        <v>13148</v>
      </c>
      <c r="R850" t="s">
        <v>13148</v>
      </c>
      <c r="S850" t="s">
        <v>13148</v>
      </c>
      <c r="T850" t="s">
        <v>13148</v>
      </c>
      <c r="U850" t="s">
        <v>13148</v>
      </c>
      <c r="V850" t="s">
        <v>13148</v>
      </c>
      <c r="W850" t="s">
        <v>13148</v>
      </c>
      <c r="X850" t="s">
        <v>13148</v>
      </c>
      <c r="Y850" t="s">
        <v>13148</v>
      </c>
      <c r="Z850" t="s">
        <v>13148</v>
      </c>
    </row>
    <row r="851" spans="1:26" x14ac:dyDescent="0.25">
      <c r="A851" t="s">
        <v>2688</v>
      </c>
      <c r="B851" t="s">
        <v>80</v>
      </c>
      <c r="C851" t="s">
        <v>19</v>
      </c>
      <c r="D851" t="s">
        <v>13250</v>
      </c>
      <c r="E851" t="s">
        <v>2689</v>
      </c>
      <c r="F851" t="s">
        <v>551</v>
      </c>
      <c r="G851" t="s">
        <v>464</v>
      </c>
      <c r="J851" s="6">
        <v>40391</v>
      </c>
      <c r="K851" s="6">
        <v>41486</v>
      </c>
      <c r="L851">
        <v>0</v>
      </c>
      <c r="M851">
        <v>0</v>
      </c>
      <c r="N851" t="s">
        <v>13260</v>
      </c>
      <c r="O851" t="s">
        <v>13261</v>
      </c>
      <c r="P851" t="s">
        <v>13148</v>
      </c>
      <c r="Q851" t="s">
        <v>13148</v>
      </c>
      <c r="R851" t="s">
        <v>13148</v>
      </c>
      <c r="S851" t="s">
        <v>13148</v>
      </c>
      <c r="T851" t="s">
        <v>13148</v>
      </c>
      <c r="U851" t="s">
        <v>13148</v>
      </c>
      <c r="V851" t="s">
        <v>13148</v>
      </c>
      <c r="W851" t="s">
        <v>13148</v>
      </c>
      <c r="X851" t="s">
        <v>13148</v>
      </c>
      <c r="Y851" t="s">
        <v>13148</v>
      </c>
      <c r="Z851" t="s">
        <v>13148</v>
      </c>
    </row>
    <row r="852" spans="1:26" x14ac:dyDescent="0.25">
      <c r="A852" t="s">
        <v>2690</v>
      </c>
      <c r="B852" t="s">
        <v>18</v>
      </c>
      <c r="C852" t="s">
        <v>19</v>
      </c>
      <c r="D852" t="s">
        <v>13250</v>
      </c>
      <c r="E852" t="s">
        <v>2691</v>
      </c>
      <c r="F852" t="s">
        <v>2692</v>
      </c>
      <c r="G852" t="s">
        <v>2693</v>
      </c>
      <c r="J852" s="6">
        <v>41944</v>
      </c>
      <c r="L852">
        <v>19</v>
      </c>
      <c r="M852">
        <v>42</v>
      </c>
      <c r="N852" t="s">
        <v>13260</v>
      </c>
      <c r="O852" t="s">
        <v>13261</v>
      </c>
      <c r="P852" t="s">
        <v>13148</v>
      </c>
      <c r="Q852" t="s">
        <v>13148</v>
      </c>
      <c r="R852" t="s">
        <v>13148</v>
      </c>
      <c r="S852" t="s">
        <v>13148</v>
      </c>
      <c r="T852" t="s">
        <v>13148</v>
      </c>
      <c r="U852" t="s">
        <v>13148</v>
      </c>
      <c r="V852" t="s">
        <v>13148</v>
      </c>
      <c r="W852" t="s">
        <v>13148</v>
      </c>
      <c r="X852" t="s">
        <v>13148</v>
      </c>
      <c r="Y852" t="s">
        <v>13148</v>
      </c>
      <c r="Z852" t="s">
        <v>13148</v>
      </c>
    </row>
    <row r="853" spans="1:26" x14ac:dyDescent="0.25">
      <c r="A853" t="s">
        <v>2694</v>
      </c>
      <c r="B853" t="s">
        <v>18</v>
      </c>
      <c r="C853" t="s">
        <v>19</v>
      </c>
      <c r="D853" t="s">
        <v>13250</v>
      </c>
      <c r="E853" t="s">
        <v>2695</v>
      </c>
      <c r="F853" t="s">
        <v>1131</v>
      </c>
      <c r="G853" t="s">
        <v>1058</v>
      </c>
      <c r="J853" s="6">
        <v>42096</v>
      </c>
      <c r="L853">
        <v>19</v>
      </c>
      <c r="M853">
        <v>38</v>
      </c>
      <c r="N853" t="s">
        <v>13260</v>
      </c>
      <c r="O853" t="s">
        <v>13261</v>
      </c>
      <c r="P853" t="s">
        <v>13148</v>
      </c>
      <c r="Q853" t="s">
        <v>13148</v>
      </c>
      <c r="R853" t="s">
        <v>13148</v>
      </c>
      <c r="S853" t="s">
        <v>13148</v>
      </c>
      <c r="T853" t="s">
        <v>13148</v>
      </c>
      <c r="U853" t="s">
        <v>13148</v>
      </c>
      <c r="V853" t="s">
        <v>13148</v>
      </c>
      <c r="W853" t="s">
        <v>13148</v>
      </c>
      <c r="X853" t="s">
        <v>13148</v>
      </c>
      <c r="Y853" t="s">
        <v>13148</v>
      </c>
      <c r="Z853" t="s">
        <v>13148</v>
      </c>
    </row>
    <row r="854" spans="1:26" x14ac:dyDescent="0.25">
      <c r="A854" t="s">
        <v>2696</v>
      </c>
      <c r="B854" t="s">
        <v>18</v>
      </c>
      <c r="C854" t="s">
        <v>19</v>
      </c>
      <c r="D854" t="s">
        <v>13250</v>
      </c>
      <c r="E854" t="s">
        <v>2697</v>
      </c>
      <c r="F854" t="s">
        <v>2698</v>
      </c>
      <c r="G854" t="s">
        <v>1065</v>
      </c>
      <c r="J854" s="6">
        <v>42380</v>
      </c>
      <c r="L854">
        <v>8</v>
      </c>
      <c r="M854">
        <v>23</v>
      </c>
      <c r="N854" t="s">
        <v>13260</v>
      </c>
      <c r="O854" t="s">
        <v>13261</v>
      </c>
      <c r="P854" t="s">
        <v>13148</v>
      </c>
      <c r="Q854" t="s">
        <v>13148</v>
      </c>
      <c r="R854" t="s">
        <v>13148</v>
      </c>
      <c r="S854" t="s">
        <v>13148</v>
      </c>
      <c r="T854" t="s">
        <v>13148</v>
      </c>
      <c r="U854" t="s">
        <v>13148</v>
      </c>
      <c r="V854" t="s">
        <v>13148</v>
      </c>
      <c r="W854" t="s">
        <v>13148</v>
      </c>
      <c r="X854" t="s">
        <v>13148</v>
      </c>
      <c r="Y854" t="s">
        <v>13148</v>
      </c>
      <c r="Z854" t="s">
        <v>13148</v>
      </c>
    </row>
    <row r="855" spans="1:26" x14ac:dyDescent="0.25">
      <c r="A855" t="s">
        <v>2699</v>
      </c>
      <c r="B855" t="s">
        <v>18</v>
      </c>
      <c r="C855" t="s">
        <v>19</v>
      </c>
      <c r="D855" t="s">
        <v>13250</v>
      </c>
      <c r="E855" t="s">
        <v>13073</v>
      </c>
      <c r="F855" t="s">
        <v>13107</v>
      </c>
      <c r="G855" t="s">
        <v>464</v>
      </c>
      <c r="J855" s="6">
        <v>42548</v>
      </c>
      <c r="L855">
        <v>14</v>
      </c>
      <c r="M855">
        <v>27</v>
      </c>
      <c r="N855" t="s">
        <v>13260</v>
      </c>
      <c r="O855" t="s">
        <v>13261</v>
      </c>
      <c r="P855" t="s">
        <v>13148</v>
      </c>
      <c r="Q855" t="s">
        <v>13148</v>
      </c>
      <c r="R855" t="s">
        <v>13148</v>
      </c>
      <c r="S855" t="s">
        <v>13148</v>
      </c>
      <c r="T855" t="s">
        <v>13148</v>
      </c>
      <c r="U855" t="s">
        <v>13148</v>
      </c>
      <c r="V855" t="s">
        <v>13148</v>
      </c>
      <c r="W855" t="s">
        <v>13148</v>
      </c>
      <c r="X855" t="s">
        <v>13151</v>
      </c>
      <c r="Y855" t="s">
        <v>13148</v>
      </c>
      <c r="Z855" t="s">
        <v>13148</v>
      </c>
    </row>
    <row r="856" spans="1:26" x14ac:dyDescent="0.25">
      <c r="A856" t="s">
        <v>2700</v>
      </c>
      <c r="B856" t="s">
        <v>18</v>
      </c>
      <c r="C856" t="s">
        <v>19</v>
      </c>
      <c r="D856" t="s">
        <v>13250</v>
      </c>
      <c r="E856" t="s">
        <v>2701</v>
      </c>
      <c r="F856" t="s">
        <v>445</v>
      </c>
      <c r="G856" t="s">
        <v>446</v>
      </c>
      <c r="J856" s="6">
        <v>42580</v>
      </c>
      <c r="L856">
        <v>365</v>
      </c>
      <c r="M856">
        <v>848</v>
      </c>
      <c r="N856" t="s">
        <v>13260</v>
      </c>
      <c r="O856" t="s">
        <v>13261</v>
      </c>
      <c r="P856" t="s">
        <v>13148</v>
      </c>
      <c r="Q856" t="s">
        <v>13148</v>
      </c>
      <c r="R856" t="s">
        <v>13148</v>
      </c>
      <c r="S856" t="s">
        <v>13148</v>
      </c>
      <c r="T856" t="s">
        <v>13148</v>
      </c>
      <c r="U856" t="s">
        <v>13148</v>
      </c>
      <c r="V856" t="s">
        <v>13148</v>
      </c>
      <c r="W856" t="s">
        <v>13148</v>
      </c>
      <c r="X856" t="s">
        <v>13151</v>
      </c>
      <c r="Y856" t="s">
        <v>13148</v>
      </c>
      <c r="Z856" t="s">
        <v>13148</v>
      </c>
    </row>
    <row r="857" spans="1:26" x14ac:dyDescent="0.25">
      <c r="A857" t="s">
        <v>2702</v>
      </c>
      <c r="B857" t="s">
        <v>18</v>
      </c>
      <c r="C857" t="s">
        <v>19</v>
      </c>
      <c r="D857" t="s">
        <v>13250</v>
      </c>
      <c r="E857" t="s">
        <v>2703</v>
      </c>
      <c r="F857" t="s">
        <v>551</v>
      </c>
      <c r="G857" t="s">
        <v>1918</v>
      </c>
      <c r="J857" s="6">
        <v>42873</v>
      </c>
      <c r="L857">
        <v>210</v>
      </c>
      <c r="M857">
        <v>444</v>
      </c>
      <c r="N857" t="s">
        <v>13260</v>
      </c>
      <c r="O857" t="s">
        <v>13261</v>
      </c>
      <c r="P857" t="s">
        <v>13148</v>
      </c>
      <c r="Q857" t="s">
        <v>13148</v>
      </c>
      <c r="R857" t="s">
        <v>13148</v>
      </c>
      <c r="S857" t="s">
        <v>13148</v>
      </c>
      <c r="T857" t="s">
        <v>13148</v>
      </c>
      <c r="U857" t="s">
        <v>13148</v>
      </c>
      <c r="V857" t="s">
        <v>13148</v>
      </c>
      <c r="W857" t="s">
        <v>13148</v>
      </c>
      <c r="X857" t="s">
        <v>13148</v>
      </c>
      <c r="Y857" t="s">
        <v>13148</v>
      </c>
      <c r="Z857" t="s">
        <v>13148</v>
      </c>
    </row>
    <row r="858" spans="1:26" x14ac:dyDescent="0.25">
      <c r="A858" t="s">
        <v>2704</v>
      </c>
      <c r="B858" t="s">
        <v>18</v>
      </c>
      <c r="C858" t="s">
        <v>19</v>
      </c>
      <c r="D858" t="s">
        <v>13250</v>
      </c>
      <c r="E858" t="s">
        <v>2705</v>
      </c>
      <c r="F858" t="s">
        <v>704</v>
      </c>
      <c r="G858" t="s">
        <v>705</v>
      </c>
      <c r="J858" s="6">
        <v>44013</v>
      </c>
      <c r="L858">
        <v>100</v>
      </c>
      <c r="M858">
        <v>285</v>
      </c>
      <c r="N858" t="s">
        <v>13260</v>
      </c>
      <c r="O858" t="s">
        <v>13261</v>
      </c>
      <c r="P858" t="s">
        <v>13148</v>
      </c>
      <c r="Q858" t="s">
        <v>13148</v>
      </c>
      <c r="R858" t="s">
        <v>13148</v>
      </c>
      <c r="S858" t="s">
        <v>13148</v>
      </c>
      <c r="T858" t="s">
        <v>13148</v>
      </c>
      <c r="U858" t="s">
        <v>13148</v>
      </c>
      <c r="V858" t="s">
        <v>13148</v>
      </c>
      <c r="W858" t="s">
        <v>13148</v>
      </c>
      <c r="X858" t="s">
        <v>13148</v>
      </c>
      <c r="Y858" t="s">
        <v>13148</v>
      </c>
      <c r="Z858" t="s">
        <v>13148</v>
      </c>
    </row>
    <row r="859" spans="1:26" x14ac:dyDescent="0.25">
      <c r="A859" t="s">
        <v>2706</v>
      </c>
      <c r="B859" t="s">
        <v>18</v>
      </c>
      <c r="C859" t="s">
        <v>19</v>
      </c>
      <c r="D859" t="s">
        <v>13250</v>
      </c>
      <c r="E859" t="s">
        <v>2707</v>
      </c>
      <c r="F859" t="s">
        <v>2120</v>
      </c>
      <c r="G859" t="s">
        <v>13352</v>
      </c>
      <c r="J859" s="6">
        <v>44543</v>
      </c>
      <c r="L859">
        <v>17</v>
      </c>
      <c r="M859">
        <v>21</v>
      </c>
      <c r="N859" t="s">
        <v>13260</v>
      </c>
      <c r="O859" t="s">
        <v>13261</v>
      </c>
      <c r="P859" t="s">
        <v>13148</v>
      </c>
      <c r="Q859" t="s">
        <v>13148</v>
      </c>
      <c r="R859" t="s">
        <v>13148</v>
      </c>
      <c r="S859" t="s">
        <v>13148</v>
      </c>
      <c r="T859" t="s">
        <v>13148</v>
      </c>
      <c r="U859" t="s">
        <v>13148</v>
      </c>
      <c r="V859" t="s">
        <v>13148</v>
      </c>
      <c r="W859" t="s">
        <v>13148</v>
      </c>
      <c r="X859" t="s">
        <v>13148</v>
      </c>
      <c r="Y859" t="s">
        <v>13148</v>
      </c>
      <c r="Z859" t="s">
        <v>13148</v>
      </c>
    </row>
    <row r="860" spans="1:26" x14ac:dyDescent="0.25">
      <c r="A860" t="s">
        <v>2708</v>
      </c>
      <c r="B860" t="s">
        <v>18</v>
      </c>
      <c r="C860" t="s">
        <v>19</v>
      </c>
      <c r="D860" t="s">
        <v>13250</v>
      </c>
      <c r="E860" t="s">
        <v>2709</v>
      </c>
      <c r="F860" t="s">
        <v>817</v>
      </c>
      <c r="G860" t="s">
        <v>1011</v>
      </c>
      <c r="J860" s="6">
        <v>41975</v>
      </c>
      <c r="L860">
        <v>1</v>
      </c>
      <c r="M860">
        <v>1</v>
      </c>
      <c r="N860" t="s">
        <v>13260</v>
      </c>
      <c r="O860" t="s">
        <v>13261</v>
      </c>
      <c r="P860" t="s">
        <v>13148</v>
      </c>
      <c r="Q860" t="s">
        <v>13148</v>
      </c>
      <c r="R860" t="s">
        <v>13148</v>
      </c>
      <c r="S860" t="s">
        <v>13148</v>
      </c>
      <c r="T860" t="s">
        <v>13148</v>
      </c>
      <c r="U860" t="s">
        <v>13148</v>
      </c>
      <c r="V860" t="s">
        <v>13148</v>
      </c>
      <c r="W860" t="s">
        <v>13148</v>
      </c>
      <c r="X860" t="s">
        <v>13148</v>
      </c>
      <c r="Y860" t="s">
        <v>13148</v>
      </c>
      <c r="Z860" t="s">
        <v>13148</v>
      </c>
    </row>
    <row r="861" spans="1:26" x14ac:dyDescent="0.25">
      <c r="A861" t="s">
        <v>2710</v>
      </c>
      <c r="B861" t="s">
        <v>18</v>
      </c>
      <c r="C861" t="s">
        <v>19</v>
      </c>
      <c r="D861" t="s">
        <v>13250</v>
      </c>
      <c r="E861" t="s">
        <v>2711</v>
      </c>
      <c r="F861" t="s">
        <v>2712</v>
      </c>
      <c r="G861" t="s">
        <v>2713</v>
      </c>
      <c r="J861" s="6">
        <v>45414</v>
      </c>
      <c r="L861">
        <v>0</v>
      </c>
      <c r="M861">
        <v>0</v>
      </c>
      <c r="N861" t="s">
        <v>13274</v>
      </c>
      <c r="O861" t="s">
        <v>13275</v>
      </c>
      <c r="P861" t="s">
        <v>13148</v>
      </c>
      <c r="Q861" t="s">
        <v>13148</v>
      </c>
      <c r="R861" t="s">
        <v>13148</v>
      </c>
      <c r="S861" t="s">
        <v>13148</v>
      </c>
      <c r="T861" t="s">
        <v>13148</v>
      </c>
      <c r="U861" t="s">
        <v>13148</v>
      </c>
      <c r="V861" t="s">
        <v>13148</v>
      </c>
      <c r="W861" t="s">
        <v>13148</v>
      </c>
      <c r="X861" t="s">
        <v>13148</v>
      </c>
      <c r="Y861" t="s">
        <v>13148</v>
      </c>
      <c r="Z861" t="s">
        <v>13148</v>
      </c>
    </row>
    <row r="862" spans="1:26" x14ac:dyDescent="0.25">
      <c r="A862" t="s">
        <v>13212</v>
      </c>
      <c r="B862" t="s">
        <v>18</v>
      </c>
      <c r="C862" t="s">
        <v>19</v>
      </c>
      <c r="D862" t="s">
        <v>13253</v>
      </c>
      <c r="E862" t="s">
        <v>13213</v>
      </c>
      <c r="F862" t="s">
        <v>13214</v>
      </c>
      <c r="G862" t="s">
        <v>13215</v>
      </c>
      <c r="J862" s="6">
        <v>46002</v>
      </c>
      <c r="L862">
        <v>0</v>
      </c>
      <c r="M862">
        <v>0</v>
      </c>
      <c r="N862" t="s">
        <v>13274</v>
      </c>
      <c r="O862" t="s">
        <v>13275</v>
      </c>
      <c r="P862" t="s">
        <v>13148</v>
      </c>
      <c r="Q862" t="s">
        <v>13148</v>
      </c>
      <c r="R862" t="s">
        <v>13148</v>
      </c>
      <c r="S862" t="s">
        <v>13148</v>
      </c>
      <c r="T862" t="s">
        <v>13148</v>
      </c>
      <c r="U862" t="s">
        <v>13148</v>
      </c>
      <c r="V862" t="s">
        <v>13148</v>
      </c>
      <c r="W862" t="s">
        <v>13148</v>
      </c>
      <c r="X862" t="s">
        <v>13148</v>
      </c>
      <c r="Y862" t="s">
        <v>13148</v>
      </c>
      <c r="Z862" t="s">
        <v>13148</v>
      </c>
    </row>
    <row r="863" spans="1:26" x14ac:dyDescent="0.25">
      <c r="A863" t="s">
        <v>2714</v>
      </c>
      <c r="B863" t="s">
        <v>18</v>
      </c>
      <c r="C863" t="s">
        <v>19</v>
      </c>
      <c r="D863" t="s">
        <v>13254</v>
      </c>
      <c r="E863" t="s">
        <v>2715</v>
      </c>
      <c r="F863" t="s">
        <v>13216</v>
      </c>
      <c r="G863" t="s">
        <v>828</v>
      </c>
      <c r="J863" s="6">
        <v>35524</v>
      </c>
      <c r="L863">
        <v>6356</v>
      </c>
      <c r="M863">
        <v>21843</v>
      </c>
      <c r="N863" t="s">
        <v>13260</v>
      </c>
      <c r="O863" t="s">
        <v>13261</v>
      </c>
      <c r="P863" t="s">
        <v>13148</v>
      </c>
      <c r="Q863" t="s">
        <v>13148</v>
      </c>
      <c r="R863" t="s">
        <v>13148</v>
      </c>
      <c r="S863" t="s">
        <v>13148</v>
      </c>
      <c r="T863" t="s">
        <v>13148</v>
      </c>
      <c r="U863" t="s">
        <v>13148</v>
      </c>
      <c r="V863" t="s">
        <v>13148</v>
      </c>
      <c r="W863" t="s">
        <v>13148</v>
      </c>
      <c r="X863" t="s">
        <v>13148</v>
      </c>
      <c r="Y863" t="s">
        <v>13148</v>
      </c>
      <c r="Z863" t="s">
        <v>13151</v>
      </c>
    </row>
    <row r="864" spans="1:26" x14ac:dyDescent="0.25">
      <c r="A864" t="s">
        <v>2716</v>
      </c>
      <c r="B864" t="s">
        <v>18</v>
      </c>
      <c r="C864" t="s">
        <v>19</v>
      </c>
      <c r="D864" t="s">
        <v>13250</v>
      </c>
      <c r="E864" t="s">
        <v>2717</v>
      </c>
      <c r="F864" t="s">
        <v>2718</v>
      </c>
      <c r="G864" t="s">
        <v>154</v>
      </c>
      <c r="J864" s="6">
        <v>37729</v>
      </c>
      <c r="L864">
        <v>2</v>
      </c>
      <c r="M864">
        <v>2</v>
      </c>
      <c r="N864" t="s">
        <v>13260</v>
      </c>
      <c r="O864" t="s">
        <v>13261</v>
      </c>
      <c r="P864" t="s">
        <v>13151</v>
      </c>
      <c r="Q864" t="s">
        <v>13148</v>
      </c>
      <c r="R864" t="s">
        <v>13148</v>
      </c>
      <c r="S864" t="s">
        <v>13148</v>
      </c>
      <c r="T864" t="s">
        <v>13148</v>
      </c>
      <c r="U864" t="s">
        <v>13148</v>
      </c>
      <c r="V864" t="s">
        <v>13148</v>
      </c>
      <c r="W864" t="s">
        <v>13148</v>
      </c>
      <c r="X864" t="s">
        <v>13148</v>
      </c>
      <c r="Y864" t="s">
        <v>13148</v>
      </c>
      <c r="Z864" t="s">
        <v>13148</v>
      </c>
    </row>
    <row r="865" spans="1:26" x14ac:dyDescent="0.25">
      <c r="A865" t="s">
        <v>2719</v>
      </c>
      <c r="B865" t="s">
        <v>80</v>
      </c>
      <c r="C865" t="s">
        <v>19</v>
      </c>
      <c r="D865" t="s">
        <v>13250</v>
      </c>
      <c r="E865" t="s">
        <v>2720</v>
      </c>
      <c r="F865" t="s">
        <v>475</v>
      </c>
      <c r="G865" t="s">
        <v>223</v>
      </c>
      <c r="J865" s="6">
        <v>38553</v>
      </c>
      <c r="K865" s="6">
        <v>41121</v>
      </c>
      <c r="L865">
        <v>0</v>
      </c>
      <c r="M865">
        <v>0</v>
      </c>
      <c r="N865" t="s">
        <v>13260</v>
      </c>
      <c r="O865" t="s">
        <v>13261</v>
      </c>
      <c r="P865" t="s">
        <v>13148</v>
      </c>
      <c r="Q865" t="s">
        <v>13148</v>
      </c>
      <c r="R865" t="s">
        <v>13148</v>
      </c>
      <c r="S865" t="s">
        <v>13148</v>
      </c>
      <c r="T865" t="s">
        <v>13148</v>
      </c>
      <c r="U865" t="s">
        <v>13148</v>
      </c>
      <c r="V865" t="s">
        <v>13148</v>
      </c>
      <c r="W865" t="s">
        <v>13148</v>
      </c>
      <c r="X865" t="s">
        <v>13148</v>
      </c>
      <c r="Y865" t="s">
        <v>13148</v>
      </c>
      <c r="Z865" t="s">
        <v>13148</v>
      </c>
    </row>
    <row r="866" spans="1:26" x14ac:dyDescent="0.25">
      <c r="A866" t="s">
        <v>2721</v>
      </c>
      <c r="B866" t="s">
        <v>80</v>
      </c>
      <c r="C866" t="s">
        <v>19</v>
      </c>
      <c r="D866" t="s">
        <v>13250</v>
      </c>
      <c r="E866" t="s">
        <v>2722</v>
      </c>
      <c r="F866" t="s">
        <v>2723</v>
      </c>
      <c r="G866" t="s">
        <v>841</v>
      </c>
      <c r="J866" s="6">
        <v>39203</v>
      </c>
      <c r="K866" s="6">
        <v>40663</v>
      </c>
      <c r="L866">
        <v>0</v>
      </c>
      <c r="M866">
        <v>0</v>
      </c>
      <c r="N866" t="s">
        <v>13260</v>
      </c>
      <c r="O866" t="s">
        <v>13261</v>
      </c>
      <c r="P866" t="s">
        <v>13148</v>
      </c>
      <c r="Q866" t="s">
        <v>13148</v>
      </c>
      <c r="R866" t="s">
        <v>13148</v>
      </c>
      <c r="S866" t="s">
        <v>13148</v>
      </c>
      <c r="T866" t="s">
        <v>13148</v>
      </c>
      <c r="U866" t="s">
        <v>13148</v>
      </c>
      <c r="V866" t="s">
        <v>13148</v>
      </c>
      <c r="W866" t="s">
        <v>13148</v>
      </c>
      <c r="X866" t="s">
        <v>13148</v>
      </c>
      <c r="Y866" t="s">
        <v>13148</v>
      </c>
      <c r="Z866" t="s">
        <v>13148</v>
      </c>
    </row>
    <row r="867" spans="1:26" x14ac:dyDescent="0.25">
      <c r="A867" t="s">
        <v>2724</v>
      </c>
      <c r="B867" t="s">
        <v>80</v>
      </c>
      <c r="C867" t="s">
        <v>19</v>
      </c>
      <c r="D867" t="s">
        <v>13250</v>
      </c>
      <c r="E867" t="s">
        <v>2725</v>
      </c>
      <c r="F867" t="s">
        <v>799</v>
      </c>
      <c r="G867" t="s">
        <v>2523</v>
      </c>
      <c r="J867" s="6">
        <v>40084</v>
      </c>
      <c r="K867" s="6">
        <v>41182</v>
      </c>
      <c r="L867">
        <v>0</v>
      </c>
      <c r="M867">
        <v>0</v>
      </c>
      <c r="N867" t="s">
        <v>13260</v>
      </c>
      <c r="O867" t="s">
        <v>13261</v>
      </c>
      <c r="P867" t="s">
        <v>13148</v>
      </c>
      <c r="Q867" t="s">
        <v>13148</v>
      </c>
      <c r="R867" t="s">
        <v>13148</v>
      </c>
      <c r="S867" t="s">
        <v>13148</v>
      </c>
      <c r="T867" t="s">
        <v>13148</v>
      </c>
      <c r="U867" t="s">
        <v>13148</v>
      </c>
      <c r="V867" t="s">
        <v>13148</v>
      </c>
      <c r="W867" t="s">
        <v>13148</v>
      </c>
      <c r="X867" t="s">
        <v>13148</v>
      </c>
      <c r="Y867" t="s">
        <v>13148</v>
      </c>
      <c r="Z867" t="s">
        <v>13148</v>
      </c>
    </row>
    <row r="868" spans="1:26" x14ac:dyDescent="0.25">
      <c r="A868" t="s">
        <v>2726</v>
      </c>
      <c r="B868" t="s">
        <v>80</v>
      </c>
      <c r="C868" t="s">
        <v>19</v>
      </c>
      <c r="D868" t="s">
        <v>13250</v>
      </c>
      <c r="E868" t="s">
        <v>2722</v>
      </c>
      <c r="F868" t="s">
        <v>2464</v>
      </c>
      <c r="G868" t="s">
        <v>1489</v>
      </c>
      <c r="J868" s="6">
        <v>39778</v>
      </c>
      <c r="K868" s="6">
        <v>41121</v>
      </c>
      <c r="L868">
        <v>0</v>
      </c>
      <c r="M868">
        <v>0</v>
      </c>
      <c r="N868" t="s">
        <v>13260</v>
      </c>
      <c r="O868" t="s">
        <v>13261</v>
      </c>
      <c r="P868" t="s">
        <v>13148</v>
      </c>
      <c r="Q868" t="s">
        <v>13148</v>
      </c>
      <c r="R868" t="s">
        <v>13148</v>
      </c>
      <c r="S868" t="s">
        <v>13148</v>
      </c>
      <c r="T868" t="s">
        <v>13148</v>
      </c>
      <c r="U868" t="s">
        <v>13148</v>
      </c>
      <c r="V868" t="s">
        <v>13148</v>
      </c>
      <c r="W868" t="s">
        <v>13148</v>
      </c>
      <c r="X868" t="s">
        <v>13148</v>
      </c>
      <c r="Y868" t="s">
        <v>13148</v>
      </c>
      <c r="Z868" t="s">
        <v>13148</v>
      </c>
    </row>
    <row r="869" spans="1:26" x14ac:dyDescent="0.25">
      <c r="A869" t="s">
        <v>2727</v>
      </c>
      <c r="B869" t="s">
        <v>80</v>
      </c>
      <c r="C869" t="s">
        <v>19</v>
      </c>
      <c r="D869" t="s">
        <v>13250</v>
      </c>
      <c r="E869" t="s">
        <v>2728</v>
      </c>
      <c r="F869" t="s">
        <v>2729</v>
      </c>
      <c r="G869" t="s">
        <v>834</v>
      </c>
      <c r="J869" s="6">
        <v>41481</v>
      </c>
      <c r="K869" s="6">
        <v>42582</v>
      </c>
      <c r="L869">
        <v>0</v>
      </c>
      <c r="M869">
        <v>0</v>
      </c>
      <c r="N869" t="s">
        <v>13260</v>
      </c>
      <c r="O869" t="s">
        <v>13261</v>
      </c>
      <c r="P869" t="s">
        <v>13148</v>
      </c>
      <c r="Q869" t="s">
        <v>13148</v>
      </c>
      <c r="R869" t="s">
        <v>13148</v>
      </c>
      <c r="S869" t="s">
        <v>13148</v>
      </c>
      <c r="T869" t="s">
        <v>13148</v>
      </c>
      <c r="U869" t="s">
        <v>13148</v>
      </c>
      <c r="V869" t="s">
        <v>13148</v>
      </c>
      <c r="W869" t="s">
        <v>13148</v>
      </c>
      <c r="X869" t="s">
        <v>13148</v>
      </c>
      <c r="Y869" t="s">
        <v>13148</v>
      </c>
      <c r="Z869" t="s">
        <v>13151</v>
      </c>
    </row>
    <row r="870" spans="1:26" x14ac:dyDescent="0.25">
      <c r="A870" t="s">
        <v>2730</v>
      </c>
      <c r="B870" t="s">
        <v>18</v>
      </c>
      <c r="C870" t="s">
        <v>19</v>
      </c>
      <c r="D870" t="s">
        <v>13250</v>
      </c>
      <c r="E870" t="s">
        <v>2731</v>
      </c>
      <c r="F870" t="s">
        <v>634</v>
      </c>
      <c r="G870" t="s">
        <v>2732</v>
      </c>
      <c r="J870" s="6">
        <v>44398</v>
      </c>
      <c r="L870">
        <v>65</v>
      </c>
      <c r="M870">
        <v>367</v>
      </c>
      <c r="N870" t="s">
        <v>13260</v>
      </c>
      <c r="O870" t="s">
        <v>13261</v>
      </c>
      <c r="P870" t="s">
        <v>13148</v>
      </c>
      <c r="Q870" t="s">
        <v>13148</v>
      </c>
      <c r="R870" t="s">
        <v>13148</v>
      </c>
      <c r="S870" t="s">
        <v>13148</v>
      </c>
      <c r="T870" t="s">
        <v>13148</v>
      </c>
      <c r="U870" t="s">
        <v>13148</v>
      </c>
      <c r="V870" t="s">
        <v>13148</v>
      </c>
      <c r="W870" t="s">
        <v>13148</v>
      </c>
      <c r="X870" t="s">
        <v>13151</v>
      </c>
      <c r="Y870" t="s">
        <v>13148</v>
      </c>
      <c r="Z870" t="s">
        <v>13148</v>
      </c>
    </row>
    <row r="871" spans="1:26" x14ac:dyDescent="0.25">
      <c r="A871" t="s">
        <v>2733</v>
      </c>
      <c r="B871" t="s">
        <v>18</v>
      </c>
      <c r="C871" t="s">
        <v>19</v>
      </c>
      <c r="D871" t="s">
        <v>13253</v>
      </c>
      <c r="E871" t="s">
        <v>2734</v>
      </c>
      <c r="F871" t="s">
        <v>2735</v>
      </c>
      <c r="G871" t="s">
        <v>2736</v>
      </c>
      <c r="J871" s="6">
        <v>45630</v>
      </c>
      <c r="L871">
        <v>11</v>
      </c>
      <c r="M871">
        <v>4941</v>
      </c>
      <c r="N871" t="s">
        <v>13260</v>
      </c>
      <c r="O871" t="s">
        <v>13261</v>
      </c>
      <c r="P871" t="s">
        <v>13148</v>
      </c>
      <c r="Q871" t="s">
        <v>13148</v>
      </c>
      <c r="R871" t="s">
        <v>13148</v>
      </c>
      <c r="S871" t="s">
        <v>13148</v>
      </c>
      <c r="T871" t="s">
        <v>13148</v>
      </c>
      <c r="U871" t="s">
        <v>13148</v>
      </c>
      <c r="V871" t="s">
        <v>13148</v>
      </c>
      <c r="W871" t="s">
        <v>13148</v>
      </c>
      <c r="X871" t="s">
        <v>13148</v>
      </c>
      <c r="Y871" t="s">
        <v>13151</v>
      </c>
      <c r="Z871" t="s">
        <v>13148</v>
      </c>
    </row>
    <row r="872" spans="1:26" x14ac:dyDescent="0.25">
      <c r="A872" t="s">
        <v>2737</v>
      </c>
      <c r="B872" t="s">
        <v>18</v>
      </c>
      <c r="C872" t="s">
        <v>2738</v>
      </c>
      <c r="E872" t="s">
        <v>2739</v>
      </c>
      <c r="F872" t="s">
        <v>2740</v>
      </c>
      <c r="G872" t="s">
        <v>834</v>
      </c>
      <c r="J872" s="6">
        <v>41477</v>
      </c>
      <c r="L872">
        <v>0</v>
      </c>
      <c r="M872">
        <v>0</v>
      </c>
      <c r="N872" t="s">
        <v>13260</v>
      </c>
      <c r="O872" t="s">
        <v>13261</v>
      </c>
      <c r="P872" t="s">
        <v>13148</v>
      </c>
      <c r="Q872" t="s">
        <v>13148</v>
      </c>
      <c r="R872" t="s">
        <v>13148</v>
      </c>
      <c r="S872" t="s">
        <v>13148</v>
      </c>
      <c r="T872" t="s">
        <v>13151</v>
      </c>
      <c r="U872" t="s">
        <v>13148</v>
      </c>
      <c r="V872" t="s">
        <v>13148</v>
      </c>
      <c r="W872" t="s">
        <v>13148</v>
      </c>
      <c r="X872" t="s">
        <v>13148</v>
      </c>
      <c r="Y872" t="s">
        <v>13148</v>
      </c>
      <c r="Z872" t="s">
        <v>13151</v>
      </c>
    </row>
    <row r="873" spans="1:26" x14ac:dyDescent="0.25">
      <c r="A873" t="s">
        <v>2741</v>
      </c>
      <c r="B873" t="s">
        <v>18</v>
      </c>
      <c r="C873" t="s">
        <v>1803</v>
      </c>
      <c r="E873" t="s">
        <v>2742</v>
      </c>
      <c r="F873" t="s">
        <v>2120</v>
      </c>
      <c r="G873" t="s">
        <v>13361</v>
      </c>
      <c r="J873" s="6">
        <v>44543</v>
      </c>
      <c r="L873">
        <v>0</v>
      </c>
      <c r="M873">
        <v>0</v>
      </c>
      <c r="N873" t="s">
        <v>13260</v>
      </c>
      <c r="O873" t="s">
        <v>13261</v>
      </c>
      <c r="P873" t="s">
        <v>13148</v>
      </c>
      <c r="Q873" t="s">
        <v>13148</v>
      </c>
      <c r="R873" t="s">
        <v>13148</v>
      </c>
      <c r="S873" t="s">
        <v>13148</v>
      </c>
      <c r="T873" t="s">
        <v>13148</v>
      </c>
      <c r="U873" t="s">
        <v>13148</v>
      </c>
      <c r="V873" t="s">
        <v>13148</v>
      </c>
      <c r="W873" t="s">
        <v>13148</v>
      </c>
      <c r="X873" t="s">
        <v>13151</v>
      </c>
      <c r="Y873" t="s">
        <v>13148</v>
      </c>
      <c r="Z873" t="s">
        <v>13148</v>
      </c>
    </row>
    <row r="874" spans="1:26" x14ac:dyDescent="0.25">
      <c r="A874" t="s">
        <v>2743</v>
      </c>
      <c r="B874" t="s">
        <v>18</v>
      </c>
      <c r="C874" t="s">
        <v>2738</v>
      </c>
      <c r="E874" t="s">
        <v>2744</v>
      </c>
      <c r="F874" t="s">
        <v>2745</v>
      </c>
      <c r="G874" t="s">
        <v>2746</v>
      </c>
      <c r="J874" s="6">
        <v>44224</v>
      </c>
      <c r="L874">
        <v>0</v>
      </c>
      <c r="M874">
        <v>0</v>
      </c>
      <c r="N874" t="s">
        <v>13260</v>
      </c>
      <c r="O874" t="s">
        <v>13261</v>
      </c>
      <c r="P874" t="s">
        <v>13148</v>
      </c>
      <c r="Q874" t="s">
        <v>13148</v>
      </c>
      <c r="R874" t="s">
        <v>13148</v>
      </c>
      <c r="S874" t="s">
        <v>13148</v>
      </c>
      <c r="T874" t="s">
        <v>13148</v>
      </c>
      <c r="U874" t="s">
        <v>13148</v>
      </c>
      <c r="V874" t="s">
        <v>13148</v>
      </c>
      <c r="W874" t="s">
        <v>13151</v>
      </c>
      <c r="X874" t="s">
        <v>13148</v>
      </c>
      <c r="Y874" t="s">
        <v>13148</v>
      </c>
      <c r="Z874" t="s">
        <v>13148</v>
      </c>
    </row>
    <row r="875" spans="1:26" x14ac:dyDescent="0.25">
      <c r="A875" t="s">
        <v>2747</v>
      </c>
      <c r="B875" t="s">
        <v>80</v>
      </c>
      <c r="C875" t="s">
        <v>19</v>
      </c>
      <c r="D875" t="s">
        <v>13250</v>
      </c>
      <c r="E875" t="s">
        <v>2748</v>
      </c>
      <c r="F875" t="s">
        <v>2749</v>
      </c>
      <c r="G875" t="s">
        <v>464</v>
      </c>
      <c r="J875" s="6">
        <v>40148</v>
      </c>
      <c r="K875" s="6">
        <v>41243</v>
      </c>
      <c r="L875">
        <v>0</v>
      </c>
      <c r="M875">
        <v>0</v>
      </c>
      <c r="N875" t="s">
        <v>13260</v>
      </c>
      <c r="O875" t="s">
        <v>13261</v>
      </c>
      <c r="P875" t="s">
        <v>13148</v>
      </c>
      <c r="Q875" t="s">
        <v>13148</v>
      </c>
      <c r="R875" t="s">
        <v>13148</v>
      </c>
      <c r="S875" t="s">
        <v>13148</v>
      </c>
      <c r="T875" t="s">
        <v>13148</v>
      </c>
      <c r="U875" t="s">
        <v>13148</v>
      </c>
      <c r="V875" t="s">
        <v>13148</v>
      </c>
      <c r="W875" t="s">
        <v>13148</v>
      </c>
      <c r="X875" t="s">
        <v>13148</v>
      </c>
      <c r="Y875" t="s">
        <v>13148</v>
      </c>
      <c r="Z875" t="s">
        <v>13148</v>
      </c>
    </row>
    <row r="876" spans="1:26" x14ac:dyDescent="0.25">
      <c r="A876" t="s">
        <v>886</v>
      </c>
      <c r="B876" t="s">
        <v>18</v>
      </c>
      <c r="C876" t="s">
        <v>19</v>
      </c>
      <c r="D876" t="s">
        <v>13250</v>
      </c>
      <c r="E876" t="s">
        <v>887</v>
      </c>
      <c r="F876" t="s">
        <v>27</v>
      </c>
      <c r="G876" t="s">
        <v>154</v>
      </c>
      <c r="J876" s="6">
        <v>42654</v>
      </c>
      <c r="L876">
        <v>6</v>
      </c>
      <c r="M876">
        <v>10</v>
      </c>
      <c r="N876" t="s">
        <v>13260</v>
      </c>
      <c r="O876" t="s">
        <v>13261</v>
      </c>
      <c r="P876" t="s">
        <v>13148</v>
      </c>
      <c r="Q876" t="s">
        <v>13148</v>
      </c>
      <c r="R876" t="s">
        <v>13148</v>
      </c>
      <c r="S876" t="s">
        <v>13148</v>
      </c>
      <c r="T876" t="s">
        <v>13148</v>
      </c>
      <c r="U876" t="s">
        <v>13148</v>
      </c>
      <c r="V876" t="s">
        <v>13148</v>
      </c>
      <c r="W876" t="s">
        <v>13148</v>
      </c>
      <c r="X876" t="s">
        <v>13148</v>
      </c>
      <c r="Y876" t="s">
        <v>13148</v>
      </c>
      <c r="Z876" t="s">
        <v>13148</v>
      </c>
    </row>
    <row r="877" spans="1:26" x14ac:dyDescent="0.25">
      <c r="A877" t="s">
        <v>888</v>
      </c>
      <c r="B877" t="s">
        <v>18</v>
      </c>
      <c r="C877" t="s">
        <v>19</v>
      </c>
      <c r="D877" t="s">
        <v>13250</v>
      </c>
      <c r="E877" t="s">
        <v>889</v>
      </c>
      <c r="F877" t="s">
        <v>13362</v>
      </c>
      <c r="G877" t="s">
        <v>890</v>
      </c>
      <c r="J877" s="6">
        <v>43047</v>
      </c>
      <c r="L877">
        <v>69</v>
      </c>
      <c r="M877">
        <v>8222</v>
      </c>
      <c r="N877" t="s">
        <v>13260</v>
      </c>
      <c r="O877" t="s">
        <v>13261</v>
      </c>
      <c r="P877" t="s">
        <v>13148</v>
      </c>
      <c r="Q877" t="s">
        <v>13148</v>
      </c>
      <c r="R877" t="s">
        <v>13148</v>
      </c>
      <c r="S877" t="s">
        <v>13148</v>
      </c>
      <c r="T877" t="s">
        <v>13148</v>
      </c>
      <c r="U877" t="s">
        <v>13148</v>
      </c>
      <c r="V877" t="s">
        <v>13148</v>
      </c>
      <c r="W877" t="s">
        <v>13148</v>
      </c>
      <c r="X877" t="s">
        <v>13148</v>
      </c>
      <c r="Y877" t="s">
        <v>13151</v>
      </c>
      <c r="Z877" t="s">
        <v>13148</v>
      </c>
    </row>
    <row r="878" spans="1:26" x14ac:dyDescent="0.25">
      <c r="A878" t="s">
        <v>891</v>
      </c>
      <c r="B878" t="s">
        <v>168</v>
      </c>
      <c r="C878" t="s">
        <v>19</v>
      </c>
      <c r="D878" t="s">
        <v>13254</v>
      </c>
      <c r="E878" t="s">
        <v>892</v>
      </c>
      <c r="F878" t="s">
        <v>893</v>
      </c>
      <c r="G878" t="s">
        <v>894</v>
      </c>
      <c r="J878" s="6">
        <v>41212</v>
      </c>
      <c r="K878" s="6">
        <v>42308</v>
      </c>
      <c r="L878">
        <v>0</v>
      </c>
      <c r="M878">
        <v>0</v>
      </c>
      <c r="N878" t="s">
        <v>13260</v>
      </c>
      <c r="O878" t="s">
        <v>13261</v>
      </c>
      <c r="P878" t="s">
        <v>13148</v>
      </c>
      <c r="Q878" t="s">
        <v>13148</v>
      </c>
      <c r="R878" t="s">
        <v>13148</v>
      </c>
      <c r="S878" t="s">
        <v>13148</v>
      </c>
      <c r="T878" t="s">
        <v>13148</v>
      </c>
      <c r="U878" t="s">
        <v>13148</v>
      </c>
      <c r="V878" t="s">
        <v>13148</v>
      </c>
      <c r="W878" t="s">
        <v>13148</v>
      </c>
      <c r="X878" t="s">
        <v>13148</v>
      </c>
      <c r="Y878" t="s">
        <v>13148</v>
      </c>
      <c r="Z878" t="s">
        <v>13148</v>
      </c>
    </row>
    <row r="879" spans="1:26" x14ac:dyDescent="0.25">
      <c r="A879" t="s">
        <v>895</v>
      </c>
      <c r="B879" t="s">
        <v>18</v>
      </c>
      <c r="C879" t="s">
        <v>19</v>
      </c>
      <c r="D879" t="s">
        <v>13250</v>
      </c>
      <c r="E879" t="s">
        <v>896</v>
      </c>
      <c r="F879" t="s">
        <v>51</v>
      </c>
      <c r="G879" t="s">
        <v>52</v>
      </c>
      <c r="J879" s="6">
        <v>44242</v>
      </c>
      <c r="L879">
        <v>7</v>
      </c>
      <c r="M879">
        <v>16</v>
      </c>
      <c r="N879" t="s">
        <v>13260</v>
      </c>
      <c r="O879" t="s">
        <v>13261</v>
      </c>
      <c r="P879" t="s">
        <v>13148</v>
      </c>
      <c r="Q879" t="s">
        <v>13148</v>
      </c>
      <c r="R879" t="s">
        <v>13148</v>
      </c>
      <c r="S879" t="s">
        <v>13148</v>
      </c>
      <c r="T879" t="s">
        <v>13148</v>
      </c>
      <c r="U879" t="s">
        <v>13148</v>
      </c>
      <c r="V879" t="s">
        <v>13148</v>
      </c>
      <c r="W879" t="s">
        <v>13148</v>
      </c>
      <c r="X879" t="s">
        <v>13148</v>
      </c>
      <c r="Y879" t="s">
        <v>13148</v>
      </c>
      <c r="Z879" t="s">
        <v>13148</v>
      </c>
    </row>
    <row r="880" spans="1:26" x14ac:dyDescent="0.25">
      <c r="A880" t="s">
        <v>897</v>
      </c>
      <c r="B880" t="s">
        <v>18</v>
      </c>
      <c r="C880" t="s">
        <v>19</v>
      </c>
      <c r="D880" t="s">
        <v>13250</v>
      </c>
      <c r="E880" t="s">
        <v>898</v>
      </c>
      <c r="F880" t="s">
        <v>704</v>
      </c>
      <c r="G880" t="s">
        <v>705</v>
      </c>
      <c r="J880" s="6">
        <v>42872</v>
      </c>
      <c r="L880">
        <v>72</v>
      </c>
      <c r="M880">
        <v>240</v>
      </c>
      <c r="N880" t="s">
        <v>13260</v>
      </c>
      <c r="O880" t="s">
        <v>13261</v>
      </c>
      <c r="P880" t="s">
        <v>13148</v>
      </c>
      <c r="Q880" t="s">
        <v>13148</v>
      </c>
      <c r="R880" t="s">
        <v>13148</v>
      </c>
      <c r="S880" t="s">
        <v>13148</v>
      </c>
      <c r="T880" t="s">
        <v>13148</v>
      </c>
      <c r="U880" t="s">
        <v>13148</v>
      </c>
      <c r="V880" t="s">
        <v>13148</v>
      </c>
      <c r="W880" t="s">
        <v>13148</v>
      </c>
      <c r="X880" t="s">
        <v>13148</v>
      </c>
      <c r="Y880" t="s">
        <v>13148</v>
      </c>
      <c r="Z880" t="s">
        <v>13148</v>
      </c>
    </row>
    <row r="881" spans="1:26" x14ac:dyDescent="0.25">
      <c r="A881" t="s">
        <v>899</v>
      </c>
      <c r="B881" t="s">
        <v>18</v>
      </c>
      <c r="C881" t="s">
        <v>19</v>
      </c>
      <c r="D881" t="s">
        <v>13250</v>
      </c>
      <c r="E881" t="s">
        <v>900</v>
      </c>
      <c r="F881" t="s">
        <v>445</v>
      </c>
      <c r="G881" t="s">
        <v>446</v>
      </c>
      <c r="J881" s="6">
        <v>43552</v>
      </c>
      <c r="L881">
        <v>13</v>
      </c>
      <c r="M881">
        <v>62</v>
      </c>
      <c r="N881" t="s">
        <v>13260</v>
      </c>
      <c r="O881" t="s">
        <v>13261</v>
      </c>
      <c r="P881" t="s">
        <v>13148</v>
      </c>
      <c r="Q881" t="s">
        <v>13148</v>
      </c>
      <c r="R881" t="s">
        <v>13148</v>
      </c>
      <c r="S881" t="s">
        <v>13148</v>
      </c>
      <c r="T881" t="s">
        <v>13148</v>
      </c>
      <c r="U881" t="s">
        <v>13148</v>
      </c>
      <c r="V881" t="s">
        <v>13148</v>
      </c>
      <c r="W881" t="s">
        <v>13148</v>
      </c>
      <c r="X881" t="s">
        <v>13151</v>
      </c>
      <c r="Y881" t="s">
        <v>13148</v>
      </c>
      <c r="Z881" t="s">
        <v>13148</v>
      </c>
    </row>
    <row r="882" spans="1:26" x14ac:dyDescent="0.25">
      <c r="A882" t="s">
        <v>901</v>
      </c>
      <c r="B882" t="s">
        <v>18</v>
      </c>
      <c r="C882" t="s">
        <v>19</v>
      </c>
      <c r="D882" t="s">
        <v>13250</v>
      </c>
      <c r="E882" t="s">
        <v>902</v>
      </c>
      <c r="F882" t="s">
        <v>445</v>
      </c>
      <c r="G882" t="s">
        <v>446</v>
      </c>
      <c r="J882" s="6">
        <v>44459</v>
      </c>
      <c r="L882">
        <v>47</v>
      </c>
      <c r="M882">
        <v>345</v>
      </c>
      <c r="N882" t="s">
        <v>13260</v>
      </c>
      <c r="O882" t="s">
        <v>13261</v>
      </c>
      <c r="P882" t="s">
        <v>13148</v>
      </c>
      <c r="Q882" t="s">
        <v>13148</v>
      </c>
      <c r="R882" t="s">
        <v>13148</v>
      </c>
      <c r="S882" t="s">
        <v>13148</v>
      </c>
      <c r="T882" t="s">
        <v>13148</v>
      </c>
      <c r="U882" t="s">
        <v>13148</v>
      </c>
      <c r="V882" t="s">
        <v>13148</v>
      </c>
      <c r="W882" t="s">
        <v>13148</v>
      </c>
      <c r="X882" t="s">
        <v>13151</v>
      </c>
      <c r="Y882" t="s">
        <v>13148</v>
      </c>
      <c r="Z882" t="s">
        <v>13148</v>
      </c>
    </row>
    <row r="883" spans="1:26" x14ac:dyDescent="0.25">
      <c r="A883" t="s">
        <v>903</v>
      </c>
      <c r="B883" t="s">
        <v>18</v>
      </c>
      <c r="C883" t="s">
        <v>19</v>
      </c>
      <c r="D883" t="s">
        <v>13253</v>
      </c>
      <c r="E883" t="s">
        <v>904</v>
      </c>
      <c r="F883" t="s">
        <v>905</v>
      </c>
      <c r="G883" t="s">
        <v>906</v>
      </c>
      <c r="J883" s="6">
        <v>45742</v>
      </c>
      <c r="L883">
        <v>1</v>
      </c>
      <c r="M883">
        <v>1</v>
      </c>
      <c r="N883" t="s">
        <v>13260</v>
      </c>
      <c r="O883" t="s">
        <v>13261</v>
      </c>
      <c r="P883" t="s">
        <v>13148</v>
      </c>
      <c r="Q883" t="s">
        <v>13148</v>
      </c>
      <c r="R883" t="s">
        <v>13148</v>
      </c>
      <c r="S883" t="s">
        <v>13148</v>
      </c>
      <c r="T883" t="s">
        <v>13148</v>
      </c>
      <c r="U883" t="s">
        <v>13148</v>
      </c>
      <c r="V883" t="s">
        <v>13148</v>
      </c>
      <c r="W883" t="s">
        <v>13148</v>
      </c>
      <c r="X883" t="s">
        <v>13148</v>
      </c>
      <c r="Y883" t="s">
        <v>13148</v>
      </c>
      <c r="Z883" t="s">
        <v>13148</v>
      </c>
    </row>
    <row r="884" spans="1:26" x14ac:dyDescent="0.25">
      <c r="A884" t="s">
        <v>907</v>
      </c>
      <c r="B884" t="s">
        <v>18</v>
      </c>
      <c r="C884" t="s">
        <v>19</v>
      </c>
      <c r="D884" t="s">
        <v>13250</v>
      </c>
      <c r="E884" t="s">
        <v>908</v>
      </c>
      <c r="F884" t="s">
        <v>909</v>
      </c>
      <c r="G884" t="s">
        <v>635</v>
      </c>
      <c r="J884" s="6">
        <v>44357</v>
      </c>
      <c r="L884">
        <v>24</v>
      </c>
      <c r="M884">
        <v>478</v>
      </c>
      <c r="N884" t="s">
        <v>13260</v>
      </c>
      <c r="O884" t="s">
        <v>13261</v>
      </c>
      <c r="P884" t="s">
        <v>13148</v>
      </c>
      <c r="Q884" t="s">
        <v>13148</v>
      </c>
      <c r="R884" t="s">
        <v>13148</v>
      </c>
      <c r="S884" t="s">
        <v>13148</v>
      </c>
      <c r="T884" t="s">
        <v>13148</v>
      </c>
      <c r="U884" t="s">
        <v>13148</v>
      </c>
      <c r="V884" t="s">
        <v>13148</v>
      </c>
      <c r="W884" t="s">
        <v>13148</v>
      </c>
      <c r="X884" t="s">
        <v>13151</v>
      </c>
      <c r="Y884" t="s">
        <v>13148</v>
      </c>
      <c r="Z884" t="s">
        <v>13148</v>
      </c>
    </row>
    <row r="885" spans="1:26" x14ac:dyDescent="0.25">
      <c r="A885" t="s">
        <v>910</v>
      </c>
      <c r="B885" t="s">
        <v>80</v>
      </c>
      <c r="C885" t="s">
        <v>19</v>
      </c>
      <c r="D885" t="s">
        <v>13250</v>
      </c>
      <c r="E885" t="s">
        <v>911</v>
      </c>
      <c r="F885" t="s">
        <v>912</v>
      </c>
      <c r="G885" t="s">
        <v>913</v>
      </c>
      <c r="J885" s="6">
        <v>41290</v>
      </c>
      <c r="K885" s="6">
        <v>42369</v>
      </c>
      <c r="L885">
        <v>0</v>
      </c>
      <c r="M885">
        <v>0</v>
      </c>
      <c r="N885" t="s">
        <v>13260</v>
      </c>
      <c r="O885" t="s">
        <v>13261</v>
      </c>
      <c r="P885" t="s">
        <v>13148</v>
      </c>
      <c r="Q885" t="s">
        <v>13148</v>
      </c>
      <c r="R885" t="s">
        <v>13148</v>
      </c>
      <c r="S885" t="s">
        <v>13148</v>
      </c>
      <c r="T885" t="s">
        <v>13151</v>
      </c>
      <c r="U885" t="s">
        <v>13148</v>
      </c>
      <c r="V885" t="s">
        <v>13148</v>
      </c>
      <c r="W885" t="s">
        <v>13151</v>
      </c>
      <c r="X885" t="s">
        <v>13148</v>
      </c>
      <c r="Y885" t="s">
        <v>13148</v>
      </c>
      <c r="Z885" t="s">
        <v>13148</v>
      </c>
    </row>
    <row r="886" spans="1:26" x14ac:dyDescent="0.25">
      <c r="A886" t="s">
        <v>914</v>
      </c>
      <c r="B886" t="s">
        <v>18</v>
      </c>
      <c r="C886" t="s">
        <v>19</v>
      </c>
      <c r="D886" t="s">
        <v>13250</v>
      </c>
      <c r="E886" t="s">
        <v>915</v>
      </c>
      <c r="F886" t="s">
        <v>916</v>
      </c>
      <c r="G886" t="s">
        <v>917</v>
      </c>
      <c r="J886" s="6">
        <v>44187</v>
      </c>
      <c r="L886">
        <v>42</v>
      </c>
      <c r="M886">
        <v>226</v>
      </c>
      <c r="N886" t="s">
        <v>13260</v>
      </c>
      <c r="O886" t="s">
        <v>13261</v>
      </c>
      <c r="P886" t="s">
        <v>13148</v>
      </c>
      <c r="Q886" t="s">
        <v>13148</v>
      </c>
      <c r="R886" t="s">
        <v>13148</v>
      </c>
      <c r="S886" t="s">
        <v>13148</v>
      </c>
      <c r="T886" t="s">
        <v>13148</v>
      </c>
      <c r="U886" t="s">
        <v>13148</v>
      </c>
      <c r="V886" t="s">
        <v>13148</v>
      </c>
      <c r="W886" t="s">
        <v>13148</v>
      </c>
      <c r="X886" t="s">
        <v>13148</v>
      </c>
      <c r="Y886" t="s">
        <v>13148</v>
      </c>
      <c r="Z886" t="s">
        <v>13148</v>
      </c>
    </row>
    <row r="887" spans="1:26" x14ac:dyDescent="0.25">
      <c r="A887" t="s">
        <v>918</v>
      </c>
      <c r="B887" t="s">
        <v>18</v>
      </c>
      <c r="C887" t="s">
        <v>19</v>
      </c>
      <c r="D887" t="s">
        <v>13250</v>
      </c>
      <c r="E887" t="s">
        <v>919</v>
      </c>
      <c r="F887" t="s">
        <v>920</v>
      </c>
      <c r="G887" t="s">
        <v>921</v>
      </c>
      <c r="J887" s="6">
        <v>44987</v>
      </c>
      <c r="L887">
        <v>1</v>
      </c>
      <c r="M887">
        <v>4</v>
      </c>
      <c r="N887" t="s">
        <v>13260</v>
      </c>
      <c r="O887" t="s">
        <v>13261</v>
      </c>
      <c r="P887" t="s">
        <v>13148</v>
      </c>
      <c r="Q887" t="s">
        <v>13148</v>
      </c>
      <c r="R887" t="s">
        <v>13148</v>
      </c>
      <c r="S887" t="s">
        <v>13148</v>
      </c>
      <c r="T887" t="s">
        <v>13148</v>
      </c>
      <c r="U887" t="s">
        <v>13148</v>
      </c>
      <c r="V887" t="s">
        <v>13148</v>
      </c>
      <c r="W887" t="s">
        <v>13148</v>
      </c>
      <c r="X887" t="s">
        <v>13148</v>
      </c>
      <c r="Y887" t="s">
        <v>13148</v>
      </c>
      <c r="Z887" t="s">
        <v>13148</v>
      </c>
    </row>
    <row r="888" spans="1:26" x14ac:dyDescent="0.25">
      <c r="A888" t="s">
        <v>922</v>
      </c>
      <c r="B888" t="s">
        <v>168</v>
      </c>
      <c r="C888" t="s">
        <v>19</v>
      </c>
      <c r="D888" t="s">
        <v>13254</v>
      </c>
      <c r="E888" t="s">
        <v>923</v>
      </c>
      <c r="F888" t="s">
        <v>924</v>
      </c>
      <c r="G888" t="s">
        <v>925</v>
      </c>
      <c r="J888" s="6">
        <v>34128</v>
      </c>
      <c r="K888" s="6">
        <v>37072</v>
      </c>
      <c r="L888">
        <v>0</v>
      </c>
      <c r="M888">
        <v>0</v>
      </c>
      <c r="N888" t="s">
        <v>13260</v>
      </c>
      <c r="O888" t="s">
        <v>13261</v>
      </c>
      <c r="P888" t="s">
        <v>13148</v>
      </c>
      <c r="Q888" t="s">
        <v>13148</v>
      </c>
      <c r="R888" t="s">
        <v>13148</v>
      </c>
      <c r="S888" t="s">
        <v>13148</v>
      </c>
      <c r="T888" t="s">
        <v>13148</v>
      </c>
      <c r="U888" t="s">
        <v>13148</v>
      </c>
      <c r="V888" t="s">
        <v>13148</v>
      </c>
      <c r="W888" t="s">
        <v>13151</v>
      </c>
      <c r="X888" t="s">
        <v>13148</v>
      </c>
      <c r="Y888" t="s">
        <v>13148</v>
      </c>
      <c r="Z888" t="s">
        <v>13148</v>
      </c>
    </row>
    <row r="889" spans="1:26" x14ac:dyDescent="0.25">
      <c r="A889" t="s">
        <v>926</v>
      </c>
      <c r="B889" t="s">
        <v>168</v>
      </c>
      <c r="C889" t="s">
        <v>19</v>
      </c>
      <c r="D889" t="s">
        <v>13254</v>
      </c>
      <c r="E889" t="s">
        <v>927</v>
      </c>
      <c r="F889" t="s">
        <v>928</v>
      </c>
      <c r="G889" t="s">
        <v>929</v>
      </c>
      <c r="J889" s="6">
        <v>27943</v>
      </c>
      <c r="K889" s="6">
        <v>36891</v>
      </c>
      <c r="L889">
        <v>0</v>
      </c>
      <c r="M889">
        <v>0</v>
      </c>
      <c r="N889" t="s">
        <v>13260</v>
      </c>
      <c r="O889" t="s">
        <v>13261</v>
      </c>
      <c r="P889" t="s">
        <v>13148</v>
      </c>
      <c r="Q889" t="s">
        <v>13148</v>
      </c>
      <c r="R889" t="s">
        <v>13148</v>
      </c>
      <c r="S889" t="s">
        <v>13148</v>
      </c>
      <c r="T889" t="s">
        <v>13148</v>
      </c>
      <c r="U889" t="s">
        <v>13148</v>
      </c>
      <c r="V889" t="s">
        <v>13148</v>
      </c>
      <c r="W889" t="s">
        <v>13148</v>
      </c>
      <c r="X889" t="s">
        <v>13148</v>
      </c>
      <c r="Y889" t="s">
        <v>13148</v>
      </c>
      <c r="Z889" t="s">
        <v>13148</v>
      </c>
    </row>
    <row r="890" spans="1:26" x14ac:dyDescent="0.25">
      <c r="A890" t="s">
        <v>930</v>
      </c>
      <c r="B890" t="s">
        <v>168</v>
      </c>
      <c r="C890" t="s">
        <v>19</v>
      </c>
      <c r="D890" t="s">
        <v>13254</v>
      </c>
      <c r="E890" t="s">
        <v>931</v>
      </c>
      <c r="F890" t="s">
        <v>932</v>
      </c>
      <c r="G890" t="s">
        <v>933</v>
      </c>
      <c r="J890" s="6">
        <v>35129</v>
      </c>
      <c r="K890" s="6">
        <v>36433</v>
      </c>
      <c r="L890">
        <v>0</v>
      </c>
      <c r="M890">
        <v>0</v>
      </c>
      <c r="N890" t="s">
        <v>13260</v>
      </c>
      <c r="O890" t="s">
        <v>13261</v>
      </c>
      <c r="P890" t="s">
        <v>13148</v>
      </c>
      <c r="Q890" t="s">
        <v>13148</v>
      </c>
      <c r="R890" t="s">
        <v>13148</v>
      </c>
      <c r="S890" t="s">
        <v>13148</v>
      </c>
      <c r="T890" t="s">
        <v>13148</v>
      </c>
      <c r="U890" t="s">
        <v>13148</v>
      </c>
      <c r="V890" t="s">
        <v>13148</v>
      </c>
      <c r="W890" t="s">
        <v>13148</v>
      </c>
      <c r="X890" t="s">
        <v>13148</v>
      </c>
      <c r="Y890" t="s">
        <v>13148</v>
      </c>
      <c r="Z890" t="s">
        <v>13148</v>
      </c>
    </row>
    <row r="891" spans="1:26" x14ac:dyDescent="0.25">
      <c r="A891" t="s">
        <v>934</v>
      </c>
      <c r="B891" t="s">
        <v>168</v>
      </c>
      <c r="C891" t="s">
        <v>19</v>
      </c>
      <c r="D891" t="s">
        <v>13254</v>
      </c>
      <c r="E891" t="s">
        <v>935</v>
      </c>
      <c r="F891" t="s">
        <v>936</v>
      </c>
      <c r="G891" t="s">
        <v>937</v>
      </c>
      <c r="J891" s="6">
        <v>33431</v>
      </c>
      <c r="K891" s="6">
        <v>36433</v>
      </c>
      <c r="L891">
        <v>0</v>
      </c>
      <c r="M891">
        <v>0</v>
      </c>
      <c r="N891" t="s">
        <v>13260</v>
      </c>
      <c r="O891" t="s">
        <v>13261</v>
      </c>
      <c r="P891" t="s">
        <v>13148</v>
      </c>
      <c r="Q891" t="s">
        <v>13148</v>
      </c>
      <c r="R891" t="s">
        <v>13148</v>
      </c>
      <c r="S891" t="s">
        <v>13148</v>
      </c>
      <c r="T891" t="s">
        <v>13148</v>
      </c>
      <c r="U891" t="s">
        <v>13148</v>
      </c>
      <c r="V891" t="s">
        <v>13148</v>
      </c>
      <c r="W891" t="s">
        <v>13148</v>
      </c>
      <c r="X891" t="s">
        <v>13148</v>
      </c>
      <c r="Y891" t="s">
        <v>13148</v>
      </c>
      <c r="Z891" t="s">
        <v>13151</v>
      </c>
    </row>
    <row r="892" spans="1:26" x14ac:dyDescent="0.25">
      <c r="A892" t="s">
        <v>938</v>
      </c>
      <c r="B892" t="s">
        <v>18</v>
      </c>
      <c r="C892" t="s">
        <v>19</v>
      </c>
      <c r="D892" t="s">
        <v>13254</v>
      </c>
      <c r="E892" t="s">
        <v>939</v>
      </c>
      <c r="F892" t="s">
        <v>13217</v>
      </c>
      <c r="G892" t="s">
        <v>793</v>
      </c>
      <c r="J892" s="6">
        <v>37264</v>
      </c>
      <c r="L892">
        <v>1358</v>
      </c>
      <c r="M892">
        <v>97097</v>
      </c>
      <c r="N892" t="s">
        <v>13260</v>
      </c>
      <c r="O892" t="s">
        <v>13261</v>
      </c>
      <c r="P892" t="s">
        <v>13148</v>
      </c>
      <c r="Q892" t="s">
        <v>13148</v>
      </c>
      <c r="R892" t="s">
        <v>13151</v>
      </c>
      <c r="S892" t="s">
        <v>13148</v>
      </c>
      <c r="T892" t="s">
        <v>13148</v>
      </c>
      <c r="U892" t="s">
        <v>13148</v>
      </c>
      <c r="V892" t="s">
        <v>13151</v>
      </c>
      <c r="W892" t="s">
        <v>13151</v>
      </c>
      <c r="X892" t="s">
        <v>13148</v>
      </c>
      <c r="Y892" t="s">
        <v>13148</v>
      </c>
      <c r="Z892" t="s">
        <v>13148</v>
      </c>
    </row>
    <row r="893" spans="1:26" x14ac:dyDescent="0.25">
      <c r="A893" t="s">
        <v>940</v>
      </c>
      <c r="B893" t="s">
        <v>18</v>
      </c>
      <c r="C893" t="s">
        <v>19</v>
      </c>
      <c r="D893" t="s">
        <v>13254</v>
      </c>
      <c r="E893" t="s">
        <v>941</v>
      </c>
      <c r="F893" t="s">
        <v>942</v>
      </c>
      <c r="G893" t="s">
        <v>943</v>
      </c>
      <c r="J893" s="6">
        <v>41372</v>
      </c>
      <c r="L893">
        <v>112</v>
      </c>
      <c r="M893">
        <v>17051</v>
      </c>
      <c r="N893" t="s">
        <v>13260</v>
      </c>
      <c r="O893" t="s">
        <v>13261</v>
      </c>
      <c r="P893" t="s">
        <v>13148</v>
      </c>
      <c r="Q893" t="s">
        <v>13148</v>
      </c>
      <c r="R893" t="s">
        <v>13148</v>
      </c>
      <c r="S893" t="s">
        <v>13148</v>
      </c>
      <c r="T893" t="s">
        <v>13148</v>
      </c>
      <c r="U893" t="s">
        <v>13148</v>
      </c>
      <c r="V893" t="s">
        <v>13148</v>
      </c>
      <c r="W893" t="s">
        <v>13151</v>
      </c>
      <c r="X893" t="s">
        <v>13148</v>
      </c>
      <c r="Y893" t="s">
        <v>13148</v>
      </c>
      <c r="Z893" t="s">
        <v>13148</v>
      </c>
    </row>
    <row r="894" spans="1:26" x14ac:dyDescent="0.25">
      <c r="A894" t="s">
        <v>944</v>
      </c>
      <c r="B894" t="s">
        <v>80</v>
      </c>
      <c r="C894" t="s">
        <v>19</v>
      </c>
      <c r="D894" t="s">
        <v>13250</v>
      </c>
      <c r="E894" t="s">
        <v>945</v>
      </c>
      <c r="F894" t="s">
        <v>475</v>
      </c>
      <c r="G894" t="s">
        <v>223</v>
      </c>
      <c r="J894" s="6">
        <v>39874</v>
      </c>
      <c r="K894" s="6">
        <v>40968</v>
      </c>
      <c r="L894">
        <v>0</v>
      </c>
      <c r="M894">
        <v>0</v>
      </c>
      <c r="N894" t="s">
        <v>13260</v>
      </c>
      <c r="O894" t="s">
        <v>13261</v>
      </c>
      <c r="P894" t="s">
        <v>13148</v>
      </c>
      <c r="Q894" t="s">
        <v>13148</v>
      </c>
      <c r="R894" t="s">
        <v>13148</v>
      </c>
      <c r="S894" t="s">
        <v>13148</v>
      </c>
      <c r="T894" t="s">
        <v>13148</v>
      </c>
      <c r="U894" t="s">
        <v>13148</v>
      </c>
      <c r="V894" t="s">
        <v>13148</v>
      </c>
      <c r="W894" t="s">
        <v>13148</v>
      </c>
      <c r="X894" t="s">
        <v>13148</v>
      </c>
      <c r="Y894" t="s">
        <v>13148</v>
      </c>
      <c r="Z894" t="s">
        <v>13148</v>
      </c>
    </row>
    <row r="895" spans="1:26" x14ac:dyDescent="0.25">
      <c r="A895" t="s">
        <v>946</v>
      </c>
      <c r="B895" t="s">
        <v>18</v>
      </c>
      <c r="C895" t="s">
        <v>19</v>
      </c>
      <c r="D895" t="s">
        <v>13250</v>
      </c>
      <c r="E895" t="s">
        <v>947</v>
      </c>
      <c r="F895" t="s">
        <v>948</v>
      </c>
      <c r="G895" t="s">
        <v>949</v>
      </c>
      <c r="J895" s="6">
        <v>41285</v>
      </c>
      <c r="L895">
        <v>21</v>
      </c>
      <c r="M895">
        <v>58</v>
      </c>
      <c r="N895" t="s">
        <v>13260</v>
      </c>
      <c r="O895" t="s">
        <v>13261</v>
      </c>
      <c r="P895" t="s">
        <v>13148</v>
      </c>
      <c r="Q895" t="s">
        <v>13148</v>
      </c>
      <c r="R895" t="s">
        <v>13148</v>
      </c>
      <c r="S895" t="s">
        <v>13148</v>
      </c>
      <c r="T895" t="s">
        <v>13148</v>
      </c>
      <c r="U895" t="s">
        <v>13148</v>
      </c>
      <c r="V895" t="s">
        <v>13148</v>
      </c>
      <c r="W895" t="s">
        <v>13148</v>
      </c>
      <c r="X895" t="s">
        <v>13148</v>
      </c>
      <c r="Y895" t="s">
        <v>13148</v>
      </c>
      <c r="Z895" t="s">
        <v>13148</v>
      </c>
    </row>
    <row r="896" spans="1:26" x14ac:dyDescent="0.25">
      <c r="A896" t="s">
        <v>950</v>
      </c>
      <c r="B896" t="s">
        <v>18</v>
      </c>
      <c r="C896" t="s">
        <v>19</v>
      </c>
      <c r="D896" t="s">
        <v>13250</v>
      </c>
      <c r="E896" t="s">
        <v>951</v>
      </c>
      <c r="F896" t="s">
        <v>952</v>
      </c>
      <c r="G896" t="s">
        <v>953</v>
      </c>
      <c r="J896" s="6">
        <v>42261</v>
      </c>
      <c r="L896">
        <v>7</v>
      </c>
      <c r="M896">
        <v>58</v>
      </c>
      <c r="N896" t="s">
        <v>13260</v>
      </c>
      <c r="O896" t="s">
        <v>13261</v>
      </c>
      <c r="P896" t="s">
        <v>13148</v>
      </c>
      <c r="Q896" t="s">
        <v>13148</v>
      </c>
      <c r="R896" t="s">
        <v>13148</v>
      </c>
      <c r="S896" t="s">
        <v>13148</v>
      </c>
      <c r="T896" t="s">
        <v>13148</v>
      </c>
      <c r="U896" t="s">
        <v>13148</v>
      </c>
      <c r="V896" t="s">
        <v>13148</v>
      </c>
      <c r="W896" t="s">
        <v>13148</v>
      </c>
      <c r="X896" t="s">
        <v>13151</v>
      </c>
      <c r="Y896" t="s">
        <v>13148</v>
      </c>
      <c r="Z896" t="s">
        <v>13148</v>
      </c>
    </row>
    <row r="897" spans="1:26" x14ac:dyDescent="0.25">
      <c r="A897" t="s">
        <v>954</v>
      </c>
      <c r="B897" t="s">
        <v>18</v>
      </c>
      <c r="C897" t="s">
        <v>19</v>
      </c>
      <c r="D897" t="s">
        <v>13250</v>
      </c>
      <c r="E897" t="s">
        <v>955</v>
      </c>
      <c r="F897" t="s">
        <v>60</v>
      </c>
      <c r="G897" t="s">
        <v>956</v>
      </c>
      <c r="J897" s="6">
        <v>40975</v>
      </c>
      <c r="L897">
        <v>0</v>
      </c>
      <c r="M897">
        <v>0</v>
      </c>
      <c r="N897" t="s">
        <v>13260</v>
      </c>
      <c r="O897" t="s">
        <v>13261</v>
      </c>
      <c r="P897" t="s">
        <v>13148</v>
      </c>
      <c r="Q897" t="s">
        <v>13148</v>
      </c>
      <c r="R897" t="s">
        <v>13148</v>
      </c>
      <c r="S897" t="s">
        <v>13148</v>
      </c>
      <c r="T897" t="s">
        <v>13148</v>
      </c>
      <c r="U897" t="s">
        <v>13148</v>
      </c>
      <c r="V897" t="s">
        <v>13148</v>
      </c>
      <c r="W897" t="s">
        <v>13148</v>
      </c>
      <c r="X897" t="s">
        <v>13148</v>
      </c>
      <c r="Y897" t="s">
        <v>13148</v>
      </c>
      <c r="Z897" t="s">
        <v>13148</v>
      </c>
    </row>
    <row r="898" spans="1:26" x14ac:dyDescent="0.25">
      <c r="A898" t="s">
        <v>957</v>
      </c>
      <c r="B898" t="s">
        <v>18</v>
      </c>
      <c r="C898" t="s">
        <v>19</v>
      </c>
      <c r="D898" t="s">
        <v>13254</v>
      </c>
      <c r="E898" t="s">
        <v>958</v>
      </c>
      <c r="F898" t="s">
        <v>959</v>
      </c>
      <c r="G898" t="s">
        <v>13363</v>
      </c>
      <c r="J898" s="6">
        <v>40571</v>
      </c>
      <c r="L898">
        <v>470</v>
      </c>
      <c r="M898">
        <v>13126</v>
      </c>
      <c r="N898" t="s">
        <v>13260</v>
      </c>
      <c r="O898" t="s">
        <v>13261</v>
      </c>
      <c r="P898" t="s">
        <v>13148</v>
      </c>
      <c r="Q898" t="s">
        <v>13148</v>
      </c>
      <c r="R898" t="s">
        <v>13148</v>
      </c>
      <c r="S898" t="s">
        <v>13148</v>
      </c>
      <c r="T898" t="s">
        <v>13148</v>
      </c>
      <c r="U898" t="s">
        <v>13148</v>
      </c>
      <c r="V898" t="s">
        <v>13148</v>
      </c>
      <c r="W898" t="s">
        <v>13148</v>
      </c>
      <c r="X898" t="s">
        <v>13148</v>
      </c>
      <c r="Y898" t="s">
        <v>13148</v>
      </c>
      <c r="Z898" t="s">
        <v>13151</v>
      </c>
    </row>
    <row r="899" spans="1:26" x14ac:dyDescent="0.25">
      <c r="A899" t="s">
        <v>960</v>
      </c>
      <c r="B899" t="s">
        <v>168</v>
      </c>
      <c r="C899" t="s">
        <v>19</v>
      </c>
      <c r="D899" t="s">
        <v>13250</v>
      </c>
      <c r="E899" t="s">
        <v>961</v>
      </c>
      <c r="F899" t="s">
        <v>962</v>
      </c>
      <c r="G899" t="s">
        <v>223</v>
      </c>
      <c r="J899" s="6">
        <v>40896</v>
      </c>
      <c r="K899" s="6">
        <v>44196</v>
      </c>
      <c r="L899">
        <v>0</v>
      </c>
      <c r="M899">
        <v>0</v>
      </c>
      <c r="N899" t="s">
        <v>13260</v>
      </c>
      <c r="O899" t="s">
        <v>13261</v>
      </c>
      <c r="P899" t="s">
        <v>13148</v>
      </c>
      <c r="Q899" t="s">
        <v>13148</v>
      </c>
      <c r="R899" t="s">
        <v>13148</v>
      </c>
      <c r="S899" t="s">
        <v>13148</v>
      </c>
      <c r="T899" t="s">
        <v>13148</v>
      </c>
      <c r="U899" t="s">
        <v>13148</v>
      </c>
      <c r="V899" t="s">
        <v>13148</v>
      </c>
      <c r="W899" t="s">
        <v>13148</v>
      </c>
      <c r="X899" t="s">
        <v>13151</v>
      </c>
      <c r="Y899" t="s">
        <v>13148</v>
      </c>
      <c r="Z899" t="s">
        <v>13148</v>
      </c>
    </row>
    <row r="900" spans="1:26" x14ac:dyDescent="0.25">
      <c r="A900" t="s">
        <v>2750</v>
      </c>
      <c r="B900" t="s">
        <v>18</v>
      </c>
      <c r="C900" t="s">
        <v>19</v>
      </c>
      <c r="D900" t="s">
        <v>13250</v>
      </c>
      <c r="E900" t="s">
        <v>2751</v>
      </c>
      <c r="F900" t="s">
        <v>2752</v>
      </c>
      <c r="G900" t="s">
        <v>2753</v>
      </c>
      <c r="J900" s="6">
        <v>41611</v>
      </c>
      <c r="L900">
        <v>7</v>
      </c>
      <c r="M900">
        <v>271</v>
      </c>
      <c r="N900" t="s">
        <v>13260</v>
      </c>
      <c r="O900" t="s">
        <v>13261</v>
      </c>
      <c r="P900" t="s">
        <v>13148</v>
      </c>
      <c r="Q900" t="s">
        <v>13148</v>
      </c>
      <c r="R900" t="s">
        <v>13148</v>
      </c>
      <c r="S900" t="s">
        <v>13148</v>
      </c>
      <c r="T900" t="s">
        <v>13148</v>
      </c>
      <c r="U900" t="s">
        <v>13148</v>
      </c>
      <c r="V900" t="s">
        <v>13148</v>
      </c>
      <c r="W900" t="s">
        <v>13148</v>
      </c>
      <c r="X900" t="s">
        <v>13148</v>
      </c>
      <c r="Y900" t="s">
        <v>13148</v>
      </c>
      <c r="Z900" t="s">
        <v>13148</v>
      </c>
    </row>
    <row r="901" spans="1:26" x14ac:dyDescent="0.25">
      <c r="A901" t="s">
        <v>2754</v>
      </c>
      <c r="B901" t="s">
        <v>18</v>
      </c>
      <c r="C901" t="s">
        <v>19</v>
      </c>
      <c r="D901" t="s">
        <v>13250</v>
      </c>
      <c r="E901" t="s">
        <v>2755</v>
      </c>
      <c r="F901" t="s">
        <v>2756</v>
      </c>
      <c r="G901" t="s">
        <v>1758</v>
      </c>
      <c r="J901" s="6">
        <v>41944</v>
      </c>
      <c r="L901">
        <v>13</v>
      </c>
      <c r="M901">
        <v>1180</v>
      </c>
      <c r="N901" t="s">
        <v>13260</v>
      </c>
      <c r="O901" t="s">
        <v>13261</v>
      </c>
      <c r="P901" t="s">
        <v>13148</v>
      </c>
      <c r="Q901" t="s">
        <v>13148</v>
      </c>
      <c r="R901" t="s">
        <v>13148</v>
      </c>
      <c r="S901" t="s">
        <v>13148</v>
      </c>
      <c r="T901" t="s">
        <v>13148</v>
      </c>
      <c r="U901" t="s">
        <v>13148</v>
      </c>
      <c r="V901" t="s">
        <v>13148</v>
      </c>
      <c r="W901" t="s">
        <v>13148</v>
      </c>
      <c r="X901" t="s">
        <v>13148</v>
      </c>
      <c r="Y901" t="s">
        <v>13148</v>
      </c>
      <c r="Z901" t="s">
        <v>13148</v>
      </c>
    </row>
    <row r="902" spans="1:26" x14ac:dyDescent="0.25">
      <c r="A902" t="s">
        <v>2757</v>
      </c>
      <c r="B902" t="s">
        <v>18</v>
      </c>
      <c r="C902" t="s">
        <v>19</v>
      </c>
      <c r="D902" t="s">
        <v>13250</v>
      </c>
      <c r="E902" t="s">
        <v>2758</v>
      </c>
      <c r="F902" t="s">
        <v>2759</v>
      </c>
      <c r="G902" t="s">
        <v>2760</v>
      </c>
      <c r="J902" s="6">
        <v>42053</v>
      </c>
      <c r="L902">
        <v>4</v>
      </c>
      <c r="M902">
        <v>16</v>
      </c>
      <c r="N902" t="s">
        <v>13260</v>
      </c>
      <c r="O902" t="s">
        <v>13261</v>
      </c>
      <c r="P902" t="s">
        <v>13148</v>
      </c>
      <c r="Q902" t="s">
        <v>13148</v>
      </c>
      <c r="R902" t="s">
        <v>13148</v>
      </c>
      <c r="S902" t="s">
        <v>13148</v>
      </c>
      <c r="T902" t="s">
        <v>13148</v>
      </c>
      <c r="U902" t="s">
        <v>13148</v>
      </c>
      <c r="V902" t="s">
        <v>13148</v>
      </c>
      <c r="W902" t="s">
        <v>13148</v>
      </c>
      <c r="X902" t="s">
        <v>13148</v>
      </c>
      <c r="Y902" t="s">
        <v>13148</v>
      </c>
      <c r="Z902" t="s">
        <v>13148</v>
      </c>
    </row>
    <row r="903" spans="1:26" x14ac:dyDescent="0.25">
      <c r="A903" t="s">
        <v>2761</v>
      </c>
      <c r="B903" t="s">
        <v>18</v>
      </c>
      <c r="C903" t="s">
        <v>19</v>
      </c>
      <c r="D903" t="s">
        <v>13250</v>
      </c>
      <c r="E903" t="s">
        <v>2762</v>
      </c>
      <c r="F903" t="s">
        <v>109</v>
      </c>
      <c r="G903" t="s">
        <v>110</v>
      </c>
      <c r="J903" s="6">
        <v>42061</v>
      </c>
      <c r="L903">
        <v>6</v>
      </c>
      <c r="M903">
        <v>45</v>
      </c>
      <c r="N903" t="s">
        <v>13260</v>
      </c>
      <c r="O903" t="s">
        <v>13261</v>
      </c>
      <c r="P903" t="s">
        <v>13148</v>
      </c>
      <c r="Q903" t="s">
        <v>13148</v>
      </c>
      <c r="R903" t="s">
        <v>13148</v>
      </c>
      <c r="S903" t="s">
        <v>13148</v>
      </c>
      <c r="T903" t="s">
        <v>13148</v>
      </c>
      <c r="U903" t="s">
        <v>13148</v>
      </c>
      <c r="V903" t="s">
        <v>13148</v>
      </c>
      <c r="W903" t="s">
        <v>13148</v>
      </c>
      <c r="X903" t="s">
        <v>13148</v>
      </c>
      <c r="Y903" t="s">
        <v>13148</v>
      </c>
      <c r="Z903" t="s">
        <v>13148</v>
      </c>
    </row>
    <row r="904" spans="1:26" x14ac:dyDescent="0.25">
      <c r="A904" t="s">
        <v>2763</v>
      </c>
      <c r="B904" t="s">
        <v>18</v>
      </c>
      <c r="C904" t="s">
        <v>19</v>
      </c>
      <c r="D904" t="s">
        <v>13250</v>
      </c>
      <c r="E904" t="s">
        <v>2764</v>
      </c>
      <c r="F904" t="s">
        <v>2765</v>
      </c>
      <c r="G904" t="s">
        <v>13427</v>
      </c>
      <c r="J904" s="6">
        <v>42292</v>
      </c>
      <c r="L904">
        <v>119</v>
      </c>
      <c r="M904">
        <v>3352</v>
      </c>
      <c r="N904" t="s">
        <v>13260</v>
      </c>
      <c r="O904" t="s">
        <v>13261</v>
      </c>
      <c r="P904" t="s">
        <v>13148</v>
      </c>
      <c r="Q904" t="s">
        <v>13148</v>
      </c>
      <c r="R904" t="s">
        <v>13148</v>
      </c>
      <c r="S904" t="s">
        <v>13148</v>
      </c>
      <c r="T904" t="s">
        <v>13148</v>
      </c>
      <c r="U904" t="s">
        <v>13148</v>
      </c>
      <c r="V904" t="s">
        <v>13148</v>
      </c>
      <c r="W904" t="s">
        <v>13148</v>
      </c>
      <c r="X904" t="s">
        <v>13148</v>
      </c>
      <c r="Y904" t="s">
        <v>13151</v>
      </c>
      <c r="Z904" t="s">
        <v>13148</v>
      </c>
    </row>
    <row r="905" spans="1:26" x14ac:dyDescent="0.25">
      <c r="A905" t="s">
        <v>2766</v>
      </c>
      <c r="B905" t="s">
        <v>18</v>
      </c>
      <c r="C905" t="s">
        <v>19</v>
      </c>
      <c r="D905" t="s">
        <v>13250</v>
      </c>
      <c r="E905" t="s">
        <v>2767</v>
      </c>
      <c r="F905" t="s">
        <v>196</v>
      </c>
      <c r="G905" t="s">
        <v>352</v>
      </c>
      <c r="J905" s="6">
        <v>42317</v>
      </c>
      <c r="L905">
        <v>0</v>
      </c>
      <c r="M905">
        <v>0</v>
      </c>
      <c r="N905" t="s">
        <v>13260</v>
      </c>
      <c r="O905" t="s">
        <v>13261</v>
      </c>
      <c r="P905" t="s">
        <v>13148</v>
      </c>
      <c r="Q905" t="s">
        <v>13148</v>
      </c>
      <c r="R905" t="s">
        <v>13148</v>
      </c>
      <c r="S905" t="s">
        <v>13148</v>
      </c>
      <c r="T905" t="s">
        <v>13148</v>
      </c>
      <c r="U905" t="s">
        <v>13148</v>
      </c>
      <c r="V905" t="s">
        <v>13148</v>
      </c>
      <c r="W905" t="s">
        <v>13148</v>
      </c>
      <c r="X905" t="s">
        <v>13148</v>
      </c>
      <c r="Y905" t="s">
        <v>13148</v>
      </c>
      <c r="Z905" t="s">
        <v>13148</v>
      </c>
    </row>
    <row r="906" spans="1:26" x14ac:dyDescent="0.25">
      <c r="A906" t="s">
        <v>2768</v>
      </c>
      <c r="B906" t="s">
        <v>18</v>
      </c>
      <c r="C906" t="s">
        <v>19</v>
      </c>
      <c r="D906" t="s">
        <v>13250</v>
      </c>
      <c r="E906" t="s">
        <v>2769</v>
      </c>
      <c r="F906" t="s">
        <v>2770</v>
      </c>
      <c r="G906" t="s">
        <v>1065</v>
      </c>
      <c r="J906" s="6">
        <v>42356</v>
      </c>
      <c r="L906">
        <v>1</v>
      </c>
      <c r="M906">
        <v>4</v>
      </c>
      <c r="N906" t="s">
        <v>13260</v>
      </c>
      <c r="O906" t="s">
        <v>13261</v>
      </c>
      <c r="P906" t="s">
        <v>13148</v>
      </c>
      <c r="Q906" t="s">
        <v>13148</v>
      </c>
      <c r="R906" t="s">
        <v>13148</v>
      </c>
      <c r="S906" t="s">
        <v>13148</v>
      </c>
      <c r="T906" t="s">
        <v>13148</v>
      </c>
      <c r="U906" t="s">
        <v>13148</v>
      </c>
      <c r="V906" t="s">
        <v>13148</v>
      </c>
      <c r="W906" t="s">
        <v>13148</v>
      </c>
      <c r="X906" t="s">
        <v>13148</v>
      </c>
      <c r="Y906" t="s">
        <v>13148</v>
      </c>
      <c r="Z906" t="s">
        <v>13148</v>
      </c>
    </row>
    <row r="907" spans="1:26" x14ac:dyDescent="0.25">
      <c r="A907" t="s">
        <v>2771</v>
      </c>
      <c r="B907" t="s">
        <v>18</v>
      </c>
      <c r="C907" t="s">
        <v>19</v>
      </c>
      <c r="D907" t="s">
        <v>13250</v>
      </c>
      <c r="E907" t="s">
        <v>2772</v>
      </c>
      <c r="F907" t="s">
        <v>2644</v>
      </c>
      <c r="G907" t="s">
        <v>118</v>
      </c>
      <c r="J907" s="6">
        <v>42430</v>
      </c>
      <c r="L907">
        <v>7</v>
      </c>
      <c r="M907">
        <v>39</v>
      </c>
      <c r="N907" t="s">
        <v>13260</v>
      </c>
      <c r="O907" t="s">
        <v>13261</v>
      </c>
      <c r="P907" t="s">
        <v>13148</v>
      </c>
      <c r="Q907" t="s">
        <v>13148</v>
      </c>
      <c r="R907" t="s">
        <v>13148</v>
      </c>
      <c r="S907" t="s">
        <v>13148</v>
      </c>
      <c r="T907" t="s">
        <v>13148</v>
      </c>
      <c r="U907" t="s">
        <v>13148</v>
      </c>
      <c r="V907" t="s">
        <v>13148</v>
      </c>
      <c r="W907" t="s">
        <v>13148</v>
      </c>
      <c r="X907" t="s">
        <v>13148</v>
      </c>
      <c r="Y907" t="s">
        <v>13148</v>
      </c>
      <c r="Z907" t="s">
        <v>13148</v>
      </c>
    </row>
    <row r="908" spans="1:26" x14ac:dyDescent="0.25">
      <c r="A908" t="s">
        <v>2773</v>
      </c>
      <c r="B908" t="s">
        <v>18</v>
      </c>
      <c r="C908" t="s">
        <v>19</v>
      </c>
      <c r="D908" t="s">
        <v>13254</v>
      </c>
      <c r="E908" t="s">
        <v>2774</v>
      </c>
      <c r="F908" t="s">
        <v>962</v>
      </c>
      <c r="G908" t="s">
        <v>690</v>
      </c>
      <c r="J908" s="6">
        <v>43880</v>
      </c>
      <c r="L908">
        <v>289</v>
      </c>
      <c r="M908">
        <v>6135</v>
      </c>
      <c r="N908" t="s">
        <v>13260</v>
      </c>
      <c r="O908" t="s">
        <v>13261</v>
      </c>
      <c r="P908" t="s">
        <v>13148</v>
      </c>
      <c r="Q908" t="s">
        <v>13148</v>
      </c>
      <c r="R908" t="s">
        <v>13148</v>
      </c>
      <c r="S908" t="s">
        <v>13148</v>
      </c>
      <c r="T908" t="s">
        <v>13148</v>
      </c>
      <c r="U908" t="s">
        <v>13148</v>
      </c>
      <c r="V908" t="s">
        <v>13148</v>
      </c>
      <c r="W908" t="s">
        <v>13148</v>
      </c>
      <c r="X908" t="s">
        <v>13151</v>
      </c>
      <c r="Y908" t="s">
        <v>13148</v>
      </c>
      <c r="Z908" t="s">
        <v>13148</v>
      </c>
    </row>
    <row r="909" spans="1:26" x14ac:dyDescent="0.25">
      <c r="A909" t="s">
        <v>2775</v>
      </c>
      <c r="B909" t="s">
        <v>18</v>
      </c>
      <c r="C909" t="s">
        <v>19</v>
      </c>
      <c r="D909" t="s">
        <v>13250</v>
      </c>
      <c r="E909" t="s">
        <v>2776</v>
      </c>
      <c r="F909" t="s">
        <v>2777</v>
      </c>
      <c r="G909" t="s">
        <v>2778</v>
      </c>
      <c r="J909" s="6">
        <v>42723</v>
      </c>
      <c r="L909">
        <v>16</v>
      </c>
      <c r="M909">
        <v>296</v>
      </c>
      <c r="N909" t="s">
        <v>13260</v>
      </c>
      <c r="O909" t="s">
        <v>13261</v>
      </c>
      <c r="P909" t="s">
        <v>13148</v>
      </c>
      <c r="Q909" t="s">
        <v>13148</v>
      </c>
      <c r="R909" t="s">
        <v>13148</v>
      </c>
      <c r="S909" t="s">
        <v>13148</v>
      </c>
      <c r="T909" t="s">
        <v>13148</v>
      </c>
      <c r="U909" t="s">
        <v>13148</v>
      </c>
      <c r="V909" t="s">
        <v>13148</v>
      </c>
      <c r="W909" t="s">
        <v>13148</v>
      </c>
      <c r="X909" t="s">
        <v>13148</v>
      </c>
      <c r="Y909" t="s">
        <v>13148</v>
      </c>
      <c r="Z909" t="s">
        <v>13148</v>
      </c>
    </row>
    <row r="910" spans="1:26" x14ac:dyDescent="0.25">
      <c r="A910" t="s">
        <v>2779</v>
      </c>
      <c r="B910" t="s">
        <v>18</v>
      </c>
      <c r="C910" t="s">
        <v>19</v>
      </c>
      <c r="D910" t="s">
        <v>13250</v>
      </c>
      <c r="E910" t="s">
        <v>2780</v>
      </c>
      <c r="F910" t="s">
        <v>30</v>
      </c>
      <c r="G910" t="s">
        <v>1635</v>
      </c>
      <c r="J910" s="6">
        <v>42802</v>
      </c>
      <c r="L910">
        <v>32</v>
      </c>
      <c r="M910">
        <v>1272</v>
      </c>
      <c r="N910" t="s">
        <v>13260</v>
      </c>
      <c r="O910" t="s">
        <v>13261</v>
      </c>
      <c r="P910" t="s">
        <v>13148</v>
      </c>
      <c r="Q910" t="s">
        <v>13148</v>
      </c>
      <c r="R910" t="s">
        <v>13148</v>
      </c>
      <c r="S910" t="s">
        <v>13148</v>
      </c>
      <c r="T910" t="s">
        <v>13148</v>
      </c>
      <c r="U910" t="s">
        <v>13148</v>
      </c>
      <c r="V910" t="s">
        <v>13148</v>
      </c>
      <c r="W910" t="s">
        <v>13148</v>
      </c>
      <c r="X910" t="s">
        <v>13148</v>
      </c>
      <c r="Y910" t="s">
        <v>13148</v>
      </c>
      <c r="Z910" t="s">
        <v>13148</v>
      </c>
    </row>
    <row r="911" spans="1:26" x14ac:dyDescent="0.25">
      <c r="A911" t="s">
        <v>2781</v>
      </c>
      <c r="B911" t="s">
        <v>168</v>
      </c>
      <c r="C911" t="s">
        <v>19</v>
      </c>
      <c r="D911" t="s">
        <v>13250</v>
      </c>
      <c r="E911" t="s">
        <v>941</v>
      </c>
      <c r="F911" t="s">
        <v>2782</v>
      </c>
      <c r="G911" t="s">
        <v>52</v>
      </c>
      <c r="J911" s="6">
        <v>42858</v>
      </c>
      <c r="K911" s="6">
        <v>43951</v>
      </c>
      <c r="L911">
        <v>0</v>
      </c>
      <c r="M911">
        <v>0</v>
      </c>
      <c r="N911" t="s">
        <v>13260</v>
      </c>
      <c r="O911" t="s">
        <v>13261</v>
      </c>
      <c r="P911" t="s">
        <v>13148</v>
      </c>
      <c r="Q911" t="s">
        <v>13148</v>
      </c>
      <c r="R911" t="s">
        <v>13148</v>
      </c>
      <c r="S911" t="s">
        <v>13148</v>
      </c>
      <c r="T911" t="s">
        <v>13148</v>
      </c>
      <c r="U911" t="s">
        <v>13148</v>
      </c>
      <c r="V911" t="s">
        <v>13148</v>
      </c>
      <c r="W911" t="s">
        <v>13148</v>
      </c>
      <c r="X911" t="s">
        <v>13148</v>
      </c>
      <c r="Y911" t="s">
        <v>13148</v>
      </c>
      <c r="Z911" t="s">
        <v>13148</v>
      </c>
    </row>
    <row r="912" spans="1:26" x14ac:dyDescent="0.25">
      <c r="A912" t="s">
        <v>2783</v>
      </c>
      <c r="B912" t="s">
        <v>18</v>
      </c>
      <c r="C912" t="s">
        <v>19</v>
      </c>
      <c r="D912" t="s">
        <v>13250</v>
      </c>
      <c r="E912" t="s">
        <v>941</v>
      </c>
      <c r="F912" t="s">
        <v>2784</v>
      </c>
      <c r="G912" t="s">
        <v>2785</v>
      </c>
      <c r="J912" s="6">
        <v>43440</v>
      </c>
      <c r="L912">
        <v>8</v>
      </c>
      <c r="M912">
        <v>114</v>
      </c>
      <c r="N912" t="s">
        <v>13260</v>
      </c>
      <c r="O912" t="s">
        <v>13261</v>
      </c>
      <c r="P912" t="s">
        <v>13148</v>
      </c>
      <c r="Q912" t="s">
        <v>13148</v>
      </c>
      <c r="R912" t="s">
        <v>13148</v>
      </c>
      <c r="S912" t="s">
        <v>13148</v>
      </c>
      <c r="T912" t="s">
        <v>13148</v>
      </c>
      <c r="U912" t="s">
        <v>13148</v>
      </c>
      <c r="V912" t="s">
        <v>13148</v>
      </c>
      <c r="W912" t="s">
        <v>13148</v>
      </c>
      <c r="X912" t="s">
        <v>13148</v>
      </c>
      <c r="Y912" t="s">
        <v>13148</v>
      </c>
      <c r="Z912" t="s">
        <v>13148</v>
      </c>
    </row>
    <row r="913" spans="1:26" x14ac:dyDescent="0.25">
      <c r="A913" t="s">
        <v>2786</v>
      </c>
      <c r="B913" t="s">
        <v>18</v>
      </c>
      <c r="C913" t="s">
        <v>19</v>
      </c>
      <c r="D913" t="s">
        <v>13250</v>
      </c>
      <c r="E913" t="s">
        <v>2787</v>
      </c>
      <c r="F913" t="s">
        <v>2788</v>
      </c>
      <c r="G913" t="s">
        <v>2789</v>
      </c>
      <c r="J913" s="6">
        <v>42061</v>
      </c>
      <c r="L913">
        <v>0</v>
      </c>
      <c r="M913">
        <v>0</v>
      </c>
      <c r="N913" t="s">
        <v>13260</v>
      </c>
      <c r="O913" t="s">
        <v>13261</v>
      </c>
      <c r="P913" t="s">
        <v>13148</v>
      </c>
      <c r="Q913" t="s">
        <v>13148</v>
      </c>
      <c r="R913" t="s">
        <v>13148</v>
      </c>
      <c r="S913" t="s">
        <v>13148</v>
      </c>
      <c r="T913" t="s">
        <v>13148</v>
      </c>
      <c r="U913" t="s">
        <v>13148</v>
      </c>
      <c r="V913" t="s">
        <v>13148</v>
      </c>
      <c r="W913" t="s">
        <v>13148</v>
      </c>
      <c r="X913" t="s">
        <v>13148</v>
      </c>
      <c r="Y913" t="s">
        <v>13148</v>
      </c>
      <c r="Z913" t="s">
        <v>13151</v>
      </c>
    </row>
    <row r="914" spans="1:26" x14ac:dyDescent="0.25">
      <c r="A914" t="s">
        <v>2790</v>
      </c>
      <c r="B914" t="s">
        <v>18</v>
      </c>
      <c r="C914" t="s">
        <v>19</v>
      </c>
      <c r="D914" t="s">
        <v>13250</v>
      </c>
      <c r="E914" t="s">
        <v>2791</v>
      </c>
      <c r="F914" t="s">
        <v>2792</v>
      </c>
      <c r="G914" t="s">
        <v>48</v>
      </c>
      <c r="J914" s="6">
        <v>43651</v>
      </c>
      <c r="L914">
        <v>16</v>
      </c>
      <c r="M914">
        <v>385</v>
      </c>
      <c r="N914" t="s">
        <v>13260</v>
      </c>
      <c r="O914" t="s">
        <v>13261</v>
      </c>
      <c r="P914" t="s">
        <v>13148</v>
      </c>
      <c r="Q914" t="s">
        <v>13148</v>
      </c>
      <c r="R914" t="s">
        <v>13148</v>
      </c>
      <c r="S914" t="s">
        <v>13148</v>
      </c>
      <c r="T914" t="s">
        <v>13148</v>
      </c>
      <c r="U914" t="s">
        <v>13148</v>
      </c>
      <c r="V914" t="s">
        <v>13148</v>
      </c>
      <c r="W914" t="s">
        <v>13148</v>
      </c>
      <c r="X914" t="s">
        <v>13148</v>
      </c>
      <c r="Y914" t="s">
        <v>13148</v>
      </c>
      <c r="Z914" t="s">
        <v>13148</v>
      </c>
    </row>
    <row r="915" spans="1:26" x14ac:dyDescent="0.25">
      <c r="A915" t="s">
        <v>2793</v>
      </c>
      <c r="B915" t="s">
        <v>18</v>
      </c>
      <c r="C915" t="s">
        <v>19</v>
      </c>
      <c r="D915" t="s">
        <v>13250</v>
      </c>
      <c r="E915" t="s">
        <v>2794</v>
      </c>
      <c r="F915" t="s">
        <v>212</v>
      </c>
      <c r="G915" t="s">
        <v>2795</v>
      </c>
      <c r="J915" s="6">
        <v>44578</v>
      </c>
      <c r="L915">
        <v>3</v>
      </c>
      <c r="M915">
        <v>21</v>
      </c>
      <c r="N915" t="s">
        <v>13260</v>
      </c>
      <c r="O915" t="s">
        <v>13261</v>
      </c>
      <c r="P915" t="s">
        <v>13148</v>
      </c>
      <c r="Q915" t="s">
        <v>13148</v>
      </c>
      <c r="R915" t="s">
        <v>13148</v>
      </c>
      <c r="S915" t="s">
        <v>13148</v>
      </c>
      <c r="T915" t="s">
        <v>13148</v>
      </c>
      <c r="U915" t="s">
        <v>13148</v>
      </c>
      <c r="V915" t="s">
        <v>13148</v>
      </c>
      <c r="W915" t="s">
        <v>13148</v>
      </c>
      <c r="X915" t="s">
        <v>13148</v>
      </c>
      <c r="Y915" t="s">
        <v>13148</v>
      </c>
      <c r="Z915" t="s">
        <v>13148</v>
      </c>
    </row>
    <row r="916" spans="1:26" x14ac:dyDescent="0.25">
      <c r="A916" t="s">
        <v>2796</v>
      </c>
      <c r="B916" t="s">
        <v>18</v>
      </c>
      <c r="C916" t="s">
        <v>19</v>
      </c>
      <c r="D916" t="s">
        <v>13250</v>
      </c>
      <c r="E916" t="s">
        <v>2797</v>
      </c>
      <c r="F916" t="s">
        <v>2120</v>
      </c>
      <c r="G916" t="s">
        <v>13352</v>
      </c>
      <c r="J916" s="6">
        <v>44543</v>
      </c>
      <c r="L916">
        <v>6</v>
      </c>
      <c r="M916">
        <v>94</v>
      </c>
      <c r="N916" t="s">
        <v>13260</v>
      </c>
      <c r="O916" t="s">
        <v>13261</v>
      </c>
      <c r="P916" t="s">
        <v>13148</v>
      </c>
      <c r="Q916" t="s">
        <v>13148</v>
      </c>
      <c r="R916" t="s">
        <v>13148</v>
      </c>
      <c r="S916" t="s">
        <v>13148</v>
      </c>
      <c r="T916" t="s">
        <v>13148</v>
      </c>
      <c r="U916" t="s">
        <v>13148</v>
      </c>
      <c r="V916" t="s">
        <v>13148</v>
      </c>
      <c r="W916" t="s">
        <v>13148</v>
      </c>
      <c r="X916" t="s">
        <v>13148</v>
      </c>
      <c r="Y916" t="s">
        <v>13148</v>
      </c>
      <c r="Z916" t="s">
        <v>13148</v>
      </c>
    </row>
    <row r="917" spans="1:26" x14ac:dyDescent="0.25">
      <c r="A917" t="s">
        <v>2798</v>
      </c>
      <c r="B917" t="s">
        <v>18</v>
      </c>
      <c r="C917" t="s">
        <v>19</v>
      </c>
      <c r="D917" t="s">
        <v>13250</v>
      </c>
      <c r="E917" t="s">
        <v>2799</v>
      </c>
      <c r="F917" t="s">
        <v>157</v>
      </c>
      <c r="G917" t="s">
        <v>158</v>
      </c>
      <c r="J917" s="6">
        <v>44908</v>
      </c>
      <c r="L917">
        <v>0</v>
      </c>
      <c r="M917">
        <v>0</v>
      </c>
      <c r="N917" t="s">
        <v>13260</v>
      </c>
      <c r="O917" t="s">
        <v>13261</v>
      </c>
      <c r="P917" t="s">
        <v>13148</v>
      </c>
      <c r="Q917" t="s">
        <v>13148</v>
      </c>
      <c r="R917" t="s">
        <v>13148</v>
      </c>
      <c r="S917" t="s">
        <v>13148</v>
      </c>
      <c r="T917" t="s">
        <v>13148</v>
      </c>
      <c r="U917" t="s">
        <v>13148</v>
      </c>
      <c r="V917" t="s">
        <v>13148</v>
      </c>
      <c r="W917" t="s">
        <v>13148</v>
      </c>
      <c r="X917" t="s">
        <v>13148</v>
      </c>
      <c r="Y917" t="s">
        <v>13148</v>
      </c>
      <c r="Z917" t="s">
        <v>13148</v>
      </c>
    </row>
    <row r="918" spans="1:26" x14ac:dyDescent="0.25">
      <c r="A918" t="s">
        <v>2800</v>
      </c>
      <c r="B918" t="s">
        <v>18</v>
      </c>
      <c r="C918" t="s">
        <v>19</v>
      </c>
      <c r="D918" t="s">
        <v>13250</v>
      </c>
      <c r="E918" t="s">
        <v>2801</v>
      </c>
      <c r="F918" t="s">
        <v>606</v>
      </c>
      <c r="G918" t="s">
        <v>2802</v>
      </c>
      <c r="J918" s="6">
        <v>45240</v>
      </c>
      <c r="L918">
        <v>1</v>
      </c>
      <c r="M918">
        <v>4</v>
      </c>
      <c r="N918" t="s">
        <v>13260</v>
      </c>
      <c r="O918" t="s">
        <v>13261</v>
      </c>
      <c r="P918" t="s">
        <v>13148</v>
      </c>
      <c r="Q918" t="s">
        <v>13148</v>
      </c>
      <c r="R918" t="s">
        <v>13148</v>
      </c>
      <c r="S918" t="s">
        <v>13148</v>
      </c>
      <c r="T918" t="s">
        <v>13148</v>
      </c>
      <c r="U918" t="s">
        <v>13148</v>
      </c>
      <c r="V918" t="s">
        <v>13148</v>
      </c>
      <c r="W918" t="s">
        <v>13148</v>
      </c>
      <c r="X918" t="s">
        <v>13148</v>
      </c>
      <c r="Y918" t="s">
        <v>13148</v>
      </c>
      <c r="Z918" t="s">
        <v>13148</v>
      </c>
    </row>
    <row r="919" spans="1:26" x14ac:dyDescent="0.25">
      <c r="A919" t="s">
        <v>2803</v>
      </c>
      <c r="B919" t="s">
        <v>18</v>
      </c>
      <c r="C919" t="s">
        <v>19</v>
      </c>
      <c r="D919" t="s">
        <v>13250</v>
      </c>
      <c r="E919" t="s">
        <v>2804</v>
      </c>
      <c r="F919" t="s">
        <v>2805</v>
      </c>
      <c r="G919" t="s">
        <v>2273</v>
      </c>
      <c r="J919" s="6">
        <v>45279</v>
      </c>
      <c r="L919">
        <v>1</v>
      </c>
      <c r="M919">
        <v>5</v>
      </c>
      <c r="N919" t="s">
        <v>13260</v>
      </c>
      <c r="O919" t="s">
        <v>13261</v>
      </c>
      <c r="P919" t="s">
        <v>13148</v>
      </c>
      <c r="Q919" t="s">
        <v>13148</v>
      </c>
      <c r="R919" t="s">
        <v>13148</v>
      </c>
      <c r="S919" t="s">
        <v>13148</v>
      </c>
      <c r="T919" t="s">
        <v>13148</v>
      </c>
      <c r="U919" t="s">
        <v>13148</v>
      </c>
      <c r="V919" t="s">
        <v>13148</v>
      </c>
      <c r="W919" t="s">
        <v>13148</v>
      </c>
      <c r="X919" t="s">
        <v>13148</v>
      </c>
      <c r="Y919" t="s">
        <v>13148</v>
      </c>
      <c r="Z919" t="s">
        <v>13148</v>
      </c>
    </row>
    <row r="920" spans="1:26" x14ac:dyDescent="0.25">
      <c r="A920" t="s">
        <v>2806</v>
      </c>
      <c r="B920" t="s">
        <v>18</v>
      </c>
      <c r="C920" t="s">
        <v>19</v>
      </c>
      <c r="D920" t="s">
        <v>13250</v>
      </c>
      <c r="E920" t="s">
        <v>2807</v>
      </c>
      <c r="F920" t="s">
        <v>2808</v>
      </c>
      <c r="G920" t="s">
        <v>690</v>
      </c>
      <c r="J920" s="6">
        <v>45617</v>
      </c>
      <c r="L920">
        <v>1</v>
      </c>
      <c r="M920">
        <v>94</v>
      </c>
      <c r="N920" t="s">
        <v>13260</v>
      </c>
      <c r="O920" t="s">
        <v>13261</v>
      </c>
      <c r="P920" t="s">
        <v>13148</v>
      </c>
      <c r="Q920" t="s">
        <v>13148</v>
      </c>
      <c r="R920" t="s">
        <v>13148</v>
      </c>
      <c r="S920" t="s">
        <v>13148</v>
      </c>
      <c r="T920" t="s">
        <v>13148</v>
      </c>
      <c r="U920" t="s">
        <v>13148</v>
      </c>
      <c r="V920" t="s">
        <v>13148</v>
      </c>
      <c r="W920" t="s">
        <v>13148</v>
      </c>
      <c r="X920" t="s">
        <v>13151</v>
      </c>
      <c r="Y920" t="s">
        <v>13148</v>
      </c>
      <c r="Z920" t="s">
        <v>13148</v>
      </c>
    </row>
    <row r="921" spans="1:26" x14ac:dyDescent="0.25">
      <c r="A921" t="s">
        <v>2809</v>
      </c>
      <c r="B921" t="s">
        <v>80</v>
      </c>
      <c r="C921" t="s">
        <v>19</v>
      </c>
      <c r="D921" t="s">
        <v>13250</v>
      </c>
      <c r="E921" t="s">
        <v>2810</v>
      </c>
      <c r="F921" t="s">
        <v>2811</v>
      </c>
      <c r="G921" t="s">
        <v>1295</v>
      </c>
      <c r="J921" s="6">
        <v>35735</v>
      </c>
      <c r="K921" s="6">
        <v>36464</v>
      </c>
      <c r="L921">
        <v>0</v>
      </c>
      <c r="M921">
        <v>0</v>
      </c>
      <c r="N921" t="s">
        <v>13260</v>
      </c>
      <c r="O921" t="s">
        <v>13261</v>
      </c>
      <c r="P921" t="s">
        <v>13148</v>
      </c>
      <c r="Q921" t="s">
        <v>13148</v>
      </c>
      <c r="R921" t="s">
        <v>13148</v>
      </c>
      <c r="S921" t="s">
        <v>13148</v>
      </c>
      <c r="T921" t="s">
        <v>13148</v>
      </c>
      <c r="U921" t="s">
        <v>13148</v>
      </c>
      <c r="V921" t="s">
        <v>13148</v>
      </c>
      <c r="W921" t="s">
        <v>13148</v>
      </c>
      <c r="X921" t="s">
        <v>13148</v>
      </c>
      <c r="Y921" t="s">
        <v>13148</v>
      </c>
      <c r="Z921" t="s">
        <v>13148</v>
      </c>
    </row>
    <row r="922" spans="1:26" x14ac:dyDescent="0.25">
      <c r="A922" t="s">
        <v>2812</v>
      </c>
      <c r="B922" t="s">
        <v>18</v>
      </c>
      <c r="C922" t="s">
        <v>19</v>
      </c>
      <c r="D922" t="s">
        <v>13250</v>
      </c>
      <c r="E922" t="s">
        <v>2813</v>
      </c>
      <c r="F922" t="s">
        <v>2814</v>
      </c>
      <c r="G922" t="s">
        <v>2815</v>
      </c>
      <c r="J922" s="6">
        <v>27554</v>
      </c>
      <c r="L922">
        <v>4</v>
      </c>
      <c r="M922">
        <v>10</v>
      </c>
      <c r="N922" t="s">
        <v>13276</v>
      </c>
      <c r="O922" t="s">
        <v>13277</v>
      </c>
      <c r="P922" t="s">
        <v>13151</v>
      </c>
      <c r="Q922" t="s">
        <v>13148</v>
      </c>
      <c r="R922" t="s">
        <v>13151</v>
      </c>
      <c r="S922" t="s">
        <v>13148</v>
      </c>
      <c r="T922" t="s">
        <v>13148</v>
      </c>
      <c r="U922" t="s">
        <v>13148</v>
      </c>
      <c r="V922" t="s">
        <v>13148</v>
      </c>
      <c r="W922" t="s">
        <v>13148</v>
      </c>
      <c r="X922" t="s">
        <v>13148</v>
      </c>
      <c r="Y922" t="s">
        <v>13148</v>
      </c>
      <c r="Z922" t="s">
        <v>13148</v>
      </c>
    </row>
    <row r="923" spans="1:26" x14ac:dyDescent="0.25">
      <c r="A923" t="s">
        <v>2816</v>
      </c>
      <c r="B923" t="s">
        <v>18</v>
      </c>
      <c r="C923" t="s">
        <v>19</v>
      </c>
      <c r="D923" t="s">
        <v>13254</v>
      </c>
      <c r="E923" t="s">
        <v>2817</v>
      </c>
      <c r="F923" t="s">
        <v>2818</v>
      </c>
      <c r="G923" t="s">
        <v>2819</v>
      </c>
      <c r="J923" s="6">
        <v>27964</v>
      </c>
      <c r="L923">
        <v>1625</v>
      </c>
      <c r="M923">
        <v>113950</v>
      </c>
      <c r="N923" t="s">
        <v>13276</v>
      </c>
      <c r="O923" t="s">
        <v>13277</v>
      </c>
      <c r="P923" t="s">
        <v>13148</v>
      </c>
      <c r="Q923" t="s">
        <v>13148</v>
      </c>
      <c r="R923" t="s">
        <v>13151</v>
      </c>
      <c r="S923" t="s">
        <v>13148</v>
      </c>
      <c r="T923" t="s">
        <v>13148</v>
      </c>
      <c r="U923" t="s">
        <v>13148</v>
      </c>
      <c r="V923" t="s">
        <v>13148</v>
      </c>
      <c r="W923" t="s">
        <v>13151</v>
      </c>
      <c r="X923" t="s">
        <v>13148</v>
      </c>
      <c r="Y923" t="s">
        <v>13151</v>
      </c>
      <c r="Z923" t="s">
        <v>13151</v>
      </c>
    </row>
    <row r="924" spans="1:26" x14ac:dyDescent="0.25">
      <c r="A924" t="s">
        <v>2820</v>
      </c>
      <c r="B924" t="s">
        <v>168</v>
      </c>
      <c r="C924" t="s">
        <v>19</v>
      </c>
      <c r="D924" t="s">
        <v>13254</v>
      </c>
      <c r="E924" t="s">
        <v>2821</v>
      </c>
      <c r="F924" t="s">
        <v>2822</v>
      </c>
      <c r="G924" t="s">
        <v>2823</v>
      </c>
      <c r="J924" s="6">
        <v>38335</v>
      </c>
      <c r="K924" s="6">
        <v>39447</v>
      </c>
      <c r="L924">
        <v>0</v>
      </c>
      <c r="M924">
        <v>0</v>
      </c>
      <c r="N924" t="s">
        <v>13276</v>
      </c>
      <c r="O924" t="s">
        <v>13277</v>
      </c>
      <c r="P924" t="s">
        <v>13148</v>
      </c>
      <c r="Q924" t="s">
        <v>13148</v>
      </c>
      <c r="R924" t="s">
        <v>13151</v>
      </c>
      <c r="S924" t="s">
        <v>13148</v>
      </c>
      <c r="T924" t="s">
        <v>13148</v>
      </c>
      <c r="U924" t="s">
        <v>13151</v>
      </c>
      <c r="V924" t="s">
        <v>13148</v>
      </c>
      <c r="W924" t="s">
        <v>13151</v>
      </c>
      <c r="X924" t="s">
        <v>13148</v>
      </c>
      <c r="Y924" t="s">
        <v>13148</v>
      </c>
      <c r="Z924" t="s">
        <v>13151</v>
      </c>
    </row>
    <row r="925" spans="1:26" x14ac:dyDescent="0.25">
      <c r="A925" t="s">
        <v>2824</v>
      </c>
      <c r="B925" t="s">
        <v>18</v>
      </c>
      <c r="C925" t="s">
        <v>19</v>
      </c>
      <c r="D925" t="s">
        <v>13250</v>
      </c>
      <c r="E925" t="s">
        <v>2825</v>
      </c>
      <c r="F925" t="s">
        <v>2120</v>
      </c>
      <c r="G925" t="s">
        <v>13361</v>
      </c>
      <c r="J925" s="6">
        <v>44543</v>
      </c>
      <c r="L925">
        <v>1</v>
      </c>
      <c r="M925">
        <v>4</v>
      </c>
      <c r="N925" t="s">
        <v>13276</v>
      </c>
      <c r="O925" t="s">
        <v>13277</v>
      </c>
      <c r="P925" t="s">
        <v>13148</v>
      </c>
      <c r="Q925" t="s">
        <v>13148</v>
      </c>
      <c r="R925" t="s">
        <v>13148</v>
      </c>
      <c r="S925" t="s">
        <v>13148</v>
      </c>
      <c r="T925" t="s">
        <v>13148</v>
      </c>
      <c r="U925" t="s">
        <v>13148</v>
      </c>
      <c r="V925" t="s">
        <v>13148</v>
      </c>
      <c r="W925" t="s">
        <v>13148</v>
      </c>
      <c r="X925" t="s">
        <v>13148</v>
      </c>
      <c r="Y925" t="s">
        <v>13148</v>
      </c>
      <c r="Z925" t="s">
        <v>13148</v>
      </c>
    </row>
    <row r="926" spans="1:26" x14ac:dyDescent="0.25">
      <c r="A926" t="s">
        <v>2826</v>
      </c>
      <c r="B926" t="s">
        <v>18</v>
      </c>
      <c r="C926" t="s">
        <v>19</v>
      </c>
      <c r="D926" t="s">
        <v>13254</v>
      </c>
      <c r="E926" t="s">
        <v>2827</v>
      </c>
      <c r="F926" t="s">
        <v>2828</v>
      </c>
      <c r="G926" t="s">
        <v>2829</v>
      </c>
      <c r="J926" s="6">
        <v>39030</v>
      </c>
      <c r="L926">
        <v>35844</v>
      </c>
      <c r="M926">
        <v>577472</v>
      </c>
      <c r="N926" t="s">
        <v>13276</v>
      </c>
      <c r="O926" t="s">
        <v>13277</v>
      </c>
      <c r="P926" t="s">
        <v>13148</v>
      </c>
      <c r="Q926" t="s">
        <v>13148</v>
      </c>
      <c r="R926" t="s">
        <v>13151</v>
      </c>
      <c r="S926" t="s">
        <v>13148</v>
      </c>
      <c r="T926" t="s">
        <v>13151</v>
      </c>
      <c r="U926" t="s">
        <v>13151</v>
      </c>
      <c r="V926" t="s">
        <v>13151</v>
      </c>
      <c r="W926" t="s">
        <v>13151</v>
      </c>
      <c r="X926" t="s">
        <v>13148</v>
      </c>
      <c r="Y926" t="s">
        <v>13148</v>
      </c>
      <c r="Z926" t="s">
        <v>13148</v>
      </c>
    </row>
    <row r="927" spans="1:26" x14ac:dyDescent="0.25">
      <c r="A927" t="s">
        <v>2830</v>
      </c>
      <c r="B927" t="s">
        <v>80</v>
      </c>
      <c r="C927" t="s">
        <v>19</v>
      </c>
      <c r="D927" t="s">
        <v>13250</v>
      </c>
      <c r="E927" t="s">
        <v>2831</v>
      </c>
      <c r="F927" t="s">
        <v>2832</v>
      </c>
      <c r="G927" t="s">
        <v>2833</v>
      </c>
      <c r="J927" s="6">
        <v>41666</v>
      </c>
      <c r="K927" s="6">
        <v>42761</v>
      </c>
      <c r="L927">
        <v>0</v>
      </c>
      <c r="M927">
        <v>0</v>
      </c>
      <c r="N927" t="s">
        <v>13276</v>
      </c>
      <c r="O927" t="s">
        <v>13277</v>
      </c>
      <c r="P927" t="s">
        <v>13148</v>
      </c>
      <c r="Q927" t="s">
        <v>13148</v>
      </c>
      <c r="R927" t="s">
        <v>13148</v>
      </c>
      <c r="S927" t="s">
        <v>13148</v>
      </c>
      <c r="T927" t="s">
        <v>13148</v>
      </c>
      <c r="U927" t="s">
        <v>13148</v>
      </c>
      <c r="V927" t="s">
        <v>13148</v>
      </c>
      <c r="W927" t="s">
        <v>13148</v>
      </c>
      <c r="X927" t="s">
        <v>13148</v>
      </c>
      <c r="Y927" t="s">
        <v>13148</v>
      </c>
      <c r="Z927" t="s">
        <v>13151</v>
      </c>
    </row>
    <row r="928" spans="1:26" x14ac:dyDescent="0.25">
      <c r="A928" t="s">
        <v>2834</v>
      </c>
      <c r="B928" t="s">
        <v>18</v>
      </c>
      <c r="C928" t="s">
        <v>19</v>
      </c>
      <c r="D928" t="s">
        <v>13255</v>
      </c>
      <c r="E928" t="s">
        <v>2835</v>
      </c>
      <c r="F928" t="s">
        <v>2836</v>
      </c>
      <c r="G928" t="s">
        <v>885</v>
      </c>
      <c r="J928" s="6">
        <v>32251</v>
      </c>
      <c r="L928">
        <v>253</v>
      </c>
      <c r="M928">
        <v>843</v>
      </c>
      <c r="N928" t="s">
        <v>13276</v>
      </c>
      <c r="O928" t="s">
        <v>13277</v>
      </c>
      <c r="P928" t="s">
        <v>13151</v>
      </c>
      <c r="Q928" t="s">
        <v>13148</v>
      </c>
      <c r="R928" t="s">
        <v>13148</v>
      </c>
      <c r="S928" t="s">
        <v>13148</v>
      </c>
      <c r="T928" t="s">
        <v>13148</v>
      </c>
      <c r="U928" t="s">
        <v>13148</v>
      </c>
      <c r="V928" t="s">
        <v>13148</v>
      </c>
      <c r="W928" t="s">
        <v>13148</v>
      </c>
      <c r="X928" t="s">
        <v>13148</v>
      </c>
      <c r="Y928" t="s">
        <v>13148</v>
      </c>
      <c r="Z928" t="s">
        <v>13148</v>
      </c>
    </row>
    <row r="929" spans="1:26" x14ac:dyDescent="0.25">
      <c r="A929" t="s">
        <v>2837</v>
      </c>
      <c r="B929" t="s">
        <v>80</v>
      </c>
      <c r="C929" t="s">
        <v>19</v>
      </c>
      <c r="D929" t="s">
        <v>13250</v>
      </c>
      <c r="E929" t="s">
        <v>2838</v>
      </c>
      <c r="F929" t="s">
        <v>2839</v>
      </c>
      <c r="G929" t="s">
        <v>2829</v>
      </c>
      <c r="J929" s="6">
        <v>33444</v>
      </c>
      <c r="K929" s="6">
        <v>36160</v>
      </c>
      <c r="L929">
        <v>0</v>
      </c>
      <c r="M929">
        <v>0</v>
      </c>
      <c r="N929" t="s">
        <v>13276</v>
      </c>
      <c r="O929" t="s">
        <v>13277</v>
      </c>
      <c r="P929" t="s">
        <v>13148</v>
      </c>
      <c r="Q929" t="s">
        <v>13148</v>
      </c>
      <c r="R929" t="s">
        <v>13148</v>
      </c>
      <c r="S929" t="s">
        <v>13148</v>
      </c>
      <c r="T929" t="s">
        <v>13148</v>
      </c>
      <c r="U929" t="s">
        <v>13151</v>
      </c>
      <c r="V929" t="s">
        <v>13151</v>
      </c>
      <c r="W929" t="s">
        <v>13151</v>
      </c>
      <c r="X929" t="s">
        <v>13148</v>
      </c>
      <c r="Y929" t="s">
        <v>13148</v>
      </c>
      <c r="Z929" t="s">
        <v>13148</v>
      </c>
    </row>
    <row r="930" spans="1:26" x14ac:dyDescent="0.25">
      <c r="A930" t="s">
        <v>2840</v>
      </c>
      <c r="B930" t="s">
        <v>168</v>
      </c>
      <c r="C930" t="s">
        <v>19</v>
      </c>
      <c r="D930" t="s">
        <v>13254</v>
      </c>
      <c r="E930" t="s">
        <v>2841</v>
      </c>
      <c r="F930" t="s">
        <v>2842</v>
      </c>
      <c r="G930" t="s">
        <v>2843</v>
      </c>
      <c r="J930" s="6">
        <v>30632</v>
      </c>
      <c r="K930" s="6">
        <v>37986</v>
      </c>
      <c r="L930">
        <v>0</v>
      </c>
      <c r="M930">
        <v>0</v>
      </c>
      <c r="N930" t="s">
        <v>13276</v>
      </c>
      <c r="O930" t="s">
        <v>13277</v>
      </c>
      <c r="P930" t="s">
        <v>13148</v>
      </c>
      <c r="Q930" t="s">
        <v>13148</v>
      </c>
      <c r="R930" t="s">
        <v>13148</v>
      </c>
      <c r="S930" t="s">
        <v>13148</v>
      </c>
      <c r="T930" t="s">
        <v>13148</v>
      </c>
      <c r="U930" t="s">
        <v>13148</v>
      </c>
      <c r="V930" t="s">
        <v>13148</v>
      </c>
      <c r="W930" t="s">
        <v>13148</v>
      </c>
      <c r="X930" t="s">
        <v>13148</v>
      </c>
      <c r="Y930" t="s">
        <v>13148</v>
      </c>
      <c r="Z930" t="s">
        <v>13148</v>
      </c>
    </row>
    <row r="931" spans="1:26" x14ac:dyDescent="0.25">
      <c r="A931" t="s">
        <v>2844</v>
      </c>
      <c r="B931" t="s">
        <v>168</v>
      </c>
      <c r="C931" t="s">
        <v>19</v>
      </c>
      <c r="D931" t="s">
        <v>13254</v>
      </c>
      <c r="E931" t="s">
        <v>2845</v>
      </c>
      <c r="F931" t="s">
        <v>2846</v>
      </c>
      <c r="G931" t="s">
        <v>2847</v>
      </c>
      <c r="J931" s="6">
        <v>35823</v>
      </c>
      <c r="K931" s="6">
        <v>36160</v>
      </c>
      <c r="L931">
        <v>0</v>
      </c>
      <c r="M931">
        <v>0</v>
      </c>
      <c r="N931" t="s">
        <v>13276</v>
      </c>
      <c r="O931" t="s">
        <v>13277</v>
      </c>
      <c r="P931" t="s">
        <v>13148</v>
      </c>
      <c r="Q931" t="s">
        <v>13148</v>
      </c>
      <c r="R931" t="s">
        <v>13148</v>
      </c>
      <c r="S931" t="s">
        <v>13148</v>
      </c>
      <c r="T931" t="s">
        <v>13148</v>
      </c>
      <c r="U931" t="s">
        <v>13148</v>
      </c>
      <c r="V931" t="s">
        <v>13148</v>
      </c>
      <c r="W931" t="s">
        <v>13151</v>
      </c>
      <c r="X931" t="s">
        <v>13148</v>
      </c>
      <c r="Y931" t="s">
        <v>13148</v>
      </c>
      <c r="Z931" t="s">
        <v>13148</v>
      </c>
    </row>
    <row r="932" spans="1:26" x14ac:dyDescent="0.25">
      <c r="A932" t="s">
        <v>2848</v>
      </c>
      <c r="B932" t="s">
        <v>18</v>
      </c>
      <c r="C932" t="s">
        <v>19</v>
      </c>
      <c r="D932" t="s">
        <v>13250</v>
      </c>
      <c r="E932" t="s">
        <v>2849</v>
      </c>
      <c r="F932" t="s">
        <v>1494</v>
      </c>
      <c r="G932" t="s">
        <v>13364</v>
      </c>
      <c r="J932" s="6">
        <v>37021</v>
      </c>
      <c r="L932">
        <v>66</v>
      </c>
      <c r="M932">
        <v>699</v>
      </c>
      <c r="N932" t="s">
        <v>13276</v>
      </c>
      <c r="O932" t="s">
        <v>13277</v>
      </c>
      <c r="P932" t="s">
        <v>13148</v>
      </c>
      <c r="Q932" t="s">
        <v>13148</v>
      </c>
      <c r="R932" t="s">
        <v>13148</v>
      </c>
      <c r="S932" t="s">
        <v>13148</v>
      </c>
      <c r="T932" t="s">
        <v>13148</v>
      </c>
      <c r="U932" t="s">
        <v>13148</v>
      </c>
      <c r="V932" t="s">
        <v>13148</v>
      </c>
      <c r="W932" t="s">
        <v>13148</v>
      </c>
      <c r="X932" t="s">
        <v>13148</v>
      </c>
      <c r="Y932" t="s">
        <v>13151</v>
      </c>
      <c r="Z932" t="s">
        <v>13148</v>
      </c>
    </row>
    <row r="933" spans="1:26" x14ac:dyDescent="0.25">
      <c r="A933" t="s">
        <v>2850</v>
      </c>
      <c r="B933" t="s">
        <v>18</v>
      </c>
      <c r="C933" t="s">
        <v>19</v>
      </c>
      <c r="D933" t="s">
        <v>13250</v>
      </c>
      <c r="E933" t="s">
        <v>2851</v>
      </c>
      <c r="F933" t="s">
        <v>113</v>
      </c>
      <c r="G933" t="s">
        <v>2852</v>
      </c>
      <c r="J933" s="6">
        <v>41983</v>
      </c>
      <c r="L933">
        <v>39</v>
      </c>
      <c r="M933">
        <v>209</v>
      </c>
      <c r="N933" t="s">
        <v>13276</v>
      </c>
      <c r="O933" t="s">
        <v>13277</v>
      </c>
      <c r="P933" t="s">
        <v>13148</v>
      </c>
      <c r="Q933" t="s">
        <v>13148</v>
      </c>
      <c r="R933" t="s">
        <v>13148</v>
      </c>
      <c r="S933" t="s">
        <v>13148</v>
      </c>
      <c r="T933" t="s">
        <v>13148</v>
      </c>
      <c r="U933" t="s">
        <v>13148</v>
      </c>
      <c r="V933" t="s">
        <v>13148</v>
      </c>
      <c r="W933" t="s">
        <v>13148</v>
      </c>
      <c r="X933" t="s">
        <v>13148</v>
      </c>
      <c r="Y933" t="s">
        <v>13148</v>
      </c>
      <c r="Z933" t="s">
        <v>13148</v>
      </c>
    </row>
    <row r="934" spans="1:26" x14ac:dyDescent="0.25">
      <c r="A934" t="s">
        <v>2853</v>
      </c>
      <c r="B934" t="s">
        <v>18</v>
      </c>
      <c r="C934" t="s">
        <v>19</v>
      </c>
      <c r="D934" t="s">
        <v>13250</v>
      </c>
      <c r="E934" t="s">
        <v>2851</v>
      </c>
      <c r="F934" t="s">
        <v>2854</v>
      </c>
      <c r="G934" t="s">
        <v>2855</v>
      </c>
      <c r="J934" s="6">
        <v>42452</v>
      </c>
      <c r="L934">
        <v>10</v>
      </c>
      <c r="M934">
        <v>46</v>
      </c>
      <c r="N934" t="s">
        <v>13276</v>
      </c>
      <c r="O934" t="s">
        <v>13277</v>
      </c>
      <c r="P934" t="s">
        <v>13148</v>
      </c>
      <c r="Q934" t="s">
        <v>13148</v>
      </c>
      <c r="R934" t="s">
        <v>13148</v>
      </c>
      <c r="S934" t="s">
        <v>13148</v>
      </c>
      <c r="T934" t="s">
        <v>13148</v>
      </c>
      <c r="U934" t="s">
        <v>13148</v>
      </c>
      <c r="V934" t="s">
        <v>13148</v>
      </c>
      <c r="W934" t="s">
        <v>13148</v>
      </c>
      <c r="X934" t="s">
        <v>13148</v>
      </c>
      <c r="Y934" t="s">
        <v>13148</v>
      </c>
      <c r="Z934" t="s">
        <v>13148</v>
      </c>
    </row>
    <row r="935" spans="1:26" x14ac:dyDescent="0.25">
      <c r="A935" t="s">
        <v>2856</v>
      </c>
      <c r="B935" t="s">
        <v>18</v>
      </c>
      <c r="C935" t="s">
        <v>19</v>
      </c>
      <c r="D935" t="s">
        <v>13250</v>
      </c>
      <c r="E935" t="s">
        <v>2857</v>
      </c>
      <c r="F935" t="s">
        <v>117</v>
      </c>
      <c r="G935" t="s">
        <v>118</v>
      </c>
      <c r="J935" s="6">
        <v>42467</v>
      </c>
      <c r="L935">
        <v>32</v>
      </c>
      <c r="M935">
        <v>189</v>
      </c>
      <c r="N935" t="s">
        <v>13276</v>
      </c>
      <c r="O935" t="s">
        <v>13277</v>
      </c>
      <c r="P935" t="s">
        <v>13148</v>
      </c>
      <c r="Q935" t="s">
        <v>13148</v>
      </c>
      <c r="R935" t="s">
        <v>13148</v>
      </c>
      <c r="S935" t="s">
        <v>13148</v>
      </c>
      <c r="T935" t="s">
        <v>13148</v>
      </c>
      <c r="U935" t="s">
        <v>13148</v>
      </c>
      <c r="V935" t="s">
        <v>13148</v>
      </c>
      <c r="W935" t="s">
        <v>13148</v>
      </c>
      <c r="X935" t="s">
        <v>13148</v>
      </c>
      <c r="Y935" t="s">
        <v>13148</v>
      </c>
      <c r="Z935" t="s">
        <v>13148</v>
      </c>
    </row>
    <row r="936" spans="1:26" x14ac:dyDescent="0.25">
      <c r="A936" t="s">
        <v>2858</v>
      </c>
      <c r="B936" t="s">
        <v>18</v>
      </c>
      <c r="C936" t="s">
        <v>19</v>
      </c>
      <c r="D936" t="s">
        <v>13250</v>
      </c>
      <c r="E936" t="s">
        <v>2859</v>
      </c>
      <c r="F936" t="s">
        <v>1662</v>
      </c>
      <c r="G936" t="s">
        <v>118</v>
      </c>
      <c r="J936" s="6">
        <v>42734</v>
      </c>
      <c r="L936">
        <v>39</v>
      </c>
      <c r="M936">
        <v>754</v>
      </c>
      <c r="N936" t="s">
        <v>13276</v>
      </c>
      <c r="O936" t="s">
        <v>13277</v>
      </c>
      <c r="P936" t="s">
        <v>13148</v>
      </c>
      <c r="Q936" t="s">
        <v>13148</v>
      </c>
      <c r="R936" t="s">
        <v>13148</v>
      </c>
      <c r="S936" t="s">
        <v>13148</v>
      </c>
      <c r="T936" t="s">
        <v>13148</v>
      </c>
      <c r="U936" t="s">
        <v>13148</v>
      </c>
      <c r="V936" t="s">
        <v>13148</v>
      </c>
      <c r="W936" t="s">
        <v>13148</v>
      </c>
      <c r="X936" t="s">
        <v>13148</v>
      </c>
      <c r="Y936" t="s">
        <v>13148</v>
      </c>
      <c r="Z936" t="s">
        <v>13148</v>
      </c>
    </row>
    <row r="937" spans="1:26" x14ac:dyDescent="0.25">
      <c r="A937" t="s">
        <v>2860</v>
      </c>
      <c r="B937" t="s">
        <v>18</v>
      </c>
      <c r="C937" t="s">
        <v>19</v>
      </c>
      <c r="D937" t="s">
        <v>13250</v>
      </c>
      <c r="E937" t="s">
        <v>2861</v>
      </c>
      <c r="F937" t="s">
        <v>2862</v>
      </c>
      <c r="G937" t="s">
        <v>617</v>
      </c>
      <c r="J937" s="6">
        <v>45609</v>
      </c>
      <c r="L937">
        <v>6</v>
      </c>
      <c r="M937">
        <v>14</v>
      </c>
      <c r="N937" t="s">
        <v>13276</v>
      </c>
      <c r="O937" t="s">
        <v>13277</v>
      </c>
      <c r="P937" t="s">
        <v>13148</v>
      </c>
      <c r="Q937" t="s">
        <v>13148</v>
      </c>
      <c r="R937" t="s">
        <v>13148</v>
      </c>
      <c r="S937" t="s">
        <v>13148</v>
      </c>
      <c r="T937" t="s">
        <v>13148</v>
      </c>
      <c r="U937" t="s">
        <v>13148</v>
      </c>
      <c r="V937" t="s">
        <v>13148</v>
      </c>
      <c r="W937" t="s">
        <v>13148</v>
      </c>
      <c r="X937" t="s">
        <v>13148</v>
      </c>
      <c r="Y937" t="s">
        <v>13148</v>
      </c>
      <c r="Z937" t="s">
        <v>13148</v>
      </c>
    </row>
    <row r="938" spans="1:26" x14ac:dyDescent="0.25">
      <c r="A938" t="s">
        <v>2863</v>
      </c>
      <c r="B938" t="s">
        <v>18</v>
      </c>
      <c r="C938" t="s">
        <v>19</v>
      </c>
      <c r="D938" t="s">
        <v>13250</v>
      </c>
      <c r="E938" t="s">
        <v>2864</v>
      </c>
      <c r="F938" t="s">
        <v>475</v>
      </c>
      <c r="G938" t="s">
        <v>2865</v>
      </c>
      <c r="J938" s="6">
        <v>38873</v>
      </c>
      <c r="L938">
        <v>4</v>
      </c>
      <c r="M938">
        <v>27</v>
      </c>
      <c r="N938" t="s">
        <v>13276</v>
      </c>
      <c r="O938" t="s">
        <v>13277</v>
      </c>
      <c r="P938" t="s">
        <v>13148</v>
      </c>
      <c r="Q938" t="s">
        <v>13148</v>
      </c>
      <c r="R938" t="s">
        <v>13148</v>
      </c>
      <c r="S938" t="s">
        <v>13148</v>
      </c>
      <c r="T938" t="s">
        <v>13148</v>
      </c>
      <c r="U938" t="s">
        <v>13148</v>
      </c>
      <c r="V938" t="s">
        <v>13148</v>
      </c>
      <c r="W938" t="s">
        <v>13148</v>
      </c>
      <c r="X938" t="s">
        <v>13148</v>
      </c>
      <c r="Y938" t="s">
        <v>13148</v>
      </c>
      <c r="Z938" t="s">
        <v>13148</v>
      </c>
    </row>
    <row r="939" spans="1:26" x14ac:dyDescent="0.25">
      <c r="A939" t="s">
        <v>2866</v>
      </c>
      <c r="B939" t="s">
        <v>18</v>
      </c>
      <c r="C939" t="s">
        <v>19</v>
      </c>
      <c r="D939" t="s">
        <v>13250</v>
      </c>
      <c r="E939" t="s">
        <v>2867</v>
      </c>
      <c r="F939" t="s">
        <v>1117</v>
      </c>
      <c r="G939" t="s">
        <v>2868</v>
      </c>
      <c r="J939" s="6">
        <v>40899</v>
      </c>
      <c r="L939">
        <v>22</v>
      </c>
      <c r="M939">
        <v>173</v>
      </c>
      <c r="N939" t="s">
        <v>13276</v>
      </c>
      <c r="O939" t="s">
        <v>13277</v>
      </c>
      <c r="P939" t="s">
        <v>13148</v>
      </c>
      <c r="Q939" t="s">
        <v>13148</v>
      </c>
      <c r="R939" t="s">
        <v>13148</v>
      </c>
      <c r="S939" t="s">
        <v>13148</v>
      </c>
      <c r="T939" t="s">
        <v>13148</v>
      </c>
      <c r="U939" t="s">
        <v>13148</v>
      </c>
      <c r="V939" t="s">
        <v>13148</v>
      </c>
      <c r="W939" t="s">
        <v>13148</v>
      </c>
      <c r="X939" t="s">
        <v>13148</v>
      </c>
      <c r="Y939" t="s">
        <v>13148</v>
      </c>
      <c r="Z939" t="s">
        <v>13148</v>
      </c>
    </row>
    <row r="940" spans="1:26" x14ac:dyDescent="0.25">
      <c r="A940" t="s">
        <v>2869</v>
      </c>
      <c r="B940" t="s">
        <v>18</v>
      </c>
      <c r="C940" t="s">
        <v>19</v>
      </c>
      <c r="D940" t="s">
        <v>13250</v>
      </c>
      <c r="E940" t="s">
        <v>2870</v>
      </c>
      <c r="F940" t="s">
        <v>825</v>
      </c>
      <c r="G940" t="s">
        <v>2871</v>
      </c>
      <c r="J940" s="6">
        <v>40875</v>
      </c>
      <c r="L940">
        <v>9</v>
      </c>
      <c r="M940">
        <v>28</v>
      </c>
      <c r="N940" t="s">
        <v>13276</v>
      </c>
      <c r="O940" t="s">
        <v>13277</v>
      </c>
      <c r="P940" t="s">
        <v>13148</v>
      </c>
      <c r="Q940" t="s">
        <v>13148</v>
      </c>
      <c r="R940" t="s">
        <v>13148</v>
      </c>
      <c r="S940" t="s">
        <v>13148</v>
      </c>
      <c r="T940" t="s">
        <v>13148</v>
      </c>
      <c r="U940" t="s">
        <v>13148</v>
      </c>
      <c r="V940" t="s">
        <v>13148</v>
      </c>
      <c r="W940" t="s">
        <v>13148</v>
      </c>
      <c r="X940" t="s">
        <v>13151</v>
      </c>
      <c r="Y940" t="s">
        <v>13148</v>
      </c>
      <c r="Z940" t="s">
        <v>13148</v>
      </c>
    </row>
    <row r="941" spans="1:26" x14ac:dyDescent="0.25">
      <c r="A941" t="s">
        <v>2872</v>
      </c>
      <c r="B941" t="s">
        <v>18</v>
      </c>
      <c r="C941" t="s">
        <v>19</v>
      </c>
      <c r="D941" t="s">
        <v>13250</v>
      </c>
      <c r="E941" t="s">
        <v>2870</v>
      </c>
      <c r="F941" t="s">
        <v>60</v>
      </c>
      <c r="G941" t="s">
        <v>2871</v>
      </c>
      <c r="J941" s="6">
        <v>40875</v>
      </c>
      <c r="L941">
        <v>7</v>
      </c>
      <c r="M941">
        <v>29</v>
      </c>
      <c r="N941" t="s">
        <v>13276</v>
      </c>
      <c r="O941" t="s">
        <v>13277</v>
      </c>
      <c r="P941" t="s">
        <v>13148</v>
      </c>
      <c r="Q941" t="s">
        <v>13148</v>
      </c>
      <c r="R941" t="s">
        <v>13148</v>
      </c>
      <c r="S941" t="s">
        <v>13148</v>
      </c>
      <c r="T941" t="s">
        <v>13148</v>
      </c>
      <c r="U941" t="s">
        <v>13148</v>
      </c>
      <c r="V941" t="s">
        <v>13148</v>
      </c>
      <c r="W941" t="s">
        <v>13148</v>
      </c>
      <c r="X941" t="s">
        <v>13151</v>
      </c>
      <c r="Y941" t="s">
        <v>13148</v>
      </c>
      <c r="Z941" t="s">
        <v>13148</v>
      </c>
    </row>
    <row r="942" spans="1:26" x14ac:dyDescent="0.25">
      <c r="A942" t="s">
        <v>2873</v>
      </c>
      <c r="B942" t="s">
        <v>18</v>
      </c>
      <c r="C942" t="s">
        <v>19</v>
      </c>
      <c r="D942" t="s">
        <v>13250</v>
      </c>
      <c r="E942" t="s">
        <v>2874</v>
      </c>
      <c r="F942" t="s">
        <v>2875</v>
      </c>
      <c r="G942" t="s">
        <v>2876</v>
      </c>
      <c r="J942" s="6">
        <v>41662</v>
      </c>
      <c r="L942">
        <v>6</v>
      </c>
      <c r="M942">
        <v>14</v>
      </c>
      <c r="N942" t="s">
        <v>13276</v>
      </c>
      <c r="O942" t="s">
        <v>13277</v>
      </c>
      <c r="P942" t="s">
        <v>13148</v>
      </c>
      <c r="Q942" t="s">
        <v>13148</v>
      </c>
      <c r="R942" t="s">
        <v>13148</v>
      </c>
      <c r="S942" t="s">
        <v>13148</v>
      </c>
      <c r="T942" t="s">
        <v>13148</v>
      </c>
      <c r="U942" t="s">
        <v>13148</v>
      </c>
      <c r="V942" t="s">
        <v>13148</v>
      </c>
      <c r="W942" t="s">
        <v>13148</v>
      </c>
      <c r="X942" t="s">
        <v>13151</v>
      </c>
      <c r="Y942" t="s">
        <v>13148</v>
      </c>
      <c r="Z942" t="s">
        <v>13148</v>
      </c>
    </row>
    <row r="943" spans="1:26" x14ac:dyDescent="0.25">
      <c r="A943" t="s">
        <v>2877</v>
      </c>
      <c r="B943" t="s">
        <v>18</v>
      </c>
      <c r="C943" t="s">
        <v>19</v>
      </c>
      <c r="D943" t="s">
        <v>13250</v>
      </c>
      <c r="E943" t="s">
        <v>2878</v>
      </c>
      <c r="F943" t="s">
        <v>82</v>
      </c>
      <c r="G943" t="s">
        <v>2879</v>
      </c>
      <c r="J943" s="6">
        <v>41671</v>
      </c>
      <c r="L943">
        <v>32</v>
      </c>
      <c r="M943">
        <v>580</v>
      </c>
      <c r="N943" t="s">
        <v>13276</v>
      </c>
      <c r="O943" t="s">
        <v>13277</v>
      </c>
      <c r="P943" t="s">
        <v>13148</v>
      </c>
      <c r="Q943" t="s">
        <v>13148</v>
      </c>
      <c r="R943" t="s">
        <v>13148</v>
      </c>
      <c r="S943" t="s">
        <v>13148</v>
      </c>
      <c r="T943" t="s">
        <v>13148</v>
      </c>
      <c r="U943" t="s">
        <v>13148</v>
      </c>
      <c r="V943" t="s">
        <v>13148</v>
      </c>
      <c r="W943" t="s">
        <v>13148</v>
      </c>
      <c r="X943" t="s">
        <v>13148</v>
      </c>
      <c r="Y943" t="s">
        <v>13148</v>
      </c>
      <c r="Z943" t="s">
        <v>13151</v>
      </c>
    </row>
    <row r="944" spans="1:26" x14ac:dyDescent="0.25">
      <c r="A944" t="s">
        <v>2880</v>
      </c>
      <c r="B944" t="s">
        <v>18</v>
      </c>
      <c r="C944" t="s">
        <v>19</v>
      </c>
      <c r="D944" t="s">
        <v>13250</v>
      </c>
      <c r="E944" t="s">
        <v>2881</v>
      </c>
      <c r="F944" t="s">
        <v>2882</v>
      </c>
      <c r="G944" t="s">
        <v>969</v>
      </c>
      <c r="J944" s="6">
        <v>41787</v>
      </c>
      <c r="L944">
        <v>2</v>
      </c>
      <c r="M944">
        <v>33</v>
      </c>
      <c r="N944" t="s">
        <v>13276</v>
      </c>
      <c r="O944" t="s">
        <v>13277</v>
      </c>
      <c r="P944" t="s">
        <v>13148</v>
      </c>
      <c r="Q944" t="s">
        <v>13148</v>
      </c>
      <c r="R944" t="s">
        <v>13148</v>
      </c>
      <c r="S944" t="s">
        <v>13148</v>
      </c>
      <c r="T944" t="s">
        <v>13148</v>
      </c>
      <c r="U944" t="s">
        <v>13148</v>
      </c>
      <c r="V944" t="s">
        <v>13148</v>
      </c>
      <c r="W944" t="s">
        <v>13148</v>
      </c>
      <c r="X944" t="s">
        <v>13151</v>
      </c>
      <c r="Y944" t="s">
        <v>13148</v>
      </c>
      <c r="Z944" t="s">
        <v>13148</v>
      </c>
    </row>
    <row r="945" spans="1:26" x14ac:dyDescent="0.25">
      <c r="A945" t="s">
        <v>2883</v>
      </c>
      <c r="B945" t="s">
        <v>18</v>
      </c>
      <c r="C945" t="s">
        <v>19</v>
      </c>
      <c r="D945" t="s">
        <v>13250</v>
      </c>
      <c r="E945" t="s">
        <v>2884</v>
      </c>
      <c r="F945" t="s">
        <v>27</v>
      </c>
      <c r="G945" t="s">
        <v>28</v>
      </c>
      <c r="J945" s="6">
        <v>42187</v>
      </c>
      <c r="L945">
        <v>11</v>
      </c>
      <c r="M945">
        <v>43</v>
      </c>
      <c r="N945" t="s">
        <v>13276</v>
      </c>
      <c r="O945" t="s">
        <v>13277</v>
      </c>
      <c r="P945" t="s">
        <v>13148</v>
      </c>
      <c r="Q945" t="s">
        <v>13148</v>
      </c>
      <c r="R945" t="s">
        <v>13148</v>
      </c>
      <c r="S945" t="s">
        <v>13148</v>
      </c>
      <c r="T945" t="s">
        <v>13148</v>
      </c>
      <c r="U945" t="s">
        <v>13148</v>
      </c>
      <c r="V945" t="s">
        <v>13148</v>
      </c>
      <c r="W945" t="s">
        <v>13148</v>
      </c>
      <c r="X945" t="s">
        <v>13148</v>
      </c>
      <c r="Y945" t="s">
        <v>13148</v>
      </c>
      <c r="Z945" t="s">
        <v>13148</v>
      </c>
    </row>
    <row r="946" spans="1:26" x14ac:dyDescent="0.25">
      <c r="A946" t="s">
        <v>2885</v>
      </c>
      <c r="B946" t="s">
        <v>18</v>
      </c>
      <c r="C946" t="s">
        <v>19</v>
      </c>
      <c r="D946" t="s">
        <v>13250</v>
      </c>
      <c r="E946" t="s">
        <v>2886</v>
      </c>
      <c r="F946" t="s">
        <v>24</v>
      </c>
      <c r="G946" t="s">
        <v>25</v>
      </c>
      <c r="J946" s="6">
        <v>42361</v>
      </c>
      <c r="L946">
        <v>18</v>
      </c>
      <c r="M946">
        <v>195</v>
      </c>
      <c r="N946" t="s">
        <v>13276</v>
      </c>
      <c r="O946" t="s">
        <v>13277</v>
      </c>
      <c r="P946" t="s">
        <v>13148</v>
      </c>
      <c r="Q946" t="s">
        <v>13148</v>
      </c>
      <c r="R946" t="s">
        <v>13148</v>
      </c>
      <c r="S946" t="s">
        <v>13148</v>
      </c>
      <c r="T946" t="s">
        <v>13148</v>
      </c>
      <c r="U946" t="s">
        <v>13148</v>
      </c>
      <c r="V946" t="s">
        <v>13148</v>
      </c>
      <c r="W946" t="s">
        <v>13148</v>
      </c>
      <c r="X946" t="s">
        <v>13148</v>
      </c>
      <c r="Y946" t="s">
        <v>13148</v>
      </c>
      <c r="Z946" t="s">
        <v>13148</v>
      </c>
    </row>
    <row r="947" spans="1:26" x14ac:dyDescent="0.25">
      <c r="A947" t="s">
        <v>2887</v>
      </c>
      <c r="B947" t="s">
        <v>80</v>
      </c>
      <c r="C947" t="s">
        <v>19</v>
      </c>
      <c r="D947" t="s">
        <v>13250</v>
      </c>
      <c r="E947" t="s">
        <v>2888</v>
      </c>
      <c r="F947" t="s">
        <v>2889</v>
      </c>
      <c r="G947" t="s">
        <v>2890</v>
      </c>
      <c r="J947" s="6">
        <v>42331</v>
      </c>
      <c r="K947" s="6">
        <v>43434</v>
      </c>
      <c r="L947">
        <v>0</v>
      </c>
      <c r="M947">
        <v>0</v>
      </c>
      <c r="N947" t="s">
        <v>13276</v>
      </c>
      <c r="O947" t="s">
        <v>13277</v>
      </c>
      <c r="P947" t="s">
        <v>13148</v>
      </c>
      <c r="Q947" t="s">
        <v>13148</v>
      </c>
      <c r="R947" t="s">
        <v>13148</v>
      </c>
      <c r="S947" t="s">
        <v>13148</v>
      </c>
      <c r="T947" t="s">
        <v>13148</v>
      </c>
      <c r="U947" t="s">
        <v>13148</v>
      </c>
      <c r="V947" t="s">
        <v>13148</v>
      </c>
      <c r="W947" t="s">
        <v>13148</v>
      </c>
      <c r="X947" t="s">
        <v>13148</v>
      </c>
      <c r="Y947" t="s">
        <v>13148</v>
      </c>
      <c r="Z947" t="s">
        <v>13151</v>
      </c>
    </row>
    <row r="948" spans="1:26" x14ac:dyDescent="0.25">
      <c r="A948" t="s">
        <v>2891</v>
      </c>
      <c r="B948" t="s">
        <v>18</v>
      </c>
      <c r="C948" t="s">
        <v>19</v>
      </c>
      <c r="D948" t="s">
        <v>13250</v>
      </c>
      <c r="E948" t="s">
        <v>2892</v>
      </c>
      <c r="F948" t="s">
        <v>196</v>
      </c>
      <c r="G948" t="s">
        <v>723</v>
      </c>
      <c r="J948" s="6">
        <v>42543</v>
      </c>
      <c r="L948">
        <v>17</v>
      </c>
      <c r="M948">
        <v>55</v>
      </c>
      <c r="N948" t="s">
        <v>13276</v>
      </c>
      <c r="O948" t="s">
        <v>13277</v>
      </c>
      <c r="P948" t="s">
        <v>13148</v>
      </c>
      <c r="Q948" t="s">
        <v>13148</v>
      </c>
      <c r="R948" t="s">
        <v>13148</v>
      </c>
      <c r="S948" t="s">
        <v>13148</v>
      </c>
      <c r="T948" t="s">
        <v>13148</v>
      </c>
      <c r="U948" t="s">
        <v>13148</v>
      </c>
      <c r="V948" t="s">
        <v>13148</v>
      </c>
      <c r="W948" t="s">
        <v>13148</v>
      </c>
      <c r="X948" t="s">
        <v>13148</v>
      </c>
      <c r="Y948" t="s">
        <v>13148</v>
      </c>
      <c r="Z948" t="s">
        <v>13148</v>
      </c>
    </row>
    <row r="949" spans="1:26" x14ac:dyDescent="0.25">
      <c r="A949" t="s">
        <v>2893</v>
      </c>
      <c r="B949" t="s">
        <v>18</v>
      </c>
      <c r="C949" t="s">
        <v>19</v>
      </c>
      <c r="D949" t="s">
        <v>13250</v>
      </c>
      <c r="E949" t="s">
        <v>2894</v>
      </c>
      <c r="F949" t="s">
        <v>30</v>
      </c>
      <c r="G949" t="s">
        <v>1635</v>
      </c>
      <c r="J949" s="6">
        <v>42809</v>
      </c>
      <c r="L949">
        <v>105</v>
      </c>
      <c r="M949">
        <v>609</v>
      </c>
      <c r="N949" t="s">
        <v>13276</v>
      </c>
      <c r="O949" t="s">
        <v>13277</v>
      </c>
      <c r="P949" t="s">
        <v>13148</v>
      </c>
      <c r="Q949" t="s">
        <v>13148</v>
      </c>
      <c r="R949" t="s">
        <v>13148</v>
      </c>
      <c r="S949" t="s">
        <v>13148</v>
      </c>
      <c r="T949" t="s">
        <v>13148</v>
      </c>
      <c r="U949" t="s">
        <v>13148</v>
      </c>
      <c r="V949" t="s">
        <v>13148</v>
      </c>
      <c r="W949" t="s">
        <v>13148</v>
      </c>
      <c r="X949" t="s">
        <v>13148</v>
      </c>
      <c r="Y949" t="s">
        <v>13148</v>
      </c>
      <c r="Z949" t="s">
        <v>13148</v>
      </c>
    </row>
    <row r="950" spans="1:26" x14ac:dyDescent="0.25">
      <c r="A950" t="s">
        <v>2895</v>
      </c>
      <c r="B950" t="s">
        <v>18</v>
      </c>
      <c r="C950" t="s">
        <v>19</v>
      </c>
      <c r="D950" t="s">
        <v>13250</v>
      </c>
      <c r="E950" t="s">
        <v>2896</v>
      </c>
      <c r="F950" t="s">
        <v>2759</v>
      </c>
      <c r="G950" t="s">
        <v>375</v>
      </c>
      <c r="J950" s="6">
        <v>42846</v>
      </c>
      <c r="L950">
        <v>3</v>
      </c>
      <c r="M950">
        <v>11</v>
      </c>
      <c r="N950" t="s">
        <v>13276</v>
      </c>
      <c r="O950" t="s">
        <v>13277</v>
      </c>
      <c r="P950" t="s">
        <v>13148</v>
      </c>
      <c r="Q950" t="s">
        <v>13148</v>
      </c>
      <c r="R950" t="s">
        <v>13148</v>
      </c>
      <c r="S950" t="s">
        <v>13148</v>
      </c>
      <c r="T950" t="s">
        <v>13148</v>
      </c>
      <c r="U950" t="s">
        <v>13148</v>
      </c>
      <c r="V950" t="s">
        <v>13148</v>
      </c>
      <c r="W950" t="s">
        <v>13148</v>
      </c>
      <c r="X950" t="s">
        <v>13148</v>
      </c>
      <c r="Y950" t="s">
        <v>13148</v>
      </c>
      <c r="Z950" t="s">
        <v>13148</v>
      </c>
    </row>
    <row r="951" spans="1:26" x14ac:dyDescent="0.25">
      <c r="A951" t="s">
        <v>2897</v>
      </c>
      <c r="B951" t="s">
        <v>168</v>
      </c>
      <c r="C951" t="s">
        <v>19</v>
      </c>
      <c r="D951" t="s">
        <v>13250</v>
      </c>
      <c r="E951" t="s">
        <v>2898</v>
      </c>
      <c r="F951" t="s">
        <v>2899</v>
      </c>
      <c r="G951" t="s">
        <v>2900</v>
      </c>
      <c r="J951" s="6">
        <v>42844</v>
      </c>
      <c r="K951" s="6">
        <v>43921</v>
      </c>
      <c r="L951">
        <v>0</v>
      </c>
      <c r="M951">
        <v>0</v>
      </c>
      <c r="N951" t="s">
        <v>13276</v>
      </c>
      <c r="O951" t="s">
        <v>13277</v>
      </c>
      <c r="P951" t="s">
        <v>13148</v>
      </c>
      <c r="Q951" t="s">
        <v>13148</v>
      </c>
      <c r="R951" t="s">
        <v>13148</v>
      </c>
      <c r="S951" t="s">
        <v>13148</v>
      </c>
      <c r="T951" t="s">
        <v>13148</v>
      </c>
      <c r="U951" t="s">
        <v>13148</v>
      </c>
      <c r="V951" t="s">
        <v>13148</v>
      </c>
      <c r="W951" t="s">
        <v>13148</v>
      </c>
      <c r="X951" t="s">
        <v>13148</v>
      </c>
      <c r="Y951" t="s">
        <v>13148</v>
      </c>
      <c r="Z951" t="s">
        <v>13148</v>
      </c>
    </row>
    <row r="952" spans="1:26" x14ac:dyDescent="0.25">
      <c r="A952" t="s">
        <v>2901</v>
      </c>
      <c r="B952" t="s">
        <v>80</v>
      </c>
      <c r="C952" t="s">
        <v>19</v>
      </c>
      <c r="D952" t="s">
        <v>13250</v>
      </c>
      <c r="E952" t="s">
        <v>2902</v>
      </c>
      <c r="F952" t="s">
        <v>2903</v>
      </c>
      <c r="G952" t="s">
        <v>2904</v>
      </c>
      <c r="J952" s="6">
        <v>42433</v>
      </c>
      <c r="K952" s="6">
        <v>43527</v>
      </c>
      <c r="L952">
        <v>0</v>
      </c>
      <c r="M952">
        <v>0</v>
      </c>
      <c r="N952" t="s">
        <v>13276</v>
      </c>
      <c r="O952" t="s">
        <v>13277</v>
      </c>
      <c r="P952" t="s">
        <v>13148</v>
      </c>
      <c r="Q952" t="s">
        <v>13148</v>
      </c>
      <c r="R952" t="s">
        <v>13148</v>
      </c>
      <c r="S952" t="s">
        <v>13148</v>
      </c>
      <c r="T952" t="s">
        <v>13148</v>
      </c>
      <c r="U952" t="s">
        <v>13148</v>
      </c>
      <c r="V952" t="s">
        <v>13148</v>
      </c>
      <c r="W952" t="s">
        <v>13148</v>
      </c>
      <c r="X952" t="s">
        <v>13148</v>
      </c>
      <c r="Y952" t="s">
        <v>13148</v>
      </c>
      <c r="Z952" t="s">
        <v>13148</v>
      </c>
    </row>
    <row r="953" spans="1:26" x14ac:dyDescent="0.25">
      <c r="A953" t="s">
        <v>2905</v>
      </c>
      <c r="B953" t="s">
        <v>80</v>
      </c>
      <c r="C953" t="s">
        <v>19</v>
      </c>
      <c r="D953" t="s">
        <v>13250</v>
      </c>
      <c r="E953" t="s">
        <v>2902</v>
      </c>
      <c r="F953" t="s">
        <v>606</v>
      </c>
      <c r="G953" t="s">
        <v>2906</v>
      </c>
      <c r="J953" s="6">
        <v>43193</v>
      </c>
      <c r="K953" s="6">
        <v>44288</v>
      </c>
      <c r="L953">
        <v>0</v>
      </c>
      <c r="M953">
        <v>0</v>
      </c>
      <c r="N953" t="s">
        <v>13276</v>
      </c>
      <c r="O953" t="s">
        <v>13277</v>
      </c>
      <c r="P953" t="s">
        <v>13148</v>
      </c>
      <c r="Q953" t="s">
        <v>13148</v>
      </c>
      <c r="R953" t="s">
        <v>13148</v>
      </c>
      <c r="S953" t="s">
        <v>13148</v>
      </c>
      <c r="T953" t="s">
        <v>13148</v>
      </c>
      <c r="U953" t="s">
        <v>13148</v>
      </c>
      <c r="V953" t="s">
        <v>13148</v>
      </c>
      <c r="W953" t="s">
        <v>13148</v>
      </c>
      <c r="X953" t="s">
        <v>13148</v>
      </c>
      <c r="Y953" t="s">
        <v>13148</v>
      </c>
      <c r="Z953" t="s">
        <v>13148</v>
      </c>
    </row>
    <row r="954" spans="1:26" x14ac:dyDescent="0.25">
      <c r="A954" t="s">
        <v>2907</v>
      </c>
      <c r="B954" t="s">
        <v>18</v>
      </c>
      <c r="C954" t="s">
        <v>19</v>
      </c>
      <c r="D954" t="s">
        <v>13250</v>
      </c>
      <c r="E954" t="s">
        <v>2908</v>
      </c>
      <c r="F954" t="s">
        <v>2909</v>
      </c>
      <c r="G954" t="s">
        <v>2910</v>
      </c>
      <c r="J954" s="6">
        <v>43642</v>
      </c>
      <c r="L954">
        <v>58</v>
      </c>
      <c r="M954">
        <v>352</v>
      </c>
      <c r="N954" t="s">
        <v>13276</v>
      </c>
      <c r="O954" t="s">
        <v>13277</v>
      </c>
      <c r="P954" t="s">
        <v>13148</v>
      </c>
      <c r="Q954" t="s">
        <v>13148</v>
      </c>
      <c r="R954" t="s">
        <v>13148</v>
      </c>
      <c r="S954" t="s">
        <v>13148</v>
      </c>
      <c r="T954" t="s">
        <v>13148</v>
      </c>
      <c r="U954" t="s">
        <v>13148</v>
      </c>
      <c r="V954" t="s">
        <v>13148</v>
      </c>
      <c r="W954" t="s">
        <v>13148</v>
      </c>
      <c r="X954" t="s">
        <v>13148</v>
      </c>
      <c r="Y954" t="s">
        <v>13148</v>
      </c>
      <c r="Z954" t="s">
        <v>13148</v>
      </c>
    </row>
    <row r="955" spans="1:26" x14ac:dyDescent="0.25">
      <c r="A955" t="s">
        <v>2911</v>
      </c>
      <c r="B955" t="s">
        <v>18</v>
      </c>
      <c r="C955" t="s">
        <v>19</v>
      </c>
      <c r="D955" t="s">
        <v>13250</v>
      </c>
      <c r="E955" t="s">
        <v>2912</v>
      </c>
      <c r="F955" t="s">
        <v>13460</v>
      </c>
      <c r="G955" t="s">
        <v>213</v>
      </c>
      <c r="J955" s="6">
        <v>43804</v>
      </c>
      <c r="L955">
        <v>82</v>
      </c>
      <c r="M955">
        <v>912</v>
      </c>
      <c r="N955" t="s">
        <v>13276</v>
      </c>
      <c r="O955" t="s">
        <v>13277</v>
      </c>
      <c r="P955" t="s">
        <v>13148</v>
      </c>
      <c r="Q955" t="s">
        <v>13148</v>
      </c>
      <c r="R955" t="s">
        <v>13148</v>
      </c>
      <c r="S955" t="s">
        <v>13148</v>
      </c>
      <c r="T955" t="s">
        <v>13148</v>
      </c>
      <c r="U955" t="s">
        <v>13148</v>
      </c>
      <c r="V955" t="s">
        <v>13148</v>
      </c>
      <c r="W955" t="s">
        <v>13148</v>
      </c>
      <c r="X955" t="s">
        <v>13148</v>
      </c>
      <c r="Y955" t="s">
        <v>13148</v>
      </c>
      <c r="Z955" t="s">
        <v>13148</v>
      </c>
    </row>
    <row r="956" spans="1:26" x14ac:dyDescent="0.25">
      <c r="A956" t="s">
        <v>2913</v>
      </c>
      <c r="B956" t="s">
        <v>18</v>
      </c>
      <c r="C956" t="s">
        <v>19</v>
      </c>
      <c r="D956" t="s">
        <v>13250</v>
      </c>
      <c r="E956" t="s">
        <v>13084</v>
      </c>
      <c r="F956" t="s">
        <v>13108</v>
      </c>
      <c r="G956" t="s">
        <v>13109</v>
      </c>
      <c r="J956" s="6">
        <v>44225</v>
      </c>
      <c r="L956">
        <v>6</v>
      </c>
      <c r="M956">
        <v>97</v>
      </c>
      <c r="N956" t="s">
        <v>13276</v>
      </c>
      <c r="O956" t="s">
        <v>13277</v>
      </c>
      <c r="P956" t="s">
        <v>13148</v>
      </c>
      <c r="Q956" t="s">
        <v>13148</v>
      </c>
      <c r="R956" t="s">
        <v>13148</v>
      </c>
      <c r="S956" t="s">
        <v>13148</v>
      </c>
      <c r="T956" t="s">
        <v>13148</v>
      </c>
      <c r="U956" t="s">
        <v>13148</v>
      </c>
      <c r="V956" t="s">
        <v>13148</v>
      </c>
      <c r="W956" t="s">
        <v>13148</v>
      </c>
      <c r="X956" t="s">
        <v>13148</v>
      </c>
      <c r="Y956" t="s">
        <v>13148</v>
      </c>
      <c r="Z956" t="s">
        <v>13148</v>
      </c>
    </row>
    <row r="957" spans="1:26" x14ac:dyDescent="0.25">
      <c r="A957" t="s">
        <v>2915</v>
      </c>
      <c r="B957" t="s">
        <v>18</v>
      </c>
      <c r="C957" t="s">
        <v>19</v>
      </c>
      <c r="D957" t="s">
        <v>13250</v>
      </c>
      <c r="E957" t="s">
        <v>2916</v>
      </c>
      <c r="F957" t="s">
        <v>51</v>
      </c>
      <c r="G957" t="s">
        <v>52</v>
      </c>
      <c r="J957" s="6">
        <v>44242</v>
      </c>
      <c r="L957">
        <v>19</v>
      </c>
      <c r="M957">
        <v>160</v>
      </c>
      <c r="N957" t="s">
        <v>13276</v>
      </c>
      <c r="O957" t="s">
        <v>13277</v>
      </c>
      <c r="P957" t="s">
        <v>13148</v>
      </c>
      <c r="Q957" t="s">
        <v>13148</v>
      </c>
      <c r="R957" t="s">
        <v>13148</v>
      </c>
      <c r="S957" t="s">
        <v>13148</v>
      </c>
      <c r="T957" t="s">
        <v>13148</v>
      </c>
      <c r="U957" t="s">
        <v>13148</v>
      </c>
      <c r="V957" t="s">
        <v>13148</v>
      </c>
      <c r="W957" t="s">
        <v>13148</v>
      </c>
      <c r="X957" t="s">
        <v>13148</v>
      </c>
      <c r="Y957" t="s">
        <v>13148</v>
      </c>
      <c r="Z957" t="s">
        <v>13148</v>
      </c>
    </row>
    <row r="958" spans="1:26" x14ac:dyDescent="0.25">
      <c r="A958" t="s">
        <v>2917</v>
      </c>
      <c r="B958" t="s">
        <v>18</v>
      </c>
      <c r="C958" t="s">
        <v>19</v>
      </c>
      <c r="D958" t="s">
        <v>13250</v>
      </c>
      <c r="E958" t="s">
        <v>2918</v>
      </c>
      <c r="F958" t="s">
        <v>2919</v>
      </c>
      <c r="G958" t="s">
        <v>2920</v>
      </c>
      <c r="J958" s="6">
        <v>44396</v>
      </c>
      <c r="L958">
        <v>51</v>
      </c>
      <c r="M958">
        <v>539</v>
      </c>
      <c r="N958" t="s">
        <v>13276</v>
      </c>
      <c r="O958" t="s">
        <v>13277</v>
      </c>
      <c r="P958" t="s">
        <v>13148</v>
      </c>
      <c r="Q958" t="s">
        <v>13148</v>
      </c>
      <c r="R958" t="s">
        <v>13148</v>
      </c>
      <c r="S958" t="s">
        <v>13148</v>
      </c>
      <c r="T958" t="s">
        <v>13148</v>
      </c>
      <c r="U958" t="s">
        <v>13148</v>
      </c>
      <c r="V958" t="s">
        <v>13148</v>
      </c>
      <c r="W958" t="s">
        <v>13148</v>
      </c>
      <c r="X958" t="s">
        <v>13148</v>
      </c>
      <c r="Y958" t="s">
        <v>13148</v>
      </c>
      <c r="Z958" t="s">
        <v>13151</v>
      </c>
    </row>
    <row r="959" spans="1:26" x14ac:dyDescent="0.25">
      <c r="A959" t="s">
        <v>2921</v>
      </c>
      <c r="B959" t="s">
        <v>18</v>
      </c>
      <c r="C959" t="s">
        <v>19</v>
      </c>
      <c r="D959" t="s">
        <v>13250</v>
      </c>
      <c r="E959" t="s">
        <v>2922</v>
      </c>
      <c r="F959" t="s">
        <v>2923</v>
      </c>
      <c r="G959" t="s">
        <v>219</v>
      </c>
      <c r="J959" s="6">
        <v>44470</v>
      </c>
      <c r="L959">
        <v>0</v>
      </c>
      <c r="M959">
        <v>0</v>
      </c>
      <c r="N959" t="s">
        <v>13276</v>
      </c>
      <c r="O959" t="s">
        <v>13277</v>
      </c>
      <c r="P959" t="s">
        <v>13148</v>
      </c>
      <c r="Q959" t="s">
        <v>13148</v>
      </c>
      <c r="R959" t="s">
        <v>13148</v>
      </c>
      <c r="S959" t="s">
        <v>13148</v>
      </c>
      <c r="T959" t="s">
        <v>13148</v>
      </c>
      <c r="U959" t="s">
        <v>13148</v>
      </c>
      <c r="V959" t="s">
        <v>13148</v>
      </c>
      <c r="W959" t="s">
        <v>13148</v>
      </c>
      <c r="X959" t="s">
        <v>13148</v>
      </c>
      <c r="Y959" t="s">
        <v>13148</v>
      </c>
      <c r="Z959" t="s">
        <v>13148</v>
      </c>
    </row>
    <row r="960" spans="1:26" x14ac:dyDescent="0.25">
      <c r="A960" t="s">
        <v>2924</v>
      </c>
      <c r="B960" t="s">
        <v>18</v>
      </c>
      <c r="C960" t="s">
        <v>19</v>
      </c>
      <c r="D960" t="s">
        <v>13250</v>
      </c>
      <c r="E960" t="s">
        <v>2925</v>
      </c>
      <c r="F960" t="s">
        <v>149</v>
      </c>
      <c r="G960" t="s">
        <v>52</v>
      </c>
      <c r="J960" s="6">
        <v>44693</v>
      </c>
      <c r="L960">
        <v>6</v>
      </c>
      <c r="M960">
        <v>32</v>
      </c>
      <c r="N960" t="s">
        <v>13276</v>
      </c>
      <c r="O960" t="s">
        <v>13277</v>
      </c>
      <c r="P960" t="s">
        <v>13148</v>
      </c>
      <c r="Q960" t="s">
        <v>13148</v>
      </c>
      <c r="R960" t="s">
        <v>13148</v>
      </c>
      <c r="S960" t="s">
        <v>13148</v>
      </c>
      <c r="T960" t="s">
        <v>13148</v>
      </c>
      <c r="U960" t="s">
        <v>13148</v>
      </c>
      <c r="V960" t="s">
        <v>13148</v>
      </c>
      <c r="W960" t="s">
        <v>13148</v>
      </c>
      <c r="X960" t="s">
        <v>13148</v>
      </c>
      <c r="Y960" t="s">
        <v>13148</v>
      </c>
      <c r="Z960" t="s">
        <v>13148</v>
      </c>
    </row>
    <row r="961" spans="1:26" x14ac:dyDescent="0.25">
      <c r="A961" t="s">
        <v>2926</v>
      </c>
      <c r="B961" t="s">
        <v>18</v>
      </c>
      <c r="C961" t="s">
        <v>19</v>
      </c>
      <c r="D961" t="s">
        <v>13250</v>
      </c>
      <c r="E961" t="s">
        <v>2927</v>
      </c>
      <c r="F961" t="s">
        <v>2120</v>
      </c>
      <c r="G961" t="s">
        <v>13352</v>
      </c>
      <c r="J961" s="6">
        <v>44543</v>
      </c>
      <c r="L961">
        <v>9</v>
      </c>
      <c r="M961">
        <v>16</v>
      </c>
      <c r="N961" t="s">
        <v>13276</v>
      </c>
      <c r="O961" t="s">
        <v>13277</v>
      </c>
      <c r="P961" t="s">
        <v>13148</v>
      </c>
      <c r="Q961" t="s">
        <v>13148</v>
      </c>
      <c r="R961" t="s">
        <v>13148</v>
      </c>
      <c r="S961" t="s">
        <v>13148</v>
      </c>
      <c r="T961" t="s">
        <v>13148</v>
      </c>
      <c r="U961" t="s">
        <v>13148</v>
      </c>
      <c r="V961" t="s">
        <v>13148</v>
      </c>
      <c r="W961" t="s">
        <v>13148</v>
      </c>
      <c r="X961" t="s">
        <v>13148</v>
      </c>
      <c r="Y961" t="s">
        <v>13148</v>
      </c>
      <c r="Z961" t="s">
        <v>13148</v>
      </c>
    </row>
    <row r="962" spans="1:26" x14ac:dyDescent="0.25">
      <c r="A962" t="s">
        <v>2928</v>
      </c>
      <c r="B962" t="s">
        <v>18</v>
      </c>
      <c r="C962" t="s">
        <v>19</v>
      </c>
      <c r="D962" t="s">
        <v>13250</v>
      </c>
      <c r="E962" t="s">
        <v>2929</v>
      </c>
      <c r="F962" t="s">
        <v>606</v>
      </c>
      <c r="G962" t="s">
        <v>52</v>
      </c>
      <c r="J962" s="6">
        <v>45187</v>
      </c>
      <c r="L962">
        <v>8</v>
      </c>
      <c r="M962">
        <v>45</v>
      </c>
      <c r="N962" t="s">
        <v>13276</v>
      </c>
      <c r="O962" t="s">
        <v>13277</v>
      </c>
      <c r="P962" t="s">
        <v>13148</v>
      </c>
      <c r="Q962" t="s">
        <v>13148</v>
      </c>
      <c r="R962" t="s">
        <v>13148</v>
      </c>
      <c r="S962" t="s">
        <v>13148</v>
      </c>
      <c r="T962" t="s">
        <v>13148</v>
      </c>
      <c r="U962" t="s">
        <v>13148</v>
      </c>
      <c r="V962" t="s">
        <v>13148</v>
      </c>
      <c r="W962" t="s">
        <v>13148</v>
      </c>
      <c r="X962" t="s">
        <v>13148</v>
      </c>
      <c r="Y962" t="s">
        <v>13148</v>
      </c>
      <c r="Z962" t="s">
        <v>13148</v>
      </c>
    </row>
    <row r="963" spans="1:26" x14ac:dyDescent="0.25">
      <c r="A963" t="s">
        <v>2930</v>
      </c>
      <c r="B963" t="s">
        <v>18</v>
      </c>
      <c r="C963" t="s">
        <v>19</v>
      </c>
      <c r="D963" t="s">
        <v>13253</v>
      </c>
      <c r="E963" t="s">
        <v>2931</v>
      </c>
      <c r="F963" t="s">
        <v>553</v>
      </c>
      <c r="G963" t="s">
        <v>554</v>
      </c>
      <c r="J963" s="6">
        <v>45734</v>
      </c>
      <c r="L963">
        <v>0</v>
      </c>
      <c r="M963">
        <v>0</v>
      </c>
      <c r="N963" t="s">
        <v>13276</v>
      </c>
      <c r="O963" t="s">
        <v>13277</v>
      </c>
      <c r="P963" t="s">
        <v>13148</v>
      </c>
      <c r="Q963" t="s">
        <v>13148</v>
      </c>
      <c r="R963" t="s">
        <v>13148</v>
      </c>
      <c r="S963" t="s">
        <v>13148</v>
      </c>
      <c r="T963" t="s">
        <v>13148</v>
      </c>
      <c r="U963" t="s">
        <v>13148</v>
      </c>
      <c r="V963" t="s">
        <v>13148</v>
      </c>
      <c r="W963" t="s">
        <v>13148</v>
      </c>
      <c r="X963" t="s">
        <v>13148</v>
      </c>
      <c r="Y963" t="s">
        <v>13148</v>
      </c>
      <c r="Z963" t="s">
        <v>13148</v>
      </c>
    </row>
    <row r="964" spans="1:26" x14ac:dyDescent="0.25">
      <c r="A964" t="s">
        <v>2932</v>
      </c>
      <c r="B964" t="s">
        <v>18</v>
      </c>
      <c r="C964" t="s">
        <v>19</v>
      </c>
      <c r="D964" t="s">
        <v>13253</v>
      </c>
      <c r="E964" t="s">
        <v>2933</v>
      </c>
      <c r="F964" t="s">
        <v>2025</v>
      </c>
      <c r="G964" t="s">
        <v>2934</v>
      </c>
      <c r="J964" s="6">
        <v>45863</v>
      </c>
      <c r="L964">
        <v>3</v>
      </c>
      <c r="M964">
        <v>11</v>
      </c>
      <c r="N964" t="s">
        <v>13276</v>
      </c>
      <c r="O964" t="s">
        <v>13277</v>
      </c>
      <c r="P964" t="s">
        <v>13148</v>
      </c>
      <c r="Q964" t="s">
        <v>13148</v>
      </c>
      <c r="R964" t="s">
        <v>13148</v>
      </c>
      <c r="S964" t="s">
        <v>13148</v>
      </c>
      <c r="T964" t="s">
        <v>13148</v>
      </c>
      <c r="U964" t="s">
        <v>13148</v>
      </c>
      <c r="V964" t="s">
        <v>13148</v>
      </c>
      <c r="W964" t="s">
        <v>13148</v>
      </c>
      <c r="X964" t="s">
        <v>13148</v>
      </c>
      <c r="Y964" t="s">
        <v>13148</v>
      </c>
      <c r="Z964" t="s">
        <v>13148</v>
      </c>
    </row>
    <row r="965" spans="1:26" x14ac:dyDescent="0.25">
      <c r="A965" t="s">
        <v>2935</v>
      </c>
      <c r="B965" t="s">
        <v>80</v>
      </c>
      <c r="C965" t="s">
        <v>19</v>
      </c>
      <c r="D965" t="s">
        <v>13250</v>
      </c>
      <c r="E965" t="s">
        <v>2936</v>
      </c>
      <c r="F965" t="s">
        <v>222</v>
      </c>
      <c r="G965" t="s">
        <v>223</v>
      </c>
      <c r="J965" s="6">
        <v>41835</v>
      </c>
      <c r="K965" s="6">
        <v>42947</v>
      </c>
      <c r="L965">
        <v>0</v>
      </c>
      <c r="M965">
        <v>0</v>
      </c>
      <c r="N965" t="s">
        <v>13276</v>
      </c>
      <c r="O965" t="s">
        <v>13277</v>
      </c>
      <c r="P965" t="s">
        <v>13148</v>
      </c>
      <c r="Q965" t="s">
        <v>13148</v>
      </c>
      <c r="R965" t="s">
        <v>13148</v>
      </c>
      <c r="S965" t="s">
        <v>13148</v>
      </c>
      <c r="T965" t="s">
        <v>13148</v>
      </c>
      <c r="U965" t="s">
        <v>13148</v>
      </c>
      <c r="V965" t="s">
        <v>13148</v>
      </c>
      <c r="W965" t="s">
        <v>13148</v>
      </c>
      <c r="X965" t="s">
        <v>13148</v>
      </c>
      <c r="Y965" t="s">
        <v>13148</v>
      </c>
      <c r="Z965" t="s">
        <v>13148</v>
      </c>
    </row>
    <row r="966" spans="1:26" x14ac:dyDescent="0.25">
      <c r="A966" t="s">
        <v>2937</v>
      </c>
      <c r="B966" t="s">
        <v>18</v>
      </c>
      <c r="C966" t="s">
        <v>19</v>
      </c>
      <c r="D966" t="s">
        <v>13250</v>
      </c>
      <c r="E966" t="s">
        <v>2938</v>
      </c>
      <c r="F966" t="s">
        <v>2939</v>
      </c>
      <c r="G966" t="s">
        <v>2940</v>
      </c>
      <c r="J966" s="6">
        <v>41995</v>
      </c>
      <c r="L966">
        <v>15</v>
      </c>
      <c r="M966">
        <v>142</v>
      </c>
      <c r="N966" t="s">
        <v>13276</v>
      </c>
      <c r="O966" t="s">
        <v>13277</v>
      </c>
      <c r="P966" t="s">
        <v>13148</v>
      </c>
      <c r="Q966" t="s">
        <v>13148</v>
      </c>
      <c r="R966" t="s">
        <v>13148</v>
      </c>
      <c r="S966" t="s">
        <v>13148</v>
      </c>
      <c r="T966" t="s">
        <v>13148</v>
      </c>
      <c r="U966" t="s">
        <v>13148</v>
      </c>
      <c r="V966" t="s">
        <v>13148</v>
      </c>
      <c r="W966" t="s">
        <v>13148</v>
      </c>
      <c r="X966" t="s">
        <v>13148</v>
      </c>
      <c r="Y966" t="s">
        <v>13148</v>
      </c>
      <c r="Z966" t="s">
        <v>13148</v>
      </c>
    </row>
    <row r="967" spans="1:26" x14ac:dyDescent="0.25">
      <c r="A967" t="s">
        <v>2941</v>
      </c>
      <c r="B967" t="s">
        <v>18</v>
      </c>
      <c r="C967" t="s">
        <v>19</v>
      </c>
      <c r="D967" t="s">
        <v>13250</v>
      </c>
      <c r="E967" t="s">
        <v>2942</v>
      </c>
      <c r="F967" t="s">
        <v>2943</v>
      </c>
      <c r="G967" t="s">
        <v>209</v>
      </c>
      <c r="J967" s="6">
        <v>43677</v>
      </c>
      <c r="L967">
        <v>3</v>
      </c>
      <c r="M967">
        <v>21</v>
      </c>
      <c r="N967" t="s">
        <v>13276</v>
      </c>
      <c r="O967" t="s">
        <v>13277</v>
      </c>
      <c r="P967" t="s">
        <v>13148</v>
      </c>
      <c r="Q967" t="s">
        <v>13148</v>
      </c>
      <c r="R967" t="s">
        <v>13148</v>
      </c>
      <c r="S967" t="s">
        <v>13148</v>
      </c>
      <c r="T967" t="s">
        <v>13148</v>
      </c>
      <c r="U967" t="s">
        <v>13148</v>
      </c>
      <c r="V967" t="s">
        <v>13148</v>
      </c>
      <c r="W967" t="s">
        <v>13148</v>
      </c>
      <c r="X967" t="s">
        <v>13148</v>
      </c>
      <c r="Y967" t="s">
        <v>13148</v>
      </c>
      <c r="Z967" t="s">
        <v>13148</v>
      </c>
    </row>
    <row r="968" spans="1:26" x14ac:dyDescent="0.25">
      <c r="A968" t="s">
        <v>2944</v>
      </c>
      <c r="B968" t="s">
        <v>18</v>
      </c>
      <c r="C968" t="s">
        <v>19</v>
      </c>
      <c r="D968" t="s">
        <v>13250</v>
      </c>
      <c r="E968" t="s">
        <v>2945</v>
      </c>
      <c r="F968" t="s">
        <v>2946</v>
      </c>
      <c r="G968" t="s">
        <v>2947</v>
      </c>
      <c r="J968" s="6">
        <v>43741</v>
      </c>
      <c r="L968">
        <v>4</v>
      </c>
      <c r="M968">
        <v>8</v>
      </c>
      <c r="N968" t="s">
        <v>13276</v>
      </c>
      <c r="O968" t="s">
        <v>13277</v>
      </c>
      <c r="P968" t="s">
        <v>13148</v>
      </c>
      <c r="Q968" t="s">
        <v>13148</v>
      </c>
      <c r="R968" t="s">
        <v>13148</v>
      </c>
      <c r="S968" t="s">
        <v>13148</v>
      </c>
      <c r="T968" t="s">
        <v>13148</v>
      </c>
      <c r="U968" t="s">
        <v>13148</v>
      </c>
      <c r="V968" t="s">
        <v>13148</v>
      </c>
      <c r="W968" t="s">
        <v>13148</v>
      </c>
      <c r="X968" t="s">
        <v>13148</v>
      </c>
      <c r="Y968" t="s">
        <v>13148</v>
      </c>
      <c r="Z968" t="s">
        <v>13148</v>
      </c>
    </row>
    <row r="969" spans="1:26" x14ac:dyDescent="0.25">
      <c r="A969" t="s">
        <v>2948</v>
      </c>
      <c r="B969" t="s">
        <v>18</v>
      </c>
      <c r="C969" t="s">
        <v>19</v>
      </c>
      <c r="D969" t="s">
        <v>13250</v>
      </c>
      <c r="E969" t="s">
        <v>2949</v>
      </c>
      <c r="F969" t="s">
        <v>595</v>
      </c>
      <c r="G969" t="s">
        <v>231</v>
      </c>
      <c r="J969" s="6">
        <v>44515</v>
      </c>
      <c r="L969">
        <v>1</v>
      </c>
      <c r="M969">
        <v>1</v>
      </c>
      <c r="N969" t="s">
        <v>13276</v>
      </c>
      <c r="O969" t="s">
        <v>13277</v>
      </c>
      <c r="P969" t="s">
        <v>13148</v>
      </c>
      <c r="Q969" t="s">
        <v>13148</v>
      </c>
      <c r="R969" t="s">
        <v>13148</v>
      </c>
      <c r="S969" t="s">
        <v>13148</v>
      </c>
      <c r="T969" t="s">
        <v>13148</v>
      </c>
      <c r="U969" t="s">
        <v>13148</v>
      </c>
      <c r="V969" t="s">
        <v>13148</v>
      </c>
      <c r="W969" t="s">
        <v>13148</v>
      </c>
      <c r="X969" t="s">
        <v>13148</v>
      </c>
      <c r="Y969" t="s">
        <v>13148</v>
      </c>
      <c r="Z969" t="s">
        <v>13148</v>
      </c>
    </row>
    <row r="970" spans="1:26" x14ac:dyDescent="0.25">
      <c r="A970" t="s">
        <v>2950</v>
      </c>
      <c r="B970" t="s">
        <v>18</v>
      </c>
      <c r="C970" t="s">
        <v>19</v>
      </c>
      <c r="D970" t="s">
        <v>13250</v>
      </c>
      <c r="E970" t="s">
        <v>2951</v>
      </c>
      <c r="F970" t="s">
        <v>157</v>
      </c>
      <c r="G970" t="s">
        <v>158</v>
      </c>
      <c r="J970" s="6">
        <v>44935</v>
      </c>
      <c r="L970">
        <v>2</v>
      </c>
      <c r="M970">
        <v>2</v>
      </c>
      <c r="N970" t="s">
        <v>13276</v>
      </c>
      <c r="O970" t="s">
        <v>13277</v>
      </c>
      <c r="P970" t="s">
        <v>13148</v>
      </c>
      <c r="Q970" t="s">
        <v>13148</v>
      </c>
      <c r="R970" t="s">
        <v>13148</v>
      </c>
      <c r="S970" t="s">
        <v>13148</v>
      </c>
      <c r="T970" t="s">
        <v>13148</v>
      </c>
      <c r="U970" t="s">
        <v>13148</v>
      </c>
      <c r="V970" t="s">
        <v>13148</v>
      </c>
      <c r="W970" t="s">
        <v>13148</v>
      </c>
      <c r="X970" t="s">
        <v>13148</v>
      </c>
      <c r="Y970" t="s">
        <v>13148</v>
      </c>
      <c r="Z970" t="s">
        <v>13148</v>
      </c>
    </row>
    <row r="971" spans="1:26" x14ac:dyDescent="0.25">
      <c r="A971" t="s">
        <v>2952</v>
      </c>
      <c r="B971" t="s">
        <v>18</v>
      </c>
      <c r="C971" t="s">
        <v>19</v>
      </c>
      <c r="D971" t="s">
        <v>13250</v>
      </c>
      <c r="E971" t="s">
        <v>13428</v>
      </c>
      <c r="F971" t="s">
        <v>13422</v>
      </c>
      <c r="G971" t="s">
        <v>13423</v>
      </c>
      <c r="J971" s="6">
        <v>41944</v>
      </c>
      <c r="L971">
        <v>9</v>
      </c>
      <c r="M971">
        <v>117</v>
      </c>
      <c r="N971" t="s">
        <v>13276</v>
      </c>
      <c r="O971" t="s">
        <v>13277</v>
      </c>
      <c r="P971" t="s">
        <v>13148</v>
      </c>
      <c r="Q971" t="s">
        <v>13148</v>
      </c>
      <c r="R971" t="s">
        <v>13148</v>
      </c>
      <c r="S971" t="s">
        <v>13148</v>
      </c>
      <c r="T971" t="s">
        <v>13148</v>
      </c>
      <c r="U971" t="s">
        <v>13148</v>
      </c>
      <c r="V971" t="s">
        <v>13148</v>
      </c>
      <c r="W971" t="s">
        <v>13148</v>
      </c>
      <c r="X971" t="s">
        <v>13148</v>
      </c>
      <c r="Y971" t="s">
        <v>13148</v>
      </c>
      <c r="Z971" t="s">
        <v>13148</v>
      </c>
    </row>
    <row r="972" spans="1:26" x14ac:dyDescent="0.25">
      <c r="A972" t="s">
        <v>2953</v>
      </c>
      <c r="B972" t="s">
        <v>18</v>
      </c>
      <c r="C972" t="s">
        <v>19</v>
      </c>
      <c r="D972" t="s">
        <v>13250</v>
      </c>
      <c r="E972" t="s">
        <v>2954</v>
      </c>
      <c r="F972" t="s">
        <v>445</v>
      </c>
      <c r="G972" t="s">
        <v>446</v>
      </c>
      <c r="J972" s="6">
        <v>42208</v>
      </c>
      <c r="L972">
        <v>77</v>
      </c>
      <c r="M972">
        <v>617</v>
      </c>
      <c r="N972" t="s">
        <v>13276</v>
      </c>
      <c r="O972" t="s">
        <v>13277</v>
      </c>
      <c r="P972" t="s">
        <v>13148</v>
      </c>
      <c r="Q972" t="s">
        <v>13148</v>
      </c>
      <c r="R972" t="s">
        <v>13148</v>
      </c>
      <c r="S972" t="s">
        <v>13148</v>
      </c>
      <c r="T972" t="s">
        <v>13148</v>
      </c>
      <c r="U972" t="s">
        <v>13148</v>
      </c>
      <c r="V972" t="s">
        <v>13148</v>
      </c>
      <c r="W972" t="s">
        <v>13148</v>
      </c>
      <c r="X972" t="s">
        <v>13151</v>
      </c>
      <c r="Y972" t="s">
        <v>13148</v>
      </c>
      <c r="Z972" t="s">
        <v>13148</v>
      </c>
    </row>
    <row r="973" spans="1:26" x14ac:dyDescent="0.25">
      <c r="A973" t="s">
        <v>2955</v>
      </c>
      <c r="B973" t="s">
        <v>18</v>
      </c>
      <c r="C973" t="s">
        <v>19</v>
      </c>
      <c r="D973" t="s">
        <v>13250</v>
      </c>
      <c r="E973" t="s">
        <v>2956</v>
      </c>
      <c r="F973" t="s">
        <v>2957</v>
      </c>
      <c r="G973" t="s">
        <v>2958</v>
      </c>
      <c r="J973" s="6">
        <v>44680</v>
      </c>
      <c r="L973">
        <v>2</v>
      </c>
      <c r="M973">
        <v>4</v>
      </c>
      <c r="N973" t="s">
        <v>13276</v>
      </c>
      <c r="O973" t="s">
        <v>13277</v>
      </c>
      <c r="P973" t="s">
        <v>13148</v>
      </c>
      <c r="Q973" t="s">
        <v>13148</v>
      </c>
      <c r="R973" t="s">
        <v>13148</v>
      </c>
      <c r="S973" t="s">
        <v>13148</v>
      </c>
      <c r="T973" t="s">
        <v>13148</v>
      </c>
      <c r="U973" t="s">
        <v>13148</v>
      </c>
      <c r="V973" t="s">
        <v>13148</v>
      </c>
      <c r="W973" t="s">
        <v>13148</v>
      </c>
      <c r="X973" t="s">
        <v>13148</v>
      </c>
      <c r="Y973" t="s">
        <v>13148</v>
      </c>
      <c r="Z973" t="s">
        <v>13151</v>
      </c>
    </row>
    <row r="974" spans="1:26" x14ac:dyDescent="0.25">
      <c r="A974" t="s">
        <v>2959</v>
      </c>
      <c r="B974" t="s">
        <v>18</v>
      </c>
      <c r="C974" t="s">
        <v>19</v>
      </c>
      <c r="D974" t="s">
        <v>13254</v>
      </c>
      <c r="E974" t="s">
        <v>2960</v>
      </c>
      <c r="F974" t="s">
        <v>2961</v>
      </c>
      <c r="G974" t="s">
        <v>2962</v>
      </c>
      <c r="J974" s="6">
        <v>31928</v>
      </c>
      <c r="L974">
        <v>53</v>
      </c>
      <c r="M974">
        <v>12920</v>
      </c>
      <c r="N974" t="s">
        <v>13276</v>
      </c>
      <c r="O974" t="s">
        <v>13277</v>
      </c>
      <c r="P974" t="s">
        <v>13148</v>
      </c>
      <c r="Q974" t="s">
        <v>13148</v>
      </c>
      <c r="R974" t="s">
        <v>13148</v>
      </c>
      <c r="S974" t="s">
        <v>13148</v>
      </c>
      <c r="T974" t="s">
        <v>13148</v>
      </c>
      <c r="U974" t="s">
        <v>13148</v>
      </c>
      <c r="V974" t="s">
        <v>13148</v>
      </c>
      <c r="W974" t="s">
        <v>13151</v>
      </c>
      <c r="X974" t="s">
        <v>13148</v>
      </c>
      <c r="Y974" t="s">
        <v>13151</v>
      </c>
      <c r="Z974" t="s">
        <v>13151</v>
      </c>
    </row>
    <row r="975" spans="1:26" x14ac:dyDescent="0.25">
      <c r="A975" t="s">
        <v>2963</v>
      </c>
      <c r="B975" t="s">
        <v>168</v>
      </c>
      <c r="C975" t="s">
        <v>19</v>
      </c>
      <c r="D975" t="s">
        <v>13254</v>
      </c>
      <c r="E975" t="s">
        <v>2964</v>
      </c>
      <c r="F975" t="s">
        <v>2965</v>
      </c>
      <c r="G975" t="s">
        <v>2966</v>
      </c>
      <c r="J975" s="6">
        <v>22743</v>
      </c>
      <c r="K975" s="6">
        <v>37986</v>
      </c>
      <c r="L975">
        <v>0</v>
      </c>
      <c r="M975">
        <v>0</v>
      </c>
      <c r="N975" t="s">
        <v>13276</v>
      </c>
      <c r="O975" t="s">
        <v>13277</v>
      </c>
      <c r="P975" t="s">
        <v>13148</v>
      </c>
      <c r="Q975" t="s">
        <v>13148</v>
      </c>
      <c r="R975" t="s">
        <v>13148</v>
      </c>
      <c r="S975" t="s">
        <v>13148</v>
      </c>
      <c r="T975" t="s">
        <v>13148</v>
      </c>
      <c r="U975" t="s">
        <v>13148</v>
      </c>
      <c r="V975" t="s">
        <v>13148</v>
      </c>
      <c r="W975" t="s">
        <v>13151</v>
      </c>
      <c r="X975" t="s">
        <v>13148</v>
      </c>
      <c r="Y975" t="s">
        <v>13148</v>
      </c>
      <c r="Z975" t="s">
        <v>13148</v>
      </c>
    </row>
    <row r="976" spans="1:26" x14ac:dyDescent="0.25">
      <c r="A976" t="s">
        <v>2967</v>
      </c>
      <c r="B976" t="s">
        <v>18</v>
      </c>
      <c r="C976" t="s">
        <v>19</v>
      </c>
      <c r="D976" t="s">
        <v>13250</v>
      </c>
      <c r="E976" t="s">
        <v>9866</v>
      </c>
      <c r="F976" t="s">
        <v>2968</v>
      </c>
      <c r="G976" t="s">
        <v>885</v>
      </c>
      <c r="J976" s="6">
        <v>31623</v>
      </c>
      <c r="L976">
        <v>65</v>
      </c>
      <c r="M976">
        <v>234</v>
      </c>
      <c r="N976" t="s">
        <v>13276</v>
      </c>
      <c r="O976" t="s">
        <v>13277</v>
      </c>
      <c r="P976" t="s">
        <v>13151</v>
      </c>
      <c r="Q976" t="s">
        <v>13148</v>
      </c>
      <c r="R976" t="s">
        <v>13148</v>
      </c>
      <c r="S976" t="s">
        <v>13148</v>
      </c>
      <c r="T976" t="s">
        <v>13148</v>
      </c>
      <c r="U976" t="s">
        <v>13148</v>
      </c>
      <c r="V976" t="s">
        <v>13148</v>
      </c>
      <c r="W976" t="s">
        <v>13148</v>
      </c>
      <c r="X976" t="s">
        <v>13148</v>
      </c>
      <c r="Y976" t="s">
        <v>13148</v>
      </c>
      <c r="Z976" t="s">
        <v>13148</v>
      </c>
    </row>
    <row r="977" spans="1:26" x14ac:dyDescent="0.25">
      <c r="A977" t="s">
        <v>2969</v>
      </c>
      <c r="B977" t="s">
        <v>168</v>
      </c>
      <c r="C977" t="s">
        <v>19</v>
      </c>
      <c r="D977" t="s">
        <v>13254</v>
      </c>
      <c r="E977" t="s">
        <v>2970</v>
      </c>
      <c r="F977" t="s">
        <v>2971</v>
      </c>
      <c r="G977" t="s">
        <v>2972</v>
      </c>
      <c r="J977" s="6">
        <v>33072</v>
      </c>
      <c r="K977" s="6">
        <v>37986</v>
      </c>
      <c r="L977">
        <v>0</v>
      </c>
      <c r="M977">
        <v>0</v>
      </c>
      <c r="N977" t="s">
        <v>13276</v>
      </c>
      <c r="O977" t="s">
        <v>13277</v>
      </c>
      <c r="P977" t="s">
        <v>13151</v>
      </c>
      <c r="Q977" t="s">
        <v>13148</v>
      </c>
      <c r="R977" t="s">
        <v>13148</v>
      </c>
      <c r="S977" t="s">
        <v>13148</v>
      </c>
      <c r="T977" t="s">
        <v>13148</v>
      </c>
      <c r="U977" t="s">
        <v>13148</v>
      </c>
      <c r="V977" t="s">
        <v>13148</v>
      </c>
      <c r="W977" t="s">
        <v>13148</v>
      </c>
      <c r="X977" t="s">
        <v>13151</v>
      </c>
      <c r="Y977" t="s">
        <v>13148</v>
      </c>
      <c r="Z977" t="s">
        <v>13151</v>
      </c>
    </row>
    <row r="978" spans="1:26" x14ac:dyDescent="0.25">
      <c r="A978" t="s">
        <v>2973</v>
      </c>
      <c r="B978" t="s">
        <v>18</v>
      </c>
      <c r="C978" t="s">
        <v>19</v>
      </c>
      <c r="D978" t="s">
        <v>13254</v>
      </c>
      <c r="E978" t="s">
        <v>2974</v>
      </c>
      <c r="F978" t="s">
        <v>2975</v>
      </c>
      <c r="G978" t="s">
        <v>2976</v>
      </c>
      <c r="J978" s="6">
        <v>37727</v>
      </c>
      <c r="L978">
        <v>117</v>
      </c>
      <c r="M978">
        <v>87954</v>
      </c>
      <c r="N978" t="s">
        <v>13276</v>
      </c>
      <c r="O978" t="s">
        <v>13277</v>
      </c>
      <c r="P978" t="s">
        <v>13148</v>
      </c>
      <c r="Q978" t="s">
        <v>13148</v>
      </c>
      <c r="R978" t="s">
        <v>13151</v>
      </c>
      <c r="S978" t="s">
        <v>13148</v>
      </c>
      <c r="T978" t="s">
        <v>13148</v>
      </c>
      <c r="U978" t="s">
        <v>13148</v>
      </c>
      <c r="V978" t="s">
        <v>13151</v>
      </c>
      <c r="W978" t="s">
        <v>13151</v>
      </c>
      <c r="X978" t="s">
        <v>13151</v>
      </c>
      <c r="Y978" t="s">
        <v>13148</v>
      </c>
      <c r="Z978" t="s">
        <v>13151</v>
      </c>
    </row>
    <row r="979" spans="1:26" x14ac:dyDescent="0.25">
      <c r="A979" t="s">
        <v>2977</v>
      </c>
      <c r="B979" t="s">
        <v>168</v>
      </c>
      <c r="C979" t="s">
        <v>19</v>
      </c>
      <c r="D979" t="s">
        <v>13254</v>
      </c>
      <c r="E979" t="s">
        <v>2978</v>
      </c>
      <c r="F979" t="s">
        <v>2979</v>
      </c>
      <c r="G979" t="s">
        <v>2980</v>
      </c>
      <c r="J979" s="6">
        <v>33022</v>
      </c>
      <c r="K979" s="6">
        <v>34334</v>
      </c>
      <c r="L979">
        <v>0</v>
      </c>
      <c r="M979">
        <v>0</v>
      </c>
      <c r="N979" t="s">
        <v>13276</v>
      </c>
      <c r="O979" t="s">
        <v>13277</v>
      </c>
      <c r="P979" t="s">
        <v>13148</v>
      </c>
      <c r="Q979" t="s">
        <v>13148</v>
      </c>
      <c r="R979" t="s">
        <v>13148</v>
      </c>
      <c r="S979" t="s">
        <v>13148</v>
      </c>
      <c r="T979" t="s">
        <v>13148</v>
      </c>
      <c r="U979" t="s">
        <v>13148</v>
      </c>
      <c r="V979" t="s">
        <v>13148</v>
      </c>
      <c r="W979" t="s">
        <v>13151</v>
      </c>
      <c r="X979" t="s">
        <v>13148</v>
      </c>
      <c r="Y979" t="s">
        <v>13148</v>
      </c>
      <c r="Z979" t="s">
        <v>13148</v>
      </c>
    </row>
    <row r="980" spans="1:26" x14ac:dyDescent="0.25">
      <c r="A980" t="s">
        <v>2981</v>
      </c>
      <c r="B980" t="s">
        <v>168</v>
      </c>
      <c r="C980" t="s">
        <v>19</v>
      </c>
      <c r="D980" t="s">
        <v>13254</v>
      </c>
      <c r="E980" t="s">
        <v>2982</v>
      </c>
      <c r="F980" t="s">
        <v>2983</v>
      </c>
      <c r="G980" t="s">
        <v>2984</v>
      </c>
      <c r="J980" s="6">
        <v>33224</v>
      </c>
      <c r="K980" s="6">
        <v>35795</v>
      </c>
      <c r="L980">
        <v>0</v>
      </c>
      <c r="M980">
        <v>0</v>
      </c>
      <c r="N980" t="s">
        <v>13276</v>
      </c>
      <c r="O980" t="s">
        <v>13277</v>
      </c>
      <c r="P980" t="s">
        <v>13148</v>
      </c>
      <c r="Q980" t="s">
        <v>13148</v>
      </c>
      <c r="R980" t="s">
        <v>13148</v>
      </c>
      <c r="S980" t="s">
        <v>13148</v>
      </c>
      <c r="T980" t="s">
        <v>13148</v>
      </c>
      <c r="U980" t="s">
        <v>13148</v>
      </c>
      <c r="V980" t="s">
        <v>13148</v>
      </c>
      <c r="W980" t="s">
        <v>13151</v>
      </c>
      <c r="X980" t="s">
        <v>13148</v>
      </c>
      <c r="Y980" t="s">
        <v>13148</v>
      </c>
      <c r="Z980" t="s">
        <v>13148</v>
      </c>
    </row>
    <row r="981" spans="1:26" x14ac:dyDescent="0.25">
      <c r="A981" t="s">
        <v>2985</v>
      </c>
      <c r="B981" t="s">
        <v>168</v>
      </c>
      <c r="C981" t="s">
        <v>19</v>
      </c>
      <c r="D981" t="s">
        <v>13254</v>
      </c>
      <c r="E981" t="s">
        <v>2986</v>
      </c>
      <c r="F981" t="s">
        <v>2987</v>
      </c>
      <c r="G981" t="s">
        <v>2988</v>
      </c>
      <c r="J981" s="6">
        <v>29508</v>
      </c>
      <c r="K981" s="6">
        <v>36007</v>
      </c>
      <c r="L981">
        <v>0</v>
      </c>
      <c r="M981">
        <v>0</v>
      </c>
      <c r="N981" t="s">
        <v>13276</v>
      </c>
      <c r="O981" t="s">
        <v>13277</v>
      </c>
      <c r="P981" t="s">
        <v>13148</v>
      </c>
      <c r="Q981" t="s">
        <v>13148</v>
      </c>
      <c r="R981" t="s">
        <v>13148</v>
      </c>
      <c r="S981" t="s">
        <v>13148</v>
      </c>
      <c r="T981" t="s">
        <v>13148</v>
      </c>
      <c r="U981" t="s">
        <v>13148</v>
      </c>
      <c r="V981" t="s">
        <v>13148</v>
      </c>
      <c r="W981" t="s">
        <v>13148</v>
      </c>
      <c r="X981" t="s">
        <v>13148</v>
      </c>
      <c r="Y981" t="s">
        <v>13148</v>
      </c>
      <c r="Z981" t="s">
        <v>13148</v>
      </c>
    </row>
    <row r="982" spans="1:26" x14ac:dyDescent="0.25">
      <c r="A982" t="s">
        <v>2989</v>
      </c>
      <c r="B982" t="s">
        <v>168</v>
      </c>
      <c r="C982" t="s">
        <v>19</v>
      </c>
      <c r="D982" t="s">
        <v>13254</v>
      </c>
      <c r="E982" t="s">
        <v>2990</v>
      </c>
      <c r="F982" t="s">
        <v>2991</v>
      </c>
      <c r="G982" t="s">
        <v>2992</v>
      </c>
      <c r="J982" s="6">
        <v>33151</v>
      </c>
      <c r="K982" s="6">
        <v>36525</v>
      </c>
      <c r="L982">
        <v>0</v>
      </c>
      <c r="M982">
        <v>0</v>
      </c>
      <c r="N982" t="s">
        <v>13276</v>
      </c>
      <c r="O982" t="s">
        <v>13277</v>
      </c>
      <c r="P982" t="s">
        <v>13148</v>
      </c>
      <c r="Q982" t="s">
        <v>13148</v>
      </c>
      <c r="R982" t="s">
        <v>13148</v>
      </c>
      <c r="S982" t="s">
        <v>13148</v>
      </c>
      <c r="T982" t="s">
        <v>13148</v>
      </c>
      <c r="U982" t="s">
        <v>13148</v>
      </c>
      <c r="V982" t="s">
        <v>13148</v>
      </c>
      <c r="W982" t="s">
        <v>13148</v>
      </c>
      <c r="X982" t="s">
        <v>13148</v>
      </c>
      <c r="Y982" t="s">
        <v>13148</v>
      </c>
      <c r="Z982" t="s">
        <v>13148</v>
      </c>
    </row>
    <row r="983" spans="1:26" x14ac:dyDescent="0.25">
      <c r="A983" t="s">
        <v>2993</v>
      </c>
      <c r="B983" t="s">
        <v>168</v>
      </c>
      <c r="C983" t="s">
        <v>19</v>
      </c>
      <c r="D983" t="s">
        <v>13254</v>
      </c>
      <c r="E983" t="s">
        <v>2994</v>
      </c>
      <c r="F983" t="s">
        <v>2991</v>
      </c>
      <c r="G983" t="s">
        <v>2992</v>
      </c>
      <c r="J983" s="6">
        <v>33680</v>
      </c>
      <c r="K983" s="6">
        <v>35430</v>
      </c>
      <c r="L983">
        <v>0</v>
      </c>
      <c r="M983">
        <v>0</v>
      </c>
      <c r="N983" t="s">
        <v>13276</v>
      </c>
      <c r="O983" t="s">
        <v>13277</v>
      </c>
      <c r="P983" t="s">
        <v>13148</v>
      </c>
      <c r="Q983" t="s">
        <v>13148</v>
      </c>
      <c r="R983" t="s">
        <v>13151</v>
      </c>
      <c r="S983" t="s">
        <v>13148</v>
      </c>
      <c r="T983" t="s">
        <v>13148</v>
      </c>
      <c r="U983" t="s">
        <v>13148</v>
      </c>
      <c r="V983" t="s">
        <v>13148</v>
      </c>
      <c r="W983" t="s">
        <v>13151</v>
      </c>
      <c r="X983" t="s">
        <v>13148</v>
      </c>
      <c r="Y983" t="s">
        <v>13148</v>
      </c>
      <c r="Z983" t="s">
        <v>13148</v>
      </c>
    </row>
    <row r="984" spans="1:26" x14ac:dyDescent="0.25">
      <c r="A984" t="s">
        <v>2995</v>
      </c>
      <c r="B984" t="s">
        <v>168</v>
      </c>
      <c r="C984" t="s">
        <v>19</v>
      </c>
      <c r="D984" t="s">
        <v>13254</v>
      </c>
      <c r="E984" t="s">
        <v>2996</v>
      </c>
      <c r="F984" t="s">
        <v>2997</v>
      </c>
      <c r="G984" t="s">
        <v>2998</v>
      </c>
      <c r="J984" s="6">
        <v>36783</v>
      </c>
      <c r="K984" s="6">
        <v>39813</v>
      </c>
      <c r="L984">
        <v>0</v>
      </c>
      <c r="M984">
        <v>0</v>
      </c>
      <c r="N984" t="s">
        <v>13276</v>
      </c>
      <c r="O984" t="s">
        <v>13277</v>
      </c>
      <c r="P984" t="s">
        <v>13148</v>
      </c>
      <c r="Q984" t="s">
        <v>13148</v>
      </c>
      <c r="R984" t="s">
        <v>13148</v>
      </c>
      <c r="S984" t="s">
        <v>13148</v>
      </c>
      <c r="T984" t="s">
        <v>13148</v>
      </c>
      <c r="U984" t="s">
        <v>13148</v>
      </c>
      <c r="V984" t="s">
        <v>13148</v>
      </c>
      <c r="W984" t="s">
        <v>13148</v>
      </c>
      <c r="X984" t="s">
        <v>13148</v>
      </c>
      <c r="Y984" t="s">
        <v>13148</v>
      </c>
      <c r="Z984" t="s">
        <v>13148</v>
      </c>
    </row>
    <row r="985" spans="1:26" x14ac:dyDescent="0.25">
      <c r="A985" t="s">
        <v>2999</v>
      </c>
      <c r="B985" t="s">
        <v>18</v>
      </c>
      <c r="C985" t="s">
        <v>19</v>
      </c>
      <c r="D985" t="s">
        <v>13254</v>
      </c>
      <c r="E985" t="s">
        <v>3000</v>
      </c>
      <c r="F985" t="s">
        <v>3001</v>
      </c>
      <c r="G985" t="s">
        <v>3002</v>
      </c>
      <c r="J985" s="6">
        <v>42186</v>
      </c>
      <c r="L985">
        <v>1231</v>
      </c>
      <c r="M985">
        <v>30854</v>
      </c>
      <c r="N985" t="s">
        <v>13276</v>
      </c>
      <c r="O985" t="s">
        <v>13277</v>
      </c>
      <c r="P985" t="s">
        <v>13148</v>
      </c>
      <c r="Q985" t="s">
        <v>13148</v>
      </c>
      <c r="R985" t="s">
        <v>13151</v>
      </c>
      <c r="S985" t="s">
        <v>13148</v>
      </c>
      <c r="T985" t="s">
        <v>13151</v>
      </c>
      <c r="U985" t="s">
        <v>13148</v>
      </c>
      <c r="V985" t="s">
        <v>13148</v>
      </c>
      <c r="W985" t="s">
        <v>13151</v>
      </c>
      <c r="X985" t="s">
        <v>13148</v>
      </c>
      <c r="Y985" t="s">
        <v>13148</v>
      </c>
      <c r="Z985" t="s">
        <v>13148</v>
      </c>
    </row>
    <row r="986" spans="1:26" x14ac:dyDescent="0.25">
      <c r="A986" t="s">
        <v>3003</v>
      </c>
      <c r="B986" t="s">
        <v>168</v>
      </c>
      <c r="C986" t="s">
        <v>19</v>
      </c>
      <c r="D986" t="s">
        <v>13254</v>
      </c>
      <c r="E986" t="s">
        <v>3004</v>
      </c>
      <c r="F986" t="s">
        <v>3005</v>
      </c>
      <c r="G986" t="s">
        <v>3006</v>
      </c>
      <c r="J986" s="6">
        <v>42186</v>
      </c>
      <c r="K986" s="6">
        <v>43100</v>
      </c>
      <c r="L986">
        <v>0</v>
      </c>
      <c r="M986">
        <v>0</v>
      </c>
      <c r="N986" t="s">
        <v>13276</v>
      </c>
      <c r="O986" t="s">
        <v>13277</v>
      </c>
      <c r="P986" t="s">
        <v>13148</v>
      </c>
      <c r="Q986" t="s">
        <v>13148</v>
      </c>
      <c r="R986" t="s">
        <v>13148</v>
      </c>
      <c r="S986" t="s">
        <v>13148</v>
      </c>
      <c r="T986" t="s">
        <v>13151</v>
      </c>
      <c r="U986" t="s">
        <v>13148</v>
      </c>
      <c r="V986" t="s">
        <v>13148</v>
      </c>
      <c r="W986" t="s">
        <v>13151</v>
      </c>
      <c r="X986" t="s">
        <v>13148</v>
      </c>
      <c r="Y986" t="s">
        <v>13148</v>
      </c>
      <c r="Z986" t="s">
        <v>13148</v>
      </c>
    </row>
    <row r="987" spans="1:26" x14ac:dyDescent="0.25">
      <c r="A987" t="s">
        <v>3007</v>
      </c>
      <c r="B987" t="s">
        <v>168</v>
      </c>
      <c r="C987" t="s">
        <v>19</v>
      </c>
      <c r="D987" t="s">
        <v>13254</v>
      </c>
      <c r="E987" t="s">
        <v>3008</v>
      </c>
      <c r="F987" t="s">
        <v>3005</v>
      </c>
      <c r="G987" t="s">
        <v>3006</v>
      </c>
      <c r="J987" s="6">
        <v>42186</v>
      </c>
      <c r="K987" s="6">
        <v>43100</v>
      </c>
      <c r="L987">
        <v>0</v>
      </c>
      <c r="M987">
        <v>0</v>
      </c>
      <c r="N987" t="s">
        <v>13276</v>
      </c>
      <c r="O987" t="s">
        <v>13277</v>
      </c>
      <c r="P987" t="s">
        <v>13148</v>
      </c>
      <c r="Q987" t="s">
        <v>13148</v>
      </c>
      <c r="R987" t="s">
        <v>13148</v>
      </c>
      <c r="S987" t="s">
        <v>13148</v>
      </c>
      <c r="T987" t="s">
        <v>13151</v>
      </c>
      <c r="U987" t="s">
        <v>13148</v>
      </c>
      <c r="V987" t="s">
        <v>13148</v>
      </c>
      <c r="W987" t="s">
        <v>13151</v>
      </c>
      <c r="X987" t="s">
        <v>13148</v>
      </c>
      <c r="Y987" t="s">
        <v>13148</v>
      </c>
      <c r="Z987" t="s">
        <v>13148</v>
      </c>
    </row>
    <row r="988" spans="1:26" x14ac:dyDescent="0.25">
      <c r="A988" t="s">
        <v>3009</v>
      </c>
      <c r="B988" t="s">
        <v>18</v>
      </c>
      <c r="C988" t="s">
        <v>19</v>
      </c>
      <c r="D988" t="s">
        <v>13250</v>
      </c>
      <c r="E988" t="s">
        <v>3010</v>
      </c>
      <c r="F988" t="s">
        <v>3011</v>
      </c>
      <c r="G988" t="s">
        <v>3012</v>
      </c>
      <c r="J988" s="6">
        <v>44183</v>
      </c>
      <c r="L988">
        <v>49</v>
      </c>
      <c r="M988">
        <v>250</v>
      </c>
      <c r="N988" t="s">
        <v>13276</v>
      </c>
      <c r="O988" t="s">
        <v>13277</v>
      </c>
      <c r="P988" t="s">
        <v>13148</v>
      </c>
      <c r="Q988" t="s">
        <v>13148</v>
      </c>
      <c r="R988" t="s">
        <v>13148</v>
      </c>
      <c r="S988" t="s">
        <v>13148</v>
      </c>
      <c r="T988" t="s">
        <v>13148</v>
      </c>
      <c r="U988" t="s">
        <v>13148</v>
      </c>
      <c r="V988" t="s">
        <v>13148</v>
      </c>
      <c r="W988" t="s">
        <v>13148</v>
      </c>
      <c r="X988" t="s">
        <v>13148</v>
      </c>
      <c r="Y988" t="s">
        <v>13151</v>
      </c>
      <c r="Z988" t="s">
        <v>13148</v>
      </c>
    </row>
    <row r="989" spans="1:26" x14ac:dyDescent="0.25">
      <c r="A989" t="s">
        <v>3013</v>
      </c>
      <c r="B989" t="s">
        <v>168</v>
      </c>
      <c r="C989" t="s">
        <v>19</v>
      </c>
      <c r="D989" t="s">
        <v>13254</v>
      </c>
      <c r="E989" t="s">
        <v>3014</v>
      </c>
      <c r="F989" t="s">
        <v>3015</v>
      </c>
      <c r="G989" t="s">
        <v>3016</v>
      </c>
      <c r="J989" s="6">
        <v>31226</v>
      </c>
      <c r="K989" s="6">
        <v>36891</v>
      </c>
      <c r="L989">
        <v>0</v>
      </c>
      <c r="M989">
        <v>0</v>
      </c>
      <c r="N989" t="s">
        <v>13276</v>
      </c>
      <c r="O989" t="s">
        <v>13277</v>
      </c>
      <c r="P989" t="s">
        <v>13148</v>
      </c>
      <c r="Q989" t="s">
        <v>13148</v>
      </c>
      <c r="R989" t="s">
        <v>13151</v>
      </c>
      <c r="S989" t="s">
        <v>13148</v>
      </c>
      <c r="T989" t="s">
        <v>13151</v>
      </c>
      <c r="U989" t="s">
        <v>13148</v>
      </c>
      <c r="V989" t="s">
        <v>13148</v>
      </c>
      <c r="W989" t="s">
        <v>13151</v>
      </c>
      <c r="X989" t="s">
        <v>13148</v>
      </c>
      <c r="Y989" t="s">
        <v>13148</v>
      </c>
      <c r="Z989" t="s">
        <v>13148</v>
      </c>
    </row>
    <row r="990" spans="1:26" x14ac:dyDescent="0.25">
      <c r="A990" t="s">
        <v>3017</v>
      </c>
      <c r="B990" t="s">
        <v>168</v>
      </c>
      <c r="C990" t="s">
        <v>19</v>
      </c>
      <c r="D990" t="s">
        <v>13254</v>
      </c>
      <c r="E990" t="s">
        <v>3018</v>
      </c>
      <c r="F990" t="s">
        <v>3019</v>
      </c>
      <c r="G990" t="s">
        <v>3016</v>
      </c>
      <c r="J990" s="6">
        <v>31442</v>
      </c>
      <c r="K990" s="6">
        <v>36160</v>
      </c>
      <c r="L990">
        <v>0</v>
      </c>
      <c r="M990">
        <v>0</v>
      </c>
      <c r="N990" t="s">
        <v>13276</v>
      </c>
      <c r="O990" t="s">
        <v>13277</v>
      </c>
      <c r="P990" t="s">
        <v>13148</v>
      </c>
      <c r="Q990" t="s">
        <v>13148</v>
      </c>
      <c r="R990" t="s">
        <v>13148</v>
      </c>
      <c r="S990" t="s">
        <v>13148</v>
      </c>
      <c r="T990" t="s">
        <v>13148</v>
      </c>
      <c r="U990" t="s">
        <v>13148</v>
      </c>
      <c r="V990" t="s">
        <v>13148</v>
      </c>
      <c r="W990" t="s">
        <v>13148</v>
      </c>
      <c r="X990" t="s">
        <v>13148</v>
      </c>
      <c r="Y990" t="s">
        <v>13148</v>
      </c>
      <c r="Z990" t="s">
        <v>13148</v>
      </c>
    </row>
    <row r="991" spans="1:26" x14ac:dyDescent="0.25">
      <c r="A991" t="s">
        <v>3020</v>
      </c>
      <c r="B991" t="s">
        <v>168</v>
      </c>
      <c r="C991" t="s">
        <v>19</v>
      </c>
      <c r="D991" t="s">
        <v>13254</v>
      </c>
      <c r="E991" t="s">
        <v>3021</v>
      </c>
      <c r="F991" t="s">
        <v>3022</v>
      </c>
      <c r="G991" t="s">
        <v>2980</v>
      </c>
      <c r="J991" s="6">
        <v>33568</v>
      </c>
      <c r="K991" s="6">
        <v>34699</v>
      </c>
      <c r="L991">
        <v>0</v>
      </c>
      <c r="M991">
        <v>0</v>
      </c>
      <c r="N991" t="s">
        <v>13276</v>
      </c>
      <c r="O991" t="s">
        <v>13277</v>
      </c>
      <c r="P991" t="s">
        <v>13148</v>
      </c>
      <c r="Q991" t="s">
        <v>13148</v>
      </c>
      <c r="R991" t="s">
        <v>13148</v>
      </c>
      <c r="S991" t="s">
        <v>13148</v>
      </c>
      <c r="T991" t="s">
        <v>13148</v>
      </c>
      <c r="U991" t="s">
        <v>13148</v>
      </c>
      <c r="V991" t="s">
        <v>13148</v>
      </c>
      <c r="W991" t="s">
        <v>13148</v>
      </c>
      <c r="X991" t="s">
        <v>13148</v>
      </c>
      <c r="Y991" t="s">
        <v>13148</v>
      </c>
      <c r="Z991" t="s">
        <v>13148</v>
      </c>
    </row>
    <row r="992" spans="1:26" x14ac:dyDescent="0.25">
      <c r="A992" t="s">
        <v>3023</v>
      </c>
      <c r="B992" t="s">
        <v>168</v>
      </c>
      <c r="C992" t="s">
        <v>19</v>
      </c>
      <c r="D992" t="s">
        <v>13254</v>
      </c>
      <c r="E992" t="s">
        <v>3024</v>
      </c>
      <c r="F992" t="s">
        <v>3025</v>
      </c>
      <c r="G992" t="s">
        <v>2980</v>
      </c>
      <c r="J992" s="6">
        <v>33568</v>
      </c>
      <c r="K992" s="6">
        <v>34699</v>
      </c>
      <c r="L992">
        <v>0</v>
      </c>
      <c r="M992">
        <v>0</v>
      </c>
      <c r="N992" t="s">
        <v>13276</v>
      </c>
      <c r="O992" t="s">
        <v>13277</v>
      </c>
      <c r="P992" t="s">
        <v>13148</v>
      </c>
      <c r="Q992" t="s">
        <v>13148</v>
      </c>
      <c r="R992" t="s">
        <v>13151</v>
      </c>
      <c r="S992" t="s">
        <v>13148</v>
      </c>
      <c r="T992" t="s">
        <v>13151</v>
      </c>
      <c r="U992" t="s">
        <v>13148</v>
      </c>
      <c r="V992" t="s">
        <v>13148</v>
      </c>
      <c r="W992" t="s">
        <v>13151</v>
      </c>
      <c r="X992" t="s">
        <v>13148</v>
      </c>
      <c r="Y992" t="s">
        <v>13148</v>
      </c>
      <c r="Z992" t="s">
        <v>13148</v>
      </c>
    </row>
    <row r="993" spans="1:26" x14ac:dyDescent="0.25">
      <c r="A993" t="s">
        <v>3026</v>
      </c>
      <c r="B993" t="s">
        <v>168</v>
      </c>
      <c r="C993" t="s">
        <v>19</v>
      </c>
      <c r="D993" t="s">
        <v>13254</v>
      </c>
      <c r="E993" t="s">
        <v>3027</v>
      </c>
      <c r="F993" t="s">
        <v>3028</v>
      </c>
      <c r="G993" t="s">
        <v>3006</v>
      </c>
      <c r="J993" s="6">
        <v>33568</v>
      </c>
      <c r="K993" s="6">
        <v>40543</v>
      </c>
      <c r="L993">
        <v>0</v>
      </c>
      <c r="M993">
        <v>0</v>
      </c>
      <c r="N993" t="s">
        <v>13276</v>
      </c>
      <c r="O993" t="s">
        <v>13277</v>
      </c>
      <c r="P993" t="s">
        <v>13148</v>
      </c>
      <c r="Q993" t="s">
        <v>13148</v>
      </c>
      <c r="R993" t="s">
        <v>13151</v>
      </c>
      <c r="S993" t="s">
        <v>13148</v>
      </c>
      <c r="T993" t="s">
        <v>13148</v>
      </c>
      <c r="U993" t="s">
        <v>13148</v>
      </c>
      <c r="V993" t="s">
        <v>13148</v>
      </c>
      <c r="W993" t="s">
        <v>13148</v>
      </c>
      <c r="X993" t="s">
        <v>13148</v>
      </c>
      <c r="Y993" t="s">
        <v>13148</v>
      </c>
      <c r="Z993" t="s">
        <v>13148</v>
      </c>
    </row>
    <row r="994" spans="1:26" x14ac:dyDescent="0.25">
      <c r="A994" t="s">
        <v>3029</v>
      </c>
      <c r="B994" t="s">
        <v>168</v>
      </c>
      <c r="C994" t="s">
        <v>19</v>
      </c>
      <c r="D994" t="s">
        <v>13254</v>
      </c>
      <c r="E994" t="s">
        <v>3030</v>
      </c>
      <c r="F994" t="s">
        <v>3031</v>
      </c>
      <c r="G994" t="s">
        <v>3032</v>
      </c>
      <c r="J994" s="6">
        <v>37271</v>
      </c>
      <c r="K994" s="6">
        <v>37621</v>
      </c>
      <c r="L994">
        <v>0</v>
      </c>
      <c r="M994">
        <v>0</v>
      </c>
      <c r="N994" t="s">
        <v>13276</v>
      </c>
      <c r="O994" t="s">
        <v>13277</v>
      </c>
      <c r="P994" t="s">
        <v>13151</v>
      </c>
      <c r="Q994" t="s">
        <v>13148</v>
      </c>
      <c r="R994" t="s">
        <v>13148</v>
      </c>
      <c r="S994" t="s">
        <v>13148</v>
      </c>
      <c r="T994" t="s">
        <v>13148</v>
      </c>
      <c r="U994" t="s">
        <v>13148</v>
      </c>
      <c r="V994" t="s">
        <v>13148</v>
      </c>
      <c r="W994" t="s">
        <v>13148</v>
      </c>
      <c r="X994" t="s">
        <v>13148</v>
      </c>
      <c r="Y994" t="s">
        <v>13148</v>
      </c>
      <c r="Z994" t="s">
        <v>13148</v>
      </c>
    </row>
    <row r="995" spans="1:26" x14ac:dyDescent="0.25">
      <c r="A995" t="s">
        <v>3033</v>
      </c>
      <c r="B995" t="s">
        <v>168</v>
      </c>
      <c r="C995" t="s">
        <v>19</v>
      </c>
      <c r="D995" t="s">
        <v>13254</v>
      </c>
      <c r="E995" t="s">
        <v>3034</v>
      </c>
      <c r="F995" t="s">
        <v>3035</v>
      </c>
      <c r="G995" t="s">
        <v>3036</v>
      </c>
      <c r="J995" s="6">
        <v>33653</v>
      </c>
      <c r="K995" s="6">
        <v>33653</v>
      </c>
      <c r="L995">
        <v>0</v>
      </c>
      <c r="M995">
        <v>0</v>
      </c>
      <c r="N995" t="s">
        <v>13276</v>
      </c>
      <c r="O995" t="s">
        <v>13277</v>
      </c>
      <c r="P995" t="s">
        <v>13148</v>
      </c>
      <c r="Q995" t="s">
        <v>13148</v>
      </c>
      <c r="R995" t="s">
        <v>13151</v>
      </c>
      <c r="S995" t="s">
        <v>13148</v>
      </c>
      <c r="T995" t="s">
        <v>13151</v>
      </c>
      <c r="U995" t="s">
        <v>13148</v>
      </c>
      <c r="V995" t="s">
        <v>13148</v>
      </c>
      <c r="W995" t="s">
        <v>13148</v>
      </c>
      <c r="X995" t="s">
        <v>13148</v>
      </c>
      <c r="Y995" t="s">
        <v>13148</v>
      </c>
      <c r="Z995" t="s">
        <v>13148</v>
      </c>
    </row>
    <row r="996" spans="1:26" x14ac:dyDescent="0.25">
      <c r="A996" t="s">
        <v>3037</v>
      </c>
      <c r="B996" t="s">
        <v>18</v>
      </c>
      <c r="C996" t="s">
        <v>19</v>
      </c>
      <c r="D996" t="s">
        <v>13296</v>
      </c>
      <c r="E996" t="s">
        <v>9976</v>
      </c>
      <c r="F996" t="s">
        <v>13156</v>
      </c>
      <c r="G996" t="s">
        <v>3038</v>
      </c>
      <c r="J996" s="6">
        <v>41947</v>
      </c>
      <c r="L996">
        <v>13</v>
      </c>
      <c r="M996">
        <v>2520</v>
      </c>
      <c r="N996" t="s">
        <v>13276</v>
      </c>
      <c r="O996" t="s">
        <v>13277</v>
      </c>
      <c r="P996" t="s">
        <v>13148</v>
      </c>
      <c r="Q996" t="s">
        <v>13148</v>
      </c>
      <c r="R996" t="s">
        <v>13148</v>
      </c>
      <c r="S996" t="s">
        <v>13148</v>
      </c>
      <c r="T996" t="s">
        <v>13148</v>
      </c>
      <c r="U996" t="s">
        <v>13148</v>
      </c>
      <c r="V996" t="s">
        <v>13148</v>
      </c>
      <c r="W996" t="s">
        <v>13151</v>
      </c>
      <c r="X996" t="s">
        <v>13148</v>
      </c>
      <c r="Y996" t="s">
        <v>13148</v>
      </c>
      <c r="Z996" t="s">
        <v>13148</v>
      </c>
    </row>
    <row r="997" spans="1:26" x14ac:dyDescent="0.25">
      <c r="A997" t="s">
        <v>3039</v>
      </c>
      <c r="B997" t="s">
        <v>18</v>
      </c>
      <c r="C997" t="s">
        <v>19</v>
      </c>
      <c r="D997" t="s">
        <v>13254</v>
      </c>
      <c r="E997" t="s">
        <v>3040</v>
      </c>
      <c r="F997" t="s">
        <v>3041</v>
      </c>
      <c r="G997" t="s">
        <v>3006</v>
      </c>
      <c r="J997" s="6">
        <v>33567</v>
      </c>
      <c r="L997">
        <v>483</v>
      </c>
      <c r="M997">
        <v>5260</v>
      </c>
      <c r="N997" t="s">
        <v>13276</v>
      </c>
      <c r="O997" t="s">
        <v>13277</v>
      </c>
      <c r="P997" t="s">
        <v>13148</v>
      </c>
      <c r="Q997" t="s">
        <v>13148</v>
      </c>
      <c r="R997" t="s">
        <v>13148</v>
      </c>
      <c r="S997" t="s">
        <v>13148</v>
      </c>
      <c r="T997" t="s">
        <v>13151</v>
      </c>
      <c r="U997" t="s">
        <v>13148</v>
      </c>
      <c r="V997" t="s">
        <v>13148</v>
      </c>
      <c r="W997" t="s">
        <v>13151</v>
      </c>
      <c r="X997" t="s">
        <v>13148</v>
      </c>
      <c r="Y997" t="s">
        <v>13148</v>
      </c>
      <c r="Z997" t="s">
        <v>13148</v>
      </c>
    </row>
    <row r="998" spans="1:26" x14ac:dyDescent="0.25">
      <c r="A998" t="s">
        <v>3042</v>
      </c>
      <c r="B998" t="s">
        <v>18</v>
      </c>
      <c r="C998" t="s">
        <v>19</v>
      </c>
      <c r="D998" t="s">
        <v>13250</v>
      </c>
      <c r="E998" t="s">
        <v>3043</v>
      </c>
      <c r="F998" t="s">
        <v>3041</v>
      </c>
      <c r="G998" t="s">
        <v>3044</v>
      </c>
      <c r="J998" s="6">
        <v>31762</v>
      </c>
      <c r="L998">
        <v>36</v>
      </c>
      <c r="M998">
        <v>161</v>
      </c>
      <c r="N998" t="s">
        <v>13276</v>
      </c>
      <c r="O998" t="s">
        <v>13277</v>
      </c>
      <c r="P998" t="s">
        <v>13151</v>
      </c>
      <c r="Q998" t="s">
        <v>13148</v>
      </c>
      <c r="R998" t="s">
        <v>13148</v>
      </c>
      <c r="S998" t="s">
        <v>13148</v>
      </c>
      <c r="T998" t="s">
        <v>13151</v>
      </c>
      <c r="U998" t="s">
        <v>13148</v>
      </c>
      <c r="V998" t="s">
        <v>13148</v>
      </c>
      <c r="W998" t="s">
        <v>13148</v>
      </c>
      <c r="X998" t="s">
        <v>13148</v>
      </c>
      <c r="Y998" t="s">
        <v>13148</v>
      </c>
      <c r="Z998" t="s">
        <v>13148</v>
      </c>
    </row>
    <row r="999" spans="1:26" x14ac:dyDescent="0.25">
      <c r="A999" t="s">
        <v>3045</v>
      </c>
      <c r="B999" t="s">
        <v>168</v>
      </c>
      <c r="C999" t="s">
        <v>19</v>
      </c>
      <c r="D999" t="s">
        <v>13254</v>
      </c>
      <c r="E999" t="s">
        <v>3046</v>
      </c>
      <c r="F999" t="s">
        <v>3047</v>
      </c>
      <c r="G999" t="s">
        <v>3048</v>
      </c>
      <c r="J999" s="6">
        <v>33815</v>
      </c>
      <c r="K999" s="6">
        <v>40543</v>
      </c>
      <c r="L999">
        <v>0</v>
      </c>
      <c r="M999">
        <v>0</v>
      </c>
      <c r="N999" t="s">
        <v>13276</v>
      </c>
      <c r="O999" t="s">
        <v>13277</v>
      </c>
      <c r="P999" t="s">
        <v>13148</v>
      </c>
      <c r="Q999" t="s">
        <v>13148</v>
      </c>
      <c r="R999" t="s">
        <v>13151</v>
      </c>
      <c r="S999" t="s">
        <v>13148</v>
      </c>
      <c r="T999" t="s">
        <v>13148</v>
      </c>
      <c r="U999" t="s">
        <v>13148</v>
      </c>
      <c r="V999" t="s">
        <v>13148</v>
      </c>
      <c r="W999" t="s">
        <v>13151</v>
      </c>
      <c r="X999" t="s">
        <v>13148</v>
      </c>
      <c r="Y999" t="s">
        <v>13148</v>
      </c>
      <c r="Z999" t="s">
        <v>13151</v>
      </c>
    </row>
    <row r="1000" spans="1:26" x14ac:dyDescent="0.25">
      <c r="A1000" t="s">
        <v>3049</v>
      </c>
      <c r="B1000" t="s">
        <v>168</v>
      </c>
      <c r="C1000" t="s">
        <v>19</v>
      </c>
      <c r="D1000" t="s">
        <v>13254</v>
      </c>
      <c r="E1000" t="s">
        <v>3050</v>
      </c>
      <c r="F1000" t="s">
        <v>3051</v>
      </c>
      <c r="G1000" t="s">
        <v>2829</v>
      </c>
      <c r="J1000" s="6">
        <v>33443</v>
      </c>
      <c r="K1000" s="6">
        <v>40543</v>
      </c>
      <c r="L1000">
        <v>0</v>
      </c>
      <c r="M1000">
        <v>0</v>
      </c>
      <c r="N1000" t="s">
        <v>13276</v>
      </c>
      <c r="O1000" t="s">
        <v>13277</v>
      </c>
      <c r="P1000" t="s">
        <v>13148</v>
      </c>
      <c r="Q1000" t="s">
        <v>13148</v>
      </c>
      <c r="R1000" t="s">
        <v>13148</v>
      </c>
      <c r="S1000" t="s">
        <v>13148</v>
      </c>
      <c r="T1000" t="s">
        <v>13151</v>
      </c>
      <c r="U1000" t="s">
        <v>13148</v>
      </c>
      <c r="V1000" t="s">
        <v>13148</v>
      </c>
      <c r="W1000" t="s">
        <v>13151</v>
      </c>
      <c r="X1000" t="s">
        <v>13148</v>
      </c>
      <c r="Y1000" t="s">
        <v>13148</v>
      </c>
      <c r="Z1000" t="s">
        <v>13148</v>
      </c>
    </row>
    <row r="1001" spans="1:26" x14ac:dyDescent="0.25">
      <c r="A1001" t="s">
        <v>3052</v>
      </c>
      <c r="B1001" t="s">
        <v>168</v>
      </c>
      <c r="C1001" t="s">
        <v>19</v>
      </c>
      <c r="D1001" t="s">
        <v>13254</v>
      </c>
      <c r="E1001" t="s">
        <v>3053</v>
      </c>
      <c r="F1001" t="s">
        <v>3054</v>
      </c>
      <c r="G1001" t="s">
        <v>2829</v>
      </c>
      <c r="J1001" s="6">
        <v>31036</v>
      </c>
      <c r="K1001" s="6">
        <v>40543</v>
      </c>
      <c r="L1001">
        <v>0</v>
      </c>
      <c r="M1001">
        <v>0</v>
      </c>
      <c r="N1001" t="s">
        <v>13276</v>
      </c>
      <c r="O1001" t="s">
        <v>13277</v>
      </c>
      <c r="P1001" t="s">
        <v>13148</v>
      </c>
      <c r="Q1001" t="s">
        <v>13148</v>
      </c>
      <c r="R1001" t="s">
        <v>13151</v>
      </c>
      <c r="S1001" t="s">
        <v>13148</v>
      </c>
      <c r="T1001" t="s">
        <v>13148</v>
      </c>
      <c r="U1001" t="s">
        <v>13148</v>
      </c>
      <c r="V1001" t="s">
        <v>13148</v>
      </c>
      <c r="W1001" t="s">
        <v>13151</v>
      </c>
      <c r="X1001" t="s">
        <v>13148</v>
      </c>
      <c r="Y1001" t="s">
        <v>13148</v>
      </c>
      <c r="Z1001" t="s">
        <v>13148</v>
      </c>
    </row>
    <row r="1002" spans="1:26" x14ac:dyDescent="0.25">
      <c r="A1002" t="s">
        <v>3055</v>
      </c>
      <c r="B1002" t="s">
        <v>168</v>
      </c>
      <c r="C1002" t="s">
        <v>19</v>
      </c>
      <c r="D1002" t="s">
        <v>13254</v>
      </c>
      <c r="E1002" t="s">
        <v>3056</v>
      </c>
      <c r="F1002" t="s">
        <v>3051</v>
      </c>
      <c r="G1002" t="s">
        <v>2829</v>
      </c>
      <c r="J1002" s="6">
        <v>33443</v>
      </c>
      <c r="K1002" s="6">
        <v>37621</v>
      </c>
      <c r="L1002">
        <v>0</v>
      </c>
      <c r="M1002">
        <v>0</v>
      </c>
      <c r="N1002" t="s">
        <v>13276</v>
      </c>
      <c r="O1002" t="s">
        <v>13277</v>
      </c>
      <c r="P1002" t="s">
        <v>13148</v>
      </c>
      <c r="Q1002" t="s">
        <v>13148</v>
      </c>
      <c r="R1002" t="s">
        <v>13151</v>
      </c>
      <c r="S1002" t="s">
        <v>13148</v>
      </c>
      <c r="T1002" t="s">
        <v>13148</v>
      </c>
      <c r="U1002" t="s">
        <v>13148</v>
      </c>
      <c r="V1002" t="s">
        <v>13148</v>
      </c>
      <c r="W1002" t="s">
        <v>13148</v>
      </c>
      <c r="X1002" t="s">
        <v>13148</v>
      </c>
      <c r="Y1002" t="s">
        <v>13148</v>
      </c>
      <c r="Z1002" t="s">
        <v>13148</v>
      </c>
    </row>
    <row r="1003" spans="1:26" x14ac:dyDescent="0.25">
      <c r="A1003" t="s">
        <v>3057</v>
      </c>
      <c r="B1003" t="s">
        <v>80</v>
      </c>
      <c r="C1003" t="s">
        <v>19</v>
      </c>
      <c r="D1003" t="s">
        <v>13250</v>
      </c>
      <c r="E1003" t="s">
        <v>3058</v>
      </c>
      <c r="F1003" t="s">
        <v>3059</v>
      </c>
      <c r="G1003" t="s">
        <v>3060</v>
      </c>
      <c r="J1003" s="6">
        <v>29770</v>
      </c>
      <c r="K1003" s="6">
        <v>34577</v>
      </c>
      <c r="L1003">
        <v>0</v>
      </c>
      <c r="M1003">
        <v>0</v>
      </c>
      <c r="N1003" t="s">
        <v>13276</v>
      </c>
      <c r="O1003" t="s">
        <v>13277</v>
      </c>
      <c r="P1003" t="s">
        <v>13148</v>
      </c>
      <c r="Q1003" t="s">
        <v>13148</v>
      </c>
      <c r="R1003" t="s">
        <v>13148</v>
      </c>
      <c r="S1003" t="s">
        <v>13148</v>
      </c>
      <c r="T1003" t="s">
        <v>13148</v>
      </c>
      <c r="U1003" t="s">
        <v>13148</v>
      </c>
      <c r="V1003" t="s">
        <v>13148</v>
      </c>
      <c r="W1003" t="s">
        <v>13151</v>
      </c>
      <c r="X1003" t="s">
        <v>13148</v>
      </c>
      <c r="Y1003" t="s">
        <v>13148</v>
      </c>
      <c r="Z1003" t="s">
        <v>13148</v>
      </c>
    </row>
    <row r="1004" spans="1:26" x14ac:dyDescent="0.25">
      <c r="A1004" t="s">
        <v>3061</v>
      </c>
      <c r="B1004" t="s">
        <v>80</v>
      </c>
      <c r="C1004" t="s">
        <v>19</v>
      </c>
      <c r="D1004" t="s">
        <v>13250</v>
      </c>
      <c r="E1004" t="s">
        <v>3062</v>
      </c>
      <c r="F1004" t="s">
        <v>3063</v>
      </c>
      <c r="G1004" t="s">
        <v>2988</v>
      </c>
      <c r="J1004" s="6">
        <v>33443</v>
      </c>
      <c r="K1004" s="6">
        <v>34577</v>
      </c>
      <c r="L1004">
        <v>0</v>
      </c>
      <c r="M1004">
        <v>0</v>
      </c>
      <c r="N1004" t="s">
        <v>13276</v>
      </c>
      <c r="O1004" t="s">
        <v>13277</v>
      </c>
      <c r="P1004" t="s">
        <v>13148</v>
      </c>
      <c r="Q1004" t="s">
        <v>13148</v>
      </c>
      <c r="R1004" t="s">
        <v>13148</v>
      </c>
      <c r="S1004" t="s">
        <v>13148</v>
      </c>
      <c r="T1004" t="s">
        <v>13148</v>
      </c>
      <c r="U1004" t="s">
        <v>13148</v>
      </c>
      <c r="V1004" t="s">
        <v>13148</v>
      </c>
      <c r="W1004" t="s">
        <v>13151</v>
      </c>
      <c r="X1004" t="s">
        <v>13148</v>
      </c>
      <c r="Y1004" t="s">
        <v>13148</v>
      </c>
      <c r="Z1004" t="s">
        <v>13148</v>
      </c>
    </row>
    <row r="1005" spans="1:26" x14ac:dyDescent="0.25">
      <c r="A1005" t="s">
        <v>3064</v>
      </c>
      <c r="B1005" t="s">
        <v>168</v>
      </c>
      <c r="C1005" t="s">
        <v>19</v>
      </c>
      <c r="D1005" t="s">
        <v>13254</v>
      </c>
      <c r="E1005" t="s">
        <v>3065</v>
      </c>
      <c r="F1005" t="s">
        <v>3051</v>
      </c>
      <c r="G1005" t="s">
        <v>2829</v>
      </c>
      <c r="J1005" s="6">
        <v>36874</v>
      </c>
      <c r="K1005" s="6">
        <v>40543</v>
      </c>
      <c r="L1005">
        <v>0</v>
      </c>
      <c r="M1005">
        <v>0</v>
      </c>
      <c r="N1005" t="s">
        <v>13276</v>
      </c>
      <c r="O1005" t="s">
        <v>13277</v>
      </c>
      <c r="P1005" t="s">
        <v>13148</v>
      </c>
      <c r="Q1005" t="s">
        <v>13148</v>
      </c>
      <c r="R1005" t="s">
        <v>13151</v>
      </c>
      <c r="S1005" t="s">
        <v>13148</v>
      </c>
      <c r="T1005" t="s">
        <v>13148</v>
      </c>
      <c r="U1005" t="s">
        <v>13148</v>
      </c>
      <c r="V1005" t="s">
        <v>13148</v>
      </c>
      <c r="W1005" t="s">
        <v>13148</v>
      </c>
      <c r="X1005" t="s">
        <v>13148</v>
      </c>
      <c r="Y1005" t="s">
        <v>13148</v>
      </c>
      <c r="Z1005" t="s">
        <v>13148</v>
      </c>
    </row>
    <row r="1006" spans="1:26" x14ac:dyDescent="0.25">
      <c r="A1006" t="s">
        <v>3066</v>
      </c>
      <c r="B1006" t="s">
        <v>168</v>
      </c>
      <c r="C1006" t="s">
        <v>19</v>
      </c>
      <c r="D1006" t="s">
        <v>13254</v>
      </c>
      <c r="E1006" t="s">
        <v>3067</v>
      </c>
      <c r="F1006" t="s">
        <v>3051</v>
      </c>
      <c r="G1006" t="s">
        <v>2829</v>
      </c>
      <c r="J1006" s="6">
        <v>36874</v>
      </c>
      <c r="K1006" s="6">
        <v>37986</v>
      </c>
      <c r="L1006">
        <v>0</v>
      </c>
      <c r="M1006">
        <v>0</v>
      </c>
      <c r="N1006" t="s">
        <v>13276</v>
      </c>
      <c r="O1006" t="s">
        <v>13277</v>
      </c>
      <c r="P1006" t="s">
        <v>13148</v>
      </c>
      <c r="Q1006" t="s">
        <v>13148</v>
      </c>
      <c r="R1006" t="s">
        <v>13151</v>
      </c>
      <c r="S1006" t="s">
        <v>13148</v>
      </c>
      <c r="T1006" t="s">
        <v>13148</v>
      </c>
      <c r="U1006" t="s">
        <v>13148</v>
      </c>
      <c r="V1006" t="s">
        <v>13148</v>
      </c>
      <c r="W1006" t="s">
        <v>13151</v>
      </c>
      <c r="X1006" t="s">
        <v>13148</v>
      </c>
      <c r="Y1006" t="s">
        <v>13148</v>
      </c>
      <c r="Z1006" t="s">
        <v>13148</v>
      </c>
    </row>
    <row r="1007" spans="1:26" x14ac:dyDescent="0.25">
      <c r="A1007" t="s">
        <v>3068</v>
      </c>
      <c r="B1007" t="s">
        <v>168</v>
      </c>
      <c r="C1007" t="s">
        <v>19</v>
      </c>
      <c r="D1007" t="s">
        <v>13254</v>
      </c>
      <c r="E1007" t="s">
        <v>3069</v>
      </c>
      <c r="F1007" t="s">
        <v>3070</v>
      </c>
      <c r="G1007" t="s">
        <v>2829</v>
      </c>
      <c r="J1007" s="6">
        <v>33443</v>
      </c>
      <c r="K1007" s="6">
        <v>40543</v>
      </c>
      <c r="L1007">
        <v>0</v>
      </c>
      <c r="M1007">
        <v>0</v>
      </c>
      <c r="N1007" t="s">
        <v>13276</v>
      </c>
      <c r="O1007" t="s">
        <v>13277</v>
      </c>
      <c r="P1007" t="s">
        <v>13148</v>
      </c>
      <c r="Q1007" t="s">
        <v>13148</v>
      </c>
      <c r="R1007" t="s">
        <v>13148</v>
      </c>
      <c r="S1007" t="s">
        <v>13148</v>
      </c>
      <c r="T1007" t="s">
        <v>13151</v>
      </c>
      <c r="U1007" t="s">
        <v>13148</v>
      </c>
      <c r="V1007" t="s">
        <v>13148</v>
      </c>
      <c r="W1007" t="s">
        <v>13151</v>
      </c>
      <c r="X1007" t="s">
        <v>13148</v>
      </c>
      <c r="Y1007" t="s">
        <v>13148</v>
      </c>
      <c r="Z1007" t="s">
        <v>13148</v>
      </c>
    </row>
    <row r="1008" spans="1:26" x14ac:dyDescent="0.25">
      <c r="A1008" t="s">
        <v>3071</v>
      </c>
      <c r="B1008" t="s">
        <v>168</v>
      </c>
      <c r="C1008" t="s">
        <v>19</v>
      </c>
      <c r="D1008" t="s">
        <v>13254</v>
      </c>
      <c r="E1008" t="s">
        <v>3072</v>
      </c>
      <c r="F1008" t="s">
        <v>3054</v>
      </c>
      <c r="G1008" t="s">
        <v>3073</v>
      </c>
      <c r="J1008" s="6">
        <v>29957</v>
      </c>
      <c r="K1008" s="6">
        <v>40543</v>
      </c>
      <c r="L1008">
        <v>0</v>
      </c>
      <c r="M1008">
        <v>0</v>
      </c>
      <c r="N1008" t="s">
        <v>13276</v>
      </c>
      <c r="O1008" t="s">
        <v>13277</v>
      </c>
      <c r="P1008" t="s">
        <v>13148</v>
      </c>
      <c r="Q1008" t="s">
        <v>13148</v>
      </c>
      <c r="R1008" t="s">
        <v>13148</v>
      </c>
      <c r="S1008" t="s">
        <v>13148</v>
      </c>
      <c r="T1008" t="s">
        <v>13151</v>
      </c>
      <c r="U1008" t="s">
        <v>13148</v>
      </c>
      <c r="V1008" t="s">
        <v>13148</v>
      </c>
      <c r="W1008" t="s">
        <v>13151</v>
      </c>
      <c r="X1008" t="s">
        <v>13148</v>
      </c>
      <c r="Y1008" t="s">
        <v>13148</v>
      </c>
      <c r="Z1008" t="s">
        <v>13148</v>
      </c>
    </row>
    <row r="1009" spans="1:26" x14ac:dyDescent="0.25">
      <c r="A1009" t="s">
        <v>3074</v>
      </c>
      <c r="B1009" t="s">
        <v>168</v>
      </c>
      <c r="C1009" t="s">
        <v>19</v>
      </c>
      <c r="D1009" t="s">
        <v>13254</v>
      </c>
      <c r="E1009" t="s">
        <v>3075</v>
      </c>
      <c r="F1009" t="s">
        <v>3054</v>
      </c>
      <c r="G1009" t="s">
        <v>3076</v>
      </c>
      <c r="J1009" s="6">
        <v>31212</v>
      </c>
      <c r="K1009" s="6">
        <v>40543</v>
      </c>
      <c r="L1009">
        <v>0</v>
      </c>
      <c r="M1009">
        <v>0</v>
      </c>
      <c r="N1009" t="s">
        <v>13276</v>
      </c>
      <c r="O1009" t="s">
        <v>13277</v>
      </c>
      <c r="P1009" t="s">
        <v>13148</v>
      </c>
      <c r="Q1009" t="s">
        <v>13148</v>
      </c>
      <c r="R1009" t="s">
        <v>13148</v>
      </c>
      <c r="S1009" t="s">
        <v>13148</v>
      </c>
      <c r="T1009" t="s">
        <v>13148</v>
      </c>
      <c r="U1009" t="s">
        <v>13148</v>
      </c>
      <c r="V1009" t="s">
        <v>13148</v>
      </c>
      <c r="W1009" t="s">
        <v>13151</v>
      </c>
      <c r="X1009" t="s">
        <v>13148</v>
      </c>
      <c r="Y1009" t="s">
        <v>13148</v>
      </c>
      <c r="Z1009" t="s">
        <v>13148</v>
      </c>
    </row>
    <row r="1010" spans="1:26" x14ac:dyDescent="0.25">
      <c r="A1010" t="s">
        <v>3077</v>
      </c>
      <c r="B1010" t="s">
        <v>168</v>
      </c>
      <c r="C1010" t="s">
        <v>19</v>
      </c>
      <c r="D1010" t="s">
        <v>13254</v>
      </c>
      <c r="E1010" t="s">
        <v>3078</v>
      </c>
      <c r="F1010" t="s">
        <v>3079</v>
      </c>
      <c r="G1010" t="s">
        <v>3080</v>
      </c>
      <c r="J1010" s="6">
        <v>29795</v>
      </c>
      <c r="K1010" s="6">
        <v>33238</v>
      </c>
      <c r="L1010">
        <v>0</v>
      </c>
      <c r="M1010">
        <v>0</v>
      </c>
      <c r="N1010" t="s">
        <v>13276</v>
      </c>
      <c r="O1010" t="s">
        <v>13277</v>
      </c>
      <c r="P1010" t="s">
        <v>13148</v>
      </c>
      <c r="Q1010" t="s">
        <v>13148</v>
      </c>
      <c r="R1010" t="s">
        <v>13148</v>
      </c>
      <c r="S1010" t="s">
        <v>13148</v>
      </c>
      <c r="T1010" t="s">
        <v>13148</v>
      </c>
      <c r="U1010" t="s">
        <v>13148</v>
      </c>
      <c r="V1010" t="s">
        <v>13148</v>
      </c>
      <c r="W1010" t="s">
        <v>13151</v>
      </c>
      <c r="X1010" t="s">
        <v>13148</v>
      </c>
      <c r="Y1010" t="s">
        <v>13148</v>
      </c>
      <c r="Z1010" t="s">
        <v>13148</v>
      </c>
    </row>
    <row r="1011" spans="1:26" x14ac:dyDescent="0.25">
      <c r="A1011" t="s">
        <v>3081</v>
      </c>
      <c r="B1011" t="s">
        <v>168</v>
      </c>
      <c r="C1011" t="s">
        <v>19</v>
      </c>
      <c r="D1011" t="s">
        <v>13254</v>
      </c>
      <c r="E1011" t="s">
        <v>3082</v>
      </c>
      <c r="F1011" t="s">
        <v>2987</v>
      </c>
      <c r="G1011" t="s">
        <v>2988</v>
      </c>
      <c r="J1011" s="6">
        <v>31099</v>
      </c>
      <c r="K1011" s="6">
        <v>36160</v>
      </c>
      <c r="L1011">
        <v>0</v>
      </c>
      <c r="M1011">
        <v>0</v>
      </c>
      <c r="N1011" t="s">
        <v>13276</v>
      </c>
      <c r="O1011" t="s">
        <v>13277</v>
      </c>
      <c r="P1011" t="s">
        <v>13148</v>
      </c>
      <c r="Q1011" t="s">
        <v>13148</v>
      </c>
      <c r="R1011" t="s">
        <v>13151</v>
      </c>
      <c r="S1011" t="s">
        <v>13148</v>
      </c>
      <c r="T1011" t="s">
        <v>13148</v>
      </c>
      <c r="U1011" t="s">
        <v>13148</v>
      </c>
      <c r="V1011" t="s">
        <v>13148</v>
      </c>
      <c r="W1011" t="s">
        <v>13151</v>
      </c>
      <c r="X1011" t="s">
        <v>13148</v>
      </c>
      <c r="Y1011" t="s">
        <v>13148</v>
      </c>
      <c r="Z1011" t="s">
        <v>13148</v>
      </c>
    </row>
    <row r="1012" spans="1:26" x14ac:dyDescent="0.25">
      <c r="A1012" t="s">
        <v>3083</v>
      </c>
      <c r="B1012" t="s">
        <v>18</v>
      </c>
      <c r="C1012" t="s">
        <v>19</v>
      </c>
      <c r="D1012" t="s">
        <v>13254</v>
      </c>
      <c r="E1012" t="s">
        <v>3084</v>
      </c>
      <c r="F1012" t="s">
        <v>3085</v>
      </c>
      <c r="G1012" t="s">
        <v>3006</v>
      </c>
      <c r="I1012" t="s">
        <v>13310</v>
      </c>
      <c r="J1012" s="6">
        <v>36999</v>
      </c>
      <c r="L1012">
        <v>369</v>
      </c>
      <c r="M1012">
        <v>16267</v>
      </c>
      <c r="N1012" t="s">
        <v>13276</v>
      </c>
      <c r="O1012" t="s">
        <v>13277</v>
      </c>
      <c r="P1012" t="s">
        <v>13148</v>
      </c>
      <c r="Q1012" t="s">
        <v>13148</v>
      </c>
      <c r="R1012" t="s">
        <v>13151</v>
      </c>
      <c r="S1012" t="s">
        <v>13148</v>
      </c>
      <c r="T1012" t="s">
        <v>13148</v>
      </c>
      <c r="U1012" t="s">
        <v>13148</v>
      </c>
      <c r="V1012" t="s">
        <v>13148</v>
      </c>
      <c r="W1012" t="s">
        <v>13151</v>
      </c>
      <c r="X1012" t="s">
        <v>13148</v>
      </c>
      <c r="Y1012" t="s">
        <v>13148</v>
      </c>
      <c r="Z1012" t="s">
        <v>13151</v>
      </c>
    </row>
    <row r="1013" spans="1:26" x14ac:dyDescent="0.25">
      <c r="A1013" t="s">
        <v>3086</v>
      </c>
      <c r="B1013" t="s">
        <v>18</v>
      </c>
      <c r="C1013" t="s">
        <v>19</v>
      </c>
      <c r="D1013" t="s">
        <v>13250</v>
      </c>
      <c r="E1013" t="s">
        <v>3087</v>
      </c>
      <c r="F1013" t="s">
        <v>3088</v>
      </c>
      <c r="G1013" t="s">
        <v>3089</v>
      </c>
      <c r="J1013" s="6">
        <v>37886</v>
      </c>
      <c r="L1013">
        <v>2</v>
      </c>
      <c r="M1013">
        <v>6</v>
      </c>
      <c r="N1013" t="s">
        <v>13276</v>
      </c>
      <c r="O1013" t="s">
        <v>13277</v>
      </c>
      <c r="P1013" t="s">
        <v>13151</v>
      </c>
      <c r="Q1013" t="s">
        <v>13148</v>
      </c>
      <c r="R1013" t="s">
        <v>13148</v>
      </c>
      <c r="S1013" t="s">
        <v>13148</v>
      </c>
      <c r="T1013" t="s">
        <v>13148</v>
      </c>
      <c r="U1013" t="s">
        <v>13148</v>
      </c>
      <c r="V1013" t="s">
        <v>13148</v>
      </c>
      <c r="W1013" t="s">
        <v>13148</v>
      </c>
      <c r="X1013" t="s">
        <v>13148</v>
      </c>
      <c r="Y1013" t="s">
        <v>13148</v>
      </c>
      <c r="Z1013" t="s">
        <v>13148</v>
      </c>
    </row>
    <row r="1014" spans="1:26" x14ac:dyDescent="0.25">
      <c r="A1014" t="s">
        <v>3090</v>
      </c>
      <c r="B1014" t="s">
        <v>18</v>
      </c>
      <c r="C1014" t="s">
        <v>19</v>
      </c>
      <c r="D1014" t="s">
        <v>13250</v>
      </c>
      <c r="E1014" t="s">
        <v>3091</v>
      </c>
      <c r="F1014" t="s">
        <v>3092</v>
      </c>
      <c r="G1014" t="s">
        <v>3093</v>
      </c>
      <c r="J1014" s="6">
        <v>40058</v>
      </c>
      <c r="L1014">
        <v>0</v>
      </c>
      <c r="M1014">
        <v>0</v>
      </c>
      <c r="N1014" t="s">
        <v>13276</v>
      </c>
      <c r="O1014" t="s">
        <v>13277</v>
      </c>
      <c r="P1014" t="s">
        <v>13148</v>
      </c>
      <c r="Q1014" t="s">
        <v>13148</v>
      </c>
      <c r="R1014" t="s">
        <v>13148</v>
      </c>
      <c r="S1014" t="s">
        <v>13148</v>
      </c>
      <c r="T1014" t="s">
        <v>13148</v>
      </c>
      <c r="U1014" t="s">
        <v>13148</v>
      </c>
      <c r="V1014" t="s">
        <v>13148</v>
      </c>
      <c r="W1014" t="s">
        <v>13148</v>
      </c>
      <c r="X1014" t="s">
        <v>13148</v>
      </c>
      <c r="Y1014" t="s">
        <v>13148</v>
      </c>
      <c r="Z1014" t="s">
        <v>13148</v>
      </c>
    </row>
    <row r="1015" spans="1:26" x14ac:dyDescent="0.25">
      <c r="A1015" t="s">
        <v>3094</v>
      </c>
      <c r="B1015" t="s">
        <v>168</v>
      </c>
      <c r="C1015" t="s">
        <v>19</v>
      </c>
      <c r="D1015" t="s">
        <v>13254</v>
      </c>
      <c r="E1015" t="s">
        <v>3095</v>
      </c>
      <c r="F1015" t="s">
        <v>3096</v>
      </c>
      <c r="G1015" t="s">
        <v>3097</v>
      </c>
      <c r="J1015" s="6">
        <v>28928</v>
      </c>
      <c r="K1015" s="6">
        <v>40543</v>
      </c>
      <c r="L1015">
        <v>0</v>
      </c>
      <c r="M1015">
        <v>0</v>
      </c>
      <c r="N1015" t="s">
        <v>13276</v>
      </c>
      <c r="O1015" t="s">
        <v>13277</v>
      </c>
      <c r="P1015" t="s">
        <v>13148</v>
      </c>
      <c r="Q1015" t="s">
        <v>13148</v>
      </c>
      <c r="R1015" t="s">
        <v>13148</v>
      </c>
      <c r="S1015" t="s">
        <v>13148</v>
      </c>
      <c r="T1015" t="s">
        <v>13151</v>
      </c>
      <c r="U1015" t="s">
        <v>13148</v>
      </c>
      <c r="V1015" t="s">
        <v>13148</v>
      </c>
      <c r="W1015" t="s">
        <v>13151</v>
      </c>
      <c r="X1015" t="s">
        <v>13148</v>
      </c>
      <c r="Y1015" t="s">
        <v>13148</v>
      </c>
      <c r="Z1015" t="s">
        <v>13148</v>
      </c>
    </row>
    <row r="1016" spans="1:26" x14ac:dyDescent="0.25">
      <c r="A1016" t="s">
        <v>3098</v>
      </c>
      <c r="B1016" t="s">
        <v>168</v>
      </c>
      <c r="C1016" t="s">
        <v>19</v>
      </c>
      <c r="D1016" t="s">
        <v>13254</v>
      </c>
      <c r="E1016" t="s">
        <v>3099</v>
      </c>
      <c r="F1016" t="s">
        <v>3054</v>
      </c>
      <c r="G1016" t="s">
        <v>3100</v>
      </c>
      <c r="J1016" s="6">
        <v>31036</v>
      </c>
      <c r="K1016" s="6">
        <v>40543</v>
      </c>
      <c r="L1016">
        <v>0</v>
      </c>
      <c r="M1016">
        <v>0</v>
      </c>
      <c r="N1016" t="s">
        <v>13276</v>
      </c>
      <c r="O1016" t="s">
        <v>13277</v>
      </c>
      <c r="P1016" t="s">
        <v>13148</v>
      </c>
      <c r="Q1016" t="s">
        <v>13148</v>
      </c>
      <c r="R1016" t="s">
        <v>13148</v>
      </c>
      <c r="S1016" t="s">
        <v>13148</v>
      </c>
      <c r="T1016" t="s">
        <v>13151</v>
      </c>
      <c r="U1016" t="s">
        <v>13148</v>
      </c>
      <c r="V1016" t="s">
        <v>13148</v>
      </c>
      <c r="W1016" t="s">
        <v>13148</v>
      </c>
      <c r="X1016" t="s">
        <v>13148</v>
      </c>
      <c r="Y1016" t="s">
        <v>13148</v>
      </c>
      <c r="Z1016" t="s">
        <v>13148</v>
      </c>
    </row>
    <row r="1017" spans="1:26" x14ac:dyDescent="0.25">
      <c r="A1017" t="s">
        <v>3101</v>
      </c>
      <c r="B1017" t="s">
        <v>168</v>
      </c>
      <c r="C1017" t="s">
        <v>19</v>
      </c>
      <c r="D1017" t="s">
        <v>13254</v>
      </c>
      <c r="E1017" t="s">
        <v>3102</v>
      </c>
      <c r="F1017" t="s">
        <v>3005</v>
      </c>
      <c r="G1017" t="s">
        <v>3048</v>
      </c>
      <c r="J1017" s="6">
        <v>36481</v>
      </c>
      <c r="K1017" s="6">
        <v>40543</v>
      </c>
      <c r="L1017">
        <v>0</v>
      </c>
      <c r="M1017">
        <v>0</v>
      </c>
      <c r="N1017" t="s">
        <v>13276</v>
      </c>
      <c r="O1017" t="s">
        <v>13277</v>
      </c>
      <c r="P1017" t="s">
        <v>13148</v>
      </c>
      <c r="Q1017" t="s">
        <v>13148</v>
      </c>
      <c r="R1017" t="s">
        <v>13151</v>
      </c>
      <c r="S1017" t="s">
        <v>13148</v>
      </c>
      <c r="T1017" t="s">
        <v>13148</v>
      </c>
      <c r="U1017" t="s">
        <v>13148</v>
      </c>
      <c r="V1017" t="s">
        <v>13148</v>
      </c>
      <c r="W1017" t="s">
        <v>13148</v>
      </c>
      <c r="X1017" t="s">
        <v>13148</v>
      </c>
      <c r="Y1017" t="s">
        <v>13148</v>
      </c>
      <c r="Z1017" t="s">
        <v>13151</v>
      </c>
    </row>
    <row r="1018" spans="1:26" x14ac:dyDescent="0.25">
      <c r="A1018" t="s">
        <v>3103</v>
      </c>
      <c r="B1018" t="s">
        <v>168</v>
      </c>
      <c r="C1018" t="s">
        <v>19</v>
      </c>
      <c r="D1018" t="s">
        <v>13254</v>
      </c>
      <c r="E1018" t="s">
        <v>3104</v>
      </c>
      <c r="F1018" t="s">
        <v>3051</v>
      </c>
      <c r="G1018" t="s">
        <v>3080</v>
      </c>
      <c r="J1018" s="6">
        <v>33812</v>
      </c>
      <c r="K1018" s="6">
        <v>40543</v>
      </c>
      <c r="L1018">
        <v>0</v>
      </c>
      <c r="M1018">
        <v>0</v>
      </c>
      <c r="N1018" t="s">
        <v>13276</v>
      </c>
      <c r="O1018" t="s">
        <v>13277</v>
      </c>
      <c r="P1018" t="s">
        <v>13148</v>
      </c>
      <c r="Q1018" t="s">
        <v>13148</v>
      </c>
      <c r="R1018" t="s">
        <v>13151</v>
      </c>
      <c r="S1018" t="s">
        <v>13148</v>
      </c>
      <c r="T1018" t="s">
        <v>13151</v>
      </c>
      <c r="U1018" t="s">
        <v>13148</v>
      </c>
      <c r="V1018" t="s">
        <v>13148</v>
      </c>
      <c r="W1018" t="s">
        <v>13148</v>
      </c>
      <c r="X1018" t="s">
        <v>13148</v>
      </c>
      <c r="Y1018" t="s">
        <v>13148</v>
      </c>
      <c r="Z1018" t="s">
        <v>13148</v>
      </c>
    </row>
    <row r="1019" spans="1:26" x14ac:dyDescent="0.25">
      <c r="A1019" t="s">
        <v>3105</v>
      </c>
      <c r="B1019" t="s">
        <v>168</v>
      </c>
      <c r="C1019" t="s">
        <v>19</v>
      </c>
      <c r="D1019" t="s">
        <v>13254</v>
      </c>
      <c r="E1019" t="s">
        <v>3106</v>
      </c>
      <c r="F1019" t="s">
        <v>3107</v>
      </c>
      <c r="G1019" t="s">
        <v>3048</v>
      </c>
      <c r="J1019" s="6">
        <v>34858</v>
      </c>
      <c r="K1019" s="6">
        <v>40543</v>
      </c>
      <c r="L1019">
        <v>0</v>
      </c>
      <c r="M1019">
        <v>0</v>
      </c>
      <c r="N1019" t="s">
        <v>13276</v>
      </c>
      <c r="O1019" t="s">
        <v>13277</v>
      </c>
      <c r="P1019" t="s">
        <v>13148</v>
      </c>
      <c r="Q1019" t="s">
        <v>13148</v>
      </c>
      <c r="R1019" t="s">
        <v>13148</v>
      </c>
      <c r="S1019" t="s">
        <v>13148</v>
      </c>
      <c r="T1019" t="s">
        <v>13148</v>
      </c>
      <c r="U1019" t="s">
        <v>13148</v>
      </c>
      <c r="V1019" t="s">
        <v>13148</v>
      </c>
      <c r="W1019" t="s">
        <v>13148</v>
      </c>
      <c r="X1019" t="s">
        <v>13148</v>
      </c>
      <c r="Y1019" t="s">
        <v>13148</v>
      </c>
      <c r="Z1019" t="s">
        <v>13151</v>
      </c>
    </row>
    <row r="1020" spans="1:26" x14ac:dyDescent="0.25">
      <c r="A1020" t="s">
        <v>3108</v>
      </c>
      <c r="B1020" t="s">
        <v>168</v>
      </c>
      <c r="C1020" t="s">
        <v>19</v>
      </c>
      <c r="D1020" t="s">
        <v>13254</v>
      </c>
      <c r="E1020" t="s">
        <v>3109</v>
      </c>
      <c r="F1020" t="s">
        <v>3051</v>
      </c>
      <c r="G1020" t="s">
        <v>3080</v>
      </c>
      <c r="J1020" s="6">
        <v>34858</v>
      </c>
      <c r="K1020" s="6">
        <v>40543</v>
      </c>
      <c r="L1020">
        <v>0</v>
      </c>
      <c r="M1020">
        <v>0</v>
      </c>
      <c r="N1020" t="s">
        <v>13276</v>
      </c>
      <c r="O1020" t="s">
        <v>13277</v>
      </c>
      <c r="P1020" t="s">
        <v>13148</v>
      </c>
      <c r="Q1020" t="s">
        <v>13148</v>
      </c>
      <c r="R1020" t="s">
        <v>13151</v>
      </c>
      <c r="S1020" t="s">
        <v>13148</v>
      </c>
      <c r="T1020" t="s">
        <v>13148</v>
      </c>
      <c r="U1020" t="s">
        <v>13148</v>
      </c>
      <c r="V1020" t="s">
        <v>13148</v>
      </c>
      <c r="W1020" t="s">
        <v>13148</v>
      </c>
      <c r="X1020" t="s">
        <v>13148</v>
      </c>
      <c r="Y1020" t="s">
        <v>13148</v>
      </c>
      <c r="Z1020" t="s">
        <v>13148</v>
      </c>
    </row>
    <row r="1021" spans="1:26" x14ac:dyDescent="0.25">
      <c r="A1021" t="s">
        <v>3110</v>
      </c>
      <c r="B1021" t="s">
        <v>168</v>
      </c>
      <c r="C1021" t="s">
        <v>19</v>
      </c>
      <c r="D1021" t="s">
        <v>13254</v>
      </c>
      <c r="E1021" t="s">
        <v>3111</v>
      </c>
      <c r="F1021" t="s">
        <v>3051</v>
      </c>
      <c r="G1021" t="s">
        <v>3080</v>
      </c>
      <c r="J1021" s="6">
        <v>34795</v>
      </c>
      <c r="K1021" s="6">
        <v>37621</v>
      </c>
      <c r="L1021">
        <v>0</v>
      </c>
      <c r="M1021">
        <v>0</v>
      </c>
      <c r="N1021" t="s">
        <v>13276</v>
      </c>
      <c r="O1021" t="s">
        <v>13277</v>
      </c>
      <c r="P1021" t="s">
        <v>13148</v>
      </c>
      <c r="Q1021" t="s">
        <v>13148</v>
      </c>
      <c r="R1021" t="s">
        <v>13151</v>
      </c>
      <c r="S1021" t="s">
        <v>13148</v>
      </c>
      <c r="T1021" t="s">
        <v>13148</v>
      </c>
      <c r="U1021" t="s">
        <v>13148</v>
      </c>
      <c r="V1021" t="s">
        <v>13148</v>
      </c>
      <c r="W1021" t="s">
        <v>13151</v>
      </c>
      <c r="X1021" t="s">
        <v>13148</v>
      </c>
      <c r="Y1021" t="s">
        <v>13148</v>
      </c>
      <c r="Z1021" t="s">
        <v>13148</v>
      </c>
    </row>
    <row r="1022" spans="1:26" x14ac:dyDescent="0.25">
      <c r="A1022" t="s">
        <v>3112</v>
      </c>
      <c r="B1022" t="s">
        <v>168</v>
      </c>
      <c r="C1022" t="s">
        <v>19</v>
      </c>
      <c r="D1022" t="s">
        <v>13254</v>
      </c>
      <c r="E1022" t="s">
        <v>3113</v>
      </c>
      <c r="F1022" t="s">
        <v>3051</v>
      </c>
      <c r="G1022" t="s">
        <v>3080</v>
      </c>
      <c r="J1022" s="6">
        <v>34795</v>
      </c>
      <c r="K1022" s="6">
        <v>37621</v>
      </c>
      <c r="L1022">
        <v>0</v>
      </c>
      <c r="M1022">
        <v>0</v>
      </c>
      <c r="N1022" t="s">
        <v>13276</v>
      </c>
      <c r="O1022" t="s">
        <v>13277</v>
      </c>
      <c r="P1022" t="s">
        <v>13148</v>
      </c>
      <c r="Q1022" t="s">
        <v>13148</v>
      </c>
      <c r="R1022" t="s">
        <v>13151</v>
      </c>
      <c r="S1022" t="s">
        <v>13148</v>
      </c>
      <c r="T1022" t="s">
        <v>13148</v>
      </c>
      <c r="U1022" t="s">
        <v>13148</v>
      </c>
      <c r="V1022" t="s">
        <v>13148</v>
      </c>
      <c r="W1022" t="s">
        <v>13148</v>
      </c>
      <c r="X1022" t="s">
        <v>13148</v>
      </c>
      <c r="Y1022" t="s">
        <v>13148</v>
      </c>
      <c r="Z1022" t="s">
        <v>13148</v>
      </c>
    </row>
    <row r="1023" spans="1:26" x14ac:dyDescent="0.25">
      <c r="A1023" t="s">
        <v>3114</v>
      </c>
      <c r="B1023" t="s">
        <v>168</v>
      </c>
      <c r="C1023" t="s">
        <v>19</v>
      </c>
      <c r="D1023" t="s">
        <v>13254</v>
      </c>
      <c r="E1023" t="s">
        <v>3115</v>
      </c>
      <c r="F1023" t="s">
        <v>3054</v>
      </c>
      <c r="G1023" t="s">
        <v>3080</v>
      </c>
      <c r="J1023" s="6">
        <v>31036</v>
      </c>
      <c r="K1023" s="6">
        <v>40543</v>
      </c>
      <c r="L1023">
        <v>0</v>
      </c>
      <c r="M1023">
        <v>0</v>
      </c>
      <c r="N1023" t="s">
        <v>13276</v>
      </c>
      <c r="O1023" t="s">
        <v>13277</v>
      </c>
      <c r="P1023" t="s">
        <v>13148</v>
      </c>
      <c r="Q1023" t="s">
        <v>13148</v>
      </c>
      <c r="R1023" t="s">
        <v>13148</v>
      </c>
      <c r="S1023" t="s">
        <v>13148</v>
      </c>
      <c r="T1023" t="s">
        <v>13151</v>
      </c>
      <c r="U1023" t="s">
        <v>13148</v>
      </c>
      <c r="V1023" t="s">
        <v>13148</v>
      </c>
      <c r="W1023" t="s">
        <v>13151</v>
      </c>
      <c r="X1023" t="s">
        <v>13148</v>
      </c>
      <c r="Y1023" t="s">
        <v>13148</v>
      </c>
      <c r="Z1023" t="s">
        <v>13148</v>
      </c>
    </row>
    <row r="1024" spans="1:26" x14ac:dyDescent="0.25">
      <c r="A1024" t="s">
        <v>3116</v>
      </c>
      <c r="B1024" t="s">
        <v>168</v>
      </c>
      <c r="C1024" t="s">
        <v>19</v>
      </c>
      <c r="D1024" t="s">
        <v>13254</v>
      </c>
      <c r="E1024" t="s">
        <v>3117</v>
      </c>
      <c r="F1024" t="s">
        <v>3054</v>
      </c>
      <c r="G1024" t="s">
        <v>3080</v>
      </c>
      <c r="J1024" s="6">
        <v>31211</v>
      </c>
      <c r="K1024" s="6">
        <v>40543</v>
      </c>
      <c r="L1024">
        <v>0</v>
      </c>
      <c r="M1024">
        <v>0</v>
      </c>
      <c r="N1024" t="s">
        <v>13276</v>
      </c>
      <c r="O1024" t="s">
        <v>13277</v>
      </c>
      <c r="P1024" t="s">
        <v>13148</v>
      </c>
      <c r="Q1024" t="s">
        <v>13148</v>
      </c>
      <c r="R1024" t="s">
        <v>13148</v>
      </c>
      <c r="S1024" t="s">
        <v>13148</v>
      </c>
      <c r="T1024" t="s">
        <v>13151</v>
      </c>
      <c r="U1024" t="s">
        <v>13148</v>
      </c>
      <c r="V1024" t="s">
        <v>13148</v>
      </c>
      <c r="W1024" t="s">
        <v>13151</v>
      </c>
      <c r="X1024" t="s">
        <v>13148</v>
      </c>
      <c r="Y1024" t="s">
        <v>13148</v>
      </c>
      <c r="Z1024" t="s">
        <v>13148</v>
      </c>
    </row>
    <row r="1025" spans="1:26" x14ac:dyDescent="0.25">
      <c r="A1025" t="s">
        <v>3118</v>
      </c>
      <c r="B1025" t="s">
        <v>168</v>
      </c>
      <c r="C1025" t="s">
        <v>19</v>
      </c>
      <c r="D1025" t="s">
        <v>13254</v>
      </c>
      <c r="E1025" t="s">
        <v>3119</v>
      </c>
      <c r="F1025" t="s">
        <v>3051</v>
      </c>
      <c r="G1025" t="s">
        <v>3080</v>
      </c>
      <c r="J1025" s="6">
        <v>39280</v>
      </c>
      <c r="K1025" s="6">
        <v>40755</v>
      </c>
      <c r="L1025">
        <v>0</v>
      </c>
      <c r="M1025">
        <v>0</v>
      </c>
      <c r="N1025" t="s">
        <v>13276</v>
      </c>
      <c r="O1025" t="s">
        <v>13277</v>
      </c>
      <c r="P1025" t="s">
        <v>13148</v>
      </c>
      <c r="Q1025" t="s">
        <v>13148</v>
      </c>
      <c r="R1025" t="s">
        <v>13151</v>
      </c>
      <c r="S1025" t="s">
        <v>13148</v>
      </c>
      <c r="T1025" t="s">
        <v>13148</v>
      </c>
      <c r="U1025" t="s">
        <v>13148</v>
      </c>
      <c r="V1025" t="s">
        <v>13148</v>
      </c>
      <c r="W1025" t="s">
        <v>13151</v>
      </c>
      <c r="X1025" t="s">
        <v>13148</v>
      </c>
      <c r="Y1025" t="s">
        <v>13148</v>
      </c>
      <c r="Z1025" t="s">
        <v>13148</v>
      </c>
    </row>
    <row r="1026" spans="1:26" x14ac:dyDescent="0.25">
      <c r="A1026" t="s">
        <v>3120</v>
      </c>
      <c r="B1026" t="s">
        <v>168</v>
      </c>
      <c r="C1026" t="s">
        <v>19</v>
      </c>
      <c r="D1026" t="s">
        <v>13250</v>
      </c>
      <c r="E1026" t="s">
        <v>3121</v>
      </c>
      <c r="F1026" t="s">
        <v>340</v>
      </c>
      <c r="G1026" t="s">
        <v>213</v>
      </c>
      <c r="J1026" s="6">
        <v>44130</v>
      </c>
      <c r="K1026" s="6">
        <v>44130</v>
      </c>
      <c r="L1026">
        <v>0</v>
      </c>
      <c r="M1026">
        <v>0</v>
      </c>
      <c r="N1026" t="s">
        <v>13276</v>
      </c>
      <c r="O1026" t="s">
        <v>13277</v>
      </c>
      <c r="P1026" t="s">
        <v>13148</v>
      </c>
      <c r="Q1026" t="s">
        <v>13148</v>
      </c>
      <c r="R1026" t="s">
        <v>13148</v>
      </c>
      <c r="S1026" t="s">
        <v>13148</v>
      </c>
      <c r="T1026" t="s">
        <v>13148</v>
      </c>
      <c r="U1026" t="s">
        <v>13148</v>
      </c>
      <c r="V1026" t="s">
        <v>13148</v>
      </c>
      <c r="W1026" t="s">
        <v>13148</v>
      </c>
      <c r="X1026" t="s">
        <v>13148</v>
      </c>
      <c r="Y1026" t="s">
        <v>13148</v>
      </c>
      <c r="Z1026" t="s">
        <v>13148</v>
      </c>
    </row>
    <row r="1027" spans="1:26" x14ac:dyDescent="0.25">
      <c r="A1027" t="s">
        <v>3122</v>
      </c>
      <c r="B1027" t="s">
        <v>18</v>
      </c>
      <c r="C1027" t="s">
        <v>19</v>
      </c>
      <c r="D1027" t="s">
        <v>13250</v>
      </c>
      <c r="E1027" t="s">
        <v>3123</v>
      </c>
      <c r="F1027" t="s">
        <v>13365</v>
      </c>
      <c r="G1027" t="s">
        <v>3124</v>
      </c>
      <c r="J1027" s="6">
        <v>44896</v>
      </c>
      <c r="L1027">
        <v>197</v>
      </c>
      <c r="M1027">
        <v>521</v>
      </c>
      <c r="N1027" t="s">
        <v>13276</v>
      </c>
      <c r="O1027" t="s">
        <v>13277</v>
      </c>
      <c r="P1027" t="s">
        <v>13148</v>
      </c>
      <c r="Q1027" t="s">
        <v>13148</v>
      </c>
      <c r="R1027" t="s">
        <v>13148</v>
      </c>
      <c r="S1027" t="s">
        <v>13148</v>
      </c>
      <c r="T1027" t="s">
        <v>13148</v>
      </c>
      <c r="U1027" t="s">
        <v>13148</v>
      </c>
      <c r="V1027" t="s">
        <v>13148</v>
      </c>
      <c r="W1027" t="s">
        <v>13148</v>
      </c>
      <c r="X1027" t="s">
        <v>13148</v>
      </c>
      <c r="Y1027" t="s">
        <v>13148</v>
      </c>
      <c r="Z1027" t="s">
        <v>13148</v>
      </c>
    </row>
    <row r="1028" spans="1:26" x14ac:dyDescent="0.25">
      <c r="A1028" t="s">
        <v>3125</v>
      </c>
      <c r="B1028" t="s">
        <v>18</v>
      </c>
      <c r="C1028" t="s">
        <v>19</v>
      </c>
      <c r="D1028" t="s">
        <v>13253</v>
      </c>
      <c r="E1028" t="s">
        <v>3126</v>
      </c>
      <c r="F1028" t="s">
        <v>3127</v>
      </c>
      <c r="G1028" t="s">
        <v>3124</v>
      </c>
      <c r="J1028" s="6">
        <v>45792</v>
      </c>
      <c r="L1028">
        <v>1</v>
      </c>
      <c r="M1028">
        <v>2</v>
      </c>
      <c r="N1028" t="s">
        <v>13276</v>
      </c>
      <c r="O1028" t="s">
        <v>13277</v>
      </c>
      <c r="P1028" t="s">
        <v>13148</v>
      </c>
      <c r="Q1028" t="s">
        <v>13148</v>
      </c>
      <c r="R1028" t="s">
        <v>13148</v>
      </c>
      <c r="S1028" t="s">
        <v>13148</v>
      </c>
      <c r="T1028" t="s">
        <v>13148</v>
      </c>
      <c r="U1028" t="s">
        <v>13148</v>
      </c>
      <c r="V1028" t="s">
        <v>13148</v>
      </c>
      <c r="W1028" t="s">
        <v>13148</v>
      </c>
      <c r="X1028" t="s">
        <v>13148</v>
      </c>
      <c r="Y1028" t="s">
        <v>13148</v>
      </c>
      <c r="Z1028" t="s">
        <v>13148</v>
      </c>
    </row>
    <row r="1029" spans="1:26" x14ac:dyDescent="0.25">
      <c r="A1029" t="s">
        <v>3128</v>
      </c>
      <c r="B1029" t="s">
        <v>168</v>
      </c>
      <c r="C1029" t="s">
        <v>19</v>
      </c>
      <c r="D1029" t="s">
        <v>13254</v>
      </c>
      <c r="E1029" t="s">
        <v>3129</v>
      </c>
      <c r="F1029" t="s">
        <v>3130</v>
      </c>
      <c r="G1029" t="s">
        <v>3131</v>
      </c>
      <c r="J1029" s="6">
        <v>32554</v>
      </c>
      <c r="K1029" s="6">
        <v>32554</v>
      </c>
      <c r="L1029">
        <v>0</v>
      </c>
      <c r="M1029">
        <v>0</v>
      </c>
      <c r="N1029" t="s">
        <v>13276</v>
      </c>
      <c r="O1029" t="s">
        <v>13277</v>
      </c>
      <c r="P1029" t="s">
        <v>13148</v>
      </c>
      <c r="Q1029" t="s">
        <v>13148</v>
      </c>
      <c r="R1029" t="s">
        <v>13151</v>
      </c>
      <c r="S1029" t="s">
        <v>13148</v>
      </c>
      <c r="T1029" t="s">
        <v>13151</v>
      </c>
      <c r="U1029" t="s">
        <v>13148</v>
      </c>
      <c r="V1029" t="s">
        <v>13148</v>
      </c>
      <c r="W1029" t="s">
        <v>13151</v>
      </c>
      <c r="X1029" t="s">
        <v>13148</v>
      </c>
      <c r="Y1029" t="s">
        <v>13148</v>
      </c>
      <c r="Z1029" t="s">
        <v>13148</v>
      </c>
    </row>
    <row r="1030" spans="1:26" x14ac:dyDescent="0.25">
      <c r="A1030" t="s">
        <v>3132</v>
      </c>
      <c r="B1030" t="s">
        <v>168</v>
      </c>
      <c r="C1030" t="s">
        <v>19</v>
      </c>
      <c r="D1030" t="s">
        <v>13254</v>
      </c>
      <c r="E1030" t="s">
        <v>3133</v>
      </c>
      <c r="F1030" t="s">
        <v>3134</v>
      </c>
      <c r="G1030" t="s">
        <v>2829</v>
      </c>
      <c r="J1030" s="6">
        <v>32575</v>
      </c>
      <c r="K1030" s="6">
        <v>32575</v>
      </c>
      <c r="L1030">
        <v>0</v>
      </c>
      <c r="M1030">
        <v>0</v>
      </c>
      <c r="N1030" t="s">
        <v>13276</v>
      </c>
      <c r="O1030" t="s">
        <v>13277</v>
      </c>
      <c r="P1030" t="s">
        <v>13148</v>
      </c>
      <c r="Q1030" t="s">
        <v>13148</v>
      </c>
      <c r="R1030" t="s">
        <v>13148</v>
      </c>
      <c r="S1030" t="s">
        <v>13148</v>
      </c>
      <c r="T1030" t="s">
        <v>13148</v>
      </c>
      <c r="U1030" t="s">
        <v>13148</v>
      </c>
      <c r="V1030" t="s">
        <v>13148</v>
      </c>
      <c r="W1030" t="s">
        <v>13151</v>
      </c>
      <c r="X1030" t="s">
        <v>13148</v>
      </c>
      <c r="Y1030" t="s">
        <v>13148</v>
      </c>
      <c r="Z1030" t="s">
        <v>13148</v>
      </c>
    </row>
    <row r="1031" spans="1:26" x14ac:dyDescent="0.25">
      <c r="A1031" t="s">
        <v>3135</v>
      </c>
      <c r="B1031" t="s">
        <v>168</v>
      </c>
      <c r="C1031" t="s">
        <v>19</v>
      </c>
      <c r="D1031" t="s">
        <v>13254</v>
      </c>
      <c r="E1031" t="s">
        <v>3136</v>
      </c>
      <c r="F1031" t="s">
        <v>3028</v>
      </c>
      <c r="G1031" t="s">
        <v>2829</v>
      </c>
      <c r="J1031" s="6">
        <v>33227</v>
      </c>
      <c r="K1031" s="6">
        <v>37621</v>
      </c>
      <c r="L1031">
        <v>0</v>
      </c>
      <c r="M1031">
        <v>0</v>
      </c>
      <c r="N1031" t="s">
        <v>13276</v>
      </c>
      <c r="O1031" t="s">
        <v>13277</v>
      </c>
      <c r="P1031" t="s">
        <v>13148</v>
      </c>
      <c r="Q1031" t="s">
        <v>13148</v>
      </c>
      <c r="R1031" t="s">
        <v>13151</v>
      </c>
      <c r="S1031" t="s">
        <v>13148</v>
      </c>
      <c r="T1031" t="s">
        <v>13151</v>
      </c>
      <c r="U1031" t="s">
        <v>13148</v>
      </c>
      <c r="V1031" t="s">
        <v>13148</v>
      </c>
      <c r="W1031" t="s">
        <v>13151</v>
      </c>
      <c r="X1031" t="s">
        <v>13148</v>
      </c>
      <c r="Y1031" t="s">
        <v>13148</v>
      </c>
      <c r="Z1031" t="s">
        <v>13148</v>
      </c>
    </row>
    <row r="1032" spans="1:26" x14ac:dyDescent="0.25">
      <c r="A1032" t="s">
        <v>3137</v>
      </c>
      <c r="B1032" t="s">
        <v>168</v>
      </c>
      <c r="C1032" t="s">
        <v>19</v>
      </c>
      <c r="D1032" t="s">
        <v>13254</v>
      </c>
      <c r="E1032" t="s">
        <v>3138</v>
      </c>
      <c r="F1032" t="s">
        <v>3139</v>
      </c>
      <c r="G1032" t="s">
        <v>2829</v>
      </c>
      <c r="J1032" s="6">
        <v>35038</v>
      </c>
      <c r="K1032" s="6">
        <v>36161</v>
      </c>
      <c r="L1032">
        <v>0</v>
      </c>
      <c r="M1032">
        <v>0</v>
      </c>
      <c r="N1032" t="s">
        <v>13276</v>
      </c>
      <c r="O1032" t="s">
        <v>13277</v>
      </c>
      <c r="P1032" t="s">
        <v>13148</v>
      </c>
      <c r="Q1032" t="s">
        <v>13148</v>
      </c>
      <c r="R1032" t="s">
        <v>13148</v>
      </c>
      <c r="S1032" t="s">
        <v>13148</v>
      </c>
      <c r="T1032" t="s">
        <v>13148</v>
      </c>
      <c r="U1032" t="s">
        <v>13148</v>
      </c>
      <c r="V1032" t="s">
        <v>13148</v>
      </c>
      <c r="W1032" t="s">
        <v>13151</v>
      </c>
      <c r="X1032" t="s">
        <v>13148</v>
      </c>
      <c r="Y1032" t="s">
        <v>13148</v>
      </c>
      <c r="Z1032" t="s">
        <v>13148</v>
      </c>
    </row>
    <row r="1033" spans="1:26" x14ac:dyDescent="0.25">
      <c r="A1033" t="s">
        <v>3140</v>
      </c>
      <c r="B1033" t="s">
        <v>18</v>
      </c>
      <c r="C1033" t="s">
        <v>19</v>
      </c>
      <c r="D1033" t="s">
        <v>13254</v>
      </c>
      <c r="E1033" t="s">
        <v>3141</v>
      </c>
      <c r="F1033" t="s">
        <v>3142</v>
      </c>
      <c r="G1033" t="s">
        <v>2829</v>
      </c>
      <c r="J1033" s="6">
        <v>35086</v>
      </c>
      <c r="L1033">
        <v>51</v>
      </c>
      <c r="M1033">
        <v>1183</v>
      </c>
      <c r="N1033" t="s">
        <v>13276</v>
      </c>
      <c r="O1033" t="s">
        <v>13277</v>
      </c>
      <c r="P1033" t="s">
        <v>13148</v>
      </c>
      <c r="Q1033" t="s">
        <v>13148</v>
      </c>
      <c r="R1033" t="s">
        <v>13148</v>
      </c>
      <c r="S1033" t="s">
        <v>13148</v>
      </c>
      <c r="T1033" t="s">
        <v>13151</v>
      </c>
      <c r="U1033" t="s">
        <v>13148</v>
      </c>
      <c r="V1033" t="s">
        <v>13151</v>
      </c>
      <c r="W1033" t="s">
        <v>13151</v>
      </c>
      <c r="X1033" t="s">
        <v>13148</v>
      </c>
      <c r="Y1033" t="s">
        <v>13148</v>
      </c>
      <c r="Z1033" t="s">
        <v>13148</v>
      </c>
    </row>
    <row r="1034" spans="1:26" x14ac:dyDescent="0.25">
      <c r="A1034" t="s">
        <v>3143</v>
      </c>
      <c r="B1034" t="s">
        <v>18</v>
      </c>
      <c r="C1034" t="s">
        <v>19</v>
      </c>
      <c r="D1034" t="s">
        <v>13250</v>
      </c>
      <c r="E1034" t="s">
        <v>3141</v>
      </c>
      <c r="F1034" t="s">
        <v>2120</v>
      </c>
      <c r="G1034" t="s">
        <v>13366</v>
      </c>
      <c r="J1034" s="6">
        <v>44543</v>
      </c>
      <c r="L1034">
        <v>0</v>
      </c>
      <c r="M1034">
        <v>0</v>
      </c>
      <c r="N1034" t="s">
        <v>13276</v>
      </c>
      <c r="O1034" t="s">
        <v>13277</v>
      </c>
      <c r="P1034" t="s">
        <v>13148</v>
      </c>
      <c r="Q1034" t="s">
        <v>13148</v>
      </c>
      <c r="R1034" t="s">
        <v>13148</v>
      </c>
      <c r="S1034" t="s">
        <v>13148</v>
      </c>
      <c r="T1034" t="s">
        <v>13148</v>
      </c>
      <c r="U1034" t="s">
        <v>13148</v>
      </c>
      <c r="V1034" t="s">
        <v>13148</v>
      </c>
      <c r="W1034" t="s">
        <v>13148</v>
      </c>
      <c r="X1034" t="s">
        <v>13148</v>
      </c>
      <c r="Y1034" t="s">
        <v>13148</v>
      </c>
      <c r="Z1034" t="s">
        <v>13148</v>
      </c>
    </row>
    <row r="1035" spans="1:26" x14ac:dyDescent="0.25">
      <c r="A1035" t="s">
        <v>3144</v>
      </c>
      <c r="B1035" t="s">
        <v>168</v>
      </c>
      <c r="C1035" t="s">
        <v>19</v>
      </c>
      <c r="D1035" t="s">
        <v>13254</v>
      </c>
      <c r="E1035" t="s">
        <v>3145</v>
      </c>
      <c r="F1035" t="s">
        <v>3051</v>
      </c>
      <c r="G1035" t="s">
        <v>3048</v>
      </c>
      <c r="J1035" s="6">
        <v>33548</v>
      </c>
      <c r="K1035" s="6">
        <v>40543</v>
      </c>
      <c r="L1035">
        <v>0</v>
      </c>
      <c r="M1035">
        <v>0</v>
      </c>
      <c r="N1035" t="s">
        <v>13276</v>
      </c>
      <c r="O1035" t="s">
        <v>13277</v>
      </c>
      <c r="P1035" t="s">
        <v>13148</v>
      </c>
      <c r="Q1035" t="s">
        <v>13148</v>
      </c>
      <c r="R1035" t="s">
        <v>13151</v>
      </c>
      <c r="S1035" t="s">
        <v>13148</v>
      </c>
      <c r="T1035" t="s">
        <v>13148</v>
      </c>
      <c r="U1035" t="s">
        <v>13148</v>
      </c>
      <c r="V1035" t="s">
        <v>13148</v>
      </c>
      <c r="W1035" t="s">
        <v>13148</v>
      </c>
      <c r="X1035" t="s">
        <v>13148</v>
      </c>
      <c r="Y1035" t="s">
        <v>13148</v>
      </c>
      <c r="Z1035" t="s">
        <v>13151</v>
      </c>
    </row>
    <row r="1036" spans="1:26" x14ac:dyDescent="0.25">
      <c r="A1036" t="s">
        <v>3146</v>
      </c>
      <c r="B1036" t="s">
        <v>168</v>
      </c>
      <c r="C1036" t="s">
        <v>19</v>
      </c>
      <c r="D1036" t="s">
        <v>13254</v>
      </c>
      <c r="E1036" t="s">
        <v>3147</v>
      </c>
      <c r="F1036" t="s">
        <v>3148</v>
      </c>
      <c r="G1036" t="s">
        <v>3149</v>
      </c>
      <c r="J1036" s="6">
        <v>33725</v>
      </c>
      <c r="K1036" s="6">
        <v>34850</v>
      </c>
      <c r="L1036">
        <v>0</v>
      </c>
      <c r="M1036">
        <v>0</v>
      </c>
      <c r="N1036" t="s">
        <v>13276</v>
      </c>
      <c r="O1036" t="s">
        <v>13277</v>
      </c>
      <c r="P1036" t="s">
        <v>13148</v>
      </c>
      <c r="Q1036" t="s">
        <v>13148</v>
      </c>
      <c r="R1036" t="s">
        <v>13148</v>
      </c>
      <c r="S1036" t="s">
        <v>13148</v>
      </c>
      <c r="T1036" t="s">
        <v>13148</v>
      </c>
      <c r="U1036" t="s">
        <v>13148</v>
      </c>
      <c r="V1036" t="s">
        <v>13148</v>
      </c>
      <c r="W1036" t="s">
        <v>13151</v>
      </c>
      <c r="X1036" t="s">
        <v>13148</v>
      </c>
      <c r="Y1036" t="s">
        <v>13148</v>
      </c>
      <c r="Z1036" t="s">
        <v>13148</v>
      </c>
    </row>
    <row r="1037" spans="1:26" x14ac:dyDescent="0.25">
      <c r="A1037" t="s">
        <v>3150</v>
      </c>
      <c r="B1037" t="s">
        <v>168</v>
      </c>
      <c r="C1037" t="s">
        <v>19</v>
      </c>
      <c r="D1037" t="s">
        <v>13254</v>
      </c>
      <c r="E1037" t="s">
        <v>3151</v>
      </c>
      <c r="F1037" t="s">
        <v>3051</v>
      </c>
      <c r="G1037" t="s">
        <v>3152</v>
      </c>
      <c r="J1037" s="6">
        <v>31500</v>
      </c>
      <c r="K1037" s="6">
        <v>43100</v>
      </c>
      <c r="L1037">
        <v>0</v>
      </c>
      <c r="M1037">
        <v>0</v>
      </c>
      <c r="N1037" t="s">
        <v>13276</v>
      </c>
      <c r="O1037" t="s">
        <v>13277</v>
      </c>
      <c r="P1037" t="s">
        <v>13148</v>
      </c>
      <c r="Q1037" t="s">
        <v>13148</v>
      </c>
      <c r="R1037" t="s">
        <v>13151</v>
      </c>
      <c r="S1037" t="s">
        <v>13148</v>
      </c>
      <c r="T1037" t="s">
        <v>13148</v>
      </c>
      <c r="U1037" t="s">
        <v>13148</v>
      </c>
      <c r="V1037" t="s">
        <v>13148</v>
      </c>
      <c r="W1037" t="s">
        <v>13148</v>
      </c>
      <c r="X1037" t="s">
        <v>13148</v>
      </c>
      <c r="Y1037" t="s">
        <v>13148</v>
      </c>
      <c r="Z1037" t="s">
        <v>13148</v>
      </c>
    </row>
    <row r="1038" spans="1:26" x14ac:dyDescent="0.25">
      <c r="A1038" t="s">
        <v>3153</v>
      </c>
      <c r="B1038" t="s">
        <v>18</v>
      </c>
      <c r="C1038" t="s">
        <v>19</v>
      </c>
      <c r="D1038" t="s">
        <v>13254</v>
      </c>
      <c r="E1038" t="s">
        <v>3154</v>
      </c>
      <c r="F1038" t="s">
        <v>3155</v>
      </c>
      <c r="G1038" t="s">
        <v>3156</v>
      </c>
      <c r="J1038" s="6">
        <v>41488</v>
      </c>
      <c r="L1038">
        <v>594</v>
      </c>
      <c r="M1038">
        <v>56308</v>
      </c>
      <c r="N1038" t="s">
        <v>13276</v>
      </c>
      <c r="O1038" t="s">
        <v>13277</v>
      </c>
      <c r="P1038" t="s">
        <v>13148</v>
      </c>
      <c r="Q1038" t="s">
        <v>13148</v>
      </c>
      <c r="R1038" t="s">
        <v>13151</v>
      </c>
      <c r="S1038" t="s">
        <v>13148</v>
      </c>
      <c r="T1038" t="s">
        <v>13148</v>
      </c>
      <c r="U1038" t="s">
        <v>13148</v>
      </c>
      <c r="V1038" t="s">
        <v>13148</v>
      </c>
      <c r="W1038" t="s">
        <v>13151</v>
      </c>
      <c r="X1038" t="s">
        <v>13148</v>
      </c>
      <c r="Y1038" t="s">
        <v>13148</v>
      </c>
      <c r="Z1038" t="s">
        <v>13151</v>
      </c>
    </row>
    <row r="1039" spans="1:26" x14ac:dyDescent="0.25">
      <c r="A1039" t="s">
        <v>3157</v>
      </c>
      <c r="B1039" t="s">
        <v>80</v>
      </c>
      <c r="C1039" t="s">
        <v>19</v>
      </c>
      <c r="D1039" t="s">
        <v>13250</v>
      </c>
      <c r="E1039" t="s">
        <v>3158</v>
      </c>
      <c r="F1039" t="s">
        <v>3159</v>
      </c>
      <c r="G1039" t="s">
        <v>3160</v>
      </c>
      <c r="J1039" s="6">
        <v>30968</v>
      </c>
      <c r="K1039" s="6">
        <v>36891</v>
      </c>
      <c r="L1039">
        <v>0</v>
      </c>
      <c r="M1039">
        <v>0</v>
      </c>
      <c r="N1039" t="s">
        <v>13276</v>
      </c>
      <c r="O1039" t="s">
        <v>13277</v>
      </c>
      <c r="P1039" t="s">
        <v>13148</v>
      </c>
      <c r="Q1039" t="s">
        <v>13148</v>
      </c>
      <c r="R1039" t="s">
        <v>13148</v>
      </c>
      <c r="S1039" t="s">
        <v>13148</v>
      </c>
      <c r="T1039" t="s">
        <v>13148</v>
      </c>
      <c r="U1039" t="s">
        <v>13148</v>
      </c>
      <c r="V1039" t="s">
        <v>13148</v>
      </c>
      <c r="W1039" t="s">
        <v>13151</v>
      </c>
      <c r="X1039" t="s">
        <v>13148</v>
      </c>
      <c r="Y1039" t="s">
        <v>13148</v>
      </c>
      <c r="Z1039" t="s">
        <v>13148</v>
      </c>
    </row>
    <row r="1040" spans="1:26" x14ac:dyDescent="0.25">
      <c r="A1040" t="s">
        <v>3161</v>
      </c>
      <c r="B1040" t="s">
        <v>80</v>
      </c>
      <c r="C1040" t="s">
        <v>19</v>
      </c>
      <c r="D1040" t="s">
        <v>13250</v>
      </c>
      <c r="E1040" t="s">
        <v>3162</v>
      </c>
      <c r="F1040" t="s">
        <v>3163</v>
      </c>
      <c r="G1040" t="s">
        <v>3164</v>
      </c>
      <c r="J1040" s="6">
        <v>30590</v>
      </c>
      <c r="K1040" s="6">
        <v>34334</v>
      </c>
      <c r="L1040">
        <v>0</v>
      </c>
      <c r="M1040">
        <v>0</v>
      </c>
      <c r="N1040" t="s">
        <v>13276</v>
      </c>
      <c r="O1040" t="s">
        <v>13277</v>
      </c>
      <c r="P1040" t="s">
        <v>13148</v>
      </c>
      <c r="Q1040" t="s">
        <v>13148</v>
      </c>
      <c r="R1040" t="s">
        <v>13148</v>
      </c>
      <c r="S1040" t="s">
        <v>13148</v>
      </c>
      <c r="T1040" t="s">
        <v>13148</v>
      </c>
      <c r="U1040" t="s">
        <v>13148</v>
      </c>
      <c r="V1040" t="s">
        <v>13148</v>
      </c>
      <c r="W1040" t="s">
        <v>13148</v>
      </c>
      <c r="X1040" t="s">
        <v>13148</v>
      </c>
      <c r="Y1040" t="s">
        <v>13148</v>
      </c>
      <c r="Z1040" t="s">
        <v>13148</v>
      </c>
    </row>
    <row r="1041" spans="1:26" x14ac:dyDescent="0.25">
      <c r="A1041" t="s">
        <v>3165</v>
      </c>
      <c r="B1041" t="s">
        <v>18</v>
      </c>
      <c r="C1041" t="s">
        <v>19</v>
      </c>
      <c r="D1041" t="s">
        <v>13250</v>
      </c>
      <c r="E1041" t="s">
        <v>3166</v>
      </c>
      <c r="F1041" t="s">
        <v>3167</v>
      </c>
      <c r="G1041" t="s">
        <v>3168</v>
      </c>
      <c r="J1041" s="6">
        <v>35054</v>
      </c>
      <c r="L1041">
        <v>1</v>
      </c>
      <c r="M1041">
        <v>51</v>
      </c>
      <c r="N1041" t="s">
        <v>13276</v>
      </c>
      <c r="O1041" t="s">
        <v>13277</v>
      </c>
      <c r="P1041" t="s">
        <v>13151</v>
      </c>
      <c r="Q1041" t="s">
        <v>13148</v>
      </c>
      <c r="R1041" t="s">
        <v>13148</v>
      </c>
      <c r="S1041" t="s">
        <v>13148</v>
      </c>
      <c r="T1041" t="s">
        <v>13148</v>
      </c>
      <c r="U1041" t="s">
        <v>13148</v>
      </c>
      <c r="V1041" t="s">
        <v>13148</v>
      </c>
      <c r="W1041" t="s">
        <v>13148</v>
      </c>
      <c r="X1041" t="s">
        <v>13148</v>
      </c>
      <c r="Y1041" t="s">
        <v>13148</v>
      </c>
      <c r="Z1041" t="s">
        <v>13148</v>
      </c>
    </row>
    <row r="1042" spans="1:26" x14ac:dyDescent="0.25">
      <c r="A1042" t="s">
        <v>3169</v>
      </c>
      <c r="B1042" t="s">
        <v>80</v>
      </c>
      <c r="C1042" t="s">
        <v>19</v>
      </c>
      <c r="D1042" t="s">
        <v>13250</v>
      </c>
      <c r="E1042" t="s">
        <v>3170</v>
      </c>
      <c r="F1042" t="s">
        <v>3159</v>
      </c>
      <c r="G1042" t="s">
        <v>3171</v>
      </c>
      <c r="J1042" s="6">
        <v>31016</v>
      </c>
      <c r="K1042" s="6">
        <v>36891</v>
      </c>
      <c r="L1042">
        <v>0</v>
      </c>
      <c r="M1042">
        <v>0</v>
      </c>
      <c r="N1042" t="s">
        <v>13276</v>
      </c>
      <c r="O1042" t="s">
        <v>13277</v>
      </c>
      <c r="P1042" t="s">
        <v>13148</v>
      </c>
      <c r="Q1042" t="s">
        <v>13148</v>
      </c>
      <c r="R1042" t="s">
        <v>13148</v>
      </c>
      <c r="S1042" t="s">
        <v>13148</v>
      </c>
      <c r="T1042" t="s">
        <v>13148</v>
      </c>
      <c r="U1042" t="s">
        <v>13148</v>
      </c>
      <c r="V1042" t="s">
        <v>13148</v>
      </c>
      <c r="W1042" t="s">
        <v>13151</v>
      </c>
      <c r="X1042" t="s">
        <v>13148</v>
      </c>
      <c r="Y1042" t="s">
        <v>13148</v>
      </c>
      <c r="Z1042" t="s">
        <v>13148</v>
      </c>
    </row>
    <row r="1043" spans="1:26" x14ac:dyDescent="0.25">
      <c r="A1043" t="s">
        <v>3172</v>
      </c>
      <c r="B1043" t="s">
        <v>168</v>
      </c>
      <c r="C1043" t="s">
        <v>19</v>
      </c>
      <c r="D1043" t="s">
        <v>13254</v>
      </c>
      <c r="E1043" t="s">
        <v>3173</v>
      </c>
      <c r="F1043" t="s">
        <v>3174</v>
      </c>
      <c r="G1043" t="s">
        <v>3175</v>
      </c>
      <c r="J1043" s="6">
        <v>33816</v>
      </c>
      <c r="K1043" s="6">
        <v>42004</v>
      </c>
      <c r="L1043">
        <v>0</v>
      </c>
      <c r="M1043">
        <v>0</v>
      </c>
      <c r="N1043" t="s">
        <v>13276</v>
      </c>
      <c r="O1043" t="s">
        <v>13277</v>
      </c>
      <c r="P1043" t="s">
        <v>13151</v>
      </c>
      <c r="Q1043" t="s">
        <v>13148</v>
      </c>
      <c r="R1043" t="s">
        <v>13148</v>
      </c>
      <c r="S1043" t="s">
        <v>13148</v>
      </c>
      <c r="T1043" t="s">
        <v>13148</v>
      </c>
      <c r="U1043" t="s">
        <v>13148</v>
      </c>
      <c r="V1043" t="s">
        <v>13148</v>
      </c>
      <c r="W1043" t="s">
        <v>13151</v>
      </c>
      <c r="X1043" t="s">
        <v>13148</v>
      </c>
      <c r="Y1043" t="s">
        <v>13148</v>
      </c>
      <c r="Z1043" t="s">
        <v>13151</v>
      </c>
    </row>
    <row r="1044" spans="1:26" x14ac:dyDescent="0.25">
      <c r="A1044" t="s">
        <v>3176</v>
      </c>
      <c r="B1044" t="s">
        <v>80</v>
      </c>
      <c r="C1044" t="s">
        <v>19</v>
      </c>
      <c r="D1044" t="s">
        <v>13250</v>
      </c>
      <c r="E1044" t="s">
        <v>3177</v>
      </c>
      <c r="F1044" t="s">
        <v>3163</v>
      </c>
      <c r="G1044" t="s">
        <v>3178</v>
      </c>
      <c r="J1044" s="6">
        <v>34039</v>
      </c>
      <c r="K1044" s="6">
        <v>34880</v>
      </c>
      <c r="L1044">
        <v>0</v>
      </c>
      <c r="M1044">
        <v>0</v>
      </c>
      <c r="N1044" t="s">
        <v>13276</v>
      </c>
      <c r="O1044" t="s">
        <v>13277</v>
      </c>
      <c r="P1044" t="s">
        <v>13148</v>
      </c>
      <c r="Q1044" t="s">
        <v>13148</v>
      </c>
      <c r="R1044" t="s">
        <v>13148</v>
      </c>
      <c r="S1044" t="s">
        <v>13148</v>
      </c>
      <c r="T1044" t="s">
        <v>13148</v>
      </c>
      <c r="U1044" t="s">
        <v>13148</v>
      </c>
      <c r="V1044" t="s">
        <v>13148</v>
      </c>
      <c r="W1044" t="s">
        <v>13148</v>
      </c>
      <c r="X1044" t="s">
        <v>13148</v>
      </c>
      <c r="Y1044" t="s">
        <v>13148</v>
      </c>
      <c r="Z1044" t="s">
        <v>13148</v>
      </c>
    </row>
    <row r="1045" spans="1:26" x14ac:dyDescent="0.25">
      <c r="A1045" t="s">
        <v>3179</v>
      </c>
      <c r="B1045" t="s">
        <v>168</v>
      </c>
      <c r="C1045" t="s">
        <v>19</v>
      </c>
      <c r="D1045" t="s">
        <v>13254</v>
      </c>
      <c r="E1045" t="s">
        <v>3180</v>
      </c>
      <c r="F1045" t="s">
        <v>3181</v>
      </c>
      <c r="G1045" t="s">
        <v>3182</v>
      </c>
      <c r="J1045" s="6">
        <v>40367</v>
      </c>
      <c r="K1045" s="6">
        <v>40908</v>
      </c>
      <c r="L1045">
        <v>0</v>
      </c>
      <c r="M1045">
        <v>0</v>
      </c>
      <c r="N1045" t="s">
        <v>13276</v>
      </c>
      <c r="O1045" t="s">
        <v>13277</v>
      </c>
      <c r="P1045" t="s">
        <v>13148</v>
      </c>
      <c r="Q1045" t="s">
        <v>13148</v>
      </c>
      <c r="R1045" t="s">
        <v>13148</v>
      </c>
      <c r="S1045" t="s">
        <v>13148</v>
      </c>
      <c r="T1045" t="s">
        <v>13151</v>
      </c>
      <c r="U1045" t="s">
        <v>13148</v>
      </c>
      <c r="V1045" t="s">
        <v>13148</v>
      </c>
      <c r="W1045" t="s">
        <v>13151</v>
      </c>
      <c r="X1045" t="s">
        <v>13148</v>
      </c>
      <c r="Y1045" t="s">
        <v>13148</v>
      </c>
      <c r="Z1045" t="s">
        <v>13151</v>
      </c>
    </row>
    <row r="1046" spans="1:26" x14ac:dyDescent="0.25">
      <c r="A1046" t="s">
        <v>3183</v>
      </c>
      <c r="B1046" t="s">
        <v>168</v>
      </c>
      <c r="C1046" t="s">
        <v>19</v>
      </c>
      <c r="D1046" t="s">
        <v>13254</v>
      </c>
      <c r="E1046" t="s">
        <v>3184</v>
      </c>
      <c r="F1046" t="s">
        <v>3185</v>
      </c>
      <c r="G1046" t="s">
        <v>3182</v>
      </c>
      <c r="J1046" s="6">
        <v>32215</v>
      </c>
      <c r="K1046" s="6">
        <v>40908</v>
      </c>
      <c r="L1046">
        <v>0</v>
      </c>
      <c r="M1046">
        <v>0</v>
      </c>
      <c r="N1046" t="s">
        <v>13276</v>
      </c>
      <c r="O1046" t="s">
        <v>13277</v>
      </c>
      <c r="P1046" t="s">
        <v>13148</v>
      </c>
      <c r="Q1046" t="s">
        <v>13148</v>
      </c>
      <c r="R1046" t="s">
        <v>13148</v>
      </c>
      <c r="S1046" t="s">
        <v>13148</v>
      </c>
      <c r="T1046" t="s">
        <v>13151</v>
      </c>
      <c r="U1046" t="s">
        <v>13148</v>
      </c>
      <c r="V1046" t="s">
        <v>13148</v>
      </c>
      <c r="W1046" t="s">
        <v>13151</v>
      </c>
      <c r="X1046" t="s">
        <v>13148</v>
      </c>
      <c r="Y1046" t="s">
        <v>13148</v>
      </c>
      <c r="Z1046" t="s">
        <v>13151</v>
      </c>
    </row>
    <row r="1047" spans="1:26" x14ac:dyDescent="0.25">
      <c r="A1047" t="s">
        <v>3186</v>
      </c>
      <c r="B1047" t="s">
        <v>168</v>
      </c>
      <c r="C1047" t="s">
        <v>19</v>
      </c>
      <c r="D1047" t="s">
        <v>13254</v>
      </c>
      <c r="E1047" t="s">
        <v>3187</v>
      </c>
      <c r="F1047" t="s">
        <v>3188</v>
      </c>
      <c r="G1047" t="s">
        <v>3182</v>
      </c>
      <c r="J1047" s="6">
        <v>36368</v>
      </c>
      <c r="K1047" s="6">
        <v>40908</v>
      </c>
      <c r="L1047">
        <v>0</v>
      </c>
      <c r="M1047">
        <v>0</v>
      </c>
      <c r="N1047" t="s">
        <v>13276</v>
      </c>
      <c r="O1047" t="s">
        <v>13277</v>
      </c>
      <c r="P1047" t="s">
        <v>13148</v>
      </c>
      <c r="Q1047" t="s">
        <v>13148</v>
      </c>
      <c r="R1047" t="s">
        <v>13148</v>
      </c>
      <c r="S1047" t="s">
        <v>13148</v>
      </c>
      <c r="T1047" t="s">
        <v>13151</v>
      </c>
      <c r="U1047" t="s">
        <v>13148</v>
      </c>
      <c r="V1047" t="s">
        <v>13148</v>
      </c>
      <c r="W1047" t="s">
        <v>13151</v>
      </c>
      <c r="X1047" t="s">
        <v>13148</v>
      </c>
      <c r="Y1047" t="s">
        <v>13148</v>
      </c>
      <c r="Z1047" t="s">
        <v>13151</v>
      </c>
    </row>
    <row r="1048" spans="1:26" x14ac:dyDescent="0.25">
      <c r="A1048" t="s">
        <v>3189</v>
      </c>
      <c r="B1048" t="s">
        <v>80</v>
      </c>
      <c r="C1048" t="s">
        <v>19</v>
      </c>
      <c r="D1048" t="s">
        <v>13250</v>
      </c>
      <c r="E1048" t="s">
        <v>3190</v>
      </c>
      <c r="F1048" t="s">
        <v>3191</v>
      </c>
      <c r="G1048" t="s">
        <v>3192</v>
      </c>
      <c r="J1048" s="6">
        <v>35472</v>
      </c>
      <c r="K1048" s="6">
        <v>39447</v>
      </c>
      <c r="L1048">
        <v>0</v>
      </c>
      <c r="M1048">
        <v>0</v>
      </c>
      <c r="N1048" t="s">
        <v>13276</v>
      </c>
      <c r="O1048" t="s">
        <v>13277</v>
      </c>
      <c r="P1048" t="s">
        <v>13148</v>
      </c>
      <c r="Q1048" t="s">
        <v>13148</v>
      </c>
      <c r="R1048" t="s">
        <v>13148</v>
      </c>
      <c r="S1048" t="s">
        <v>13148</v>
      </c>
      <c r="T1048" t="s">
        <v>13148</v>
      </c>
      <c r="U1048" t="s">
        <v>13148</v>
      </c>
      <c r="V1048" t="s">
        <v>13148</v>
      </c>
      <c r="W1048" t="s">
        <v>13151</v>
      </c>
      <c r="X1048" t="s">
        <v>13148</v>
      </c>
      <c r="Y1048" t="s">
        <v>13148</v>
      </c>
      <c r="Z1048" t="s">
        <v>13151</v>
      </c>
    </row>
    <row r="1049" spans="1:26" x14ac:dyDescent="0.25">
      <c r="A1049" t="s">
        <v>3193</v>
      </c>
      <c r="B1049" t="s">
        <v>80</v>
      </c>
      <c r="C1049" t="s">
        <v>19</v>
      </c>
      <c r="D1049" t="s">
        <v>13250</v>
      </c>
      <c r="E1049" t="s">
        <v>3194</v>
      </c>
      <c r="F1049" t="s">
        <v>3163</v>
      </c>
      <c r="G1049" t="s">
        <v>3195</v>
      </c>
      <c r="J1049" s="6">
        <v>34099</v>
      </c>
      <c r="K1049" s="6">
        <v>36525</v>
      </c>
      <c r="L1049">
        <v>0</v>
      </c>
      <c r="M1049">
        <v>0</v>
      </c>
      <c r="N1049" t="s">
        <v>13276</v>
      </c>
      <c r="O1049" t="s">
        <v>13277</v>
      </c>
      <c r="P1049" t="s">
        <v>13148</v>
      </c>
      <c r="Q1049" t="s">
        <v>13148</v>
      </c>
      <c r="R1049" t="s">
        <v>13148</v>
      </c>
      <c r="S1049" t="s">
        <v>13148</v>
      </c>
      <c r="T1049" t="s">
        <v>13148</v>
      </c>
      <c r="U1049" t="s">
        <v>13148</v>
      </c>
      <c r="V1049" t="s">
        <v>13148</v>
      </c>
      <c r="W1049" t="s">
        <v>13151</v>
      </c>
      <c r="X1049" t="s">
        <v>13148</v>
      </c>
      <c r="Y1049" t="s">
        <v>13148</v>
      </c>
      <c r="Z1049" t="s">
        <v>13148</v>
      </c>
    </row>
    <row r="1050" spans="1:26" x14ac:dyDescent="0.25">
      <c r="A1050" t="s">
        <v>3196</v>
      </c>
      <c r="B1050" t="s">
        <v>18</v>
      </c>
      <c r="C1050" t="s">
        <v>19</v>
      </c>
      <c r="D1050" t="s">
        <v>13250</v>
      </c>
      <c r="E1050" t="s">
        <v>3197</v>
      </c>
      <c r="F1050" t="s">
        <v>3198</v>
      </c>
      <c r="G1050" t="s">
        <v>1539</v>
      </c>
      <c r="J1050" s="6">
        <v>36066</v>
      </c>
      <c r="L1050">
        <v>0</v>
      </c>
      <c r="M1050">
        <v>0</v>
      </c>
      <c r="N1050" t="s">
        <v>13276</v>
      </c>
      <c r="O1050" t="s">
        <v>13277</v>
      </c>
      <c r="P1050" t="s">
        <v>13148</v>
      </c>
      <c r="Q1050" t="s">
        <v>13148</v>
      </c>
      <c r="R1050" t="s">
        <v>13148</v>
      </c>
      <c r="S1050" t="s">
        <v>13148</v>
      </c>
      <c r="T1050" t="s">
        <v>13148</v>
      </c>
      <c r="U1050" t="s">
        <v>13148</v>
      </c>
      <c r="V1050" t="s">
        <v>13148</v>
      </c>
      <c r="W1050" t="s">
        <v>13148</v>
      </c>
      <c r="X1050" t="s">
        <v>13151</v>
      </c>
      <c r="Y1050" t="s">
        <v>13148</v>
      </c>
      <c r="Z1050" t="s">
        <v>13148</v>
      </c>
    </row>
    <row r="1051" spans="1:26" x14ac:dyDescent="0.25">
      <c r="A1051" t="s">
        <v>3199</v>
      </c>
      <c r="B1051" t="s">
        <v>168</v>
      </c>
      <c r="C1051" t="s">
        <v>19</v>
      </c>
      <c r="D1051" t="s">
        <v>13254</v>
      </c>
      <c r="E1051" t="s">
        <v>3200</v>
      </c>
      <c r="F1051" t="s">
        <v>3201</v>
      </c>
      <c r="G1051" t="s">
        <v>3182</v>
      </c>
      <c r="J1051" s="6">
        <v>33823</v>
      </c>
      <c r="K1051" s="6">
        <v>41274</v>
      </c>
      <c r="L1051">
        <v>0</v>
      </c>
      <c r="M1051">
        <v>0</v>
      </c>
      <c r="N1051" t="s">
        <v>13276</v>
      </c>
      <c r="O1051" t="s">
        <v>13277</v>
      </c>
      <c r="P1051" t="s">
        <v>13148</v>
      </c>
      <c r="Q1051" t="s">
        <v>13148</v>
      </c>
      <c r="R1051" t="s">
        <v>13148</v>
      </c>
      <c r="S1051" t="s">
        <v>13148</v>
      </c>
      <c r="T1051" t="s">
        <v>13148</v>
      </c>
      <c r="U1051" t="s">
        <v>13148</v>
      </c>
      <c r="V1051" t="s">
        <v>13148</v>
      </c>
      <c r="W1051" t="s">
        <v>13151</v>
      </c>
      <c r="X1051" t="s">
        <v>13148</v>
      </c>
      <c r="Y1051" t="s">
        <v>13148</v>
      </c>
      <c r="Z1051" t="s">
        <v>13151</v>
      </c>
    </row>
    <row r="1052" spans="1:26" x14ac:dyDescent="0.25">
      <c r="A1052" t="s">
        <v>3202</v>
      </c>
      <c r="B1052" t="s">
        <v>80</v>
      </c>
      <c r="C1052" t="s">
        <v>19</v>
      </c>
      <c r="D1052" t="s">
        <v>13250</v>
      </c>
      <c r="E1052" t="s">
        <v>3203</v>
      </c>
      <c r="F1052" t="s">
        <v>3204</v>
      </c>
      <c r="G1052" t="s">
        <v>3205</v>
      </c>
      <c r="J1052" s="6">
        <v>31016</v>
      </c>
      <c r="K1052" s="6">
        <v>33419</v>
      </c>
      <c r="L1052">
        <v>0</v>
      </c>
      <c r="M1052">
        <v>0</v>
      </c>
      <c r="N1052" t="s">
        <v>13276</v>
      </c>
      <c r="O1052" t="s">
        <v>13277</v>
      </c>
      <c r="P1052" t="s">
        <v>13148</v>
      </c>
      <c r="Q1052" t="s">
        <v>13148</v>
      </c>
      <c r="R1052" t="s">
        <v>13148</v>
      </c>
      <c r="S1052" t="s">
        <v>13148</v>
      </c>
      <c r="T1052" t="s">
        <v>13148</v>
      </c>
      <c r="U1052" t="s">
        <v>13148</v>
      </c>
      <c r="V1052" t="s">
        <v>13148</v>
      </c>
      <c r="W1052" t="s">
        <v>13151</v>
      </c>
      <c r="X1052" t="s">
        <v>13148</v>
      </c>
      <c r="Y1052" t="s">
        <v>13148</v>
      </c>
      <c r="Z1052" t="s">
        <v>13148</v>
      </c>
    </row>
    <row r="1053" spans="1:26" x14ac:dyDescent="0.25">
      <c r="A1053" t="s">
        <v>3206</v>
      </c>
      <c r="B1053" t="s">
        <v>80</v>
      </c>
      <c r="C1053" t="s">
        <v>19</v>
      </c>
      <c r="D1053" t="s">
        <v>13250</v>
      </c>
      <c r="E1053" t="s">
        <v>3207</v>
      </c>
      <c r="F1053" t="s">
        <v>3208</v>
      </c>
      <c r="G1053" t="s">
        <v>3209</v>
      </c>
      <c r="J1053" s="6">
        <v>31176</v>
      </c>
      <c r="K1053" s="6">
        <v>34334</v>
      </c>
      <c r="L1053">
        <v>0</v>
      </c>
      <c r="M1053">
        <v>0</v>
      </c>
      <c r="N1053" t="s">
        <v>13276</v>
      </c>
      <c r="O1053" t="s">
        <v>13277</v>
      </c>
      <c r="P1053" t="s">
        <v>13148</v>
      </c>
      <c r="Q1053" t="s">
        <v>13148</v>
      </c>
      <c r="R1053" t="s">
        <v>13148</v>
      </c>
      <c r="S1053" t="s">
        <v>13148</v>
      </c>
      <c r="T1053" t="s">
        <v>13148</v>
      </c>
      <c r="U1053" t="s">
        <v>13148</v>
      </c>
      <c r="V1053" t="s">
        <v>13148</v>
      </c>
      <c r="W1053" t="s">
        <v>13151</v>
      </c>
      <c r="X1053" t="s">
        <v>13148</v>
      </c>
      <c r="Y1053" t="s">
        <v>13148</v>
      </c>
      <c r="Z1053" t="s">
        <v>13148</v>
      </c>
    </row>
    <row r="1054" spans="1:26" x14ac:dyDescent="0.25">
      <c r="A1054" t="s">
        <v>3210</v>
      </c>
      <c r="B1054" t="s">
        <v>18</v>
      </c>
      <c r="C1054" t="s">
        <v>19</v>
      </c>
      <c r="D1054" t="s">
        <v>13250</v>
      </c>
      <c r="E1054" t="s">
        <v>3211</v>
      </c>
      <c r="F1054" t="s">
        <v>3212</v>
      </c>
      <c r="G1054" t="s">
        <v>3213</v>
      </c>
      <c r="J1054" s="6">
        <v>29188</v>
      </c>
      <c r="L1054">
        <v>11</v>
      </c>
      <c r="M1054">
        <v>44</v>
      </c>
      <c r="N1054" t="s">
        <v>13276</v>
      </c>
      <c r="O1054" t="s">
        <v>13277</v>
      </c>
      <c r="P1054" t="s">
        <v>13148</v>
      </c>
      <c r="Q1054" t="s">
        <v>13148</v>
      </c>
      <c r="R1054" t="s">
        <v>13148</v>
      </c>
      <c r="S1054" t="s">
        <v>13148</v>
      </c>
      <c r="T1054" t="s">
        <v>13148</v>
      </c>
      <c r="U1054" t="s">
        <v>13148</v>
      </c>
      <c r="V1054" t="s">
        <v>13148</v>
      </c>
      <c r="W1054" t="s">
        <v>13148</v>
      </c>
      <c r="X1054" t="s">
        <v>13148</v>
      </c>
      <c r="Y1054" t="s">
        <v>13148</v>
      </c>
      <c r="Z1054" t="s">
        <v>13148</v>
      </c>
    </row>
    <row r="1055" spans="1:26" x14ac:dyDescent="0.25">
      <c r="A1055" t="s">
        <v>3214</v>
      </c>
      <c r="B1055" t="s">
        <v>18</v>
      </c>
      <c r="C1055" t="s">
        <v>19</v>
      </c>
      <c r="D1055" t="s">
        <v>13250</v>
      </c>
      <c r="E1055" t="s">
        <v>3215</v>
      </c>
      <c r="F1055" t="s">
        <v>3216</v>
      </c>
      <c r="G1055" t="s">
        <v>3217</v>
      </c>
      <c r="J1055" s="6">
        <v>44986</v>
      </c>
      <c r="L1055">
        <v>0</v>
      </c>
      <c r="M1055">
        <v>0</v>
      </c>
      <c r="N1055" t="s">
        <v>13276</v>
      </c>
      <c r="O1055" t="s">
        <v>13277</v>
      </c>
      <c r="P1055" t="s">
        <v>13148</v>
      </c>
      <c r="Q1055" t="s">
        <v>13148</v>
      </c>
      <c r="R1055" t="s">
        <v>13151</v>
      </c>
      <c r="S1055" t="s">
        <v>13148</v>
      </c>
      <c r="T1055" t="s">
        <v>13148</v>
      </c>
      <c r="U1055" t="s">
        <v>13148</v>
      </c>
      <c r="V1055" t="s">
        <v>13148</v>
      </c>
      <c r="W1055" t="s">
        <v>13151</v>
      </c>
      <c r="X1055" t="s">
        <v>13148</v>
      </c>
      <c r="Y1055" t="s">
        <v>13148</v>
      </c>
      <c r="Z1055" t="s">
        <v>13151</v>
      </c>
    </row>
    <row r="1056" spans="1:26" x14ac:dyDescent="0.25">
      <c r="A1056" t="s">
        <v>3218</v>
      </c>
      <c r="B1056" t="s">
        <v>80</v>
      </c>
      <c r="C1056" t="s">
        <v>19</v>
      </c>
      <c r="D1056" t="s">
        <v>13250</v>
      </c>
      <c r="E1056" t="s">
        <v>3219</v>
      </c>
      <c r="F1056" t="s">
        <v>3220</v>
      </c>
      <c r="G1056" t="s">
        <v>3221</v>
      </c>
      <c r="J1056" s="6">
        <v>29516</v>
      </c>
      <c r="K1056" s="6">
        <v>33938</v>
      </c>
      <c r="L1056">
        <v>0</v>
      </c>
      <c r="M1056">
        <v>0</v>
      </c>
      <c r="N1056" t="s">
        <v>13276</v>
      </c>
      <c r="O1056" t="s">
        <v>13277</v>
      </c>
      <c r="P1056" t="s">
        <v>13148</v>
      </c>
      <c r="Q1056" t="s">
        <v>13148</v>
      </c>
      <c r="R1056" t="s">
        <v>13148</v>
      </c>
      <c r="S1056" t="s">
        <v>13148</v>
      </c>
      <c r="T1056" t="s">
        <v>13148</v>
      </c>
      <c r="U1056" t="s">
        <v>13148</v>
      </c>
      <c r="V1056" t="s">
        <v>13148</v>
      </c>
      <c r="W1056" t="s">
        <v>13148</v>
      </c>
      <c r="X1056" t="s">
        <v>13148</v>
      </c>
      <c r="Y1056" t="s">
        <v>13148</v>
      </c>
      <c r="Z1056" t="s">
        <v>13148</v>
      </c>
    </row>
    <row r="1057" spans="1:26" x14ac:dyDescent="0.25">
      <c r="A1057" t="s">
        <v>3222</v>
      </c>
      <c r="B1057" t="s">
        <v>18</v>
      </c>
      <c r="C1057" t="s">
        <v>19</v>
      </c>
      <c r="D1057" t="s">
        <v>13250</v>
      </c>
      <c r="E1057" t="s">
        <v>3223</v>
      </c>
      <c r="F1057" t="s">
        <v>3224</v>
      </c>
      <c r="G1057" t="s">
        <v>3225</v>
      </c>
      <c r="J1057" s="6">
        <v>33759</v>
      </c>
      <c r="L1057">
        <v>17</v>
      </c>
      <c r="M1057">
        <v>418</v>
      </c>
      <c r="N1057" t="s">
        <v>13276</v>
      </c>
      <c r="O1057" t="s">
        <v>13277</v>
      </c>
      <c r="P1057" t="s">
        <v>13148</v>
      </c>
      <c r="Q1057" t="s">
        <v>13148</v>
      </c>
      <c r="R1057" t="s">
        <v>13151</v>
      </c>
      <c r="S1057" t="s">
        <v>13148</v>
      </c>
      <c r="T1057" t="s">
        <v>13148</v>
      </c>
      <c r="U1057" t="s">
        <v>13148</v>
      </c>
      <c r="V1057" t="s">
        <v>13148</v>
      </c>
      <c r="W1057" t="s">
        <v>13151</v>
      </c>
      <c r="X1057" t="s">
        <v>13148</v>
      </c>
      <c r="Y1057" t="s">
        <v>13148</v>
      </c>
      <c r="Z1057" t="s">
        <v>13151</v>
      </c>
    </row>
    <row r="1058" spans="1:26" x14ac:dyDescent="0.25">
      <c r="A1058" t="s">
        <v>3226</v>
      </c>
      <c r="B1058" t="s">
        <v>18</v>
      </c>
      <c r="C1058" t="s">
        <v>19</v>
      </c>
      <c r="D1058" t="s">
        <v>13254</v>
      </c>
      <c r="E1058" t="s">
        <v>3227</v>
      </c>
      <c r="F1058" t="s">
        <v>3228</v>
      </c>
      <c r="G1058" t="s">
        <v>3229</v>
      </c>
      <c r="J1058" s="6">
        <v>32612</v>
      </c>
      <c r="L1058">
        <v>394</v>
      </c>
      <c r="M1058">
        <v>6685</v>
      </c>
      <c r="N1058" t="s">
        <v>13276</v>
      </c>
      <c r="O1058" t="s">
        <v>13277</v>
      </c>
      <c r="P1058" t="s">
        <v>13148</v>
      </c>
      <c r="Q1058" t="s">
        <v>13148</v>
      </c>
      <c r="R1058" t="s">
        <v>13151</v>
      </c>
      <c r="S1058" t="s">
        <v>13148</v>
      </c>
      <c r="T1058" t="s">
        <v>13148</v>
      </c>
      <c r="U1058" t="s">
        <v>13148</v>
      </c>
      <c r="V1058" t="s">
        <v>13148</v>
      </c>
      <c r="W1058" t="s">
        <v>13151</v>
      </c>
      <c r="X1058" t="s">
        <v>13148</v>
      </c>
      <c r="Y1058" t="s">
        <v>13148</v>
      </c>
      <c r="Z1058" t="s">
        <v>13148</v>
      </c>
    </row>
    <row r="1059" spans="1:26" x14ac:dyDescent="0.25">
      <c r="A1059" t="s">
        <v>3230</v>
      </c>
      <c r="B1059" t="s">
        <v>168</v>
      </c>
      <c r="C1059" t="s">
        <v>19</v>
      </c>
      <c r="D1059" t="s">
        <v>13254</v>
      </c>
      <c r="E1059" t="s">
        <v>3231</v>
      </c>
      <c r="F1059" t="s">
        <v>3232</v>
      </c>
      <c r="G1059" t="s">
        <v>3233</v>
      </c>
      <c r="J1059" s="6">
        <v>32568</v>
      </c>
      <c r="K1059" s="6">
        <v>32568</v>
      </c>
      <c r="L1059">
        <v>0</v>
      </c>
      <c r="M1059">
        <v>0</v>
      </c>
      <c r="N1059" t="s">
        <v>13276</v>
      </c>
      <c r="O1059" t="s">
        <v>13277</v>
      </c>
      <c r="P1059" t="s">
        <v>13148</v>
      </c>
      <c r="Q1059" t="s">
        <v>13148</v>
      </c>
      <c r="R1059" t="s">
        <v>13148</v>
      </c>
      <c r="S1059" t="s">
        <v>13148</v>
      </c>
      <c r="T1059" t="s">
        <v>13148</v>
      </c>
      <c r="U1059" t="s">
        <v>13148</v>
      </c>
      <c r="V1059" t="s">
        <v>13148</v>
      </c>
      <c r="W1059" t="s">
        <v>13151</v>
      </c>
      <c r="X1059" t="s">
        <v>13148</v>
      </c>
      <c r="Y1059" t="s">
        <v>13148</v>
      </c>
      <c r="Z1059" t="s">
        <v>13148</v>
      </c>
    </row>
    <row r="1060" spans="1:26" x14ac:dyDescent="0.25">
      <c r="A1060" t="s">
        <v>3234</v>
      </c>
      <c r="B1060" t="s">
        <v>18</v>
      </c>
      <c r="C1060" t="s">
        <v>19</v>
      </c>
      <c r="D1060" t="s">
        <v>13254</v>
      </c>
      <c r="E1060" t="s">
        <v>3235</v>
      </c>
      <c r="F1060" t="s">
        <v>3236</v>
      </c>
      <c r="G1060" t="s">
        <v>3006</v>
      </c>
      <c r="J1060" s="6">
        <v>35017</v>
      </c>
      <c r="L1060">
        <v>46</v>
      </c>
      <c r="M1060">
        <v>932</v>
      </c>
      <c r="N1060" t="s">
        <v>13276</v>
      </c>
      <c r="O1060" t="s">
        <v>13277</v>
      </c>
      <c r="P1060" t="s">
        <v>13148</v>
      </c>
      <c r="Q1060" t="s">
        <v>13148</v>
      </c>
      <c r="R1060" t="s">
        <v>13148</v>
      </c>
      <c r="S1060" t="s">
        <v>13148</v>
      </c>
      <c r="T1060" t="s">
        <v>13148</v>
      </c>
      <c r="U1060" t="s">
        <v>13148</v>
      </c>
      <c r="V1060" t="s">
        <v>13148</v>
      </c>
      <c r="W1060" t="s">
        <v>13151</v>
      </c>
      <c r="X1060" t="s">
        <v>13148</v>
      </c>
      <c r="Y1060" t="s">
        <v>13148</v>
      </c>
      <c r="Z1060" t="s">
        <v>13148</v>
      </c>
    </row>
    <row r="1061" spans="1:26" x14ac:dyDescent="0.25">
      <c r="A1061" t="s">
        <v>3237</v>
      </c>
      <c r="B1061" t="s">
        <v>18</v>
      </c>
      <c r="C1061" t="s">
        <v>19</v>
      </c>
      <c r="D1061" t="s">
        <v>13254</v>
      </c>
      <c r="E1061" t="s">
        <v>3238</v>
      </c>
      <c r="F1061" t="s">
        <v>3239</v>
      </c>
      <c r="G1061" t="s">
        <v>3240</v>
      </c>
      <c r="J1061" s="6">
        <v>40120</v>
      </c>
      <c r="L1061">
        <v>21</v>
      </c>
      <c r="M1061">
        <v>3914</v>
      </c>
      <c r="N1061" t="s">
        <v>13276</v>
      </c>
      <c r="O1061" t="s">
        <v>13277</v>
      </c>
      <c r="P1061" t="s">
        <v>13148</v>
      </c>
      <c r="Q1061" t="s">
        <v>13148</v>
      </c>
      <c r="R1061" t="s">
        <v>13148</v>
      </c>
      <c r="S1061" t="s">
        <v>13148</v>
      </c>
      <c r="T1061" t="s">
        <v>13148</v>
      </c>
      <c r="U1061" t="s">
        <v>13148</v>
      </c>
      <c r="V1061" t="s">
        <v>13148</v>
      </c>
      <c r="W1061" t="s">
        <v>13148</v>
      </c>
      <c r="X1061" t="s">
        <v>13151</v>
      </c>
      <c r="Y1061" t="s">
        <v>13148</v>
      </c>
      <c r="Z1061" t="s">
        <v>13148</v>
      </c>
    </row>
    <row r="1062" spans="1:26" x14ac:dyDescent="0.25">
      <c r="A1062" t="s">
        <v>3241</v>
      </c>
      <c r="B1062" t="s">
        <v>18</v>
      </c>
      <c r="C1062" t="s">
        <v>19</v>
      </c>
      <c r="D1062" t="s">
        <v>13254</v>
      </c>
      <c r="E1062" t="s">
        <v>3242</v>
      </c>
      <c r="F1062" t="s">
        <v>3243</v>
      </c>
      <c r="G1062" t="s">
        <v>3006</v>
      </c>
      <c r="J1062" s="6">
        <v>33345</v>
      </c>
      <c r="L1062">
        <v>3463</v>
      </c>
      <c r="M1062">
        <v>14670</v>
      </c>
      <c r="N1062" t="s">
        <v>13276</v>
      </c>
      <c r="O1062" t="s">
        <v>13277</v>
      </c>
      <c r="P1062" t="s">
        <v>13148</v>
      </c>
      <c r="Q1062" t="s">
        <v>13148</v>
      </c>
      <c r="R1062" t="s">
        <v>13148</v>
      </c>
      <c r="S1062" t="s">
        <v>13148</v>
      </c>
      <c r="T1062" t="s">
        <v>13151</v>
      </c>
      <c r="U1062" t="s">
        <v>13148</v>
      </c>
      <c r="V1062" t="s">
        <v>13148</v>
      </c>
      <c r="W1062" t="s">
        <v>13151</v>
      </c>
      <c r="X1062" t="s">
        <v>13148</v>
      </c>
      <c r="Y1062" t="s">
        <v>13148</v>
      </c>
      <c r="Z1062" t="s">
        <v>13148</v>
      </c>
    </row>
    <row r="1063" spans="1:26" x14ac:dyDescent="0.25">
      <c r="A1063" t="s">
        <v>3244</v>
      </c>
      <c r="B1063" t="s">
        <v>18</v>
      </c>
      <c r="C1063" t="s">
        <v>19</v>
      </c>
      <c r="D1063" t="s">
        <v>13254</v>
      </c>
      <c r="E1063" t="s">
        <v>3245</v>
      </c>
      <c r="F1063" t="s">
        <v>3246</v>
      </c>
      <c r="G1063" t="s">
        <v>3247</v>
      </c>
      <c r="J1063" s="6">
        <v>33813</v>
      </c>
      <c r="L1063">
        <v>35</v>
      </c>
      <c r="M1063">
        <v>744</v>
      </c>
      <c r="N1063" t="s">
        <v>13276</v>
      </c>
      <c r="O1063" t="s">
        <v>13277</v>
      </c>
      <c r="P1063" t="s">
        <v>13148</v>
      </c>
      <c r="Q1063" t="s">
        <v>13148</v>
      </c>
      <c r="R1063" t="s">
        <v>13148</v>
      </c>
      <c r="S1063" t="s">
        <v>13148</v>
      </c>
      <c r="T1063" t="s">
        <v>13148</v>
      </c>
      <c r="U1063" t="s">
        <v>13148</v>
      </c>
      <c r="V1063" t="s">
        <v>13148</v>
      </c>
      <c r="W1063" t="s">
        <v>13151</v>
      </c>
      <c r="X1063" t="s">
        <v>13148</v>
      </c>
      <c r="Y1063" t="s">
        <v>13148</v>
      </c>
      <c r="Z1063" t="s">
        <v>13148</v>
      </c>
    </row>
    <row r="1064" spans="1:26" x14ac:dyDescent="0.25">
      <c r="A1064" t="s">
        <v>3248</v>
      </c>
      <c r="B1064" t="s">
        <v>18</v>
      </c>
      <c r="C1064" t="s">
        <v>19</v>
      </c>
      <c r="D1064" t="s">
        <v>13254</v>
      </c>
      <c r="E1064" t="s">
        <v>3249</v>
      </c>
      <c r="F1064" t="s">
        <v>3250</v>
      </c>
      <c r="G1064" t="s">
        <v>3251</v>
      </c>
      <c r="J1064" s="6">
        <v>38180</v>
      </c>
      <c r="L1064">
        <v>35</v>
      </c>
      <c r="M1064">
        <v>645</v>
      </c>
      <c r="N1064" t="s">
        <v>13276</v>
      </c>
      <c r="O1064" t="s">
        <v>13277</v>
      </c>
      <c r="P1064" t="s">
        <v>13148</v>
      </c>
      <c r="Q1064" t="s">
        <v>13148</v>
      </c>
      <c r="R1064" t="s">
        <v>13148</v>
      </c>
      <c r="S1064" t="s">
        <v>13148</v>
      </c>
      <c r="T1064" t="s">
        <v>13148</v>
      </c>
      <c r="U1064" t="s">
        <v>13148</v>
      </c>
      <c r="V1064" t="s">
        <v>13148</v>
      </c>
      <c r="W1064" t="s">
        <v>13148</v>
      </c>
      <c r="X1064" t="s">
        <v>13151</v>
      </c>
      <c r="Y1064" t="s">
        <v>13148</v>
      </c>
      <c r="Z1064" t="s">
        <v>13148</v>
      </c>
    </row>
    <row r="1065" spans="1:26" x14ac:dyDescent="0.25">
      <c r="A1065" t="s">
        <v>3252</v>
      </c>
      <c r="B1065" t="s">
        <v>18</v>
      </c>
      <c r="C1065" t="s">
        <v>19</v>
      </c>
      <c r="D1065" t="s">
        <v>13250</v>
      </c>
      <c r="E1065" t="s">
        <v>3253</v>
      </c>
      <c r="F1065" t="s">
        <v>149</v>
      </c>
      <c r="G1065" t="s">
        <v>1686</v>
      </c>
      <c r="J1065" s="6">
        <v>44474</v>
      </c>
      <c r="L1065">
        <v>3</v>
      </c>
      <c r="M1065">
        <v>19</v>
      </c>
      <c r="N1065" t="s">
        <v>13276</v>
      </c>
      <c r="O1065" t="s">
        <v>13277</v>
      </c>
      <c r="P1065" t="s">
        <v>13148</v>
      </c>
      <c r="Q1065" t="s">
        <v>13148</v>
      </c>
      <c r="R1065" t="s">
        <v>13148</v>
      </c>
      <c r="S1065" t="s">
        <v>13148</v>
      </c>
      <c r="T1065" t="s">
        <v>13148</v>
      </c>
      <c r="U1065" t="s">
        <v>13148</v>
      </c>
      <c r="V1065" t="s">
        <v>13148</v>
      </c>
      <c r="W1065" t="s">
        <v>13148</v>
      </c>
      <c r="X1065" t="s">
        <v>13148</v>
      </c>
      <c r="Y1065" t="s">
        <v>13148</v>
      </c>
      <c r="Z1065" t="s">
        <v>13148</v>
      </c>
    </row>
    <row r="1066" spans="1:26" x14ac:dyDescent="0.25">
      <c r="A1066" t="s">
        <v>3254</v>
      </c>
      <c r="B1066" t="s">
        <v>80</v>
      </c>
      <c r="C1066" t="s">
        <v>19</v>
      </c>
      <c r="D1066" t="s">
        <v>13250</v>
      </c>
      <c r="E1066" t="s">
        <v>3255</v>
      </c>
      <c r="F1066" t="s">
        <v>475</v>
      </c>
      <c r="G1066" t="s">
        <v>690</v>
      </c>
      <c r="J1066" s="6">
        <v>38911</v>
      </c>
      <c r="K1066" s="6">
        <v>40359</v>
      </c>
      <c r="L1066">
        <v>0</v>
      </c>
      <c r="M1066">
        <v>0</v>
      </c>
      <c r="N1066" t="s">
        <v>13276</v>
      </c>
      <c r="O1066" t="s">
        <v>13277</v>
      </c>
      <c r="P1066" t="s">
        <v>13148</v>
      </c>
      <c r="Q1066" t="s">
        <v>13148</v>
      </c>
      <c r="R1066" t="s">
        <v>13148</v>
      </c>
      <c r="S1066" t="s">
        <v>13148</v>
      </c>
      <c r="T1066" t="s">
        <v>13148</v>
      </c>
      <c r="U1066" t="s">
        <v>13148</v>
      </c>
      <c r="V1066" t="s">
        <v>13148</v>
      </c>
      <c r="W1066" t="s">
        <v>13148</v>
      </c>
      <c r="X1066" t="s">
        <v>13148</v>
      </c>
      <c r="Y1066" t="s">
        <v>13148</v>
      </c>
      <c r="Z1066" t="s">
        <v>13148</v>
      </c>
    </row>
    <row r="1067" spans="1:26" x14ac:dyDescent="0.25">
      <c r="A1067" t="s">
        <v>3256</v>
      </c>
      <c r="B1067" t="s">
        <v>18</v>
      </c>
      <c r="C1067" t="s">
        <v>19</v>
      </c>
      <c r="D1067" t="s">
        <v>13250</v>
      </c>
      <c r="E1067" t="s">
        <v>3257</v>
      </c>
      <c r="F1067" t="s">
        <v>149</v>
      </c>
      <c r="G1067" t="s">
        <v>3258</v>
      </c>
      <c r="J1067" s="6">
        <v>45253</v>
      </c>
      <c r="L1067">
        <v>6</v>
      </c>
      <c r="M1067">
        <v>148</v>
      </c>
      <c r="N1067" t="s">
        <v>13276</v>
      </c>
      <c r="O1067" t="s">
        <v>13277</v>
      </c>
      <c r="P1067" t="s">
        <v>13148</v>
      </c>
      <c r="Q1067" t="s">
        <v>13148</v>
      </c>
      <c r="R1067" t="s">
        <v>13148</v>
      </c>
      <c r="S1067" t="s">
        <v>13148</v>
      </c>
      <c r="T1067" t="s">
        <v>13148</v>
      </c>
      <c r="U1067" t="s">
        <v>13148</v>
      </c>
      <c r="V1067" t="s">
        <v>13148</v>
      </c>
      <c r="W1067" t="s">
        <v>13148</v>
      </c>
      <c r="X1067" t="s">
        <v>13148</v>
      </c>
      <c r="Y1067" t="s">
        <v>13148</v>
      </c>
      <c r="Z1067" t="s">
        <v>13148</v>
      </c>
    </row>
    <row r="1068" spans="1:26" x14ac:dyDescent="0.25">
      <c r="A1068" t="s">
        <v>3259</v>
      </c>
      <c r="B1068" t="s">
        <v>168</v>
      </c>
      <c r="C1068" t="s">
        <v>19</v>
      </c>
      <c r="D1068" t="s">
        <v>13254</v>
      </c>
      <c r="E1068" t="s">
        <v>3260</v>
      </c>
      <c r="F1068" t="s">
        <v>3261</v>
      </c>
      <c r="G1068" t="s">
        <v>3006</v>
      </c>
      <c r="J1068" s="6">
        <v>29942</v>
      </c>
      <c r="K1068" s="6">
        <v>40025</v>
      </c>
      <c r="L1068">
        <v>0</v>
      </c>
      <c r="M1068">
        <v>0</v>
      </c>
      <c r="N1068" t="s">
        <v>13276</v>
      </c>
      <c r="O1068" t="s">
        <v>13277</v>
      </c>
      <c r="P1068" t="s">
        <v>13148</v>
      </c>
      <c r="Q1068" t="s">
        <v>13148</v>
      </c>
      <c r="R1068" t="s">
        <v>13151</v>
      </c>
      <c r="S1068" t="s">
        <v>13148</v>
      </c>
      <c r="T1068" t="s">
        <v>13148</v>
      </c>
      <c r="U1068" t="s">
        <v>13148</v>
      </c>
      <c r="V1068" t="s">
        <v>13148</v>
      </c>
      <c r="W1068" t="s">
        <v>13151</v>
      </c>
      <c r="X1068" t="s">
        <v>13148</v>
      </c>
      <c r="Y1068" t="s">
        <v>13148</v>
      </c>
      <c r="Z1068" t="s">
        <v>13148</v>
      </c>
    </row>
    <row r="1069" spans="1:26" x14ac:dyDescent="0.25">
      <c r="A1069" t="s">
        <v>3262</v>
      </c>
      <c r="B1069" t="s">
        <v>18</v>
      </c>
      <c r="C1069" t="s">
        <v>19</v>
      </c>
      <c r="D1069" t="s">
        <v>13250</v>
      </c>
      <c r="E1069" t="s">
        <v>3263</v>
      </c>
      <c r="F1069" t="s">
        <v>13311</v>
      </c>
      <c r="G1069" t="s">
        <v>894</v>
      </c>
      <c r="J1069" s="6">
        <v>41891</v>
      </c>
      <c r="L1069">
        <v>65</v>
      </c>
      <c r="M1069">
        <v>170</v>
      </c>
      <c r="N1069" t="s">
        <v>13276</v>
      </c>
      <c r="O1069" t="s">
        <v>13277</v>
      </c>
      <c r="P1069" t="s">
        <v>13148</v>
      </c>
      <c r="Q1069" t="s">
        <v>13148</v>
      </c>
      <c r="R1069" t="s">
        <v>13148</v>
      </c>
      <c r="S1069" t="s">
        <v>13148</v>
      </c>
      <c r="T1069" t="s">
        <v>13148</v>
      </c>
      <c r="U1069" t="s">
        <v>13148</v>
      </c>
      <c r="V1069" t="s">
        <v>13148</v>
      </c>
      <c r="W1069" t="s">
        <v>13148</v>
      </c>
      <c r="X1069" t="s">
        <v>13148</v>
      </c>
      <c r="Y1069" t="s">
        <v>13151</v>
      </c>
      <c r="Z1069" t="s">
        <v>13148</v>
      </c>
    </row>
    <row r="1070" spans="1:26" x14ac:dyDescent="0.25">
      <c r="A1070" t="s">
        <v>3264</v>
      </c>
      <c r="B1070" t="s">
        <v>18</v>
      </c>
      <c r="C1070" t="s">
        <v>19</v>
      </c>
      <c r="D1070" t="s">
        <v>13254</v>
      </c>
      <c r="E1070" t="s">
        <v>3265</v>
      </c>
      <c r="F1070" t="s">
        <v>3266</v>
      </c>
      <c r="G1070" t="s">
        <v>3006</v>
      </c>
      <c r="J1070" s="6">
        <v>40530</v>
      </c>
      <c r="L1070">
        <v>7456</v>
      </c>
      <c r="M1070">
        <v>41438</v>
      </c>
      <c r="N1070" t="s">
        <v>13276</v>
      </c>
      <c r="O1070" t="s">
        <v>13277</v>
      </c>
      <c r="P1070" t="s">
        <v>13148</v>
      </c>
      <c r="Q1070" t="s">
        <v>13148</v>
      </c>
      <c r="R1070" t="s">
        <v>13151</v>
      </c>
      <c r="S1070" t="s">
        <v>13148</v>
      </c>
      <c r="T1070" t="s">
        <v>13148</v>
      </c>
      <c r="U1070" t="s">
        <v>13148</v>
      </c>
      <c r="V1070" t="s">
        <v>13148</v>
      </c>
      <c r="W1070" t="s">
        <v>13151</v>
      </c>
      <c r="X1070" t="s">
        <v>13148</v>
      </c>
      <c r="Y1070" t="s">
        <v>13148</v>
      </c>
      <c r="Z1070" t="s">
        <v>13148</v>
      </c>
    </row>
    <row r="1071" spans="1:26" x14ac:dyDescent="0.25">
      <c r="A1071" t="s">
        <v>3267</v>
      </c>
      <c r="B1071" t="s">
        <v>18</v>
      </c>
      <c r="C1071" t="s">
        <v>19</v>
      </c>
      <c r="D1071" t="s">
        <v>13254</v>
      </c>
      <c r="E1071" t="s">
        <v>3268</v>
      </c>
      <c r="F1071" t="s">
        <v>3269</v>
      </c>
      <c r="G1071" t="s">
        <v>3006</v>
      </c>
      <c r="H1071" t="s">
        <v>13312</v>
      </c>
      <c r="J1071" s="6">
        <v>43307</v>
      </c>
      <c r="L1071">
        <v>413</v>
      </c>
      <c r="M1071">
        <v>5422</v>
      </c>
      <c r="N1071" t="s">
        <v>13276</v>
      </c>
      <c r="O1071" t="s">
        <v>13277</v>
      </c>
      <c r="P1071" t="s">
        <v>13148</v>
      </c>
      <c r="Q1071" t="s">
        <v>13148</v>
      </c>
      <c r="R1071" t="s">
        <v>13151</v>
      </c>
      <c r="S1071" t="s">
        <v>13148</v>
      </c>
      <c r="T1071" t="s">
        <v>13148</v>
      </c>
      <c r="U1071" t="s">
        <v>13148</v>
      </c>
      <c r="V1071" t="s">
        <v>13148</v>
      </c>
      <c r="W1071" t="s">
        <v>13151</v>
      </c>
      <c r="X1071" t="s">
        <v>13148</v>
      </c>
      <c r="Y1071" t="s">
        <v>13151</v>
      </c>
      <c r="Z1071" t="s">
        <v>13151</v>
      </c>
    </row>
    <row r="1072" spans="1:26" x14ac:dyDescent="0.25">
      <c r="A1072" t="s">
        <v>3270</v>
      </c>
      <c r="B1072" t="s">
        <v>18</v>
      </c>
      <c r="C1072" t="s">
        <v>19</v>
      </c>
      <c r="D1072" t="s">
        <v>13254</v>
      </c>
      <c r="E1072" t="s">
        <v>3271</v>
      </c>
      <c r="F1072" t="s">
        <v>3272</v>
      </c>
      <c r="G1072" t="s">
        <v>2829</v>
      </c>
      <c r="J1072" s="6">
        <v>43633</v>
      </c>
      <c r="L1072">
        <v>269</v>
      </c>
      <c r="M1072">
        <v>1116</v>
      </c>
      <c r="N1072" t="s">
        <v>13276</v>
      </c>
      <c r="O1072" t="s">
        <v>13277</v>
      </c>
      <c r="P1072" t="s">
        <v>13148</v>
      </c>
      <c r="Q1072" t="s">
        <v>13148</v>
      </c>
      <c r="R1072" t="s">
        <v>13148</v>
      </c>
      <c r="S1072" t="s">
        <v>13148</v>
      </c>
      <c r="T1072" t="s">
        <v>13148</v>
      </c>
      <c r="U1072" t="s">
        <v>13151</v>
      </c>
      <c r="V1072" t="s">
        <v>13148</v>
      </c>
      <c r="W1072" t="s">
        <v>13151</v>
      </c>
      <c r="X1072" t="s">
        <v>13148</v>
      </c>
      <c r="Y1072" t="s">
        <v>13148</v>
      </c>
      <c r="Z1072" t="s">
        <v>13148</v>
      </c>
    </row>
    <row r="1073" spans="1:26" x14ac:dyDescent="0.25">
      <c r="A1073" t="s">
        <v>3273</v>
      </c>
      <c r="B1073" t="s">
        <v>18</v>
      </c>
      <c r="C1073" t="s">
        <v>19</v>
      </c>
      <c r="D1073" t="s">
        <v>13250</v>
      </c>
      <c r="E1073" t="s">
        <v>3274</v>
      </c>
      <c r="F1073" t="s">
        <v>3275</v>
      </c>
      <c r="G1073" t="s">
        <v>3276</v>
      </c>
      <c r="J1073" s="6">
        <v>45327</v>
      </c>
      <c r="L1073">
        <v>7</v>
      </c>
      <c r="M1073">
        <v>48</v>
      </c>
      <c r="N1073" t="s">
        <v>13276</v>
      </c>
      <c r="O1073" t="s">
        <v>13277</v>
      </c>
      <c r="P1073" t="s">
        <v>13148</v>
      </c>
      <c r="Q1073" t="s">
        <v>13148</v>
      </c>
      <c r="R1073" t="s">
        <v>13148</v>
      </c>
      <c r="S1073" t="s">
        <v>13148</v>
      </c>
      <c r="T1073" t="s">
        <v>13148</v>
      </c>
      <c r="U1073" t="s">
        <v>13148</v>
      </c>
      <c r="V1073" t="s">
        <v>13148</v>
      </c>
      <c r="W1073" t="s">
        <v>13148</v>
      </c>
      <c r="X1073" t="s">
        <v>13151</v>
      </c>
      <c r="Y1073" t="s">
        <v>13148</v>
      </c>
      <c r="Z1073" t="s">
        <v>13148</v>
      </c>
    </row>
    <row r="1074" spans="1:26" x14ac:dyDescent="0.25">
      <c r="A1074" t="s">
        <v>3277</v>
      </c>
      <c r="B1074" t="s">
        <v>168</v>
      </c>
      <c r="C1074" t="s">
        <v>19</v>
      </c>
      <c r="D1074" t="s">
        <v>13250</v>
      </c>
      <c r="E1074" t="s">
        <v>3278</v>
      </c>
      <c r="F1074" t="s">
        <v>475</v>
      </c>
      <c r="G1074" t="s">
        <v>3279</v>
      </c>
      <c r="J1074" s="6">
        <v>39155</v>
      </c>
      <c r="K1074" s="6">
        <v>40543</v>
      </c>
      <c r="L1074">
        <v>0</v>
      </c>
      <c r="M1074">
        <v>0</v>
      </c>
      <c r="N1074" t="s">
        <v>13276</v>
      </c>
      <c r="O1074" t="s">
        <v>13277</v>
      </c>
      <c r="P1074" t="s">
        <v>13148</v>
      </c>
      <c r="Q1074" t="s">
        <v>13148</v>
      </c>
      <c r="R1074" t="s">
        <v>13148</v>
      </c>
      <c r="S1074" t="s">
        <v>13148</v>
      </c>
      <c r="T1074" t="s">
        <v>13148</v>
      </c>
      <c r="U1074" t="s">
        <v>13148</v>
      </c>
      <c r="V1074" t="s">
        <v>13148</v>
      </c>
      <c r="W1074" t="s">
        <v>13148</v>
      </c>
      <c r="X1074" t="s">
        <v>13151</v>
      </c>
      <c r="Y1074" t="s">
        <v>13148</v>
      </c>
      <c r="Z1074" t="s">
        <v>13148</v>
      </c>
    </row>
    <row r="1075" spans="1:26" x14ac:dyDescent="0.25">
      <c r="A1075" t="s">
        <v>3280</v>
      </c>
      <c r="B1075" t="s">
        <v>18</v>
      </c>
      <c r="C1075" t="s">
        <v>19</v>
      </c>
      <c r="D1075" t="s">
        <v>13254</v>
      </c>
      <c r="E1075" t="s">
        <v>3281</v>
      </c>
      <c r="F1075" t="s">
        <v>3282</v>
      </c>
      <c r="G1075" t="s">
        <v>3283</v>
      </c>
      <c r="J1075" s="6">
        <v>39603</v>
      </c>
      <c r="L1075">
        <v>99</v>
      </c>
      <c r="M1075">
        <v>2994</v>
      </c>
      <c r="N1075" t="s">
        <v>13276</v>
      </c>
      <c r="O1075" t="s">
        <v>13277</v>
      </c>
      <c r="P1075" t="s">
        <v>13148</v>
      </c>
      <c r="Q1075" t="s">
        <v>13148</v>
      </c>
      <c r="R1075" t="s">
        <v>13148</v>
      </c>
      <c r="S1075" t="s">
        <v>13148</v>
      </c>
      <c r="T1075" t="s">
        <v>13148</v>
      </c>
      <c r="U1075" t="s">
        <v>13148</v>
      </c>
      <c r="V1075" t="s">
        <v>13151</v>
      </c>
      <c r="W1075" t="s">
        <v>13151</v>
      </c>
      <c r="X1075" t="s">
        <v>13148</v>
      </c>
      <c r="Y1075" t="s">
        <v>13148</v>
      </c>
      <c r="Z1075" t="s">
        <v>13148</v>
      </c>
    </row>
    <row r="1076" spans="1:26" x14ac:dyDescent="0.25">
      <c r="A1076" t="s">
        <v>3284</v>
      </c>
      <c r="B1076" t="s">
        <v>168</v>
      </c>
      <c r="C1076" t="s">
        <v>19</v>
      </c>
      <c r="D1076" t="s">
        <v>13250</v>
      </c>
      <c r="E1076" t="s">
        <v>3285</v>
      </c>
      <c r="F1076" t="s">
        <v>3286</v>
      </c>
      <c r="G1076" t="s">
        <v>3287</v>
      </c>
      <c r="J1076" s="6">
        <v>38503</v>
      </c>
      <c r="K1076" s="6">
        <v>39963</v>
      </c>
      <c r="L1076">
        <v>0</v>
      </c>
      <c r="M1076">
        <v>0</v>
      </c>
      <c r="N1076" t="s">
        <v>13276</v>
      </c>
      <c r="O1076" t="s">
        <v>13277</v>
      </c>
      <c r="P1076" t="s">
        <v>13148</v>
      </c>
      <c r="Q1076" t="s">
        <v>13148</v>
      </c>
      <c r="R1076" t="s">
        <v>13148</v>
      </c>
      <c r="S1076" t="s">
        <v>13148</v>
      </c>
      <c r="T1076" t="s">
        <v>13148</v>
      </c>
      <c r="U1076" t="s">
        <v>13148</v>
      </c>
      <c r="V1076" t="s">
        <v>13148</v>
      </c>
      <c r="W1076" t="s">
        <v>13148</v>
      </c>
      <c r="X1076" t="s">
        <v>13151</v>
      </c>
      <c r="Y1076" t="s">
        <v>13148</v>
      </c>
      <c r="Z1076" t="s">
        <v>13148</v>
      </c>
    </row>
    <row r="1077" spans="1:26" x14ac:dyDescent="0.25">
      <c r="A1077" t="s">
        <v>3288</v>
      </c>
      <c r="B1077" t="s">
        <v>18</v>
      </c>
      <c r="C1077" t="s">
        <v>19</v>
      </c>
      <c r="D1077" t="s">
        <v>13250</v>
      </c>
      <c r="E1077" t="s">
        <v>3289</v>
      </c>
      <c r="F1077" t="s">
        <v>3290</v>
      </c>
      <c r="G1077" t="s">
        <v>3291</v>
      </c>
      <c r="J1077" s="6">
        <v>39996</v>
      </c>
      <c r="L1077">
        <v>7</v>
      </c>
      <c r="M1077">
        <v>747</v>
      </c>
      <c r="N1077" t="s">
        <v>13276</v>
      </c>
      <c r="O1077" t="s">
        <v>13277</v>
      </c>
      <c r="P1077" t="s">
        <v>13148</v>
      </c>
      <c r="Q1077" t="s">
        <v>13148</v>
      </c>
      <c r="R1077" t="s">
        <v>13148</v>
      </c>
      <c r="S1077" t="s">
        <v>13148</v>
      </c>
      <c r="T1077" t="s">
        <v>13148</v>
      </c>
      <c r="U1077" t="s">
        <v>13148</v>
      </c>
      <c r="V1077" t="s">
        <v>13148</v>
      </c>
      <c r="W1077" t="s">
        <v>13148</v>
      </c>
      <c r="X1077" t="s">
        <v>13151</v>
      </c>
      <c r="Y1077" t="s">
        <v>13148</v>
      </c>
      <c r="Z1077" t="s">
        <v>13148</v>
      </c>
    </row>
    <row r="1078" spans="1:26" x14ac:dyDescent="0.25">
      <c r="A1078" t="s">
        <v>3292</v>
      </c>
      <c r="B1078" t="s">
        <v>18</v>
      </c>
      <c r="C1078" t="s">
        <v>19</v>
      </c>
      <c r="D1078" t="s">
        <v>13250</v>
      </c>
      <c r="E1078" t="s">
        <v>3293</v>
      </c>
      <c r="F1078" t="s">
        <v>3294</v>
      </c>
      <c r="G1078" t="s">
        <v>3295</v>
      </c>
      <c r="J1078" s="6">
        <v>41944</v>
      </c>
      <c r="L1078">
        <v>5</v>
      </c>
      <c r="M1078">
        <v>15</v>
      </c>
      <c r="N1078" t="s">
        <v>13276</v>
      </c>
      <c r="O1078" t="s">
        <v>13277</v>
      </c>
      <c r="P1078" t="s">
        <v>13148</v>
      </c>
      <c r="Q1078" t="s">
        <v>13148</v>
      </c>
      <c r="R1078" t="s">
        <v>13148</v>
      </c>
      <c r="S1078" t="s">
        <v>13148</v>
      </c>
      <c r="T1078" t="s">
        <v>13148</v>
      </c>
      <c r="U1078" t="s">
        <v>13148</v>
      </c>
      <c r="V1078" t="s">
        <v>13148</v>
      </c>
      <c r="W1078" t="s">
        <v>13148</v>
      </c>
      <c r="X1078" t="s">
        <v>13148</v>
      </c>
      <c r="Y1078" t="s">
        <v>13148</v>
      </c>
      <c r="Z1078" t="s">
        <v>13148</v>
      </c>
    </row>
    <row r="1079" spans="1:26" x14ac:dyDescent="0.25">
      <c r="A1079" t="s">
        <v>3296</v>
      </c>
      <c r="B1079" t="s">
        <v>18</v>
      </c>
      <c r="C1079" t="s">
        <v>19</v>
      </c>
      <c r="D1079" t="s">
        <v>13250</v>
      </c>
      <c r="E1079" t="s">
        <v>3297</v>
      </c>
      <c r="F1079" t="s">
        <v>3275</v>
      </c>
      <c r="G1079" t="s">
        <v>446</v>
      </c>
      <c r="J1079" s="6">
        <v>44308</v>
      </c>
      <c r="L1079">
        <v>17</v>
      </c>
      <c r="M1079">
        <v>59</v>
      </c>
      <c r="N1079" t="s">
        <v>13276</v>
      </c>
      <c r="O1079" t="s">
        <v>13277</v>
      </c>
      <c r="P1079" t="s">
        <v>13148</v>
      </c>
      <c r="Q1079" t="s">
        <v>13148</v>
      </c>
      <c r="R1079" t="s">
        <v>13148</v>
      </c>
      <c r="S1079" t="s">
        <v>13148</v>
      </c>
      <c r="T1079" t="s">
        <v>13148</v>
      </c>
      <c r="U1079" t="s">
        <v>13148</v>
      </c>
      <c r="V1079" t="s">
        <v>13148</v>
      </c>
      <c r="W1079" t="s">
        <v>13148</v>
      </c>
      <c r="X1079" t="s">
        <v>13151</v>
      </c>
      <c r="Y1079" t="s">
        <v>13148</v>
      </c>
      <c r="Z1079" t="s">
        <v>13148</v>
      </c>
    </row>
    <row r="1080" spans="1:26" x14ac:dyDescent="0.25">
      <c r="A1080" t="s">
        <v>3298</v>
      </c>
      <c r="B1080" t="s">
        <v>168</v>
      </c>
      <c r="C1080" t="s">
        <v>19</v>
      </c>
      <c r="D1080" t="s">
        <v>13254</v>
      </c>
      <c r="E1080" t="s">
        <v>3299</v>
      </c>
      <c r="F1080" t="s">
        <v>3300</v>
      </c>
      <c r="G1080" t="s">
        <v>3149</v>
      </c>
      <c r="J1080" s="6">
        <v>32710</v>
      </c>
      <c r="K1080" s="6">
        <v>37407</v>
      </c>
      <c r="L1080">
        <v>0</v>
      </c>
      <c r="M1080">
        <v>0</v>
      </c>
      <c r="N1080" t="s">
        <v>13276</v>
      </c>
      <c r="O1080" t="s">
        <v>13277</v>
      </c>
      <c r="P1080" t="s">
        <v>13148</v>
      </c>
      <c r="Q1080" t="s">
        <v>13148</v>
      </c>
      <c r="R1080" t="s">
        <v>13148</v>
      </c>
      <c r="S1080" t="s">
        <v>13148</v>
      </c>
      <c r="T1080" t="s">
        <v>13148</v>
      </c>
      <c r="U1080" t="s">
        <v>13148</v>
      </c>
      <c r="V1080" t="s">
        <v>13148</v>
      </c>
      <c r="W1080" t="s">
        <v>13151</v>
      </c>
      <c r="X1080" t="s">
        <v>13148</v>
      </c>
      <c r="Y1080" t="s">
        <v>13148</v>
      </c>
      <c r="Z1080" t="s">
        <v>13148</v>
      </c>
    </row>
    <row r="1081" spans="1:26" x14ac:dyDescent="0.25">
      <c r="A1081" t="s">
        <v>3301</v>
      </c>
      <c r="B1081" t="s">
        <v>18</v>
      </c>
      <c r="C1081" t="s">
        <v>19</v>
      </c>
      <c r="D1081" t="s">
        <v>13250</v>
      </c>
      <c r="E1081" t="s">
        <v>3302</v>
      </c>
      <c r="F1081" t="s">
        <v>3303</v>
      </c>
      <c r="G1081" t="s">
        <v>2220</v>
      </c>
      <c r="J1081" s="6">
        <v>42859</v>
      </c>
      <c r="L1081">
        <v>109</v>
      </c>
      <c r="M1081">
        <v>569</v>
      </c>
      <c r="N1081" t="s">
        <v>13276</v>
      </c>
      <c r="O1081" t="s">
        <v>13277</v>
      </c>
      <c r="P1081" t="s">
        <v>13148</v>
      </c>
      <c r="Q1081" t="s">
        <v>13148</v>
      </c>
      <c r="R1081" t="s">
        <v>13148</v>
      </c>
      <c r="S1081" t="s">
        <v>13148</v>
      </c>
      <c r="T1081" t="s">
        <v>13148</v>
      </c>
      <c r="U1081" t="s">
        <v>13148</v>
      </c>
      <c r="V1081" t="s">
        <v>13148</v>
      </c>
      <c r="W1081" t="s">
        <v>13148</v>
      </c>
      <c r="X1081" t="s">
        <v>13148</v>
      </c>
      <c r="Y1081" t="s">
        <v>13148</v>
      </c>
      <c r="Z1081" t="s">
        <v>13151</v>
      </c>
    </row>
    <row r="1082" spans="1:26" x14ac:dyDescent="0.25">
      <c r="A1082" t="s">
        <v>3304</v>
      </c>
      <c r="B1082" t="s">
        <v>18</v>
      </c>
      <c r="C1082" t="s">
        <v>19</v>
      </c>
      <c r="D1082" t="s">
        <v>13250</v>
      </c>
      <c r="E1082" t="s">
        <v>3305</v>
      </c>
      <c r="F1082" t="s">
        <v>3306</v>
      </c>
      <c r="G1082" t="s">
        <v>3307</v>
      </c>
      <c r="J1082" s="6">
        <v>44593</v>
      </c>
      <c r="L1082">
        <v>5</v>
      </c>
      <c r="M1082">
        <v>11</v>
      </c>
      <c r="N1082" t="s">
        <v>13276</v>
      </c>
      <c r="O1082" t="s">
        <v>13277</v>
      </c>
      <c r="P1082" t="s">
        <v>13148</v>
      </c>
      <c r="Q1082" t="s">
        <v>13148</v>
      </c>
      <c r="R1082" t="s">
        <v>13148</v>
      </c>
      <c r="S1082" t="s">
        <v>13148</v>
      </c>
      <c r="T1082" t="s">
        <v>13148</v>
      </c>
      <c r="U1082" t="s">
        <v>13148</v>
      </c>
      <c r="V1082" t="s">
        <v>13148</v>
      </c>
      <c r="W1082" t="s">
        <v>13148</v>
      </c>
      <c r="X1082" t="s">
        <v>13148</v>
      </c>
      <c r="Y1082" t="s">
        <v>13148</v>
      </c>
      <c r="Z1082" t="s">
        <v>13148</v>
      </c>
    </row>
    <row r="1083" spans="1:26" x14ac:dyDescent="0.25">
      <c r="A1083" t="s">
        <v>3308</v>
      </c>
      <c r="B1083" t="s">
        <v>18</v>
      </c>
      <c r="C1083" t="s">
        <v>19</v>
      </c>
      <c r="D1083" t="s">
        <v>13254</v>
      </c>
      <c r="E1083" t="s">
        <v>3309</v>
      </c>
      <c r="F1083" t="s">
        <v>3310</v>
      </c>
      <c r="G1083" t="s">
        <v>2829</v>
      </c>
      <c r="J1083" s="6">
        <v>33318</v>
      </c>
      <c r="L1083">
        <v>3124</v>
      </c>
      <c r="M1083">
        <v>9816</v>
      </c>
      <c r="N1083" t="s">
        <v>13276</v>
      </c>
      <c r="O1083" t="s">
        <v>13277</v>
      </c>
      <c r="P1083" t="s">
        <v>13148</v>
      </c>
      <c r="Q1083" t="s">
        <v>13148</v>
      </c>
      <c r="R1083" t="s">
        <v>13148</v>
      </c>
      <c r="S1083" t="s">
        <v>13148</v>
      </c>
      <c r="T1083" t="s">
        <v>13151</v>
      </c>
      <c r="U1083" t="s">
        <v>13148</v>
      </c>
      <c r="V1083" t="s">
        <v>13148</v>
      </c>
      <c r="W1083" t="s">
        <v>13151</v>
      </c>
      <c r="X1083" t="s">
        <v>13148</v>
      </c>
      <c r="Y1083" t="s">
        <v>13148</v>
      </c>
      <c r="Z1083" t="s">
        <v>13148</v>
      </c>
    </row>
    <row r="1084" spans="1:26" x14ac:dyDescent="0.25">
      <c r="A1084" t="s">
        <v>3311</v>
      </c>
      <c r="B1084" t="s">
        <v>18</v>
      </c>
      <c r="C1084" t="s">
        <v>19</v>
      </c>
      <c r="D1084" t="s">
        <v>13250</v>
      </c>
      <c r="E1084" t="s">
        <v>3312</v>
      </c>
      <c r="F1084" t="s">
        <v>3313</v>
      </c>
      <c r="G1084" t="s">
        <v>3295</v>
      </c>
      <c r="J1084" s="6">
        <v>41944</v>
      </c>
      <c r="L1084">
        <v>15</v>
      </c>
      <c r="M1084">
        <v>31</v>
      </c>
      <c r="N1084" t="s">
        <v>13276</v>
      </c>
      <c r="O1084" t="s">
        <v>13277</v>
      </c>
      <c r="P1084" t="s">
        <v>13148</v>
      </c>
      <c r="Q1084" t="s">
        <v>13148</v>
      </c>
      <c r="R1084" t="s">
        <v>13148</v>
      </c>
      <c r="S1084" t="s">
        <v>13148</v>
      </c>
      <c r="T1084" t="s">
        <v>13148</v>
      </c>
      <c r="U1084" t="s">
        <v>13148</v>
      </c>
      <c r="V1084" t="s">
        <v>13148</v>
      </c>
      <c r="W1084" t="s">
        <v>13148</v>
      </c>
      <c r="X1084" t="s">
        <v>13148</v>
      </c>
      <c r="Y1084" t="s">
        <v>13148</v>
      </c>
      <c r="Z1084" t="s">
        <v>13148</v>
      </c>
    </row>
    <row r="1085" spans="1:26" x14ac:dyDescent="0.25">
      <c r="A1085" t="s">
        <v>3314</v>
      </c>
      <c r="B1085" t="s">
        <v>18</v>
      </c>
      <c r="C1085" t="s">
        <v>19</v>
      </c>
      <c r="D1085" t="s">
        <v>13296</v>
      </c>
      <c r="E1085" t="s">
        <v>3315</v>
      </c>
      <c r="F1085" t="s">
        <v>3316</v>
      </c>
      <c r="G1085" t="s">
        <v>2829</v>
      </c>
      <c r="J1085" s="6">
        <v>32801</v>
      </c>
      <c r="L1085">
        <v>22</v>
      </c>
      <c r="M1085">
        <v>1468</v>
      </c>
      <c r="N1085" t="s">
        <v>13276</v>
      </c>
      <c r="O1085" t="s">
        <v>13277</v>
      </c>
      <c r="P1085" t="s">
        <v>13148</v>
      </c>
      <c r="Q1085" t="s">
        <v>13148</v>
      </c>
      <c r="R1085" t="s">
        <v>13148</v>
      </c>
      <c r="S1085" t="s">
        <v>13148</v>
      </c>
      <c r="T1085" t="s">
        <v>13148</v>
      </c>
      <c r="U1085" t="s">
        <v>13148</v>
      </c>
      <c r="V1085" t="s">
        <v>13148</v>
      </c>
      <c r="W1085" t="s">
        <v>13151</v>
      </c>
      <c r="X1085" t="s">
        <v>13148</v>
      </c>
      <c r="Y1085" t="s">
        <v>13148</v>
      </c>
      <c r="Z1085" t="s">
        <v>13148</v>
      </c>
    </row>
    <row r="1086" spans="1:26" x14ac:dyDescent="0.25">
      <c r="A1086" t="s">
        <v>3317</v>
      </c>
      <c r="B1086" t="s">
        <v>80</v>
      </c>
      <c r="C1086" t="s">
        <v>19</v>
      </c>
      <c r="D1086" t="s">
        <v>13250</v>
      </c>
      <c r="E1086" t="s">
        <v>3318</v>
      </c>
      <c r="F1086" t="s">
        <v>2987</v>
      </c>
      <c r="G1086" t="s">
        <v>3319</v>
      </c>
      <c r="J1086" s="6">
        <v>29222</v>
      </c>
      <c r="K1086" s="6">
        <v>34334</v>
      </c>
      <c r="L1086">
        <v>0</v>
      </c>
      <c r="M1086">
        <v>0</v>
      </c>
      <c r="N1086" t="s">
        <v>13276</v>
      </c>
      <c r="O1086" t="s">
        <v>13277</v>
      </c>
      <c r="P1086" t="s">
        <v>13148</v>
      </c>
      <c r="Q1086" t="s">
        <v>13148</v>
      </c>
      <c r="R1086" t="s">
        <v>13148</v>
      </c>
      <c r="S1086" t="s">
        <v>13148</v>
      </c>
      <c r="T1086" t="s">
        <v>13148</v>
      </c>
      <c r="U1086" t="s">
        <v>13148</v>
      </c>
      <c r="V1086" t="s">
        <v>13148</v>
      </c>
      <c r="W1086" t="s">
        <v>13151</v>
      </c>
      <c r="X1086" t="s">
        <v>13148</v>
      </c>
      <c r="Y1086" t="s">
        <v>13148</v>
      </c>
      <c r="Z1086" t="s">
        <v>13148</v>
      </c>
    </row>
    <row r="1087" spans="1:26" x14ac:dyDescent="0.25">
      <c r="A1087" t="s">
        <v>3320</v>
      </c>
      <c r="B1087" t="s">
        <v>18</v>
      </c>
      <c r="C1087" t="s">
        <v>19</v>
      </c>
      <c r="D1087" t="s">
        <v>13255</v>
      </c>
      <c r="E1087" t="s">
        <v>3321</v>
      </c>
      <c r="F1087" t="s">
        <v>3322</v>
      </c>
      <c r="G1087" t="s">
        <v>3323</v>
      </c>
      <c r="J1087" s="6">
        <v>33394</v>
      </c>
      <c r="L1087">
        <v>177</v>
      </c>
      <c r="M1087">
        <v>1929</v>
      </c>
      <c r="N1087" t="s">
        <v>13278</v>
      </c>
      <c r="O1087" t="s">
        <v>13279</v>
      </c>
      <c r="P1087" t="s">
        <v>13151</v>
      </c>
      <c r="Q1087" t="s">
        <v>13148</v>
      </c>
      <c r="R1087" t="s">
        <v>13148</v>
      </c>
      <c r="S1087" t="s">
        <v>13148</v>
      </c>
      <c r="T1087" t="s">
        <v>13148</v>
      </c>
      <c r="U1087" t="s">
        <v>13148</v>
      </c>
      <c r="V1087" t="s">
        <v>13148</v>
      </c>
      <c r="W1087" t="s">
        <v>13148</v>
      </c>
      <c r="X1087" t="s">
        <v>13148</v>
      </c>
      <c r="Y1087" t="s">
        <v>13148</v>
      </c>
      <c r="Z1087" t="s">
        <v>13148</v>
      </c>
    </row>
    <row r="1088" spans="1:26" x14ac:dyDescent="0.25">
      <c r="A1088" t="s">
        <v>3324</v>
      </c>
      <c r="B1088" t="s">
        <v>18</v>
      </c>
      <c r="C1088" t="s">
        <v>19</v>
      </c>
      <c r="D1088" t="s">
        <v>13254</v>
      </c>
      <c r="E1088" t="s">
        <v>3325</v>
      </c>
      <c r="F1088" t="s">
        <v>3322</v>
      </c>
      <c r="G1088" t="s">
        <v>3326</v>
      </c>
      <c r="J1088" s="6">
        <v>24279</v>
      </c>
      <c r="L1088">
        <v>1649</v>
      </c>
      <c r="M1088">
        <v>44635</v>
      </c>
      <c r="N1088" t="s">
        <v>13278</v>
      </c>
      <c r="O1088" t="s">
        <v>13279</v>
      </c>
      <c r="P1088" t="s">
        <v>13148</v>
      </c>
      <c r="Q1088" t="s">
        <v>13148</v>
      </c>
      <c r="R1088" t="s">
        <v>13148</v>
      </c>
      <c r="S1088" t="s">
        <v>13148</v>
      </c>
      <c r="T1088" t="s">
        <v>13148</v>
      </c>
      <c r="U1088" t="s">
        <v>13148</v>
      </c>
      <c r="V1088" t="s">
        <v>13148</v>
      </c>
      <c r="W1088" t="s">
        <v>13151</v>
      </c>
      <c r="X1088" t="s">
        <v>13148</v>
      </c>
      <c r="Y1088" t="s">
        <v>13148</v>
      </c>
      <c r="Z1088" t="s">
        <v>13148</v>
      </c>
    </row>
    <row r="1089" spans="1:26" x14ac:dyDescent="0.25">
      <c r="A1089" t="s">
        <v>3327</v>
      </c>
      <c r="B1089" t="s">
        <v>18</v>
      </c>
      <c r="C1089" t="s">
        <v>19</v>
      </c>
      <c r="D1089" t="s">
        <v>13254</v>
      </c>
      <c r="E1089" t="s">
        <v>3328</v>
      </c>
      <c r="F1089" t="s">
        <v>3329</v>
      </c>
      <c r="G1089" t="s">
        <v>3330</v>
      </c>
      <c r="J1089" s="6">
        <v>33072</v>
      </c>
      <c r="L1089">
        <v>30</v>
      </c>
      <c r="M1089">
        <v>699</v>
      </c>
      <c r="N1089" t="s">
        <v>13278</v>
      </c>
      <c r="O1089" t="s">
        <v>13279</v>
      </c>
      <c r="P1089" t="s">
        <v>13148</v>
      </c>
      <c r="Q1089" t="s">
        <v>13148</v>
      </c>
      <c r="R1089" t="s">
        <v>13148</v>
      </c>
      <c r="S1089" t="s">
        <v>13148</v>
      </c>
      <c r="T1089" t="s">
        <v>13148</v>
      </c>
      <c r="U1089" t="s">
        <v>13148</v>
      </c>
      <c r="V1089" t="s">
        <v>13151</v>
      </c>
      <c r="W1089" t="s">
        <v>13151</v>
      </c>
      <c r="X1089" t="s">
        <v>13148</v>
      </c>
      <c r="Y1089" t="s">
        <v>13148</v>
      </c>
      <c r="Z1089" t="s">
        <v>13148</v>
      </c>
    </row>
    <row r="1090" spans="1:26" x14ac:dyDescent="0.25">
      <c r="A1090" t="s">
        <v>3331</v>
      </c>
      <c r="B1090" t="s">
        <v>18</v>
      </c>
      <c r="C1090" t="s">
        <v>19</v>
      </c>
      <c r="D1090" t="s">
        <v>13254</v>
      </c>
      <c r="E1090" t="s">
        <v>3332</v>
      </c>
      <c r="F1090" t="s">
        <v>3322</v>
      </c>
      <c r="G1090" t="s">
        <v>3333</v>
      </c>
      <c r="J1090" s="6">
        <v>33893</v>
      </c>
      <c r="L1090">
        <v>46</v>
      </c>
      <c r="M1090">
        <v>8600</v>
      </c>
      <c r="N1090" t="s">
        <v>13278</v>
      </c>
      <c r="O1090" t="s">
        <v>13279</v>
      </c>
      <c r="P1090" t="s">
        <v>13148</v>
      </c>
      <c r="Q1090" t="s">
        <v>13148</v>
      </c>
      <c r="R1090" t="s">
        <v>13148</v>
      </c>
      <c r="S1090" t="s">
        <v>13148</v>
      </c>
      <c r="T1090" t="s">
        <v>13148</v>
      </c>
      <c r="U1090" t="s">
        <v>13148</v>
      </c>
      <c r="V1090" t="s">
        <v>13148</v>
      </c>
      <c r="W1090" t="s">
        <v>13151</v>
      </c>
      <c r="X1090" t="s">
        <v>13148</v>
      </c>
      <c r="Y1090" t="s">
        <v>13148</v>
      </c>
      <c r="Z1090" t="s">
        <v>13148</v>
      </c>
    </row>
    <row r="1091" spans="1:26" x14ac:dyDescent="0.25">
      <c r="A1091" t="s">
        <v>3334</v>
      </c>
      <c r="B1091" t="s">
        <v>80</v>
      </c>
      <c r="C1091" t="s">
        <v>19</v>
      </c>
      <c r="D1091" t="s">
        <v>13250</v>
      </c>
      <c r="E1091" t="s">
        <v>3335</v>
      </c>
      <c r="F1091" t="s">
        <v>3336</v>
      </c>
      <c r="G1091" t="s">
        <v>3337</v>
      </c>
      <c r="J1091" s="6">
        <v>33781</v>
      </c>
      <c r="K1091" s="6">
        <v>38352</v>
      </c>
      <c r="L1091">
        <v>0</v>
      </c>
      <c r="M1091">
        <v>0</v>
      </c>
      <c r="N1091" t="s">
        <v>13278</v>
      </c>
      <c r="O1091" t="s">
        <v>13279</v>
      </c>
      <c r="P1091" t="s">
        <v>13148</v>
      </c>
      <c r="Q1091" t="s">
        <v>13148</v>
      </c>
      <c r="R1091" t="s">
        <v>13148</v>
      </c>
      <c r="S1091" t="s">
        <v>13148</v>
      </c>
      <c r="T1091" t="s">
        <v>13148</v>
      </c>
      <c r="U1091" t="s">
        <v>13148</v>
      </c>
      <c r="V1091" t="s">
        <v>13148</v>
      </c>
      <c r="W1091" t="s">
        <v>13151</v>
      </c>
      <c r="X1091" t="s">
        <v>13148</v>
      </c>
      <c r="Y1091" t="s">
        <v>13148</v>
      </c>
      <c r="Z1091" t="s">
        <v>13148</v>
      </c>
    </row>
    <row r="1092" spans="1:26" x14ac:dyDescent="0.25">
      <c r="A1092" t="s">
        <v>3338</v>
      </c>
      <c r="B1092" t="s">
        <v>80</v>
      </c>
      <c r="C1092" t="s">
        <v>19</v>
      </c>
      <c r="D1092" t="s">
        <v>13250</v>
      </c>
      <c r="E1092" t="s">
        <v>3339</v>
      </c>
      <c r="F1092" t="s">
        <v>3336</v>
      </c>
      <c r="G1092" t="s">
        <v>3337</v>
      </c>
      <c r="J1092" s="6">
        <v>33053</v>
      </c>
      <c r="K1092" s="6">
        <v>38352</v>
      </c>
      <c r="L1092">
        <v>0</v>
      </c>
      <c r="M1092">
        <v>0</v>
      </c>
      <c r="N1092" t="s">
        <v>13278</v>
      </c>
      <c r="O1092" t="s">
        <v>13279</v>
      </c>
      <c r="P1092" t="s">
        <v>13148</v>
      </c>
      <c r="Q1092" t="s">
        <v>13148</v>
      </c>
      <c r="R1092" t="s">
        <v>13148</v>
      </c>
      <c r="S1092" t="s">
        <v>13148</v>
      </c>
      <c r="T1092" t="s">
        <v>13148</v>
      </c>
      <c r="U1092" t="s">
        <v>13148</v>
      </c>
      <c r="V1092" t="s">
        <v>13148</v>
      </c>
      <c r="W1092" t="s">
        <v>13151</v>
      </c>
      <c r="X1092" t="s">
        <v>13148</v>
      </c>
      <c r="Y1092" t="s">
        <v>13148</v>
      </c>
      <c r="Z1092" t="s">
        <v>13148</v>
      </c>
    </row>
    <row r="1093" spans="1:26" x14ac:dyDescent="0.25">
      <c r="A1093" t="s">
        <v>3340</v>
      </c>
      <c r="B1093" t="s">
        <v>168</v>
      </c>
      <c r="C1093" t="s">
        <v>19</v>
      </c>
      <c r="D1093" t="s">
        <v>13254</v>
      </c>
      <c r="E1093" t="s">
        <v>3341</v>
      </c>
      <c r="F1093" t="s">
        <v>3342</v>
      </c>
      <c r="G1093" t="s">
        <v>3343</v>
      </c>
      <c r="J1093" s="6">
        <v>37237</v>
      </c>
      <c r="K1093" s="6">
        <v>40908</v>
      </c>
      <c r="L1093">
        <v>0</v>
      </c>
      <c r="M1093">
        <v>0</v>
      </c>
      <c r="N1093" t="s">
        <v>13278</v>
      </c>
      <c r="O1093" t="s">
        <v>13279</v>
      </c>
      <c r="P1093" t="s">
        <v>13148</v>
      </c>
      <c r="Q1093" t="s">
        <v>13148</v>
      </c>
      <c r="R1093" t="s">
        <v>13148</v>
      </c>
      <c r="S1093" t="s">
        <v>13148</v>
      </c>
      <c r="T1093" t="s">
        <v>13148</v>
      </c>
      <c r="U1093" t="s">
        <v>13148</v>
      </c>
      <c r="V1093" t="s">
        <v>13148</v>
      </c>
      <c r="W1093" t="s">
        <v>13151</v>
      </c>
      <c r="X1093" t="s">
        <v>13148</v>
      </c>
      <c r="Y1093" t="s">
        <v>13148</v>
      </c>
      <c r="Z1093" t="s">
        <v>13148</v>
      </c>
    </row>
    <row r="1094" spans="1:26" x14ac:dyDescent="0.25">
      <c r="A1094" t="s">
        <v>3344</v>
      </c>
      <c r="B1094" t="s">
        <v>18</v>
      </c>
      <c r="C1094" t="s">
        <v>19</v>
      </c>
      <c r="D1094" t="s">
        <v>13254</v>
      </c>
      <c r="E1094" t="s">
        <v>3345</v>
      </c>
      <c r="F1094" t="s">
        <v>3346</v>
      </c>
      <c r="G1094" t="s">
        <v>3347</v>
      </c>
      <c r="J1094" s="6">
        <v>41963</v>
      </c>
      <c r="L1094">
        <v>4474</v>
      </c>
      <c r="M1094">
        <v>16568</v>
      </c>
      <c r="N1094" t="s">
        <v>13278</v>
      </c>
      <c r="O1094" t="s">
        <v>13279</v>
      </c>
      <c r="P1094" t="s">
        <v>13148</v>
      </c>
      <c r="Q1094" t="s">
        <v>13148</v>
      </c>
      <c r="R1094" t="s">
        <v>13148</v>
      </c>
      <c r="S1094" t="s">
        <v>13148</v>
      </c>
      <c r="T1094" t="s">
        <v>13151</v>
      </c>
      <c r="U1094" t="s">
        <v>13148</v>
      </c>
      <c r="V1094" t="s">
        <v>13148</v>
      </c>
      <c r="W1094" t="s">
        <v>13151</v>
      </c>
      <c r="X1094" t="s">
        <v>13148</v>
      </c>
      <c r="Y1094" t="s">
        <v>13148</v>
      </c>
      <c r="Z1094" t="s">
        <v>13148</v>
      </c>
    </row>
    <row r="1095" spans="1:26" x14ac:dyDescent="0.25">
      <c r="A1095" t="s">
        <v>3348</v>
      </c>
      <c r="B1095" t="s">
        <v>18</v>
      </c>
      <c r="C1095" t="s">
        <v>19</v>
      </c>
      <c r="D1095" t="s">
        <v>13254</v>
      </c>
      <c r="E1095" t="s">
        <v>3349</v>
      </c>
      <c r="F1095" t="s">
        <v>3350</v>
      </c>
      <c r="G1095" t="s">
        <v>3351</v>
      </c>
      <c r="J1095" s="6">
        <v>41953</v>
      </c>
      <c r="L1095">
        <v>4721</v>
      </c>
      <c r="M1095">
        <v>17729</v>
      </c>
      <c r="N1095" t="s">
        <v>13278</v>
      </c>
      <c r="O1095" t="s">
        <v>13279</v>
      </c>
      <c r="P1095" t="s">
        <v>13148</v>
      </c>
      <c r="Q1095" t="s">
        <v>13148</v>
      </c>
      <c r="R1095" t="s">
        <v>13148</v>
      </c>
      <c r="S1095" t="s">
        <v>13148</v>
      </c>
      <c r="T1095" t="s">
        <v>13148</v>
      </c>
      <c r="U1095" t="s">
        <v>13148</v>
      </c>
      <c r="V1095" t="s">
        <v>13148</v>
      </c>
      <c r="W1095" t="s">
        <v>13148</v>
      </c>
      <c r="X1095" t="s">
        <v>13148</v>
      </c>
      <c r="Y1095" t="s">
        <v>13148</v>
      </c>
      <c r="Z1095" t="s">
        <v>13148</v>
      </c>
    </row>
    <row r="1096" spans="1:26" x14ac:dyDescent="0.25">
      <c r="A1096" t="s">
        <v>3352</v>
      </c>
      <c r="B1096" t="s">
        <v>80</v>
      </c>
      <c r="C1096" t="s">
        <v>19</v>
      </c>
      <c r="D1096" t="s">
        <v>13250</v>
      </c>
      <c r="E1096" t="s">
        <v>3353</v>
      </c>
      <c r="F1096" t="s">
        <v>3354</v>
      </c>
      <c r="G1096" t="s">
        <v>16</v>
      </c>
      <c r="J1096" s="6">
        <v>36567</v>
      </c>
      <c r="K1096" s="6">
        <v>37621</v>
      </c>
      <c r="L1096">
        <v>0</v>
      </c>
      <c r="M1096">
        <v>0</v>
      </c>
      <c r="N1096" t="s">
        <v>13278</v>
      </c>
      <c r="O1096" t="s">
        <v>13279</v>
      </c>
      <c r="P1096" t="s">
        <v>13148</v>
      </c>
      <c r="Q1096" t="s">
        <v>13148</v>
      </c>
      <c r="R1096" t="s">
        <v>13148</v>
      </c>
      <c r="S1096" t="s">
        <v>13148</v>
      </c>
      <c r="T1096" t="s">
        <v>13148</v>
      </c>
      <c r="U1096" t="s">
        <v>13148</v>
      </c>
      <c r="V1096" t="s">
        <v>13148</v>
      </c>
      <c r="W1096" t="s">
        <v>13148</v>
      </c>
      <c r="X1096" t="s">
        <v>13148</v>
      </c>
      <c r="Y1096" t="s">
        <v>13148</v>
      </c>
      <c r="Z1096" t="s">
        <v>13151</v>
      </c>
    </row>
    <row r="1097" spans="1:26" x14ac:dyDescent="0.25">
      <c r="A1097" t="s">
        <v>3355</v>
      </c>
      <c r="B1097" t="s">
        <v>168</v>
      </c>
      <c r="C1097" t="s">
        <v>19</v>
      </c>
      <c r="D1097" t="s">
        <v>13254</v>
      </c>
      <c r="E1097" t="s">
        <v>3356</v>
      </c>
      <c r="F1097" t="s">
        <v>3357</v>
      </c>
      <c r="G1097" t="s">
        <v>3358</v>
      </c>
      <c r="J1097" s="6">
        <v>33444</v>
      </c>
      <c r="K1097" s="6">
        <v>35885</v>
      </c>
      <c r="L1097">
        <v>0</v>
      </c>
      <c r="M1097">
        <v>0</v>
      </c>
      <c r="N1097" t="s">
        <v>13278</v>
      </c>
      <c r="O1097" t="s">
        <v>13279</v>
      </c>
      <c r="P1097" t="s">
        <v>13148</v>
      </c>
      <c r="Q1097" t="s">
        <v>13148</v>
      </c>
      <c r="R1097" t="s">
        <v>13148</v>
      </c>
      <c r="S1097" t="s">
        <v>13148</v>
      </c>
      <c r="T1097" t="s">
        <v>13148</v>
      </c>
      <c r="U1097" t="s">
        <v>13148</v>
      </c>
      <c r="V1097" t="s">
        <v>13148</v>
      </c>
      <c r="W1097" t="s">
        <v>13148</v>
      </c>
      <c r="X1097" t="s">
        <v>13148</v>
      </c>
      <c r="Y1097" t="s">
        <v>13148</v>
      </c>
      <c r="Z1097" t="s">
        <v>13148</v>
      </c>
    </row>
    <row r="1098" spans="1:26" x14ac:dyDescent="0.25">
      <c r="A1098" t="s">
        <v>3359</v>
      </c>
      <c r="B1098" t="s">
        <v>168</v>
      </c>
      <c r="C1098" t="s">
        <v>19</v>
      </c>
      <c r="D1098" t="s">
        <v>13254</v>
      </c>
      <c r="E1098" t="s">
        <v>3360</v>
      </c>
      <c r="F1098" t="s">
        <v>3357</v>
      </c>
      <c r="G1098" t="s">
        <v>3358</v>
      </c>
      <c r="J1098" s="6">
        <v>35255</v>
      </c>
      <c r="K1098" s="6">
        <v>36160</v>
      </c>
      <c r="L1098">
        <v>0</v>
      </c>
      <c r="M1098">
        <v>0</v>
      </c>
      <c r="N1098" t="s">
        <v>13278</v>
      </c>
      <c r="O1098" t="s">
        <v>13279</v>
      </c>
      <c r="P1098" t="s">
        <v>13148</v>
      </c>
      <c r="Q1098" t="s">
        <v>13148</v>
      </c>
      <c r="R1098" t="s">
        <v>13148</v>
      </c>
      <c r="S1098" t="s">
        <v>13148</v>
      </c>
      <c r="T1098" t="s">
        <v>13148</v>
      </c>
      <c r="U1098" t="s">
        <v>13148</v>
      </c>
      <c r="V1098" t="s">
        <v>13148</v>
      </c>
      <c r="W1098" t="s">
        <v>13148</v>
      </c>
      <c r="X1098" t="s">
        <v>13148</v>
      </c>
      <c r="Y1098" t="s">
        <v>13148</v>
      </c>
      <c r="Z1098" t="s">
        <v>13148</v>
      </c>
    </row>
    <row r="1099" spans="1:26" x14ac:dyDescent="0.25">
      <c r="A1099" t="s">
        <v>3361</v>
      </c>
      <c r="B1099" t="s">
        <v>18</v>
      </c>
      <c r="C1099" t="s">
        <v>19</v>
      </c>
      <c r="D1099" t="s">
        <v>13296</v>
      </c>
      <c r="E1099" t="s">
        <v>3362</v>
      </c>
      <c r="F1099" t="s">
        <v>3363</v>
      </c>
      <c r="G1099" t="s">
        <v>3364</v>
      </c>
      <c r="J1099" s="6">
        <v>37516</v>
      </c>
      <c r="L1099">
        <v>132</v>
      </c>
      <c r="M1099">
        <v>1254</v>
      </c>
      <c r="N1099" t="s">
        <v>13278</v>
      </c>
      <c r="O1099" t="s">
        <v>13279</v>
      </c>
      <c r="P1099" t="s">
        <v>13148</v>
      </c>
      <c r="Q1099" t="s">
        <v>13148</v>
      </c>
      <c r="R1099" t="s">
        <v>13148</v>
      </c>
      <c r="S1099" t="s">
        <v>13148</v>
      </c>
      <c r="T1099" t="s">
        <v>13148</v>
      </c>
      <c r="U1099" t="s">
        <v>13148</v>
      </c>
      <c r="V1099" t="s">
        <v>13148</v>
      </c>
      <c r="W1099" t="s">
        <v>13151</v>
      </c>
      <c r="X1099" t="s">
        <v>13148</v>
      </c>
      <c r="Y1099" t="s">
        <v>13148</v>
      </c>
      <c r="Z1099" t="s">
        <v>13148</v>
      </c>
    </row>
    <row r="1100" spans="1:26" x14ac:dyDescent="0.25">
      <c r="A1100" t="s">
        <v>3365</v>
      </c>
      <c r="B1100" t="s">
        <v>80</v>
      </c>
      <c r="C1100" t="s">
        <v>19</v>
      </c>
      <c r="D1100" t="s">
        <v>13250</v>
      </c>
      <c r="E1100" t="s">
        <v>3366</v>
      </c>
      <c r="F1100" t="s">
        <v>3367</v>
      </c>
      <c r="G1100" t="s">
        <v>3368</v>
      </c>
      <c r="J1100" s="6">
        <v>31743</v>
      </c>
      <c r="K1100" s="6">
        <v>35154</v>
      </c>
      <c r="L1100">
        <v>0</v>
      </c>
      <c r="M1100">
        <v>0</v>
      </c>
      <c r="N1100" t="s">
        <v>13278</v>
      </c>
      <c r="O1100" t="s">
        <v>13279</v>
      </c>
      <c r="P1100" t="s">
        <v>13148</v>
      </c>
      <c r="Q1100" t="s">
        <v>13148</v>
      </c>
      <c r="R1100" t="s">
        <v>13148</v>
      </c>
      <c r="S1100" t="s">
        <v>13148</v>
      </c>
      <c r="T1100" t="s">
        <v>13148</v>
      </c>
      <c r="U1100" t="s">
        <v>13148</v>
      </c>
      <c r="V1100" t="s">
        <v>13148</v>
      </c>
      <c r="W1100" t="s">
        <v>13148</v>
      </c>
      <c r="X1100" t="s">
        <v>13148</v>
      </c>
      <c r="Y1100" t="s">
        <v>13148</v>
      </c>
      <c r="Z1100" t="s">
        <v>13148</v>
      </c>
    </row>
    <row r="1101" spans="1:26" x14ac:dyDescent="0.25">
      <c r="A1101" t="s">
        <v>3369</v>
      </c>
      <c r="B1101" t="s">
        <v>18</v>
      </c>
      <c r="C1101" t="s">
        <v>1803</v>
      </c>
      <c r="E1101" t="s">
        <v>3370</v>
      </c>
      <c r="F1101" t="s">
        <v>3322</v>
      </c>
      <c r="G1101" t="s">
        <v>3342</v>
      </c>
      <c r="J1101" s="6">
        <v>34543</v>
      </c>
      <c r="L1101">
        <v>0</v>
      </c>
      <c r="M1101">
        <v>0</v>
      </c>
      <c r="N1101" t="s">
        <v>13278</v>
      </c>
      <c r="O1101" t="s">
        <v>13279</v>
      </c>
      <c r="P1101" t="s">
        <v>13148</v>
      </c>
      <c r="Q1101" t="s">
        <v>13148</v>
      </c>
      <c r="R1101" t="s">
        <v>13148</v>
      </c>
      <c r="S1101" t="s">
        <v>13148</v>
      </c>
      <c r="T1101" t="s">
        <v>13148</v>
      </c>
      <c r="U1101" t="s">
        <v>13148</v>
      </c>
      <c r="V1101" t="s">
        <v>13148</v>
      </c>
      <c r="W1101" t="s">
        <v>13148</v>
      </c>
      <c r="X1101" t="s">
        <v>13148</v>
      </c>
      <c r="Y1101" t="s">
        <v>13148</v>
      </c>
      <c r="Z1101" t="s">
        <v>13148</v>
      </c>
    </row>
    <row r="1102" spans="1:26" x14ac:dyDescent="0.25">
      <c r="A1102" t="s">
        <v>3371</v>
      </c>
      <c r="B1102" t="s">
        <v>168</v>
      </c>
      <c r="C1102" t="s">
        <v>19</v>
      </c>
      <c r="D1102" t="s">
        <v>13254</v>
      </c>
      <c r="E1102" t="s">
        <v>3372</v>
      </c>
      <c r="F1102" t="s">
        <v>3373</v>
      </c>
      <c r="G1102" t="s">
        <v>3374</v>
      </c>
      <c r="J1102" s="6">
        <v>23616</v>
      </c>
      <c r="K1102" s="6">
        <v>35795</v>
      </c>
      <c r="L1102">
        <v>0</v>
      </c>
      <c r="M1102">
        <v>0</v>
      </c>
      <c r="N1102" t="s">
        <v>13278</v>
      </c>
      <c r="O1102" t="s">
        <v>13279</v>
      </c>
      <c r="P1102" t="s">
        <v>13148</v>
      </c>
      <c r="Q1102" t="s">
        <v>13148</v>
      </c>
      <c r="R1102" t="s">
        <v>13148</v>
      </c>
      <c r="S1102" t="s">
        <v>13148</v>
      </c>
      <c r="T1102" t="s">
        <v>13148</v>
      </c>
      <c r="U1102" t="s">
        <v>13148</v>
      </c>
      <c r="V1102" t="s">
        <v>13148</v>
      </c>
      <c r="W1102" t="s">
        <v>13151</v>
      </c>
      <c r="X1102" t="s">
        <v>13151</v>
      </c>
      <c r="Y1102" t="s">
        <v>13148</v>
      </c>
      <c r="Z1102" t="s">
        <v>13148</v>
      </c>
    </row>
    <row r="1103" spans="1:26" x14ac:dyDescent="0.25">
      <c r="A1103" t="s">
        <v>3375</v>
      </c>
      <c r="B1103" t="s">
        <v>168</v>
      </c>
      <c r="C1103" t="s">
        <v>19</v>
      </c>
      <c r="D1103" t="s">
        <v>13254</v>
      </c>
      <c r="E1103" t="s">
        <v>3376</v>
      </c>
      <c r="F1103" t="s">
        <v>3373</v>
      </c>
      <c r="G1103" t="s">
        <v>3377</v>
      </c>
      <c r="J1103" s="6">
        <v>33199</v>
      </c>
      <c r="K1103" s="6">
        <v>36341</v>
      </c>
      <c r="L1103">
        <v>0</v>
      </c>
      <c r="M1103">
        <v>0</v>
      </c>
      <c r="N1103" t="s">
        <v>13278</v>
      </c>
      <c r="O1103" t="s">
        <v>13279</v>
      </c>
      <c r="P1103" t="s">
        <v>13151</v>
      </c>
      <c r="Q1103" t="s">
        <v>13148</v>
      </c>
      <c r="R1103" t="s">
        <v>13148</v>
      </c>
      <c r="S1103" t="s">
        <v>13148</v>
      </c>
      <c r="T1103" t="s">
        <v>13148</v>
      </c>
      <c r="U1103" t="s">
        <v>13148</v>
      </c>
      <c r="V1103" t="s">
        <v>13148</v>
      </c>
      <c r="W1103" t="s">
        <v>13148</v>
      </c>
      <c r="X1103" t="s">
        <v>13148</v>
      </c>
      <c r="Y1103" t="s">
        <v>13148</v>
      </c>
      <c r="Z1103" t="s">
        <v>13148</v>
      </c>
    </row>
    <row r="1104" spans="1:26" x14ac:dyDescent="0.25">
      <c r="A1104" t="s">
        <v>3378</v>
      </c>
      <c r="B1104" t="s">
        <v>168</v>
      </c>
      <c r="C1104" t="s">
        <v>19</v>
      </c>
      <c r="D1104" t="s">
        <v>13254</v>
      </c>
      <c r="E1104" t="s">
        <v>3379</v>
      </c>
      <c r="F1104" t="s">
        <v>3380</v>
      </c>
      <c r="G1104" t="s">
        <v>3381</v>
      </c>
      <c r="J1104" s="6">
        <v>24876</v>
      </c>
      <c r="K1104" s="6">
        <v>35795</v>
      </c>
      <c r="L1104">
        <v>0</v>
      </c>
      <c r="M1104">
        <v>0</v>
      </c>
      <c r="N1104" t="s">
        <v>13278</v>
      </c>
      <c r="O1104" t="s">
        <v>13279</v>
      </c>
      <c r="P1104" t="s">
        <v>13148</v>
      </c>
      <c r="Q1104" t="s">
        <v>13148</v>
      </c>
      <c r="R1104" t="s">
        <v>13148</v>
      </c>
      <c r="S1104" t="s">
        <v>13148</v>
      </c>
      <c r="T1104" t="s">
        <v>13148</v>
      </c>
      <c r="U1104" t="s">
        <v>13148</v>
      </c>
      <c r="V1104" t="s">
        <v>13148</v>
      </c>
      <c r="W1104" t="s">
        <v>13148</v>
      </c>
      <c r="X1104" t="s">
        <v>13148</v>
      </c>
      <c r="Y1104" t="s">
        <v>13148</v>
      </c>
      <c r="Z1104" t="s">
        <v>13148</v>
      </c>
    </row>
    <row r="1105" spans="1:26" x14ac:dyDescent="0.25">
      <c r="A1105" t="s">
        <v>3382</v>
      </c>
      <c r="B1105" t="s">
        <v>168</v>
      </c>
      <c r="C1105" t="s">
        <v>19</v>
      </c>
      <c r="D1105" t="s">
        <v>13254</v>
      </c>
      <c r="E1105" t="s">
        <v>3383</v>
      </c>
      <c r="F1105" t="s">
        <v>3380</v>
      </c>
      <c r="G1105" t="s">
        <v>3384</v>
      </c>
      <c r="J1105" s="6">
        <v>24001</v>
      </c>
      <c r="K1105" s="6">
        <v>35611</v>
      </c>
      <c r="L1105">
        <v>0</v>
      </c>
      <c r="M1105">
        <v>0</v>
      </c>
      <c r="N1105" t="s">
        <v>13278</v>
      </c>
      <c r="O1105" t="s">
        <v>13279</v>
      </c>
      <c r="P1105" t="s">
        <v>13151</v>
      </c>
      <c r="Q1105" t="s">
        <v>13148</v>
      </c>
      <c r="R1105" t="s">
        <v>13148</v>
      </c>
      <c r="S1105" t="s">
        <v>13148</v>
      </c>
      <c r="T1105" t="s">
        <v>13148</v>
      </c>
      <c r="U1105" t="s">
        <v>13148</v>
      </c>
      <c r="V1105" t="s">
        <v>13148</v>
      </c>
      <c r="W1105" t="s">
        <v>13151</v>
      </c>
      <c r="X1105" t="s">
        <v>13148</v>
      </c>
      <c r="Y1105" t="s">
        <v>13148</v>
      </c>
      <c r="Z1105" t="s">
        <v>13148</v>
      </c>
    </row>
    <row r="1106" spans="1:26" x14ac:dyDescent="0.25">
      <c r="A1106" t="s">
        <v>3385</v>
      </c>
      <c r="B1106" t="s">
        <v>18</v>
      </c>
      <c r="C1106" t="s">
        <v>19</v>
      </c>
      <c r="D1106" t="s">
        <v>13254</v>
      </c>
      <c r="E1106" t="s">
        <v>3386</v>
      </c>
      <c r="F1106" t="s">
        <v>3387</v>
      </c>
      <c r="G1106" t="s">
        <v>3388</v>
      </c>
      <c r="J1106" s="6">
        <v>36352</v>
      </c>
      <c r="L1106">
        <v>869</v>
      </c>
      <c r="M1106">
        <v>258443</v>
      </c>
      <c r="N1106" t="s">
        <v>13278</v>
      </c>
      <c r="O1106" t="s">
        <v>13279</v>
      </c>
      <c r="P1106" t="s">
        <v>13148</v>
      </c>
      <c r="Q1106" t="s">
        <v>13148</v>
      </c>
      <c r="R1106" t="s">
        <v>13148</v>
      </c>
      <c r="S1106" t="s">
        <v>13148</v>
      </c>
      <c r="T1106" t="s">
        <v>13148</v>
      </c>
      <c r="U1106" t="s">
        <v>13148</v>
      </c>
      <c r="V1106" t="s">
        <v>13148</v>
      </c>
      <c r="W1106" t="s">
        <v>13151</v>
      </c>
      <c r="X1106" t="s">
        <v>13151</v>
      </c>
      <c r="Y1106" t="s">
        <v>13148</v>
      </c>
      <c r="Z1106" t="s">
        <v>13148</v>
      </c>
    </row>
    <row r="1107" spans="1:26" x14ac:dyDescent="0.25">
      <c r="A1107" t="s">
        <v>3389</v>
      </c>
      <c r="B1107" t="s">
        <v>18</v>
      </c>
      <c r="C1107" t="s">
        <v>19</v>
      </c>
      <c r="D1107" t="s">
        <v>13255</v>
      </c>
      <c r="E1107" t="s">
        <v>3390</v>
      </c>
      <c r="F1107" t="s">
        <v>3387</v>
      </c>
      <c r="G1107" t="s">
        <v>3391</v>
      </c>
      <c r="J1107" s="6">
        <v>36861</v>
      </c>
      <c r="L1107">
        <v>513</v>
      </c>
      <c r="M1107">
        <v>8705</v>
      </c>
      <c r="N1107" t="s">
        <v>13278</v>
      </c>
      <c r="O1107" t="s">
        <v>13279</v>
      </c>
      <c r="P1107" t="s">
        <v>13151</v>
      </c>
      <c r="Q1107" t="s">
        <v>13148</v>
      </c>
      <c r="R1107" t="s">
        <v>13148</v>
      </c>
      <c r="S1107" t="s">
        <v>13148</v>
      </c>
      <c r="T1107" t="s">
        <v>13148</v>
      </c>
      <c r="U1107" t="s">
        <v>13148</v>
      </c>
      <c r="V1107" t="s">
        <v>13148</v>
      </c>
      <c r="W1107" t="s">
        <v>13151</v>
      </c>
      <c r="X1107" t="s">
        <v>13151</v>
      </c>
      <c r="Y1107" t="s">
        <v>13148</v>
      </c>
      <c r="Z1107" t="s">
        <v>13148</v>
      </c>
    </row>
    <row r="1108" spans="1:26" x14ac:dyDescent="0.25">
      <c r="A1108" t="s">
        <v>3392</v>
      </c>
      <c r="B1108" t="s">
        <v>18</v>
      </c>
      <c r="C1108" t="s">
        <v>19</v>
      </c>
      <c r="D1108" t="s">
        <v>13250</v>
      </c>
      <c r="E1108" t="s">
        <v>3393</v>
      </c>
      <c r="F1108" t="s">
        <v>3394</v>
      </c>
      <c r="G1108" t="s">
        <v>3395</v>
      </c>
      <c r="J1108" s="6">
        <v>33780</v>
      </c>
      <c r="L1108">
        <v>3</v>
      </c>
      <c r="M1108">
        <v>4359</v>
      </c>
      <c r="N1108" t="s">
        <v>13278</v>
      </c>
      <c r="O1108" t="s">
        <v>13279</v>
      </c>
      <c r="P1108" t="s">
        <v>13148</v>
      </c>
      <c r="Q1108" t="s">
        <v>13148</v>
      </c>
      <c r="R1108" t="s">
        <v>13148</v>
      </c>
      <c r="S1108" t="s">
        <v>13148</v>
      </c>
      <c r="T1108" t="s">
        <v>13148</v>
      </c>
      <c r="U1108" t="s">
        <v>13148</v>
      </c>
      <c r="V1108" t="s">
        <v>13148</v>
      </c>
      <c r="W1108" t="s">
        <v>13151</v>
      </c>
      <c r="X1108" t="s">
        <v>13148</v>
      </c>
      <c r="Y1108" t="s">
        <v>13148</v>
      </c>
      <c r="Z1108" t="s">
        <v>13148</v>
      </c>
    </row>
    <row r="1109" spans="1:26" x14ac:dyDescent="0.25">
      <c r="A1109" t="s">
        <v>3396</v>
      </c>
      <c r="B1109" t="s">
        <v>18</v>
      </c>
      <c r="C1109" t="s">
        <v>19</v>
      </c>
      <c r="D1109" t="s">
        <v>13296</v>
      </c>
      <c r="E1109" t="s">
        <v>3397</v>
      </c>
      <c r="F1109" t="s">
        <v>3394</v>
      </c>
      <c r="G1109" t="s">
        <v>3395</v>
      </c>
      <c r="J1109" s="6">
        <v>33780</v>
      </c>
      <c r="L1109">
        <v>3</v>
      </c>
      <c r="M1109">
        <v>3266</v>
      </c>
      <c r="N1109" t="s">
        <v>13278</v>
      </c>
      <c r="O1109" t="s">
        <v>13279</v>
      </c>
      <c r="P1109" t="s">
        <v>13148</v>
      </c>
      <c r="Q1109" t="s">
        <v>13148</v>
      </c>
      <c r="R1109" t="s">
        <v>13148</v>
      </c>
      <c r="S1109" t="s">
        <v>13148</v>
      </c>
      <c r="T1109" t="s">
        <v>13148</v>
      </c>
      <c r="U1109" t="s">
        <v>13148</v>
      </c>
      <c r="V1109" t="s">
        <v>13148</v>
      </c>
      <c r="W1109" t="s">
        <v>13151</v>
      </c>
      <c r="X1109" t="s">
        <v>13148</v>
      </c>
      <c r="Y1109" t="s">
        <v>13148</v>
      </c>
      <c r="Z1109" t="s">
        <v>13148</v>
      </c>
    </row>
    <row r="1110" spans="1:26" x14ac:dyDescent="0.25">
      <c r="A1110" t="s">
        <v>3398</v>
      </c>
      <c r="B1110" t="s">
        <v>18</v>
      </c>
      <c r="C1110" t="s">
        <v>19</v>
      </c>
      <c r="D1110" t="s">
        <v>13254</v>
      </c>
      <c r="E1110" t="s">
        <v>10825</v>
      </c>
      <c r="F1110" t="s">
        <v>3399</v>
      </c>
      <c r="G1110" t="s">
        <v>3400</v>
      </c>
      <c r="J1110" s="6">
        <v>33297</v>
      </c>
      <c r="L1110">
        <v>291</v>
      </c>
      <c r="M1110">
        <v>37717</v>
      </c>
      <c r="N1110" t="s">
        <v>13278</v>
      </c>
      <c r="O1110" t="s">
        <v>13279</v>
      </c>
      <c r="P1110" t="s">
        <v>13148</v>
      </c>
      <c r="Q1110" t="s">
        <v>13148</v>
      </c>
      <c r="R1110" t="s">
        <v>13148</v>
      </c>
      <c r="S1110" t="s">
        <v>13148</v>
      </c>
      <c r="T1110" t="s">
        <v>13148</v>
      </c>
      <c r="U1110" t="s">
        <v>13148</v>
      </c>
      <c r="V1110" t="s">
        <v>13151</v>
      </c>
      <c r="W1110" t="s">
        <v>13151</v>
      </c>
      <c r="X1110" t="s">
        <v>13148</v>
      </c>
      <c r="Y1110" t="s">
        <v>13148</v>
      </c>
      <c r="Z1110" t="s">
        <v>13151</v>
      </c>
    </row>
    <row r="1111" spans="1:26" x14ac:dyDescent="0.25">
      <c r="A1111" t="s">
        <v>3401</v>
      </c>
      <c r="B1111" t="s">
        <v>18</v>
      </c>
      <c r="C1111" t="s">
        <v>19</v>
      </c>
      <c r="D1111" t="s">
        <v>13255</v>
      </c>
      <c r="E1111" t="s">
        <v>3402</v>
      </c>
      <c r="F1111" t="s">
        <v>3399</v>
      </c>
      <c r="G1111" t="s">
        <v>3400</v>
      </c>
      <c r="J1111" s="6">
        <v>33760</v>
      </c>
      <c r="L1111">
        <v>202</v>
      </c>
      <c r="M1111">
        <v>591</v>
      </c>
      <c r="N1111" t="s">
        <v>13278</v>
      </c>
      <c r="O1111" t="s">
        <v>13279</v>
      </c>
      <c r="P1111" t="s">
        <v>13151</v>
      </c>
      <c r="Q1111" t="s">
        <v>13148</v>
      </c>
      <c r="R1111" t="s">
        <v>13148</v>
      </c>
      <c r="S1111" t="s">
        <v>13148</v>
      </c>
      <c r="T1111" t="s">
        <v>13148</v>
      </c>
      <c r="U1111" t="s">
        <v>13148</v>
      </c>
      <c r="V1111" t="s">
        <v>13151</v>
      </c>
      <c r="W1111" t="s">
        <v>13151</v>
      </c>
      <c r="X1111" t="s">
        <v>13148</v>
      </c>
      <c r="Y1111" t="s">
        <v>13148</v>
      </c>
      <c r="Z1111" t="s">
        <v>13151</v>
      </c>
    </row>
    <row r="1112" spans="1:26" x14ac:dyDescent="0.25">
      <c r="A1112" t="s">
        <v>3403</v>
      </c>
      <c r="B1112" t="s">
        <v>80</v>
      </c>
      <c r="C1112" t="s">
        <v>19</v>
      </c>
      <c r="D1112" t="s">
        <v>13250</v>
      </c>
      <c r="E1112" t="s">
        <v>3404</v>
      </c>
      <c r="F1112" t="s">
        <v>3405</v>
      </c>
      <c r="G1112" t="s">
        <v>3406</v>
      </c>
      <c r="J1112" s="6">
        <v>37215</v>
      </c>
      <c r="K1112" s="6">
        <v>41639</v>
      </c>
      <c r="L1112">
        <v>0</v>
      </c>
      <c r="M1112">
        <v>0</v>
      </c>
      <c r="N1112" t="s">
        <v>13278</v>
      </c>
      <c r="O1112" t="s">
        <v>13279</v>
      </c>
      <c r="P1112" t="s">
        <v>13151</v>
      </c>
      <c r="Q1112" t="s">
        <v>13148</v>
      </c>
      <c r="R1112" t="s">
        <v>13148</v>
      </c>
      <c r="S1112" t="s">
        <v>13148</v>
      </c>
      <c r="T1112" t="s">
        <v>13148</v>
      </c>
      <c r="U1112" t="s">
        <v>13148</v>
      </c>
      <c r="V1112" t="s">
        <v>13151</v>
      </c>
      <c r="W1112" t="s">
        <v>13148</v>
      </c>
      <c r="X1112" t="s">
        <v>13148</v>
      </c>
      <c r="Y1112" t="s">
        <v>13148</v>
      </c>
      <c r="Z1112" t="s">
        <v>13148</v>
      </c>
    </row>
    <row r="1113" spans="1:26" x14ac:dyDescent="0.25">
      <c r="A1113" t="s">
        <v>3407</v>
      </c>
      <c r="B1113" t="s">
        <v>80</v>
      </c>
      <c r="C1113" t="s">
        <v>19</v>
      </c>
      <c r="D1113" t="s">
        <v>13250</v>
      </c>
      <c r="E1113" t="s">
        <v>3408</v>
      </c>
      <c r="F1113" t="s">
        <v>3405</v>
      </c>
      <c r="G1113" t="s">
        <v>3406</v>
      </c>
      <c r="J1113" s="6">
        <v>38138</v>
      </c>
      <c r="K1113" s="6">
        <v>41639</v>
      </c>
      <c r="L1113">
        <v>0</v>
      </c>
      <c r="M1113">
        <v>0</v>
      </c>
      <c r="N1113" t="s">
        <v>13278</v>
      </c>
      <c r="O1113" t="s">
        <v>13279</v>
      </c>
      <c r="P1113" t="s">
        <v>13148</v>
      </c>
      <c r="Q1113" t="s">
        <v>13148</v>
      </c>
      <c r="R1113" t="s">
        <v>13148</v>
      </c>
      <c r="S1113" t="s">
        <v>13148</v>
      </c>
      <c r="T1113" t="s">
        <v>13148</v>
      </c>
      <c r="U1113" t="s">
        <v>13148</v>
      </c>
      <c r="V1113" t="s">
        <v>13151</v>
      </c>
      <c r="W1113" t="s">
        <v>13148</v>
      </c>
      <c r="X1113" t="s">
        <v>13148</v>
      </c>
      <c r="Y1113" t="s">
        <v>13148</v>
      </c>
      <c r="Z1113" t="s">
        <v>13148</v>
      </c>
    </row>
    <row r="1114" spans="1:26" x14ac:dyDescent="0.25">
      <c r="A1114" t="s">
        <v>3409</v>
      </c>
      <c r="B1114" t="s">
        <v>168</v>
      </c>
      <c r="C1114" t="s">
        <v>19</v>
      </c>
      <c r="D1114" t="s">
        <v>13250</v>
      </c>
      <c r="E1114" t="s">
        <v>3410</v>
      </c>
      <c r="F1114" t="s">
        <v>3411</v>
      </c>
      <c r="G1114" t="s">
        <v>3412</v>
      </c>
      <c r="J1114" s="6">
        <v>33722</v>
      </c>
      <c r="K1114" s="6">
        <v>34334</v>
      </c>
      <c r="L1114">
        <v>0</v>
      </c>
      <c r="M1114">
        <v>0</v>
      </c>
      <c r="N1114" t="s">
        <v>13278</v>
      </c>
      <c r="O1114" t="s">
        <v>13279</v>
      </c>
      <c r="P1114" t="s">
        <v>13151</v>
      </c>
      <c r="Q1114" t="s">
        <v>13148</v>
      </c>
      <c r="R1114" t="s">
        <v>13148</v>
      </c>
      <c r="S1114" t="s">
        <v>13148</v>
      </c>
      <c r="T1114" t="s">
        <v>13148</v>
      </c>
      <c r="U1114" t="s">
        <v>13148</v>
      </c>
      <c r="V1114" t="s">
        <v>13148</v>
      </c>
      <c r="W1114" t="s">
        <v>13148</v>
      </c>
      <c r="X1114" t="s">
        <v>13148</v>
      </c>
      <c r="Y1114" t="s">
        <v>13148</v>
      </c>
      <c r="Z1114" t="s">
        <v>13148</v>
      </c>
    </row>
    <row r="1115" spans="1:26" x14ac:dyDescent="0.25">
      <c r="A1115" t="s">
        <v>3413</v>
      </c>
      <c r="B1115" t="s">
        <v>168</v>
      </c>
      <c r="C1115" t="s">
        <v>19</v>
      </c>
      <c r="D1115" t="s">
        <v>13254</v>
      </c>
      <c r="E1115" t="s">
        <v>3414</v>
      </c>
      <c r="F1115" t="s">
        <v>3415</v>
      </c>
      <c r="G1115" t="s">
        <v>3416</v>
      </c>
      <c r="J1115" s="6">
        <v>35152</v>
      </c>
      <c r="K1115" s="6">
        <v>35795</v>
      </c>
      <c r="L1115">
        <v>0</v>
      </c>
      <c r="M1115">
        <v>0</v>
      </c>
      <c r="N1115" t="s">
        <v>13278</v>
      </c>
      <c r="O1115" t="s">
        <v>13279</v>
      </c>
      <c r="P1115" t="s">
        <v>13151</v>
      </c>
      <c r="Q1115" t="s">
        <v>13148</v>
      </c>
      <c r="R1115" t="s">
        <v>13148</v>
      </c>
      <c r="S1115" t="s">
        <v>13148</v>
      </c>
      <c r="T1115" t="s">
        <v>13148</v>
      </c>
      <c r="U1115" t="s">
        <v>13148</v>
      </c>
      <c r="V1115" t="s">
        <v>13148</v>
      </c>
      <c r="W1115" t="s">
        <v>13151</v>
      </c>
      <c r="X1115" t="s">
        <v>13151</v>
      </c>
      <c r="Y1115" t="s">
        <v>13148</v>
      </c>
      <c r="Z1115" t="s">
        <v>13148</v>
      </c>
    </row>
    <row r="1116" spans="1:26" x14ac:dyDescent="0.25">
      <c r="A1116" t="s">
        <v>3417</v>
      </c>
      <c r="B1116" t="s">
        <v>80</v>
      </c>
      <c r="C1116" t="s">
        <v>19</v>
      </c>
      <c r="D1116" t="s">
        <v>13250</v>
      </c>
      <c r="E1116" t="s">
        <v>3418</v>
      </c>
      <c r="F1116" t="s">
        <v>3419</v>
      </c>
      <c r="G1116" t="s">
        <v>3420</v>
      </c>
      <c r="J1116" s="6">
        <v>34044</v>
      </c>
      <c r="K1116" s="6">
        <v>34044</v>
      </c>
      <c r="L1116">
        <v>0</v>
      </c>
      <c r="M1116">
        <v>0</v>
      </c>
      <c r="N1116" t="s">
        <v>13278</v>
      </c>
      <c r="O1116" t="s">
        <v>13279</v>
      </c>
      <c r="P1116" t="s">
        <v>13148</v>
      </c>
      <c r="Q1116" t="s">
        <v>13148</v>
      </c>
      <c r="R1116" t="s">
        <v>13148</v>
      </c>
      <c r="S1116" t="s">
        <v>13148</v>
      </c>
      <c r="T1116" t="s">
        <v>13148</v>
      </c>
      <c r="U1116" t="s">
        <v>13148</v>
      </c>
      <c r="V1116" t="s">
        <v>13148</v>
      </c>
      <c r="W1116" t="s">
        <v>13148</v>
      </c>
      <c r="X1116" t="s">
        <v>13148</v>
      </c>
      <c r="Y1116" t="s">
        <v>13148</v>
      </c>
      <c r="Z1116" t="s">
        <v>13148</v>
      </c>
    </row>
    <row r="1117" spans="1:26" x14ac:dyDescent="0.25">
      <c r="A1117" t="s">
        <v>3421</v>
      </c>
      <c r="B1117" t="s">
        <v>168</v>
      </c>
      <c r="C1117" t="s">
        <v>19</v>
      </c>
      <c r="D1117" t="s">
        <v>13254</v>
      </c>
      <c r="E1117" t="s">
        <v>3422</v>
      </c>
      <c r="F1117" t="s">
        <v>3423</v>
      </c>
      <c r="G1117" t="s">
        <v>13367</v>
      </c>
      <c r="J1117" s="6">
        <v>33738</v>
      </c>
      <c r="K1117" s="6">
        <v>34150</v>
      </c>
      <c r="L1117">
        <v>0</v>
      </c>
      <c r="M1117">
        <v>0</v>
      </c>
      <c r="N1117" t="s">
        <v>13278</v>
      </c>
      <c r="O1117" t="s">
        <v>13279</v>
      </c>
      <c r="P1117" t="s">
        <v>13148</v>
      </c>
      <c r="Q1117" t="s">
        <v>13148</v>
      </c>
      <c r="R1117" t="s">
        <v>13148</v>
      </c>
      <c r="S1117" t="s">
        <v>13148</v>
      </c>
      <c r="T1117" t="s">
        <v>13148</v>
      </c>
      <c r="U1117" t="s">
        <v>13148</v>
      </c>
      <c r="V1117" t="s">
        <v>13148</v>
      </c>
      <c r="W1117" t="s">
        <v>13148</v>
      </c>
      <c r="X1117" t="s">
        <v>13148</v>
      </c>
      <c r="Y1117" t="s">
        <v>13148</v>
      </c>
      <c r="Z1117" t="s">
        <v>13148</v>
      </c>
    </row>
    <row r="1118" spans="1:26" x14ac:dyDescent="0.25">
      <c r="A1118" t="s">
        <v>3424</v>
      </c>
      <c r="B1118" t="s">
        <v>18</v>
      </c>
      <c r="C1118" t="s">
        <v>19</v>
      </c>
      <c r="D1118" t="s">
        <v>13250</v>
      </c>
      <c r="E1118" t="s">
        <v>3425</v>
      </c>
      <c r="F1118" t="s">
        <v>3426</v>
      </c>
      <c r="G1118" t="s">
        <v>3427</v>
      </c>
      <c r="J1118" s="6">
        <v>39287</v>
      </c>
      <c r="L1118">
        <v>1</v>
      </c>
      <c r="M1118">
        <v>2</v>
      </c>
      <c r="N1118" t="s">
        <v>13278</v>
      </c>
      <c r="O1118" t="s">
        <v>13279</v>
      </c>
      <c r="P1118" t="s">
        <v>13148</v>
      </c>
      <c r="Q1118" t="s">
        <v>13148</v>
      </c>
      <c r="R1118" t="s">
        <v>13148</v>
      </c>
      <c r="S1118" t="s">
        <v>13148</v>
      </c>
      <c r="T1118" t="s">
        <v>13148</v>
      </c>
      <c r="U1118" t="s">
        <v>13148</v>
      </c>
      <c r="V1118" t="s">
        <v>13148</v>
      </c>
      <c r="W1118" t="s">
        <v>13151</v>
      </c>
      <c r="X1118" t="s">
        <v>13148</v>
      </c>
      <c r="Y1118" t="s">
        <v>13148</v>
      </c>
      <c r="Z1118" t="s">
        <v>13148</v>
      </c>
    </row>
    <row r="1119" spans="1:26" x14ac:dyDescent="0.25">
      <c r="A1119" t="s">
        <v>3428</v>
      </c>
      <c r="B1119" t="s">
        <v>168</v>
      </c>
      <c r="C1119" t="s">
        <v>19</v>
      </c>
      <c r="D1119" t="s">
        <v>13254</v>
      </c>
      <c r="E1119" t="s">
        <v>3429</v>
      </c>
      <c r="F1119" t="s">
        <v>3430</v>
      </c>
      <c r="G1119" t="s">
        <v>3431</v>
      </c>
      <c r="J1119" s="6">
        <v>36815</v>
      </c>
      <c r="K1119" s="6">
        <v>38260</v>
      </c>
      <c r="L1119">
        <v>0</v>
      </c>
      <c r="M1119">
        <v>0</v>
      </c>
      <c r="N1119" t="s">
        <v>13278</v>
      </c>
      <c r="O1119" t="s">
        <v>13279</v>
      </c>
      <c r="P1119" t="s">
        <v>13148</v>
      </c>
      <c r="Q1119" t="s">
        <v>13148</v>
      </c>
      <c r="R1119" t="s">
        <v>13148</v>
      </c>
      <c r="S1119" t="s">
        <v>13148</v>
      </c>
      <c r="T1119" t="s">
        <v>13148</v>
      </c>
      <c r="U1119" t="s">
        <v>13148</v>
      </c>
      <c r="V1119" t="s">
        <v>13148</v>
      </c>
      <c r="W1119" t="s">
        <v>13148</v>
      </c>
      <c r="X1119" t="s">
        <v>13148</v>
      </c>
      <c r="Y1119" t="s">
        <v>13148</v>
      </c>
      <c r="Z1119" t="s">
        <v>13148</v>
      </c>
    </row>
    <row r="1120" spans="1:26" x14ac:dyDescent="0.25">
      <c r="A1120" t="s">
        <v>3432</v>
      </c>
      <c r="B1120" t="s">
        <v>18</v>
      </c>
      <c r="C1120" t="s">
        <v>1803</v>
      </c>
      <c r="E1120" t="s">
        <v>3433</v>
      </c>
      <c r="F1120" t="s">
        <v>3434</v>
      </c>
      <c r="G1120" t="s">
        <v>3435</v>
      </c>
      <c r="J1120" s="6">
        <v>40591</v>
      </c>
      <c r="L1120">
        <v>0</v>
      </c>
      <c r="M1120">
        <v>0</v>
      </c>
      <c r="N1120" t="s">
        <v>13278</v>
      </c>
      <c r="O1120" t="s">
        <v>13279</v>
      </c>
      <c r="P1120" t="s">
        <v>13148</v>
      </c>
      <c r="Q1120" t="s">
        <v>13148</v>
      </c>
      <c r="R1120" t="s">
        <v>13148</v>
      </c>
      <c r="S1120" t="s">
        <v>13148</v>
      </c>
      <c r="T1120" t="s">
        <v>13148</v>
      </c>
      <c r="U1120" t="s">
        <v>13148</v>
      </c>
      <c r="V1120" t="s">
        <v>13148</v>
      </c>
      <c r="W1120" t="s">
        <v>13148</v>
      </c>
      <c r="X1120" t="s">
        <v>13148</v>
      </c>
      <c r="Y1120" t="s">
        <v>13148</v>
      </c>
      <c r="Z1120" t="s">
        <v>13151</v>
      </c>
    </row>
    <row r="1121" spans="1:26" x14ac:dyDescent="0.25">
      <c r="A1121" t="s">
        <v>3436</v>
      </c>
      <c r="B1121" t="s">
        <v>18</v>
      </c>
      <c r="C1121" t="s">
        <v>1803</v>
      </c>
      <c r="E1121" t="s">
        <v>3437</v>
      </c>
      <c r="F1121" t="s">
        <v>3434</v>
      </c>
      <c r="G1121" t="s">
        <v>3435</v>
      </c>
      <c r="J1121" s="6">
        <v>40591</v>
      </c>
      <c r="L1121">
        <v>0</v>
      </c>
      <c r="M1121">
        <v>0</v>
      </c>
      <c r="N1121" t="s">
        <v>13278</v>
      </c>
      <c r="O1121" t="s">
        <v>13279</v>
      </c>
      <c r="P1121" t="s">
        <v>13148</v>
      </c>
      <c r="Q1121" t="s">
        <v>13148</v>
      </c>
      <c r="R1121" t="s">
        <v>13148</v>
      </c>
      <c r="S1121" t="s">
        <v>13148</v>
      </c>
      <c r="T1121" t="s">
        <v>13148</v>
      </c>
      <c r="U1121" t="s">
        <v>13148</v>
      </c>
      <c r="V1121" t="s">
        <v>13148</v>
      </c>
      <c r="W1121" t="s">
        <v>13148</v>
      </c>
      <c r="X1121" t="s">
        <v>13148</v>
      </c>
      <c r="Y1121" t="s">
        <v>13148</v>
      </c>
      <c r="Z1121" t="s">
        <v>13151</v>
      </c>
    </row>
    <row r="1122" spans="1:26" x14ac:dyDescent="0.25">
      <c r="A1122" t="s">
        <v>3438</v>
      </c>
      <c r="B1122" t="s">
        <v>18</v>
      </c>
      <c r="C1122" t="s">
        <v>1803</v>
      </c>
      <c r="E1122" t="s">
        <v>3439</v>
      </c>
      <c r="F1122" t="s">
        <v>3440</v>
      </c>
      <c r="G1122" t="s">
        <v>885</v>
      </c>
      <c r="J1122" s="6">
        <v>38281</v>
      </c>
      <c r="L1122">
        <v>0</v>
      </c>
      <c r="M1122">
        <v>0</v>
      </c>
      <c r="N1122" t="s">
        <v>13278</v>
      </c>
      <c r="O1122" t="s">
        <v>13279</v>
      </c>
      <c r="P1122" t="s">
        <v>13148</v>
      </c>
      <c r="Q1122" t="s">
        <v>13148</v>
      </c>
      <c r="R1122" t="s">
        <v>13148</v>
      </c>
      <c r="S1122" t="s">
        <v>13148</v>
      </c>
      <c r="T1122" t="s">
        <v>13148</v>
      </c>
      <c r="U1122" t="s">
        <v>13148</v>
      </c>
      <c r="V1122" t="s">
        <v>13148</v>
      </c>
      <c r="W1122" t="s">
        <v>13148</v>
      </c>
      <c r="X1122" t="s">
        <v>13148</v>
      </c>
      <c r="Y1122" t="s">
        <v>13148</v>
      </c>
      <c r="Z1122" t="s">
        <v>13148</v>
      </c>
    </row>
    <row r="1123" spans="1:26" x14ac:dyDescent="0.25">
      <c r="A1123" t="s">
        <v>3441</v>
      </c>
      <c r="B1123" t="s">
        <v>18</v>
      </c>
      <c r="C1123" t="s">
        <v>19</v>
      </c>
      <c r="D1123" t="s">
        <v>13250</v>
      </c>
      <c r="E1123" t="s">
        <v>3442</v>
      </c>
      <c r="F1123" t="s">
        <v>3443</v>
      </c>
      <c r="G1123" t="s">
        <v>3444</v>
      </c>
      <c r="J1123" s="6">
        <v>44287</v>
      </c>
      <c r="L1123">
        <v>12</v>
      </c>
      <c r="M1123">
        <v>13</v>
      </c>
      <c r="N1123" t="s">
        <v>13278</v>
      </c>
      <c r="O1123" t="s">
        <v>13279</v>
      </c>
      <c r="P1123" t="s">
        <v>13148</v>
      </c>
      <c r="Q1123" t="s">
        <v>13148</v>
      </c>
      <c r="R1123" t="s">
        <v>13148</v>
      </c>
      <c r="S1123" t="s">
        <v>13148</v>
      </c>
      <c r="T1123" t="s">
        <v>13148</v>
      </c>
      <c r="U1123" t="s">
        <v>13148</v>
      </c>
      <c r="V1123" t="s">
        <v>13148</v>
      </c>
      <c r="W1123" t="s">
        <v>13148</v>
      </c>
      <c r="X1123" t="s">
        <v>13151</v>
      </c>
      <c r="Y1123" t="s">
        <v>13148</v>
      </c>
      <c r="Z1123" t="s">
        <v>13148</v>
      </c>
    </row>
    <row r="1124" spans="1:26" x14ac:dyDescent="0.25">
      <c r="A1124" t="s">
        <v>3445</v>
      </c>
      <c r="B1124" t="s">
        <v>18</v>
      </c>
      <c r="C1124" t="s">
        <v>19</v>
      </c>
      <c r="D1124" t="s">
        <v>13250</v>
      </c>
      <c r="E1124" t="s">
        <v>3446</v>
      </c>
      <c r="F1124" t="s">
        <v>3447</v>
      </c>
      <c r="G1124" t="s">
        <v>3448</v>
      </c>
      <c r="J1124" s="6">
        <v>44728</v>
      </c>
      <c r="L1124">
        <v>2</v>
      </c>
      <c r="M1124">
        <v>4</v>
      </c>
      <c r="N1124" t="s">
        <v>13278</v>
      </c>
      <c r="O1124" t="s">
        <v>13279</v>
      </c>
      <c r="P1124" t="s">
        <v>13148</v>
      </c>
      <c r="Q1124" t="s">
        <v>13148</v>
      </c>
      <c r="R1124" t="s">
        <v>13148</v>
      </c>
      <c r="S1124" t="s">
        <v>13148</v>
      </c>
      <c r="T1124" t="s">
        <v>13148</v>
      </c>
      <c r="U1124" t="s">
        <v>13148</v>
      </c>
      <c r="V1124" t="s">
        <v>13148</v>
      </c>
      <c r="W1124" t="s">
        <v>13148</v>
      </c>
      <c r="X1124" t="s">
        <v>13148</v>
      </c>
      <c r="Y1124" t="s">
        <v>13148</v>
      </c>
      <c r="Z1124" t="s">
        <v>13148</v>
      </c>
    </row>
    <row r="1125" spans="1:26" x14ac:dyDescent="0.25">
      <c r="A1125" t="s">
        <v>13218</v>
      </c>
      <c r="B1125" t="s">
        <v>18</v>
      </c>
      <c r="C1125" t="s">
        <v>19</v>
      </c>
      <c r="D1125" t="s">
        <v>13253</v>
      </c>
      <c r="E1125" t="s">
        <v>13219</v>
      </c>
      <c r="F1125" t="s">
        <v>13220</v>
      </c>
      <c r="G1125" t="s">
        <v>13221</v>
      </c>
      <c r="J1125" s="6">
        <v>45993</v>
      </c>
      <c r="L1125">
        <v>0</v>
      </c>
      <c r="M1125">
        <v>0</v>
      </c>
      <c r="N1125" t="s">
        <v>13278</v>
      </c>
      <c r="O1125" t="s">
        <v>13279</v>
      </c>
      <c r="Q1125" t="s">
        <v>13148</v>
      </c>
      <c r="R1125" t="s">
        <v>13148</v>
      </c>
      <c r="S1125" t="s">
        <v>13148</v>
      </c>
      <c r="T1125" t="s">
        <v>13148</v>
      </c>
      <c r="U1125" t="s">
        <v>13148</v>
      </c>
      <c r="V1125" t="s">
        <v>13148</v>
      </c>
      <c r="W1125" t="s">
        <v>13148</v>
      </c>
      <c r="X1125" t="s">
        <v>13148</v>
      </c>
      <c r="Y1125" t="s">
        <v>13148</v>
      </c>
      <c r="Z1125" t="s">
        <v>13148</v>
      </c>
    </row>
    <row r="1126" spans="1:26" x14ac:dyDescent="0.25">
      <c r="A1126" t="s">
        <v>3449</v>
      </c>
      <c r="B1126" t="s">
        <v>168</v>
      </c>
      <c r="C1126" t="s">
        <v>19</v>
      </c>
      <c r="D1126" t="s">
        <v>13254</v>
      </c>
      <c r="E1126" t="s">
        <v>3450</v>
      </c>
      <c r="F1126" t="s">
        <v>3451</v>
      </c>
      <c r="G1126" t="s">
        <v>3452</v>
      </c>
      <c r="J1126" s="6">
        <v>36658</v>
      </c>
      <c r="K1126" s="6">
        <v>39447</v>
      </c>
      <c r="L1126">
        <v>0</v>
      </c>
      <c r="M1126">
        <v>0</v>
      </c>
      <c r="N1126" t="s">
        <v>13278</v>
      </c>
      <c r="O1126" t="s">
        <v>13279</v>
      </c>
      <c r="P1126" t="s">
        <v>13148</v>
      </c>
      <c r="Q1126" t="s">
        <v>13148</v>
      </c>
      <c r="R1126" t="s">
        <v>13148</v>
      </c>
      <c r="S1126" t="s">
        <v>13148</v>
      </c>
      <c r="T1126" t="s">
        <v>13148</v>
      </c>
      <c r="U1126" t="s">
        <v>13148</v>
      </c>
      <c r="V1126" t="s">
        <v>13148</v>
      </c>
      <c r="W1126" t="s">
        <v>13151</v>
      </c>
      <c r="X1126" t="s">
        <v>13148</v>
      </c>
      <c r="Y1126" t="s">
        <v>13148</v>
      </c>
      <c r="Z1126" t="s">
        <v>13148</v>
      </c>
    </row>
    <row r="1127" spans="1:26" x14ac:dyDescent="0.25">
      <c r="A1127" t="s">
        <v>3453</v>
      </c>
      <c r="B1127" t="s">
        <v>168</v>
      </c>
      <c r="C1127" t="s">
        <v>19</v>
      </c>
      <c r="D1127" t="s">
        <v>13254</v>
      </c>
      <c r="E1127" t="s">
        <v>3454</v>
      </c>
      <c r="F1127" t="s">
        <v>3455</v>
      </c>
      <c r="G1127" t="s">
        <v>3456</v>
      </c>
      <c r="J1127" s="6">
        <v>32205</v>
      </c>
      <c r="K1127" s="6">
        <v>35795</v>
      </c>
      <c r="L1127">
        <v>0</v>
      </c>
      <c r="M1127">
        <v>0</v>
      </c>
      <c r="N1127" t="s">
        <v>13278</v>
      </c>
      <c r="O1127" t="s">
        <v>13279</v>
      </c>
      <c r="P1127" t="s">
        <v>13148</v>
      </c>
      <c r="Q1127" t="s">
        <v>13148</v>
      </c>
      <c r="R1127" t="s">
        <v>13148</v>
      </c>
      <c r="S1127" t="s">
        <v>13148</v>
      </c>
      <c r="T1127" t="s">
        <v>13148</v>
      </c>
      <c r="U1127" t="s">
        <v>13148</v>
      </c>
      <c r="V1127" t="s">
        <v>13148</v>
      </c>
      <c r="W1127" t="s">
        <v>13148</v>
      </c>
      <c r="X1127" t="s">
        <v>13151</v>
      </c>
      <c r="Y1127" t="s">
        <v>13148</v>
      </c>
      <c r="Z1127" t="s">
        <v>13148</v>
      </c>
    </row>
    <row r="1128" spans="1:26" x14ac:dyDescent="0.25">
      <c r="A1128" t="s">
        <v>3457</v>
      </c>
      <c r="B1128" t="s">
        <v>80</v>
      </c>
      <c r="C1128" t="s">
        <v>19</v>
      </c>
      <c r="D1128" t="s">
        <v>13250</v>
      </c>
      <c r="E1128" t="s">
        <v>3458</v>
      </c>
      <c r="F1128" t="s">
        <v>3459</v>
      </c>
      <c r="G1128" t="s">
        <v>3460</v>
      </c>
      <c r="J1128" s="6">
        <v>33701</v>
      </c>
      <c r="K1128" s="6">
        <v>36341</v>
      </c>
      <c r="L1128">
        <v>0</v>
      </c>
      <c r="M1128">
        <v>0</v>
      </c>
      <c r="N1128" t="s">
        <v>13278</v>
      </c>
      <c r="O1128" t="s">
        <v>13279</v>
      </c>
      <c r="P1128" t="s">
        <v>13148</v>
      </c>
      <c r="Q1128" t="s">
        <v>13148</v>
      </c>
      <c r="R1128" t="s">
        <v>13148</v>
      </c>
      <c r="S1128" t="s">
        <v>13148</v>
      </c>
      <c r="T1128" t="s">
        <v>13148</v>
      </c>
      <c r="U1128" t="s">
        <v>13148</v>
      </c>
      <c r="V1128" t="s">
        <v>13148</v>
      </c>
      <c r="W1128" t="s">
        <v>13151</v>
      </c>
      <c r="X1128" t="s">
        <v>13148</v>
      </c>
      <c r="Y1128" t="s">
        <v>13148</v>
      </c>
      <c r="Z1128" t="s">
        <v>13151</v>
      </c>
    </row>
    <row r="1129" spans="1:26" x14ac:dyDescent="0.25">
      <c r="A1129" t="s">
        <v>3461</v>
      </c>
      <c r="B1129" t="s">
        <v>168</v>
      </c>
      <c r="C1129" t="s">
        <v>19</v>
      </c>
      <c r="D1129" t="s">
        <v>13254</v>
      </c>
      <c r="E1129" t="s">
        <v>3462</v>
      </c>
      <c r="F1129" t="s">
        <v>3463</v>
      </c>
      <c r="G1129" t="s">
        <v>3464</v>
      </c>
      <c r="J1129" s="6">
        <v>26143</v>
      </c>
      <c r="K1129" s="6">
        <v>32689</v>
      </c>
      <c r="L1129">
        <v>0</v>
      </c>
      <c r="M1129">
        <v>0</v>
      </c>
      <c r="N1129" t="s">
        <v>13278</v>
      </c>
      <c r="O1129" t="s">
        <v>13279</v>
      </c>
      <c r="P1129" t="s">
        <v>13148</v>
      </c>
      <c r="Q1129" t="s">
        <v>13148</v>
      </c>
      <c r="R1129" t="s">
        <v>13148</v>
      </c>
      <c r="S1129" t="s">
        <v>13148</v>
      </c>
      <c r="T1129" t="s">
        <v>13148</v>
      </c>
      <c r="U1129" t="s">
        <v>13148</v>
      </c>
      <c r="V1129" t="s">
        <v>13148</v>
      </c>
      <c r="W1129" t="s">
        <v>13151</v>
      </c>
      <c r="X1129" t="s">
        <v>13148</v>
      </c>
      <c r="Y1129" t="s">
        <v>13148</v>
      </c>
      <c r="Z1129" t="s">
        <v>13148</v>
      </c>
    </row>
    <row r="1130" spans="1:26" x14ac:dyDescent="0.25">
      <c r="A1130" t="s">
        <v>3465</v>
      </c>
      <c r="B1130" t="s">
        <v>168</v>
      </c>
      <c r="C1130" t="s">
        <v>19</v>
      </c>
      <c r="D1130" t="s">
        <v>13254</v>
      </c>
      <c r="E1130" t="s">
        <v>3466</v>
      </c>
      <c r="F1130" t="s">
        <v>3467</v>
      </c>
      <c r="G1130" t="s">
        <v>3468</v>
      </c>
      <c r="J1130" s="6">
        <v>32035</v>
      </c>
      <c r="K1130" s="6">
        <v>36891</v>
      </c>
      <c r="L1130">
        <v>0</v>
      </c>
      <c r="M1130">
        <v>0</v>
      </c>
      <c r="N1130" t="s">
        <v>13278</v>
      </c>
      <c r="O1130" t="s">
        <v>13279</v>
      </c>
      <c r="P1130" t="s">
        <v>13148</v>
      </c>
      <c r="Q1130" t="s">
        <v>13148</v>
      </c>
      <c r="R1130" t="s">
        <v>13148</v>
      </c>
      <c r="S1130" t="s">
        <v>13148</v>
      </c>
      <c r="T1130" t="s">
        <v>13148</v>
      </c>
      <c r="U1130" t="s">
        <v>13148</v>
      </c>
      <c r="V1130" t="s">
        <v>13148</v>
      </c>
      <c r="W1130" t="s">
        <v>13151</v>
      </c>
      <c r="X1130" t="s">
        <v>13148</v>
      </c>
      <c r="Y1130" t="s">
        <v>13148</v>
      </c>
      <c r="Z1130" t="s">
        <v>13148</v>
      </c>
    </row>
    <row r="1131" spans="1:26" x14ac:dyDescent="0.25">
      <c r="A1131" t="s">
        <v>3469</v>
      </c>
      <c r="B1131" t="s">
        <v>168</v>
      </c>
      <c r="C1131" t="s">
        <v>19</v>
      </c>
      <c r="D1131" t="s">
        <v>13250</v>
      </c>
      <c r="E1131" t="s">
        <v>3470</v>
      </c>
      <c r="F1131" t="s">
        <v>3471</v>
      </c>
      <c r="G1131" t="s">
        <v>3472</v>
      </c>
      <c r="J1131" s="6">
        <v>32217</v>
      </c>
      <c r="K1131" s="6">
        <v>36891</v>
      </c>
      <c r="L1131">
        <v>0</v>
      </c>
      <c r="M1131">
        <v>0</v>
      </c>
      <c r="N1131" t="s">
        <v>13278</v>
      </c>
      <c r="O1131" t="s">
        <v>13279</v>
      </c>
      <c r="P1131" t="s">
        <v>13148</v>
      </c>
      <c r="Q1131" t="s">
        <v>13148</v>
      </c>
      <c r="R1131" t="s">
        <v>13148</v>
      </c>
      <c r="S1131" t="s">
        <v>13148</v>
      </c>
      <c r="T1131" t="s">
        <v>13148</v>
      </c>
      <c r="U1131" t="s">
        <v>13148</v>
      </c>
      <c r="V1131" t="s">
        <v>13148</v>
      </c>
      <c r="W1131" t="s">
        <v>13148</v>
      </c>
      <c r="X1131" t="s">
        <v>13148</v>
      </c>
      <c r="Y1131" t="s">
        <v>13148</v>
      </c>
      <c r="Z1131" t="s">
        <v>13148</v>
      </c>
    </row>
    <row r="1132" spans="1:26" x14ac:dyDescent="0.25">
      <c r="A1132" t="s">
        <v>3473</v>
      </c>
      <c r="B1132" t="s">
        <v>18</v>
      </c>
      <c r="C1132" t="s">
        <v>19</v>
      </c>
      <c r="D1132" t="s">
        <v>13296</v>
      </c>
      <c r="E1132" t="s">
        <v>3474</v>
      </c>
      <c r="F1132" t="s">
        <v>3475</v>
      </c>
      <c r="G1132" t="s">
        <v>3476</v>
      </c>
      <c r="J1132" s="6">
        <v>37237</v>
      </c>
      <c r="L1132">
        <v>12</v>
      </c>
      <c r="M1132">
        <v>7504</v>
      </c>
      <c r="N1132" t="s">
        <v>13278</v>
      </c>
      <c r="O1132" t="s">
        <v>13279</v>
      </c>
      <c r="P1132" t="s">
        <v>13148</v>
      </c>
      <c r="Q1132" t="s">
        <v>13148</v>
      </c>
      <c r="R1132" t="s">
        <v>13148</v>
      </c>
      <c r="S1132" t="s">
        <v>13148</v>
      </c>
      <c r="T1132" t="s">
        <v>13148</v>
      </c>
      <c r="U1132" t="s">
        <v>13148</v>
      </c>
      <c r="V1132" t="s">
        <v>13148</v>
      </c>
      <c r="W1132" t="s">
        <v>13151</v>
      </c>
      <c r="X1132" t="s">
        <v>13151</v>
      </c>
      <c r="Y1132" t="s">
        <v>13148</v>
      </c>
      <c r="Z1132" t="s">
        <v>13148</v>
      </c>
    </row>
    <row r="1133" spans="1:26" x14ac:dyDescent="0.25">
      <c r="A1133" t="s">
        <v>3477</v>
      </c>
      <c r="B1133" t="s">
        <v>18</v>
      </c>
      <c r="C1133" t="s">
        <v>19</v>
      </c>
      <c r="D1133" t="s">
        <v>13250</v>
      </c>
      <c r="E1133" t="s">
        <v>3478</v>
      </c>
      <c r="F1133" t="s">
        <v>3479</v>
      </c>
      <c r="G1133" t="s">
        <v>3480</v>
      </c>
      <c r="J1133" s="6">
        <v>37315</v>
      </c>
      <c r="L1133">
        <v>7</v>
      </c>
      <c r="M1133">
        <v>62</v>
      </c>
      <c r="N1133" t="s">
        <v>13278</v>
      </c>
      <c r="O1133" t="s">
        <v>13279</v>
      </c>
      <c r="P1133" t="s">
        <v>13151</v>
      </c>
      <c r="Q1133" t="s">
        <v>13148</v>
      </c>
      <c r="R1133" t="s">
        <v>13148</v>
      </c>
      <c r="S1133" t="s">
        <v>13148</v>
      </c>
      <c r="T1133" t="s">
        <v>13148</v>
      </c>
      <c r="U1133" t="s">
        <v>13148</v>
      </c>
      <c r="V1133" t="s">
        <v>13148</v>
      </c>
      <c r="W1133" t="s">
        <v>13151</v>
      </c>
      <c r="X1133" t="s">
        <v>13148</v>
      </c>
      <c r="Y1133" t="s">
        <v>13148</v>
      </c>
      <c r="Z1133" t="s">
        <v>13151</v>
      </c>
    </row>
    <row r="1134" spans="1:26" x14ac:dyDescent="0.25">
      <c r="A1134" t="s">
        <v>3481</v>
      </c>
      <c r="B1134" t="s">
        <v>18</v>
      </c>
      <c r="C1134" t="s">
        <v>19</v>
      </c>
      <c r="D1134" t="s">
        <v>13250</v>
      </c>
      <c r="E1134" t="s">
        <v>3482</v>
      </c>
      <c r="F1134" t="s">
        <v>3483</v>
      </c>
      <c r="G1134" t="s">
        <v>3484</v>
      </c>
      <c r="J1134" s="6">
        <v>40891</v>
      </c>
      <c r="L1134">
        <v>6</v>
      </c>
      <c r="M1134">
        <v>10</v>
      </c>
      <c r="N1134" t="s">
        <v>13278</v>
      </c>
      <c r="O1134" t="s">
        <v>13279</v>
      </c>
      <c r="P1134" t="s">
        <v>13148</v>
      </c>
      <c r="Q1134" t="s">
        <v>13148</v>
      </c>
      <c r="R1134" t="s">
        <v>13148</v>
      </c>
      <c r="S1134" t="s">
        <v>13148</v>
      </c>
      <c r="T1134" t="s">
        <v>13148</v>
      </c>
      <c r="U1134" t="s">
        <v>13148</v>
      </c>
      <c r="V1134" t="s">
        <v>13148</v>
      </c>
      <c r="W1134" t="s">
        <v>13148</v>
      </c>
      <c r="X1134" t="s">
        <v>13148</v>
      </c>
      <c r="Y1134" t="s">
        <v>13148</v>
      </c>
      <c r="Z1134" t="s">
        <v>13148</v>
      </c>
    </row>
    <row r="1135" spans="1:26" x14ac:dyDescent="0.25">
      <c r="A1135" t="s">
        <v>3485</v>
      </c>
      <c r="B1135" t="s">
        <v>18</v>
      </c>
      <c r="C1135" t="s">
        <v>19</v>
      </c>
      <c r="D1135" t="s">
        <v>13250</v>
      </c>
      <c r="E1135" t="s">
        <v>3486</v>
      </c>
      <c r="F1135" t="s">
        <v>3487</v>
      </c>
      <c r="G1135" t="s">
        <v>3351</v>
      </c>
      <c r="J1135" s="6">
        <v>42557</v>
      </c>
      <c r="L1135">
        <v>9</v>
      </c>
      <c r="M1135">
        <v>11</v>
      </c>
      <c r="N1135" t="s">
        <v>13278</v>
      </c>
      <c r="O1135" t="s">
        <v>13279</v>
      </c>
      <c r="P1135" t="s">
        <v>13148</v>
      </c>
      <c r="Q1135" t="s">
        <v>13148</v>
      </c>
      <c r="R1135" t="s">
        <v>13148</v>
      </c>
      <c r="S1135" t="s">
        <v>13148</v>
      </c>
      <c r="T1135" t="s">
        <v>13148</v>
      </c>
      <c r="U1135" t="s">
        <v>13148</v>
      </c>
      <c r="V1135" t="s">
        <v>13148</v>
      </c>
      <c r="W1135" t="s">
        <v>13148</v>
      </c>
      <c r="X1135" t="s">
        <v>13151</v>
      </c>
      <c r="Y1135" t="s">
        <v>13148</v>
      </c>
      <c r="Z1135" t="s">
        <v>13148</v>
      </c>
    </row>
    <row r="1136" spans="1:26" x14ac:dyDescent="0.25">
      <c r="A1136" t="s">
        <v>3488</v>
      </c>
      <c r="B1136" t="s">
        <v>80</v>
      </c>
      <c r="C1136" t="s">
        <v>19</v>
      </c>
      <c r="D1136" t="s">
        <v>13250</v>
      </c>
      <c r="E1136" t="s">
        <v>3489</v>
      </c>
      <c r="F1136" t="s">
        <v>3490</v>
      </c>
      <c r="G1136" t="s">
        <v>3491</v>
      </c>
      <c r="J1136" s="6">
        <v>22314</v>
      </c>
      <c r="K1136" s="6">
        <v>23376</v>
      </c>
      <c r="L1136">
        <v>0</v>
      </c>
      <c r="M1136">
        <v>0</v>
      </c>
      <c r="N1136" t="s">
        <v>13280</v>
      </c>
      <c r="O1136" t="s">
        <v>13281</v>
      </c>
      <c r="P1136" t="s">
        <v>13148</v>
      </c>
      <c r="Q1136" t="s">
        <v>13148</v>
      </c>
      <c r="R1136" t="s">
        <v>13148</v>
      </c>
      <c r="S1136" t="s">
        <v>13148</v>
      </c>
      <c r="T1136" t="s">
        <v>13148</v>
      </c>
      <c r="U1136" t="s">
        <v>13148</v>
      </c>
      <c r="V1136" t="s">
        <v>13148</v>
      </c>
      <c r="W1136" t="s">
        <v>13148</v>
      </c>
      <c r="X1136" t="s">
        <v>13148</v>
      </c>
      <c r="Y1136" t="s">
        <v>13148</v>
      </c>
      <c r="Z1136" t="s">
        <v>13148</v>
      </c>
    </row>
    <row r="1137" spans="1:26" x14ac:dyDescent="0.25">
      <c r="A1137" t="s">
        <v>3492</v>
      </c>
      <c r="B1137" t="s">
        <v>168</v>
      </c>
      <c r="C1137" t="s">
        <v>19</v>
      </c>
      <c r="D1137" t="s">
        <v>13254</v>
      </c>
      <c r="E1137" t="s">
        <v>3493</v>
      </c>
      <c r="F1137" t="s">
        <v>3494</v>
      </c>
      <c r="G1137" t="s">
        <v>3495</v>
      </c>
      <c r="J1137" s="6">
        <v>31624</v>
      </c>
      <c r="K1137" s="6">
        <v>36160</v>
      </c>
      <c r="L1137">
        <v>0</v>
      </c>
      <c r="M1137">
        <v>0</v>
      </c>
      <c r="N1137" t="s">
        <v>13280</v>
      </c>
      <c r="O1137" t="s">
        <v>13281</v>
      </c>
      <c r="P1137" t="s">
        <v>13148</v>
      </c>
      <c r="Q1137" t="s">
        <v>13148</v>
      </c>
      <c r="R1137" t="s">
        <v>13148</v>
      </c>
      <c r="S1137" t="s">
        <v>13148</v>
      </c>
      <c r="T1137" t="s">
        <v>13148</v>
      </c>
      <c r="U1137" t="s">
        <v>13148</v>
      </c>
      <c r="V1137" t="s">
        <v>13148</v>
      </c>
      <c r="W1137" t="s">
        <v>13151</v>
      </c>
      <c r="X1137" t="s">
        <v>13148</v>
      </c>
      <c r="Y1137" t="s">
        <v>13148</v>
      </c>
      <c r="Z1137" t="s">
        <v>13148</v>
      </c>
    </row>
    <row r="1138" spans="1:26" x14ac:dyDescent="0.25">
      <c r="A1138" t="s">
        <v>3496</v>
      </c>
      <c r="B1138" t="s">
        <v>168</v>
      </c>
      <c r="C1138" t="s">
        <v>19</v>
      </c>
      <c r="D1138" t="s">
        <v>13254</v>
      </c>
      <c r="E1138" t="s">
        <v>3497</v>
      </c>
      <c r="F1138" t="s">
        <v>3498</v>
      </c>
      <c r="G1138" t="s">
        <v>3499</v>
      </c>
      <c r="J1138" s="6">
        <v>21167</v>
      </c>
      <c r="K1138" s="6">
        <v>36160</v>
      </c>
      <c r="L1138">
        <v>0</v>
      </c>
      <c r="M1138">
        <v>0</v>
      </c>
      <c r="N1138" t="s">
        <v>13280</v>
      </c>
      <c r="O1138" t="s">
        <v>13281</v>
      </c>
      <c r="P1138" t="s">
        <v>13148</v>
      </c>
      <c r="Q1138" t="s">
        <v>13148</v>
      </c>
      <c r="R1138" t="s">
        <v>13148</v>
      </c>
      <c r="S1138" t="s">
        <v>13148</v>
      </c>
      <c r="T1138" t="s">
        <v>13148</v>
      </c>
      <c r="U1138" t="s">
        <v>13148</v>
      </c>
      <c r="V1138" t="s">
        <v>13148</v>
      </c>
      <c r="W1138" t="s">
        <v>13148</v>
      </c>
      <c r="X1138" t="s">
        <v>13148</v>
      </c>
      <c r="Y1138" t="s">
        <v>13148</v>
      </c>
      <c r="Z1138" t="s">
        <v>13148</v>
      </c>
    </row>
    <row r="1139" spans="1:26" x14ac:dyDescent="0.25">
      <c r="A1139" t="s">
        <v>3500</v>
      </c>
      <c r="B1139" t="s">
        <v>168</v>
      </c>
      <c r="C1139" t="s">
        <v>19</v>
      </c>
      <c r="D1139" t="s">
        <v>13254</v>
      </c>
      <c r="E1139" t="s">
        <v>3501</v>
      </c>
      <c r="F1139" t="s">
        <v>3502</v>
      </c>
      <c r="G1139" t="s">
        <v>3503</v>
      </c>
      <c r="J1139" s="6">
        <v>24192</v>
      </c>
      <c r="K1139" s="6">
        <v>36160</v>
      </c>
      <c r="L1139">
        <v>0</v>
      </c>
      <c r="M1139">
        <v>0</v>
      </c>
      <c r="N1139" t="s">
        <v>13280</v>
      </c>
      <c r="O1139" t="s">
        <v>13281</v>
      </c>
      <c r="P1139" t="s">
        <v>13148</v>
      </c>
      <c r="Q1139" t="s">
        <v>13148</v>
      </c>
      <c r="R1139" t="s">
        <v>13148</v>
      </c>
      <c r="S1139" t="s">
        <v>13148</v>
      </c>
      <c r="T1139" t="s">
        <v>13148</v>
      </c>
      <c r="U1139" t="s">
        <v>13148</v>
      </c>
      <c r="V1139" t="s">
        <v>13148</v>
      </c>
      <c r="W1139" t="s">
        <v>13148</v>
      </c>
      <c r="X1139" t="s">
        <v>13148</v>
      </c>
      <c r="Y1139" t="s">
        <v>13148</v>
      </c>
      <c r="Z1139" t="s">
        <v>13148</v>
      </c>
    </row>
    <row r="1140" spans="1:26" x14ac:dyDescent="0.25">
      <c r="A1140" t="s">
        <v>3504</v>
      </c>
      <c r="B1140" t="s">
        <v>168</v>
      </c>
      <c r="C1140" t="s">
        <v>19</v>
      </c>
      <c r="D1140" t="s">
        <v>13254</v>
      </c>
      <c r="E1140" t="s">
        <v>3505</v>
      </c>
      <c r="F1140" t="s">
        <v>3502</v>
      </c>
      <c r="G1140" t="s">
        <v>2980</v>
      </c>
      <c r="J1140" s="6">
        <v>33696</v>
      </c>
      <c r="K1140" s="6">
        <v>37256</v>
      </c>
      <c r="L1140">
        <v>0</v>
      </c>
      <c r="M1140">
        <v>0</v>
      </c>
      <c r="N1140" t="s">
        <v>13280</v>
      </c>
      <c r="O1140" t="s">
        <v>13281</v>
      </c>
      <c r="P1140" t="s">
        <v>13151</v>
      </c>
      <c r="Q1140" t="s">
        <v>13148</v>
      </c>
      <c r="R1140" t="s">
        <v>13148</v>
      </c>
      <c r="S1140" t="s">
        <v>13148</v>
      </c>
      <c r="T1140" t="s">
        <v>13148</v>
      </c>
      <c r="U1140" t="s">
        <v>13148</v>
      </c>
      <c r="V1140" t="s">
        <v>13148</v>
      </c>
      <c r="W1140" t="s">
        <v>13148</v>
      </c>
      <c r="X1140" t="s">
        <v>13148</v>
      </c>
      <c r="Y1140" t="s">
        <v>13148</v>
      </c>
      <c r="Z1140" t="s">
        <v>13148</v>
      </c>
    </row>
    <row r="1141" spans="1:26" x14ac:dyDescent="0.25">
      <c r="A1141" t="s">
        <v>3506</v>
      </c>
      <c r="B1141" t="s">
        <v>168</v>
      </c>
      <c r="C1141" t="s">
        <v>19</v>
      </c>
      <c r="D1141" t="s">
        <v>13254</v>
      </c>
      <c r="E1141" t="s">
        <v>3507</v>
      </c>
      <c r="F1141" t="s">
        <v>3508</v>
      </c>
      <c r="G1141" t="s">
        <v>3509</v>
      </c>
      <c r="J1141" s="6">
        <v>35957</v>
      </c>
      <c r="K1141" s="6">
        <v>36891</v>
      </c>
      <c r="L1141">
        <v>0</v>
      </c>
      <c r="M1141">
        <v>0</v>
      </c>
      <c r="N1141" t="s">
        <v>13280</v>
      </c>
      <c r="O1141" t="s">
        <v>13281</v>
      </c>
      <c r="P1141" t="s">
        <v>13148</v>
      </c>
      <c r="Q1141" t="s">
        <v>13148</v>
      </c>
      <c r="R1141" t="s">
        <v>13148</v>
      </c>
      <c r="S1141" t="s">
        <v>13148</v>
      </c>
      <c r="T1141" t="s">
        <v>13148</v>
      </c>
      <c r="U1141" t="s">
        <v>13148</v>
      </c>
      <c r="V1141" t="s">
        <v>13148</v>
      </c>
      <c r="W1141" t="s">
        <v>13148</v>
      </c>
      <c r="X1141" t="s">
        <v>13148</v>
      </c>
      <c r="Y1141" t="s">
        <v>13148</v>
      </c>
      <c r="Z1141" t="s">
        <v>13148</v>
      </c>
    </row>
    <row r="1142" spans="1:26" x14ac:dyDescent="0.25">
      <c r="A1142" t="s">
        <v>3510</v>
      </c>
      <c r="B1142" t="s">
        <v>18</v>
      </c>
      <c r="C1142" t="s">
        <v>19</v>
      </c>
      <c r="D1142" t="s">
        <v>13254</v>
      </c>
      <c r="E1142" t="s">
        <v>3511</v>
      </c>
      <c r="F1142" t="s">
        <v>3512</v>
      </c>
      <c r="G1142" t="s">
        <v>13313</v>
      </c>
      <c r="H1142" t="s">
        <v>316</v>
      </c>
      <c r="J1142" s="6">
        <v>37096</v>
      </c>
      <c r="L1142">
        <v>687</v>
      </c>
      <c r="M1142">
        <v>63163</v>
      </c>
      <c r="N1142" t="s">
        <v>13280</v>
      </c>
      <c r="O1142" t="s">
        <v>13281</v>
      </c>
      <c r="P1142" t="s">
        <v>13148</v>
      </c>
      <c r="Q1142" t="s">
        <v>13148</v>
      </c>
      <c r="R1142" t="s">
        <v>13151</v>
      </c>
      <c r="S1142" t="s">
        <v>13148</v>
      </c>
      <c r="T1142" t="s">
        <v>13148</v>
      </c>
      <c r="U1142" t="s">
        <v>13148</v>
      </c>
      <c r="V1142" t="s">
        <v>13148</v>
      </c>
      <c r="W1142" t="s">
        <v>13151</v>
      </c>
      <c r="X1142" t="s">
        <v>13148</v>
      </c>
      <c r="Y1142" t="s">
        <v>13148</v>
      </c>
      <c r="Z1142" t="s">
        <v>13151</v>
      </c>
    </row>
    <row r="1143" spans="1:26" x14ac:dyDescent="0.25">
      <c r="A1143" t="s">
        <v>3513</v>
      </c>
      <c r="B1143" t="s">
        <v>168</v>
      </c>
      <c r="C1143" t="s">
        <v>19</v>
      </c>
      <c r="D1143" t="s">
        <v>13254</v>
      </c>
      <c r="E1143" t="s">
        <v>3514</v>
      </c>
      <c r="F1143" t="s">
        <v>3515</v>
      </c>
      <c r="G1143" t="s">
        <v>316</v>
      </c>
      <c r="J1143" s="6">
        <v>41424</v>
      </c>
      <c r="K1143" s="6">
        <v>42369</v>
      </c>
      <c r="L1143">
        <v>0</v>
      </c>
      <c r="M1143">
        <v>0</v>
      </c>
      <c r="N1143" t="s">
        <v>13280</v>
      </c>
      <c r="O1143" t="s">
        <v>13281</v>
      </c>
      <c r="P1143" t="s">
        <v>13148</v>
      </c>
      <c r="Q1143" t="s">
        <v>13148</v>
      </c>
      <c r="R1143" t="s">
        <v>13148</v>
      </c>
      <c r="S1143" t="s">
        <v>13148</v>
      </c>
      <c r="T1143" t="s">
        <v>13148</v>
      </c>
      <c r="U1143" t="s">
        <v>13148</v>
      </c>
      <c r="V1143" t="s">
        <v>13148</v>
      </c>
      <c r="W1143" t="s">
        <v>13148</v>
      </c>
      <c r="X1143" t="s">
        <v>13148</v>
      </c>
      <c r="Y1143" t="s">
        <v>13148</v>
      </c>
      <c r="Z1143" t="s">
        <v>13151</v>
      </c>
    </row>
    <row r="1144" spans="1:26" x14ac:dyDescent="0.25">
      <c r="A1144" t="s">
        <v>3516</v>
      </c>
      <c r="B1144" t="s">
        <v>168</v>
      </c>
      <c r="C1144" t="s">
        <v>19</v>
      </c>
      <c r="D1144" t="s">
        <v>13254</v>
      </c>
      <c r="E1144" t="s">
        <v>3517</v>
      </c>
      <c r="F1144" t="s">
        <v>3518</v>
      </c>
      <c r="G1144" t="s">
        <v>3519</v>
      </c>
      <c r="J1144" s="6">
        <v>32568</v>
      </c>
      <c r="K1144" s="6">
        <v>36525</v>
      </c>
      <c r="L1144">
        <v>0</v>
      </c>
      <c r="M1144">
        <v>0</v>
      </c>
      <c r="N1144" t="s">
        <v>13280</v>
      </c>
      <c r="O1144" t="s">
        <v>13281</v>
      </c>
      <c r="P1144" t="s">
        <v>13148</v>
      </c>
      <c r="Q1144" t="s">
        <v>13148</v>
      </c>
      <c r="R1144" t="s">
        <v>13148</v>
      </c>
      <c r="S1144" t="s">
        <v>13148</v>
      </c>
      <c r="T1144" t="s">
        <v>13148</v>
      </c>
      <c r="U1144" t="s">
        <v>13148</v>
      </c>
      <c r="V1144" t="s">
        <v>13148</v>
      </c>
      <c r="W1144" t="s">
        <v>13151</v>
      </c>
      <c r="X1144" t="s">
        <v>13148</v>
      </c>
      <c r="Y1144" t="s">
        <v>13148</v>
      </c>
      <c r="Z1144" t="s">
        <v>13148</v>
      </c>
    </row>
    <row r="1145" spans="1:26" x14ac:dyDescent="0.25">
      <c r="A1145" t="s">
        <v>3520</v>
      </c>
      <c r="B1145" t="s">
        <v>168</v>
      </c>
      <c r="C1145" t="s">
        <v>19</v>
      </c>
      <c r="D1145" t="s">
        <v>13254</v>
      </c>
      <c r="E1145" t="s">
        <v>3521</v>
      </c>
      <c r="F1145" t="s">
        <v>3522</v>
      </c>
      <c r="G1145" t="s">
        <v>3523</v>
      </c>
      <c r="J1145" s="6">
        <v>33452</v>
      </c>
      <c r="K1145" s="6">
        <v>36160</v>
      </c>
      <c r="L1145">
        <v>0</v>
      </c>
      <c r="M1145">
        <v>0</v>
      </c>
      <c r="N1145" t="s">
        <v>13280</v>
      </c>
      <c r="O1145" t="s">
        <v>13281</v>
      </c>
      <c r="P1145" t="s">
        <v>13148</v>
      </c>
      <c r="Q1145" t="s">
        <v>13148</v>
      </c>
      <c r="R1145" t="s">
        <v>13148</v>
      </c>
      <c r="S1145" t="s">
        <v>13148</v>
      </c>
      <c r="T1145" t="s">
        <v>13148</v>
      </c>
      <c r="U1145" t="s">
        <v>13148</v>
      </c>
      <c r="V1145" t="s">
        <v>13148</v>
      </c>
      <c r="W1145" t="s">
        <v>13151</v>
      </c>
      <c r="X1145" t="s">
        <v>13148</v>
      </c>
      <c r="Y1145" t="s">
        <v>13148</v>
      </c>
      <c r="Z1145" t="s">
        <v>13148</v>
      </c>
    </row>
    <row r="1146" spans="1:26" x14ac:dyDescent="0.25">
      <c r="A1146" t="s">
        <v>3524</v>
      </c>
      <c r="B1146" t="s">
        <v>168</v>
      </c>
      <c r="C1146" t="s">
        <v>19</v>
      </c>
      <c r="D1146" t="s">
        <v>13254</v>
      </c>
      <c r="E1146" t="s">
        <v>3525</v>
      </c>
      <c r="F1146" t="s">
        <v>3526</v>
      </c>
      <c r="G1146" t="s">
        <v>3527</v>
      </c>
      <c r="J1146" s="6">
        <v>24821</v>
      </c>
      <c r="K1146" s="6">
        <v>36160</v>
      </c>
      <c r="L1146">
        <v>0</v>
      </c>
      <c r="M1146">
        <v>0</v>
      </c>
      <c r="N1146" t="s">
        <v>13280</v>
      </c>
      <c r="O1146" t="s">
        <v>13281</v>
      </c>
      <c r="P1146" t="s">
        <v>13148</v>
      </c>
      <c r="Q1146" t="s">
        <v>13148</v>
      </c>
      <c r="R1146" t="s">
        <v>13148</v>
      </c>
      <c r="S1146" t="s">
        <v>13148</v>
      </c>
      <c r="T1146" t="s">
        <v>13148</v>
      </c>
      <c r="U1146" t="s">
        <v>13148</v>
      </c>
      <c r="V1146" t="s">
        <v>13148</v>
      </c>
      <c r="W1146" t="s">
        <v>13148</v>
      </c>
      <c r="X1146" t="s">
        <v>13148</v>
      </c>
      <c r="Y1146" t="s">
        <v>13148</v>
      </c>
      <c r="Z1146" t="s">
        <v>13148</v>
      </c>
    </row>
    <row r="1147" spans="1:26" x14ac:dyDescent="0.25">
      <c r="A1147" t="s">
        <v>3528</v>
      </c>
      <c r="B1147" t="s">
        <v>18</v>
      </c>
      <c r="C1147" t="s">
        <v>19</v>
      </c>
      <c r="D1147" t="s">
        <v>13254</v>
      </c>
      <c r="E1147" t="s">
        <v>3529</v>
      </c>
      <c r="F1147" t="s">
        <v>3530</v>
      </c>
      <c r="G1147" t="s">
        <v>3531</v>
      </c>
      <c r="J1147" s="6">
        <v>37316</v>
      </c>
      <c r="L1147">
        <v>768</v>
      </c>
      <c r="M1147">
        <v>58430</v>
      </c>
      <c r="N1147" t="s">
        <v>13280</v>
      </c>
      <c r="O1147" t="s">
        <v>13281</v>
      </c>
      <c r="P1147" t="s">
        <v>13148</v>
      </c>
      <c r="Q1147" t="s">
        <v>13148</v>
      </c>
      <c r="R1147" t="s">
        <v>13151</v>
      </c>
      <c r="S1147" t="s">
        <v>13148</v>
      </c>
      <c r="T1147" t="s">
        <v>13148</v>
      </c>
      <c r="U1147" t="s">
        <v>13148</v>
      </c>
      <c r="V1147" t="s">
        <v>13148</v>
      </c>
      <c r="W1147" t="s">
        <v>13151</v>
      </c>
      <c r="X1147" t="s">
        <v>13148</v>
      </c>
      <c r="Y1147" t="s">
        <v>13148</v>
      </c>
      <c r="Z1147" t="s">
        <v>13148</v>
      </c>
    </row>
    <row r="1148" spans="1:26" x14ac:dyDescent="0.25">
      <c r="A1148" t="s">
        <v>3532</v>
      </c>
      <c r="B1148" t="s">
        <v>18</v>
      </c>
      <c r="C1148" t="s">
        <v>19</v>
      </c>
      <c r="D1148" t="s">
        <v>13250</v>
      </c>
      <c r="E1148" t="s">
        <v>3533</v>
      </c>
      <c r="F1148" t="s">
        <v>2120</v>
      </c>
      <c r="G1148" t="s">
        <v>13361</v>
      </c>
      <c r="J1148" s="6">
        <v>44543</v>
      </c>
      <c r="L1148">
        <v>1</v>
      </c>
      <c r="M1148">
        <v>1</v>
      </c>
      <c r="N1148" t="s">
        <v>13280</v>
      </c>
      <c r="O1148" t="s">
        <v>13281</v>
      </c>
      <c r="P1148" t="s">
        <v>13148</v>
      </c>
      <c r="Q1148" t="s">
        <v>13148</v>
      </c>
      <c r="R1148" t="s">
        <v>13148</v>
      </c>
      <c r="S1148" t="s">
        <v>13148</v>
      </c>
      <c r="T1148" t="s">
        <v>13148</v>
      </c>
      <c r="U1148" t="s">
        <v>13148</v>
      </c>
      <c r="V1148" t="s">
        <v>13148</v>
      </c>
      <c r="W1148" t="s">
        <v>13148</v>
      </c>
      <c r="X1148" t="s">
        <v>13148</v>
      </c>
      <c r="Y1148" t="s">
        <v>13148</v>
      </c>
      <c r="Z1148" t="s">
        <v>13148</v>
      </c>
    </row>
    <row r="1149" spans="1:26" x14ac:dyDescent="0.25">
      <c r="A1149" t="s">
        <v>3534</v>
      </c>
      <c r="B1149" t="s">
        <v>18</v>
      </c>
      <c r="C1149" t="s">
        <v>19</v>
      </c>
      <c r="D1149" t="s">
        <v>13254</v>
      </c>
      <c r="E1149" t="s">
        <v>3535</v>
      </c>
      <c r="F1149" t="s">
        <v>13222</v>
      </c>
      <c r="G1149" t="s">
        <v>732</v>
      </c>
      <c r="H1149" t="s">
        <v>13314</v>
      </c>
      <c r="J1149" s="6">
        <v>35317</v>
      </c>
      <c r="L1149">
        <v>1352</v>
      </c>
      <c r="M1149">
        <v>117991</v>
      </c>
      <c r="N1149" t="s">
        <v>13280</v>
      </c>
      <c r="O1149" t="s">
        <v>13281</v>
      </c>
      <c r="P1149" t="s">
        <v>13148</v>
      </c>
      <c r="Q1149" t="s">
        <v>13148</v>
      </c>
      <c r="R1149" t="s">
        <v>13151</v>
      </c>
      <c r="S1149" t="s">
        <v>13148</v>
      </c>
      <c r="T1149" t="s">
        <v>13151</v>
      </c>
      <c r="U1149" t="s">
        <v>13148</v>
      </c>
      <c r="V1149" t="s">
        <v>13148</v>
      </c>
      <c r="W1149" t="s">
        <v>13151</v>
      </c>
      <c r="X1149" t="s">
        <v>13148</v>
      </c>
      <c r="Y1149" t="s">
        <v>13148</v>
      </c>
      <c r="Z1149" t="s">
        <v>13151</v>
      </c>
    </row>
    <row r="1150" spans="1:26" x14ac:dyDescent="0.25">
      <c r="A1150" t="s">
        <v>3536</v>
      </c>
      <c r="B1150" t="s">
        <v>18</v>
      </c>
      <c r="C1150" t="s">
        <v>19</v>
      </c>
      <c r="D1150" t="s">
        <v>13250</v>
      </c>
      <c r="E1150" t="s">
        <v>3537</v>
      </c>
      <c r="F1150" t="s">
        <v>2264</v>
      </c>
      <c r="G1150" t="s">
        <v>446</v>
      </c>
      <c r="J1150" s="6">
        <v>45345</v>
      </c>
      <c r="L1150">
        <v>13</v>
      </c>
      <c r="M1150">
        <v>162</v>
      </c>
      <c r="N1150" t="s">
        <v>13280</v>
      </c>
      <c r="O1150" t="s">
        <v>13281</v>
      </c>
      <c r="P1150" t="s">
        <v>13148</v>
      </c>
      <c r="Q1150" t="s">
        <v>13148</v>
      </c>
      <c r="R1150" t="s">
        <v>13148</v>
      </c>
      <c r="S1150" t="s">
        <v>13148</v>
      </c>
      <c r="T1150" t="s">
        <v>13148</v>
      </c>
      <c r="U1150" t="s">
        <v>13148</v>
      </c>
      <c r="V1150" t="s">
        <v>13148</v>
      </c>
      <c r="W1150" t="s">
        <v>13148</v>
      </c>
      <c r="X1150" t="s">
        <v>13151</v>
      </c>
      <c r="Y1150" t="s">
        <v>13148</v>
      </c>
      <c r="Z1150" t="s">
        <v>13148</v>
      </c>
    </row>
    <row r="1151" spans="1:26" x14ac:dyDescent="0.25">
      <c r="A1151" t="s">
        <v>3538</v>
      </c>
      <c r="B1151" t="s">
        <v>80</v>
      </c>
      <c r="C1151" t="s">
        <v>19</v>
      </c>
      <c r="D1151" t="s">
        <v>13250</v>
      </c>
      <c r="E1151" t="s">
        <v>3539</v>
      </c>
      <c r="F1151" t="s">
        <v>3540</v>
      </c>
      <c r="G1151" t="s">
        <v>3541</v>
      </c>
      <c r="J1151" s="6">
        <v>33785</v>
      </c>
      <c r="K1151" s="6">
        <v>34880</v>
      </c>
      <c r="L1151">
        <v>0</v>
      </c>
      <c r="M1151">
        <v>0</v>
      </c>
      <c r="N1151" t="s">
        <v>13280</v>
      </c>
      <c r="O1151" t="s">
        <v>13281</v>
      </c>
      <c r="P1151" t="s">
        <v>13148</v>
      </c>
      <c r="Q1151" t="s">
        <v>13148</v>
      </c>
      <c r="R1151" t="s">
        <v>13148</v>
      </c>
      <c r="S1151" t="s">
        <v>13148</v>
      </c>
      <c r="T1151" t="s">
        <v>13148</v>
      </c>
      <c r="U1151" t="s">
        <v>13148</v>
      </c>
      <c r="V1151" t="s">
        <v>13148</v>
      </c>
      <c r="W1151" t="s">
        <v>13151</v>
      </c>
      <c r="X1151" t="s">
        <v>13148</v>
      </c>
      <c r="Y1151" t="s">
        <v>13148</v>
      </c>
      <c r="Z1151" t="s">
        <v>13148</v>
      </c>
    </row>
    <row r="1152" spans="1:26" x14ac:dyDescent="0.25">
      <c r="A1152" t="s">
        <v>3542</v>
      </c>
      <c r="B1152" t="s">
        <v>80</v>
      </c>
      <c r="C1152" t="s">
        <v>19</v>
      </c>
      <c r="D1152" t="s">
        <v>13250</v>
      </c>
      <c r="E1152" t="s">
        <v>3543</v>
      </c>
      <c r="F1152" t="s">
        <v>3544</v>
      </c>
      <c r="G1152" t="s">
        <v>3541</v>
      </c>
      <c r="J1152" s="6">
        <v>33809</v>
      </c>
      <c r="K1152" s="6">
        <v>34911</v>
      </c>
      <c r="L1152">
        <v>0</v>
      </c>
      <c r="M1152">
        <v>0</v>
      </c>
      <c r="N1152" t="s">
        <v>13280</v>
      </c>
      <c r="O1152" t="s">
        <v>13281</v>
      </c>
      <c r="P1152" t="s">
        <v>13148</v>
      </c>
      <c r="Q1152" t="s">
        <v>13148</v>
      </c>
      <c r="R1152" t="s">
        <v>13148</v>
      </c>
      <c r="S1152" t="s">
        <v>13148</v>
      </c>
      <c r="T1152" t="s">
        <v>13148</v>
      </c>
      <c r="U1152" t="s">
        <v>13148</v>
      </c>
      <c r="V1152" t="s">
        <v>13148</v>
      </c>
      <c r="W1152" t="s">
        <v>13151</v>
      </c>
      <c r="X1152" t="s">
        <v>13148</v>
      </c>
      <c r="Y1152" t="s">
        <v>13148</v>
      </c>
      <c r="Z1152" t="s">
        <v>13148</v>
      </c>
    </row>
    <row r="1153" spans="1:26" x14ac:dyDescent="0.25">
      <c r="A1153" t="s">
        <v>3545</v>
      </c>
      <c r="B1153" t="s">
        <v>80</v>
      </c>
      <c r="C1153" t="s">
        <v>19</v>
      </c>
      <c r="D1153" t="s">
        <v>13250</v>
      </c>
      <c r="E1153" t="s">
        <v>3546</v>
      </c>
      <c r="F1153" t="s">
        <v>3544</v>
      </c>
      <c r="G1153" t="s">
        <v>3541</v>
      </c>
      <c r="J1153" s="6">
        <v>33962</v>
      </c>
      <c r="K1153" s="6">
        <v>35064</v>
      </c>
      <c r="L1153">
        <v>0</v>
      </c>
      <c r="M1153">
        <v>0</v>
      </c>
      <c r="N1153" t="s">
        <v>13280</v>
      </c>
      <c r="O1153" t="s">
        <v>13281</v>
      </c>
      <c r="P1153" t="s">
        <v>13148</v>
      </c>
      <c r="Q1153" t="s">
        <v>13148</v>
      </c>
      <c r="R1153" t="s">
        <v>13148</v>
      </c>
      <c r="S1153" t="s">
        <v>13148</v>
      </c>
      <c r="T1153" t="s">
        <v>13148</v>
      </c>
      <c r="U1153" t="s">
        <v>13148</v>
      </c>
      <c r="V1153" t="s">
        <v>13148</v>
      </c>
      <c r="W1153" t="s">
        <v>13151</v>
      </c>
      <c r="X1153" t="s">
        <v>13148</v>
      </c>
      <c r="Y1153" t="s">
        <v>13148</v>
      </c>
      <c r="Z1153" t="s">
        <v>13148</v>
      </c>
    </row>
    <row r="1154" spans="1:26" x14ac:dyDescent="0.25">
      <c r="A1154" t="s">
        <v>3547</v>
      </c>
      <c r="B1154" t="s">
        <v>168</v>
      </c>
      <c r="C1154" t="s">
        <v>19</v>
      </c>
      <c r="D1154" t="s">
        <v>13254</v>
      </c>
      <c r="E1154" t="s">
        <v>3548</v>
      </c>
      <c r="F1154" t="s">
        <v>3549</v>
      </c>
      <c r="G1154" t="s">
        <v>3550</v>
      </c>
      <c r="J1154" s="6">
        <v>35102</v>
      </c>
      <c r="K1154" s="6">
        <v>38717</v>
      </c>
      <c r="L1154">
        <v>0</v>
      </c>
      <c r="M1154">
        <v>0</v>
      </c>
      <c r="N1154" t="s">
        <v>13280</v>
      </c>
      <c r="O1154" t="s">
        <v>13281</v>
      </c>
      <c r="P1154" t="s">
        <v>13148</v>
      </c>
      <c r="Q1154" t="s">
        <v>13148</v>
      </c>
      <c r="R1154" t="s">
        <v>13151</v>
      </c>
      <c r="S1154" t="s">
        <v>13148</v>
      </c>
      <c r="T1154" t="s">
        <v>13148</v>
      </c>
      <c r="U1154" t="s">
        <v>13148</v>
      </c>
      <c r="V1154" t="s">
        <v>13148</v>
      </c>
      <c r="W1154" t="s">
        <v>13148</v>
      </c>
      <c r="X1154" t="s">
        <v>13148</v>
      </c>
      <c r="Y1154" t="s">
        <v>13148</v>
      </c>
      <c r="Z1154" t="s">
        <v>13148</v>
      </c>
    </row>
    <row r="1155" spans="1:26" x14ac:dyDescent="0.25">
      <c r="A1155" t="s">
        <v>3551</v>
      </c>
      <c r="B1155" t="s">
        <v>18</v>
      </c>
      <c r="C1155" t="s">
        <v>19</v>
      </c>
      <c r="D1155" t="s">
        <v>13254</v>
      </c>
      <c r="E1155" t="s">
        <v>3552</v>
      </c>
      <c r="F1155" t="s">
        <v>3553</v>
      </c>
      <c r="G1155" t="s">
        <v>793</v>
      </c>
      <c r="J1155" s="6">
        <v>30502</v>
      </c>
      <c r="L1155">
        <v>165</v>
      </c>
      <c r="M1155">
        <v>4293</v>
      </c>
      <c r="N1155" t="s">
        <v>13280</v>
      </c>
      <c r="O1155" t="s">
        <v>13281</v>
      </c>
      <c r="P1155" t="s">
        <v>13148</v>
      </c>
      <c r="Q1155" t="s">
        <v>13148</v>
      </c>
      <c r="R1155" t="s">
        <v>13151</v>
      </c>
      <c r="S1155" t="s">
        <v>13148</v>
      </c>
      <c r="T1155" t="s">
        <v>13148</v>
      </c>
      <c r="U1155" t="s">
        <v>13148</v>
      </c>
      <c r="V1155" t="s">
        <v>13148</v>
      </c>
      <c r="W1155" t="s">
        <v>13151</v>
      </c>
      <c r="X1155" t="s">
        <v>13148</v>
      </c>
      <c r="Y1155" t="s">
        <v>13148</v>
      </c>
      <c r="Z1155" t="s">
        <v>13148</v>
      </c>
    </row>
    <row r="1156" spans="1:26" x14ac:dyDescent="0.25">
      <c r="A1156" t="s">
        <v>3554</v>
      </c>
      <c r="B1156" t="s">
        <v>18</v>
      </c>
      <c r="C1156" t="s">
        <v>19</v>
      </c>
      <c r="D1156" t="s">
        <v>13254</v>
      </c>
      <c r="E1156" t="s">
        <v>3555</v>
      </c>
      <c r="F1156" t="s">
        <v>13223</v>
      </c>
      <c r="G1156" t="s">
        <v>3556</v>
      </c>
      <c r="J1156" s="6">
        <v>32574</v>
      </c>
      <c r="L1156">
        <v>10786</v>
      </c>
      <c r="M1156">
        <v>403136</v>
      </c>
      <c r="N1156" t="s">
        <v>13280</v>
      </c>
      <c r="O1156" t="s">
        <v>13281</v>
      </c>
      <c r="P1156" t="s">
        <v>13148</v>
      </c>
      <c r="Q1156" t="s">
        <v>13148</v>
      </c>
      <c r="R1156" t="s">
        <v>13148</v>
      </c>
      <c r="S1156" t="s">
        <v>13151</v>
      </c>
      <c r="T1156" t="s">
        <v>13148</v>
      </c>
      <c r="U1156" t="s">
        <v>13148</v>
      </c>
      <c r="V1156" t="s">
        <v>13151</v>
      </c>
      <c r="W1156" t="s">
        <v>13151</v>
      </c>
      <c r="X1156" t="s">
        <v>13148</v>
      </c>
      <c r="Y1156" t="s">
        <v>13148</v>
      </c>
      <c r="Z1156" t="s">
        <v>13148</v>
      </c>
    </row>
    <row r="1157" spans="1:26" x14ac:dyDescent="0.25">
      <c r="A1157" t="s">
        <v>3557</v>
      </c>
      <c r="B1157" t="s">
        <v>18</v>
      </c>
      <c r="C1157" t="s">
        <v>19</v>
      </c>
      <c r="D1157" t="s">
        <v>13254</v>
      </c>
      <c r="E1157" t="s">
        <v>3558</v>
      </c>
      <c r="F1157" t="s">
        <v>3559</v>
      </c>
      <c r="G1157" t="s">
        <v>3556</v>
      </c>
      <c r="J1157" s="6">
        <v>39435</v>
      </c>
      <c r="L1157">
        <v>256</v>
      </c>
      <c r="M1157">
        <v>3129</v>
      </c>
      <c r="N1157" t="s">
        <v>13280</v>
      </c>
      <c r="O1157" t="s">
        <v>13281</v>
      </c>
      <c r="P1157" t="s">
        <v>13148</v>
      </c>
      <c r="Q1157" t="s">
        <v>13148</v>
      </c>
      <c r="R1157" t="s">
        <v>13148</v>
      </c>
      <c r="S1157" t="s">
        <v>13148</v>
      </c>
      <c r="T1157" t="s">
        <v>13151</v>
      </c>
      <c r="U1157" t="s">
        <v>13148</v>
      </c>
      <c r="V1157" t="s">
        <v>13148</v>
      </c>
      <c r="W1157" t="s">
        <v>13151</v>
      </c>
      <c r="X1157" t="s">
        <v>13148</v>
      </c>
      <c r="Y1157" t="s">
        <v>13148</v>
      </c>
      <c r="Z1157" t="s">
        <v>13148</v>
      </c>
    </row>
    <row r="1158" spans="1:26" x14ac:dyDescent="0.25">
      <c r="A1158" t="s">
        <v>3560</v>
      </c>
      <c r="B1158" t="s">
        <v>18</v>
      </c>
      <c r="C1158" t="s">
        <v>19</v>
      </c>
      <c r="D1158" t="s">
        <v>13250</v>
      </c>
      <c r="E1158" t="s">
        <v>3561</v>
      </c>
      <c r="F1158" t="s">
        <v>3562</v>
      </c>
      <c r="G1158" t="s">
        <v>3563</v>
      </c>
      <c r="J1158" s="6">
        <v>41944</v>
      </c>
      <c r="L1158">
        <v>36</v>
      </c>
      <c r="M1158">
        <v>375</v>
      </c>
      <c r="N1158" t="s">
        <v>13280</v>
      </c>
      <c r="O1158" t="s">
        <v>13281</v>
      </c>
      <c r="P1158" t="s">
        <v>13148</v>
      </c>
      <c r="Q1158" t="s">
        <v>13148</v>
      </c>
      <c r="R1158" t="s">
        <v>13148</v>
      </c>
      <c r="S1158" t="s">
        <v>13148</v>
      </c>
      <c r="T1158" t="s">
        <v>13148</v>
      </c>
      <c r="U1158" t="s">
        <v>13148</v>
      </c>
      <c r="V1158" t="s">
        <v>13148</v>
      </c>
      <c r="W1158" t="s">
        <v>13148</v>
      </c>
      <c r="X1158" t="s">
        <v>13148</v>
      </c>
      <c r="Y1158" t="s">
        <v>13148</v>
      </c>
      <c r="Z1158" t="s">
        <v>13148</v>
      </c>
    </row>
    <row r="1159" spans="1:26" x14ac:dyDescent="0.25">
      <c r="A1159" t="s">
        <v>3564</v>
      </c>
      <c r="B1159" t="s">
        <v>80</v>
      </c>
      <c r="C1159" t="s">
        <v>19</v>
      </c>
      <c r="D1159" t="s">
        <v>13250</v>
      </c>
      <c r="E1159" t="s">
        <v>3565</v>
      </c>
      <c r="F1159" t="s">
        <v>606</v>
      </c>
      <c r="G1159" t="s">
        <v>52</v>
      </c>
      <c r="J1159" s="6">
        <v>42433</v>
      </c>
      <c r="K1159" s="6">
        <v>44773</v>
      </c>
      <c r="L1159">
        <v>0</v>
      </c>
      <c r="M1159">
        <v>0</v>
      </c>
      <c r="N1159" t="s">
        <v>13280</v>
      </c>
      <c r="O1159" t="s">
        <v>13281</v>
      </c>
      <c r="P1159" t="s">
        <v>13148</v>
      </c>
      <c r="Q1159" t="s">
        <v>13148</v>
      </c>
      <c r="R1159" t="s">
        <v>13148</v>
      </c>
      <c r="S1159" t="s">
        <v>13148</v>
      </c>
      <c r="T1159" t="s">
        <v>13148</v>
      </c>
      <c r="U1159" t="s">
        <v>13148</v>
      </c>
      <c r="V1159" t="s">
        <v>13148</v>
      </c>
      <c r="W1159" t="s">
        <v>13148</v>
      </c>
      <c r="X1159" t="s">
        <v>13148</v>
      </c>
      <c r="Y1159" t="s">
        <v>13148</v>
      </c>
      <c r="Z1159" t="s">
        <v>13148</v>
      </c>
    </row>
    <row r="1160" spans="1:26" x14ac:dyDescent="0.25">
      <c r="A1160" t="s">
        <v>3566</v>
      </c>
      <c r="B1160" t="s">
        <v>18</v>
      </c>
      <c r="C1160" t="s">
        <v>19</v>
      </c>
      <c r="D1160" t="s">
        <v>13250</v>
      </c>
      <c r="E1160" t="s">
        <v>3567</v>
      </c>
      <c r="F1160" t="s">
        <v>149</v>
      </c>
      <c r="G1160" t="s">
        <v>2906</v>
      </c>
      <c r="J1160" s="6">
        <v>43118</v>
      </c>
      <c r="L1160">
        <v>6</v>
      </c>
      <c r="M1160">
        <v>18</v>
      </c>
      <c r="N1160" t="s">
        <v>13280</v>
      </c>
      <c r="O1160" t="s">
        <v>13281</v>
      </c>
      <c r="P1160" t="s">
        <v>13148</v>
      </c>
      <c r="Q1160" t="s">
        <v>13148</v>
      </c>
      <c r="R1160" t="s">
        <v>13148</v>
      </c>
      <c r="S1160" t="s">
        <v>13148</v>
      </c>
      <c r="T1160" t="s">
        <v>13148</v>
      </c>
      <c r="U1160" t="s">
        <v>13148</v>
      </c>
      <c r="V1160" t="s">
        <v>13148</v>
      </c>
      <c r="W1160" t="s">
        <v>13148</v>
      </c>
      <c r="X1160" t="s">
        <v>13148</v>
      </c>
      <c r="Y1160" t="s">
        <v>13148</v>
      </c>
      <c r="Z1160" t="s">
        <v>13148</v>
      </c>
    </row>
    <row r="1161" spans="1:26" x14ac:dyDescent="0.25">
      <c r="A1161" t="s">
        <v>3568</v>
      </c>
      <c r="B1161" t="s">
        <v>80</v>
      </c>
      <c r="C1161" t="s">
        <v>19</v>
      </c>
      <c r="D1161" t="s">
        <v>13250</v>
      </c>
      <c r="E1161" t="s">
        <v>3569</v>
      </c>
      <c r="F1161" t="s">
        <v>3570</v>
      </c>
      <c r="G1161" t="s">
        <v>1058</v>
      </c>
      <c r="J1161" s="6">
        <v>43976</v>
      </c>
      <c r="K1161" s="6">
        <v>45436</v>
      </c>
      <c r="L1161">
        <v>20</v>
      </c>
      <c r="M1161">
        <v>235</v>
      </c>
      <c r="N1161" t="s">
        <v>13280</v>
      </c>
      <c r="O1161" t="s">
        <v>13281</v>
      </c>
      <c r="P1161" t="s">
        <v>13148</v>
      </c>
      <c r="Q1161" t="s">
        <v>13148</v>
      </c>
      <c r="R1161" t="s">
        <v>13148</v>
      </c>
      <c r="S1161" t="s">
        <v>13148</v>
      </c>
      <c r="T1161" t="s">
        <v>13148</v>
      </c>
      <c r="U1161" t="s">
        <v>13148</v>
      </c>
      <c r="V1161" t="s">
        <v>13148</v>
      </c>
      <c r="W1161" t="s">
        <v>13148</v>
      </c>
      <c r="X1161" t="s">
        <v>13148</v>
      </c>
      <c r="Y1161" t="s">
        <v>13148</v>
      </c>
      <c r="Z1161" t="s">
        <v>13148</v>
      </c>
    </row>
    <row r="1162" spans="1:26" x14ac:dyDescent="0.25">
      <c r="A1162" t="s">
        <v>3571</v>
      </c>
      <c r="B1162" t="s">
        <v>18</v>
      </c>
      <c r="C1162" t="s">
        <v>19</v>
      </c>
      <c r="D1162" t="s">
        <v>13250</v>
      </c>
      <c r="E1162" t="s">
        <v>3572</v>
      </c>
      <c r="F1162" t="s">
        <v>606</v>
      </c>
      <c r="G1162" t="s">
        <v>158</v>
      </c>
      <c r="J1162" s="6">
        <v>43983</v>
      </c>
      <c r="L1162">
        <v>3</v>
      </c>
      <c r="M1162">
        <v>26</v>
      </c>
      <c r="N1162" t="s">
        <v>13280</v>
      </c>
      <c r="O1162" t="s">
        <v>13281</v>
      </c>
      <c r="P1162" t="s">
        <v>13148</v>
      </c>
      <c r="Q1162" t="s">
        <v>13148</v>
      </c>
      <c r="R1162" t="s">
        <v>13148</v>
      </c>
      <c r="S1162" t="s">
        <v>13148</v>
      </c>
      <c r="T1162" t="s">
        <v>13148</v>
      </c>
      <c r="U1162" t="s">
        <v>13148</v>
      </c>
      <c r="V1162" t="s">
        <v>13148</v>
      </c>
      <c r="W1162" t="s">
        <v>13148</v>
      </c>
      <c r="X1162" t="s">
        <v>13148</v>
      </c>
      <c r="Y1162" t="s">
        <v>13148</v>
      </c>
      <c r="Z1162" t="s">
        <v>13148</v>
      </c>
    </row>
    <row r="1163" spans="1:26" x14ac:dyDescent="0.25">
      <c r="A1163" t="s">
        <v>3573</v>
      </c>
      <c r="B1163" t="s">
        <v>18</v>
      </c>
      <c r="C1163" t="s">
        <v>19</v>
      </c>
      <c r="D1163" t="s">
        <v>13250</v>
      </c>
      <c r="E1163" t="s">
        <v>3572</v>
      </c>
      <c r="F1163" t="s">
        <v>1682</v>
      </c>
      <c r="G1163" t="s">
        <v>2683</v>
      </c>
      <c r="J1163" s="6">
        <v>44104</v>
      </c>
      <c r="L1163">
        <v>1</v>
      </c>
      <c r="M1163">
        <v>4</v>
      </c>
      <c r="N1163" t="s">
        <v>13280</v>
      </c>
      <c r="O1163" t="s">
        <v>13281</v>
      </c>
      <c r="P1163" t="s">
        <v>13148</v>
      </c>
      <c r="Q1163" t="s">
        <v>13148</v>
      </c>
      <c r="R1163" t="s">
        <v>13148</v>
      </c>
      <c r="S1163" t="s">
        <v>13148</v>
      </c>
      <c r="T1163" t="s">
        <v>13148</v>
      </c>
      <c r="U1163" t="s">
        <v>13148</v>
      </c>
      <c r="V1163" t="s">
        <v>13148</v>
      </c>
      <c r="W1163" t="s">
        <v>13148</v>
      </c>
      <c r="X1163" t="s">
        <v>13148</v>
      </c>
      <c r="Y1163" t="s">
        <v>13148</v>
      </c>
      <c r="Z1163" t="s">
        <v>13148</v>
      </c>
    </row>
    <row r="1164" spans="1:26" x14ac:dyDescent="0.25">
      <c r="A1164" t="s">
        <v>3574</v>
      </c>
      <c r="B1164" t="s">
        <v>18</v>
      </c>
      <c r="C1164" t="s">
        <v>19</v>
      </c>
      <c r="D1164" t="s">
        <v>13250</v>
      </c>
      <c r="E1164" t="s">
        <v>3575</v>
      </c>
      <c r="F1164" t="s">
        <v>212</v>
      </c>
      <c r="G1164" t="s">
        <v>213</v>
      </c>
      <c r="J1164" s="6">
        <v>44177</v>
      </c>
      <c r="L1164">
        <v>56</v>
      </c>
      <c r="M1164">
        <v>887</v>
      </c>
      <c r="N1164" t="s">
        <v>13280</v>
      </c>
      <c r="O1164" t="s">
        <v>13281</v>
      </c>
      <c r="P1164" t="s">
        <v>13148</v>
      </c>
      <c r="Q1164" t="s">
        <v>13148</v>
      </c>
      <c r="R1164" t="s">
        <v>13148</v>
      </c>
      <c r="S1164" t="s">
        <v>13148</v>
      </c>
      <c r="T1164" t="s">
        <v>13148</v>
      </c>
      <c r="U1164" t="s">
        <v>13148</v>
      </c>
      <c r="V1164" t="s">
        <v>13148</v>
      </c>
      <c r="W1164" t="s">
        <v>13148</v>
      </c>
      <c r="X1164" t="s">
        <v>13148</v>
      </c>
      <c r="Y1164" t="s">
        <v>13148</v>
      </c>
      <c r="Z1164" t="s">
        <v>13148</v>
      </c>
    </row>
    <row r="1165" spans="1:26" x14ac:dyDescent="0.25">
      <c r="A1165" t="s">
        <v>3576</v>
      </c>
      <c r="B1165" t="s">
        <v>18</v>
      </c>
      <c r="C1165" t="s">
        <v>19</v>
      </c>
      <c r="D1165" t="s">
        <v>13250</v>
      </c>
      <c r="E1165" t="s">
        <v>3577</v>
      </c>
      <c r="F1165" t="s">
        <v>638</v>
      </c>
      <c r="G1165" t="s">
        <v>219</v>
      </c>
      <c r="J1165" s="6">
        <v>44470</v>
      </c>
      <c r="L1165">
        <v>7</v>
      </c>
      <c r="M1165">
        <v>55</v>
      </c>
      <c r="N1165" t="s">
        <v>13280</v>
      </c>
      <c r="O1165" t="s">
        <v>13281</v>
      </c>
      <c r="P1165" t="s">
        <v>13148</v>
      </c>
      <c r="Q1165" t="s">
        <v>13148</v>
      </c>
      <c r="R1165" t="s">
        <v>13148</v>
      </c>
      <c r="S1165" t="s">
        <v>13148</v>
      </c>
      <c r="T1165" t="s">
        <v>13148</v>
      </c>
      <c r="U1165" t="s">
        <v>13148</v>
      </c>
      <c r="V1165" t="s">
        <v>13148</v>
      </c>
      <c r="W1165" t="s">
        <v>13148</v>
      </c>
      <c r="X1165" t="s">
        <v>13148</v>
      </c>
      <c r="Y1165" t="s">
        <v>13148</v>
      </c>
      <c r="Z1165" t="s">
        <v>13148</v>
      </c>
    </row>
    <row r="1166" spans="1:26" x14ac:dyDescent="0.25">
      <c r="A1166" t="s">
        <v>3578</v>
      </c>
      <c r="B1166" t="s">
        <v>18</v>
      </c>
      <c r="C1166" t="s">
        <v>19</v>
      </c>
      <c r="D1166" t="s">
        <v>13250</v>
      </c>
      <c r="E1166" t="s">
        <v>3572</v>
      </c>
      <c r="F1166" t="s">
        <v>920</v>
      </c>
      <c r="G1166" t="s">
        <v>3579</v>
      </c>
      <c r="J1166" s="6">
        <v>44824</v>
      </c>
      <c r="L1166">
        <v>12</v>
      </c>
      <c r="M1166">
        <v>111</v>
      </c>
      <c r="N1166" t="s">
        <v>13280</v>
      </c>
      <c r="O1166" t="s">
        <v>13281</v>
      </c>
      <c r="P1166" t="s">
        <v>13148</v>
      </c>
      <c r="Q1166" t="s">
        <v>13148</v>
      </c>
      <c r="R1166" t="s">
        <v>13148</v>
      </c>
      <c r="S1166" t="s">
        <v>13148</v>
      </c>
      <c r="T1166" t="s">
        <v>13148</v>
      </c>
      <c r="U1166" t="s">
        <v>13148</v>
      </c>
      <c r="V1166" t="s">
        <v>13148</v>
      </c>
      <c r="W1166" t="s">
        <v>13148</v>
      </c>
      <c r="X1166" t="s">
        <v>13148</v>
      </c>
      <c r="Y1166" t="s">
        <v>13148</v>
      </c>
      <c r="Z1166" t="s">
        <v>13148</v>
      </c>
    </row>
    <row r="1167" spans="1:26" x14ac:dyDescent="0.25">
      <c r="A1167" t="s">
        <v>3580</v>
      </c>
      <c r="B1167" t="s">
        <v>18</v>
      </c>
      <c r="C1167" t="s">
        <v>19</v>
      </c>
      <c r="D1167" t="s">
        <v>13250</v>
      </c>
      <c r="E1167" t="s">
        <v>3572</v>
      </c>
      <c r="F1167" t="s">
        <v>606</v>
      </c>
      <c r="G1167" t="s">
        <v>3581</v>
      </c>
      <c r="J1167" s="6">
        <v>45096</v>
      </c>
      <c r="L1167">
        <v>5</v>
      </c>
      <c r="M1167">
        <v>66</v>
      </c>
      <c r="N1167" t="s">
        <v>13280</v>
      </c>
      <c r="O1167" t="s">
        <v>13281</v>
      </c>
      <c r="P1167" t="s">
        <v>13148</v>
      </c>
      <c r="Q1167" t="s">
        <v>13148</v>
      </c>
      <c r="R1167" t="s">
        <v>13148</v>
      </c>
      <c r="S1167" t="s">
        <v>13148</v>
      </c>
      <c r="T1167" t="s">
        <v>13148</v>
      </c>
      <c r="U1167" t="s">
        <v>13148</v>
      </c>
      <c r="V1167" t="s">
        <v>13148</v>
      </c>
      <c r="W1167" t="s">
        <v>13148</v>
      </c>
      <c r="X1167" t="s">
        <v>13148</v>
      </c>
      <c r="Y1167" t="s">
        <v>13148</v>
      </c>
      <c r="Z1167" t="s">
        <v>13148</v>
      </c>
    </row>
    <row r="1168" spans="1:26" x14ac:dyDescent="0.25">
      <c r="A1168" t="s">
        <v>3582</v>
      </c>
      <c r="B1168" t="s">
        <v>18</v>
      </c>
      <c r="C1168" t="s">
        <v>19</v>
      </c>
      <c r="D1168" t="s">
        <v>13254</v>
      </c>
      <c r="E1168" t="s">
        <v>3583</v>
      </c>
      <c r="F1168" t="s">
        <v>3584</v>
      </c>
      <c r="G1168" t="s">
        <v>3556</v>
      </c>
      <c r="J1168" s="6">
        <v>32574</v>
      </c>
      <c r="L1168">
        <v>10944</v>
      </c>
      <c r="M1168">
        <v>76305</v>
      </c>
      <c r="N1168" t="s">
        <v>13280</v>
      </c>
      <c r="O1168" t="s">
        <v>13281</v>
      </c>
      <c r="P1168" t="s">
        <v>13148</v>
      </c>
      <c r="Q1168" t="s">
        <v>13148</v>
      </c>
      <c r="R1168" t="s">
        <v>13148</v>
      </c>
      <c r="S1168" t="s">
        <v>13148</v>
      </c>
      <c r="T1168" t="s">
        <v>13148</v>
      </c>
      <c r="U1168" t="s">
        <v>13151</v>
      </c>
      <c r="V1168" t="s">
        <v>13148</v>
      </c>
      <c r="W1168" t="s">
        <v>13151</v>
      </c>
      <c r="X1168" t="s">
        <v>13148</v>
      </c>
      <c r="Y1168" t="s">
        <v>13148</v>
      </c>
      <c r="Z1168" t="s">
        <v>13148</v>
      </c>
    </row>
    <row r="1169" spans="1:26" x14ac:dyDescent="0.25">
      <c r="A1169" t="s">
        <v>3585</v>
      </c>
      <c r="B1169" t="s">
        <v>168</v>
      </c>
      <c r="C1169" t="s">
        <v>19</v>
      </c>
      <c r="D1169" t="s">
        <v>13254</v>
      </c>
      <c r="E1169" t="s">
        <v>3586</v>
      </c>
      <c r="F1169" t="s">
        <v>3587</v>
      </c>
      <c r="G1169" t="s">
        <v>3588</v>
      </c>
      <c r="J1169" s="6">
        <v>33537</v>
      </c>
      <c r="K1169" s="6">
        <v>45482</v>
      </c>
      <c r="L1169">
        <v>0</v>
      </c>
      <c r="M1169">
        <v>0</v>
      </c>
      <c r="N1169" t="s">
        <v>13280</v>
      </c>
      <c r="O1169" t="s">
        <v>13281</v>
      </c>
      <c r="P1169" t="s">
        <v>13148</v>
      </c>
      <c r="Q1169" t="s">
        <v>13148</v>
      </c>
      <c r="R1169" t="s">
        <v>13151</v>
      </c>
      <c r="S1169" t="s">
        <v>13148</v>
      </c>
      <c r="T1169" t="s">
        <v>13148</v>
      </c>
      <c r="U1169" t="s">
        <v>13148</v>
      </c>
      <c r="V1169" t="s">
        <v>13151</v>
      </c>
      <c r="W1169" t="s">
        <v>13151</v>
      </c>
      <c r="X1169" t="s">
        <v>13148</v>
      </c>
      <c r="Y1169" t="s">
        <v>13148</v>
      </c>
      <c r="Z1169" t="s">
        <v>13148</v>
      </c>
    </row>
    <row r="1170" spans="1:26" x14ac:dyDescent="0.25">
      <c r="A1170" t="s">
        <v>3589</v>
      </c>
      <c r="B1170" t="s">
        <v>18</v>
      </c>
      <c r="C1170" t="s">
        <v>19</v>
      </c>
      <c r="D1170" t="s">
        <v>13254</v>
      </c>
      <c r="E1170" t="s">
        <v>3590</v>
      </c>
      <c r="F1170" t="s">
        <v>3591</v>
      </c>
      <c r="G1170" t="s">
        <v>3592</v>
      </c>
      <c r="J1170" s="6">
        <v>45482</v>
      </c>
      <c r="L1170">
        <v>2564</v>
      </c>
      <c r="M1170">
        <v>125920</v>
      </c>
      <c r="N1170" t="s">
        <v>13280</v>
      </c>
      <c r="O1170" t="s">
        <v>13281</v>
      </c>
      <c r="P1170" t="s">
        <v>13148</v>
      </c>
      <c r="Q1170" t="s">
        <v>13148</v>
      </c>
      <c r="R1170" t="s">
        <v>13151</v>
      </c>
      <c r="S1170" t="s">
        <v>13148</v>
      </c>
      <c r="T1170" t="s">
        <v>13148</v>
      </c>
      <c r="U1170" t="s">
        <v>13148</v>
      </c>
      <c r="V1170" t="s">
        <v>13151</v>
      </c>
      <c r="W1170" t="s">
        <v>13151</v>
      </c>
      <c r="X1170" t="s">
        <v>13148</v>
      </c>
      <c r="Y1170" t="s">
        <v>13148</v>
      </c>
      <c r="Z1170" t="s">
        <v>13148</v>
      </c>
    </row>
    <row r="1171" spans="1:26" x14ac:dyDescent="0.25">
      <c r="A1171" t="s">
        <v>3593</v>
      </c>
      <c r="B1171" t="s">
        <v>168</v>
      </c>
      <c r="C1171" t="s">
        <v>19</v>
      </c>
      <c r="D1171" t="s">
        <v>13254</v>
      </c>
      <c r="E1171" t="s">
        <v>3590</v>
      </c>
      <c r="F1171" t="s">
        <v>3594</v>
      </c>
      <c r="G1171" t="s">
        <v>3592</v>
      </c>
      <c r="J1171" s="6">
        <v>28627</v>
      </c>
      <c r="K1171" s="6">
        <v>45482</v>
      </c>
      <c r="L1171">
        <v>0</v>
      </c>
      <c r="M1171">
        <v>0</v>
      </c>
      <c r="N1171" t="s">
        <v>13280</v>
      </c>
      <c r="O1171" t="s">
        <v>13281</v>
      </c>
      <c r="P1171" t="s">
        <v>13148</v>
      </c>
      <c r="Q1171" t="s">
        <v>13148</v>
      </c>
      <c r="R1171" t="s">
        <v>13151</v>
      </c>
      <c r="S1171" t="s">
        <v>13148</v>
      </c>
      <c r="T1171" t="s">
        <v>13148</v>
      </c>
      <c r="U1171" t="s">
        <v>13148</v>
      </c>
      <c r="V1171" t="s">
        <v>13151</v>
      </c>
      <c r="W1171" t="s">
        <v>13151</v>
      </c>
      <c r="X1171" t="s">
        <v>13148</v>
      </c>
      <c r="Y1171" t="s">
        <v>13148</v>
      </c>
      <c r="Z1171" t="s">
        <v>13148</v>
      </c>
    </row>
    <row r="1172" spans="1:26" x14ac:dyDescent="0.25">
      <c r="A1172" t="s">
        <v>3595</v>
      </c>
      <c r="B1172" t="s">
        <v>18</v>
      </c>
      <c r="C1172" t="s">
        <v>19</v>
      </c>
      <c r="D1172" t="s">
        <v>13254</v>
      </c>
      <c r="E1172" t="s">
        <v>3596</v>
      </c>
      <c r="F1172" t="s">
        <v>445</v>
      </c>
      <c r="G1172" t="s">
        <v>446</v>
      </c>
      <c r="J1172" s="6">
        <v>42374</v>
      </c>
      <c r="L1172">
        <v>219</v>
      </c>
      <c r="M1172">
        <v>2398</v>
      </c>
      <c r="N1172" t="s">
        <v>13280</v>
      </c>
      <c r="O1172" t="s">
        <v>13281</v>
      </c>
      <c r="P1172" t="s">
        <v>13148</v>
      </c>
      <c r="Q1172" t="s">
        <v>13148</v>
      </c>
      <c r="R1172" t="s">
        <v>13148</v>
      </c>
      <c r="S1172" t="s">
        <v>13148</v>
      </c>
      <c r="T1172" t="s">
        <v>13148</v>
      </c>
      <c r="U1172" t="s">
        <v>13148</v>
      </c>
      <c r="V1172" t="s">
        <v>13148</v>
      </c>
      <c r="W1172" t="s">
        <v>13148</v>
      </c>
      <c r="X1172" t="s">
        <v>13151</v>
      </c>
      <c r="Y1172" t="s">
        <v>13148</v>
      </c>
      <c r="Z1172" t="s">
        <v>13148</v>
      </c>
    </row>
    <row r="1173" spans="1:26" x14ac:dyDescent="0.25">
      <c r="A1173" t="s">
        <v>3597</v>
      </c>
      <c r="B1173" t="s">
        <v>18</v>
      </c>
      <c r="C1173" t="s">
        <v>19</v>
      </c>
      <c r="D1173" t="s">
        <v>13250</v>
      </c>
      <c r="E1173" t="s">
        <v>3598</v>
      </c>
      <c r="F1173" t="s">
        <v>2120</v>
      </c>
      <c r="G1173" t="s">
        <v>13368</v>
      </c>
      <c r="J1173" s="6">
        <v>44543</v>
      </c>
      <c r="L1173">
        <v>54</v>
      </c>
      <c r="M1173">
        <v>602</v>
      </c>
      <c r="N1173" t="s">
        <v>13280</v>
      </c>
      <c r="O1173" t="s">
        <v>13281</v>
      </c>
      <c r="P1173" t="s">
        <v>13148</v>
      </c>
      <c r="Q1173" t="s">
        <v>13148</v>
      </c>
      <c r="R1173" t="s">
        <v>13148</v>
      </c>
      <c r="S1173" t="s">
        <v>13148</v>
      </c>
      <c r="T1173" t="s">
        <v>13148</v>
      </c>
      <c r="U1173" t="s">
        <v>13148</v>
      </c>
      <c r="V1173" t="s">
        <v>13148</v>
      </c>
      <c r="W1173" t="s">
        <v>13148</v>
      </c>
      <c r="X1173" t="s">
        <v>13148</v>
      </c>
      <c r="Y1173" t="s">
        <v>13148</v>
      </c>
      <c r="Z1173" t="s">
        <v>13148</v>
      </c>
    </row>
    <row r="1174" spans="1:26" x14ac:dyDescent="0.25">
      <c r="A1174" t="s">
        <v>3599</v>
      </c>
      <c r="B1174" t="s">
        <v>18</v>
      </c>
      <c r="C1174" t="s">
        <v>19</v>
      </c>
      <c r="D1174" t="s">
        <v>13250</v>
      </c>
      <c r="E1174" t="s">
        <v>3600</v>
      </c>
      <c r="F1174" t="s">
        <v>3601</v>
      </c>
      <c r="G1174" t="s">
        <v>3602</v>
      </c>
      <c r="J1174" s="6">
        <v>44868</v>
      </c>
      <c r="L1174">
        <v>6</v>
      </c>
      <c r="M1174">
        <v>32</v>
      </c>
      <c r="N1174" t="s">
        <v>13280</v>
      </c>
      <c r="O1174" t="s">
        <v>13281</v>
      </c>
      <c r="P1174" t="s">
        <v>13148</v>
      </c>
      <c r="Q1174" t="s">
        <v>13148</v>
      </c>
      <c r="R1174" t="s">
        <v>13148</v>
      </c>
      <c r="S1174" t="s">
        <v>13148</v>
      </c>
      <c r="T1174" t="s">
        <v>13148</v>
      </c>
      <c r="U1174" t="s">
        <v>13148</v>
      </c>
      <c r="V1174" t="s">
        <v>13148</v>
      </c>
      <c r="W1174" t="s">
        <v>13148</v>
      </c>
      <c r="X1174" t="s">
        <v>13148</v>
      </c>
      <c r="Y1174" t="s">
        <v>13148</v>
      </c>
      <c r="Z1174" t="s">
        <v>13148</v>
      </c>
    </row>
    <row r="1175" spans="1:26" x14ac:dyDescent="0.25">
      <c r="A1175" t="s">
        <v>3603</v>
      </c>
      <c r="B1175" t="s">
        <v>80</v>
      </c>
      <c r="C1175" t="s">
        <v>19</v>
      </c>
      <c r="D1175" t="s">
        <v>13250</v>
      </c>
      <c r="E1175" t="s">
        <v>3604</v>
      </c>
      <c r="F1175" t="s">
        <v>475</v>
      </c>
      <c r="G1175" t="s">
        <v>223</v>
      </c>
      <c r="J1175" s="6">
        <v>38286</v>
      </c>
      <c r="K1175" s="6">
        <v>41060</v>
      </c>
      <c r="L1175">
        <v>0</v>
      </c>
      <c r="M1175">
        <v>0</v>
      </c>
      <c r="N1175" t="s">
        <v>13280</v>
      </c>
      <c r="O1175" t="s">
        <v>13281</v>
      </c>
      <c r="P1175" t="s">
        <v>13148</v>
      </c>
      <c r="Q1175" t="s">
        <v>13148</v>
      </c>
      <c r="R1175" t="s">
        <v>13148</v>
      </c>
      <c r="S1175" t="s">
        <v>13148</v>
      </c>
      <c r="T1175" t="s">
        <v>13148</v>
      </c>
      <c r="U1175" t="s">
        <v>13148</v>
      </c>
      <c r="V1175" t="s">
        <v>13148</v>
      </c>
      <c r="W1175" t="s">
        <v>13148</v>
      </c>
      <c r="X1175" t="s">
        <v>13148</v>
      </c>
      <c r="Y1175" t="s">
        <v>13148</v>
      </c>
      <c r="Z1175" t="s">
        <v>13148</v>
      </c>
    </row>
    <row r="1176" spans="1:26" x14ac:dyDescent="0.25">
      <c r="A1176" t="s">
        <v>3605</v>
      </c>
      <c r="B1176" t="s">
        <v>18</v>
      </c>
      <c r="C1176" t="s">
        <v>19</v>
      </c>
      <c r="D1176" t="s">
        <v>13250</v>
      </c>
      <c r="E1176" t="s">
        <v>3606</v>
      </c>
      <c r="F1176" t="s">
        <v>1117</v>
      </c>
      <c r="G1176" t="s">
        <v>3607</v>
      </c>
      <c r="J1176" s="6">
        <v>40899</v>
      </c>
      <c r="L1176">
        <v>20</v>
      </c>
      <c r="M1176">
        <v>225</v>
      </c>
      <c r="N1176" t="s">
        <v>13280</v>
      </c>
      <c r="O1176" t="s">
        <v>13281</v>
      </c>
      <c r="P1176" t="s">
        <v>13148</v>
      </c>
      <c r="Q1176" t="s">
        <v>13148</v>
      </c>
      <c r="R1176" t="s">
        <v>13148</v>
      </c>
      <c r="S1176" t="s">
        <v>13148</v>
      </c>
      <c r="T1176" t="s">
        <v>13148</v>
      </c>
      <c r="U1176" t="s">
        <v>13148</v>
      </c>
      <c r="V1176" t="s">
        <v>13148</v>
      </c>
      <c r="W1176" t="s">
        <v>13148</v>
      </c>
      <c r="X1176" t="s">
        <v>13148</v>
      </c>
      <c r="Y1176" t="s">
        <v>13148</v>
      </c>
      <c r="Z1176" t="s">
        <v>13148</v>
      </c>
    </row>
    <row r="1177" spans="1:26" x14ac:dyDescent="0.25">
      <c r="A1177" t="s">
        <v>3608</v>
      </c>
      <c r="B1177" t="s">
        <v>18</v>
      </c>
      <c r="C1177" t="s">
        <v>19</v>
      </c>
      <c r="D1177" t="s">
        <v>13250</v>
      </c>
      <c r="E1177" t="s">
        <v>3609</v>
      </c>
      <c r="F1177" t="s">
        <v>3610</v>
      </c>
      <c r="G1177" t="s">
        <v>3611</v>
      </c>
      <c r="J1177" s="6">
        <v>41624</v>
      </c>
      <c r="L1177">
        <v>3</v>
      </c>
      <c r="M1177">
        <v>18</v>
      </c>
      <c r="N1177" t="s">
        <v>13280</v>
      </c>
      <c r="O1177" t="s">
        <v>13281</v>
      </c>
      <c r="P1177" t="s">
        <v>13148</v>
      </c>
      <c r="Q1177" t="s">
        <v>13148</v>
      </c>
      <c r="R1177" t="s">
        <v>13148</v>
      </c>
      <c r="S1177" t="s">
        <v>13148</v>
      </c>
      <c r="T1177" t="s">
        <v>13148</v>
      </c>
      <c r="U1177" t="s">
        <v>13148</v>
      </c>
      <c r="V1177" t="s">
        <v>13148</v>
      </c>
      <c r="W1177" t="s">
        <v>13148</v>
      </c>
      <c r="X1177" t="s">
        <v>13148</v>
      </c>
      <c r="Y1177" t="s">
        <v>13148</v>
      </c>
      <c r="Z1177" t="s">
        <v>13148</v>
      </c>
    </row>
    <row r="1178" spans="1:26" x14ac:dyDescent="0.25">
      <c r="A1178" t="s">
        <v>3612</v>
      </c>
      <c r="B1178" t="s">
        <v>18</v>
      </c>
      <c r="C1178" t="s">
        <v>19</v>
      </c>
      <c r="D1178" t="s">
        <v>13250</v>
      </c>
      <c r="E1178" t="s">
        <v>3613</v>
      </c>
      <c r="F1178" t="s">
        <v>3614</v>
      </c>
      <c r="G1178" t="s">
        <v>3615</v>
      </c>
      <c r="J1178" s="6">
        <v>41787</v>
      </c>
      <c r="L1178">
        <v>26</v>
      </c>
      <c r="M1178">
        <v>200</v>
      </c>
      <c r="N1178" t="s">
        <v>13280</v>
      </c>
      <c r="O1178" t="s">
        <v>13281</v>
      </c>
      <c r="P1178" t="s">
        <v>13148</v>
      </c>
      <c r="Q1178" t="s">
        <v>13148</v>
      </c>
      <c r="R1178" t="s">
        <v>13148</v>
      </c>
      <c r="S1178" t="s">
        <v>13148</v>
      </c>
      <c r="T1178" t="s">
        <v>13148</v>
      </c>
      <c r="U1178" t="s">
        <v>13148</v>
      </c>
      <c r="V1178" t="s">
        <v>13148</v>
      </c>
      <c r="W1178" t="s">
        <v>13148</v>
      </c>
      <c r="X1178" t="s">
        <v>13151</v>
      </c>
      <c r="Y1178" t="s">
        <v>13148</v>
      </c>
      <c r="Z1178" t="s">
        <v>13148</v>
      </c>
    </row>
    <row r="1179" spans="1:26" x14ac:dyDescent="0.25">
      <c r="A1179" t="s">
        <v>3616</v>
      </c>
      <c r="B1179" t="s">
        <v>18</v>
      </c>
      <c r="C1179" t="s">
        <v>19</v>
      </c>
      <c r="D1179" t="s">
        <v>13250</v>
      </c>
      <c r="E1179" t="s">
        <v>3617</v>
      </c>
      <c r="F1179" t="s">
        <v>1111</v>
      </c>
      <c r="G1179" t="s">
        <v>1112</v>
      </c>
      <c r="J1179" s="6">
        <v>39546</v>
      </c>
      <c r="L1179">
        <v>10</v>
      </c>
      <c r="M1179">
        <v>41</v>
      </c>
      <c r="N1179" t="s">
        <v>13280</v>
      </c>
      <c r="O1179" t="s">
        <v>13281</v>
      </c>
      <c r="P1179" t="s">
        <v>13148</v>
      </c>
      <c r="Q1179" t="s">
        <v>13148</v>
      </c>
      <c r="R1179" t="s">
        <v>13148</v>
      </c>
      <c r="S1179" t="s">
        <v>13148</v>
      </c>
      <c r="T1179" t="s">
        <v>13148</v>
      </c>
      <c r="U1179" t="s">
        <v>13148</v>
      </c>
      <c r="V1179" t="s">
        <v>13148</v>
      </c>
      <c r="W1179" t="s">
        <v>13148</v>
      </c>
      <c r="X1179" t="s">
        <v>13148</v>
      </c>
      <c r="Y1179" t="s">
        <v>13148</v>
      </c>
      <c r="Z1179" t="s">
        <v>13148</v>
      </c>
    </row>
    <row r="1180" spans="1:26" x14ac:dyDescent="0.25">
      <c r="A1180" t="s">
        <v>3618</v>
      </c>
      <c r="B1180" t="s">
        <v>80</v>
      </c>
      <c r="C1180" t="s">
        <v>19</v>
      </c>
      <c r="D1180" t="s">
        <v>13250</v>
      </c>
      <c r="E1180" t="s">
        <v>3619</v>
      </c>
      <c r="F1180" t="s">
        <v>1114</v>
      </c>
      <c r="G1180" t="s">
        <v>1115</v>
      </c>
      <c r="J1180" s="6">
        <v>40571</v>
      </c>
      <c r="K1180" s="6">
        <v>41699</v>
      </c>
      <c r="L1180">
        <v>9</v>
      </c>
      <c r="M1180">
        <v>21</v>
      </c>
      <c r="N1180" t="s">
        <v>13280</v>
      </c>
      <c r="O1180" t="s">
        <v>13281</v>
      </c>
      <c r="P1180" t="s">
        <v>13148</v>
      </c>
      <c r="Q1180" t="s">
        <v>13148</v>
      </c>
      <c r="R1180" t="s">
        <v>13148</v>
      </c>
      <c r="S1180" t="s">
        <v>13148</v>
      </c>
      <c r="T1180" t="s">
        <v>13148</v>
      </c>
      <c r="U1180" t="s">
        <v>13148</v>
      </c>
      <c r="V1180" t="s">
        <v>13148</v>
      </c>
      <c r="W1180" t="s">
        <v>13148</v>
      </c>
      <c r="X1180" t="s">
        <v>13148</v>
      </c>
      <c r="Y1180" t="s">
        <v>13148</v>
      </c>
      <c r="Z1180" t="s">
        <v>13148</v>
      </c>
    </row>
    <row r="1181" spans="1:26" x14ac:dyDescent="0.25">
      <c r="A1181" t="s">
        <v>3620</v>
      </c>
      <c r="B1181" t="s">
        <v>80</v>
      </c>
      <c r="C1181" t="s">
        <v>19</v>
      </c>
      <c r="D1181" t="s">
        <v>13250</v>
      </c>
      <c r="E1181" t="s">
        <v>3619</v>
      </c>
      <c r="F1181" t="s">
        <v>1117</v>
      </c>
      <c r="G1181" t="s">
        <v>3607</v>
      </c>
      <c r="J1181" s="6">
        <v>40899</v>
      </c>
      <c r="K1181" s="6">
        <v>42369</v>
      </c>
      <c r="L1181">
        <v>5</v>
      </c>
      <c r="M1181">
        <v>19</v>
      </c>
      <c r="N1181" t="s">
        <v>13280</v>
      </c>
      <c r="O1181" t="s">
        <v>13281</v>
      </c>
      <c r="P1181" t="s">
        <v>13148</v>
      </c>
      <c r="Q1181" t="s">
        <v>13148</v>
      </c>
      <c r="R1181" t="s">
        <v>13148</v>
      </c>
      <c r="S1181" t="s">
        <v>13148</v>
      </c>
      <c r="T1181" t="s">
        <v>13148</v>
      </c>
      <c r="U1181" t="s">
        <v>13148</v>
      </c>
      <c r="V1181" t="s">
        <v>13148</v>
      </c>
      <c r="W1181" t="s">
        <v>13148</v>
      </c>
      <c r="X1181" t="s">
        <v>13148</v>
      </c>
      <c r="Y1181" t="s">
        <v>13148</v>
      </c>
      <c r="Z1181" t="s">
        <v>13148</v>
      </c>
    </row>
    <row r="1182" spans="1:26" x14ac:dyDescent="0.25">
      <c r="A1182" t="s">
        <v>3621</v>
      </c>
      <c r="B1182" t="s">
        <v>18</v>
      </c>
      <c r="C1182" t="s">
        <v>19</v>
      </c>
      <c r="D1182" t="s">
        <v>13250</v>
      </c>
      <c r="E1182" t="s">
        <v>3622</v>
      </c>
      <c r="F1182" t="s">
        <v>1450</v>
      </c>
      <c r="G1182" t="s">
        <v>800</v>
      </c>
      <c r="J1182" s="6">
        <v>41095</v>
      </c>
      <c r="L1182">
        <v>163</v>
      </c>
      <c r="M1182">
        <v>960</v>
      </c>
      <c r="N1182" t="s">
        <v>13280</v>
      </c>
      <c r="O1182" t="s">
        <v>13281</v>
      </c>
      <c r="P1182" t="s">
        <v>13148</v>
      </c>
      <c r="Q1182" t="s">
        <v>13148</v>
      </c>
      <c r="R1182" t="s">
        <v>13148</v>
      </c>
      <c r="S1182" t="s">
        <v>13148</v>
      </c>
      <c r="T1182" t="s">
        <v>13148</v>
      </c>
      <c r="U1182" t="s">
        <v>13148</v>
      </c>
      <c r="V1182" t="s">
        <v>13148</v>
      </c>
      <c r="W1182" t="s">
        <v>13148</v>
      </c>
      <c r="X1182" t="s">
        <v>13151</v>
      </c>
      <c r="Y1182" t="s">
        <v>13148</v>
      </c>
      <c r="Z1182" t="s">
        <v>13148</v>
      </c>
    </row>
    <row r="1183" spans="1:26" x14ac:dyDescent="0.25">
      <c r="A1183" t="s">
        <v>3623</v>
      </c>
      <c r="B1183" t="s">
        <v>18</v>
      </c>
      <c r="C1183" t="s">
        <v>19</v>
      </c>
      <c r="D1183" t="s">
        <v>13250</v>
      </c>
      <c r="E1183" t="s">
        <v>3624</v>
      </c>
      <c r="F1183" t="s">
        <v>3625</v>
      </c>
      <c r="G1183" t="s">
        <v>3626</v>
      </c>
      <c r="J1183" s="6">
        <v>41944</v>
      </c>
      <c r="L1183">
        <v>38</v>
      </c>
      <c r="M1183">
        <v>226</v>
      </c>
      <c r="N1183" t="s">
        <v>13280</v>
      </c>
      <c r="O1183" t="s">
        <v>13281</v>
      </c>
      <c r="P1183" t="s">
        <v>13148</v>
      </c>
      <c r="Q1183" t="s">
        <v>13148</v>
      </c>
      <c r="R1183" t="s">
        <v>13148</v>
      </c>
      <c r="S1183" t="s">
        <v>13148</v>
      </c>
      <c r="T1183" t="s">
        <v>13148</v>
      </c>
      <c r="U1183" t="s">
        <v>13148</v>
      </c>
      <c r="V1183" t="s">
        <v>13148</v>
      </c>
      <c r="W1183" t="s">
        <v>13148</v>
      </c>
      <c r="X1183" t="s">
        <v>13148</v>
      </c>
      <c r="Y1183" t="s">
        <v>13148</v>
      </c>
      <c r="Z1183" t="s">
        <v>13148</v>
      </c>
    </row>
    <row r="1184" spans="1:26" x14ac:dyDescent="0.25">
      <c r="A1184" t="s">
        <v>3627</v>
      </c>
      <c r="B1184" t="s">
        <v>18</v>
      </c>
      <c r="C1184" t="s">
        <v>19</v>
      </c>
      <c r="D1184" t="s">
        <v>13250</v>
      </c>
      <c r="E1184" t="s">
        <v>3628</v>
      </c>
      <c r="F1184" t="s">
        <v>445</v>
      </c>
      <c r="G1184" t="s">
        <v>446</v>
      </c>
      <c r="J1184" s="6">
        <v>44225</v>
      </c>
      <c r="L1184">
        <v>195</v>
      </c>
      <c r="M1184">
        <v>827</v>
      </c>
      <c r="N1184" t="s">
        <v>13280</v>
      </c>
      <c r="O1184" t="s">
        <v>13281</v>
      </c>
      <c r="P1184" t="s">
        <v>13148</v>
      </c>
      <c r="Q1184" t="s">
        <v>13148</v>
      </c>
      <c r="R1184" t="s">
        <v>13148</v>
      </c>
      <c r="S1184" t="s">
        <v>13148</v>
      </c>
      <c r="T1184" t="s">
        <v>13148</v>
      </c>
      <c r="U1184" t="s">
        <v>13148</v>
      </c>
      <c r="V1184" t="s">
        <v>13148</v>
      </c>
      <c r="W1184" t="s">
        <v>13148</v>
      </c>
      <c r="X1184" t="s">
        <v>13151</v>
      </c>
      <c r="Y1184" t="s">
        <v>13148</v>
      </c>
      <c r="Z1184" t="s">
        <v>13148</v>
      </c>
    </row>
    <row r="1185" spans="1:26" x14ac:dyDescent="0.25">
      <c r="A1185" t="s">
        <v>3629</v>
      </c>
      <c r="B1185" t="s">
        <v>18</v>
      </c>
      <c r="C1185" t="s">
        <v>19</v>
      </c>
      <c r="D1185" t="s">
        <v>13250</v>
      </c>
      <c r="E1185" t="s">
        <v>3630</v>
      </c>
      <c r="F1185" t="s">
        <v>1064</v>
      </c>
      <c r="G1185" t="s">
        <v>1065</v>
      </c>
      <c r="J1185" s="6">
        <v>45163</v>
      </c>
      <c r="L1185">
        <v>5</v>
      </c>
      <c r="M1185">
        <v>20</v>
      </c>
      <c r="N1185" t="s">
        <v>13280</v>
      </c>
      <c r="O1185" t="s">
        <v>13281</v>
      </c>
      <c r="P1185" t="s">
        <v>13148</v>
      </c>
      <c r="Q1185" t="s">
        <v>13148</v>
      </c>
      <c r="R1185" t="s">
        <v>13148</v>
      </c>
      <c r="S1185" t="s">
        <v>13148</v>
      </c>
      <c r="T1185" t="s">
        <v>13148</v>
      </c>
      <c r="U1185" t="s">
        <v>13148</v>
      </c>
      <c r="V1185" t="s">
        <v>13148</v>
      </c>
      <c r="W1185" t="s">
        <v>13148</v>
      </c>
      <c r="X1185" t="s">
        <v>13148</v>
      </c>
      <c r="Y1185" t="s">
        <v>13148</v>
      </c>
      <c r="Z1185" t="s">
        <v>13148</v>
      </c>
    </row>
    <row r="1186" spans="1:26" x14ac:dyDescent="0.25">
      <c r="A1186" t="s">
        <v>3631</v>
      </c>
      <c r="B1186" t="s">
        <v>18</v>
      </c>
      <c r="C1186" t="s">
        <v>19</v>
      </c>
      <c r="D1186" t="s">
        <v>13253</v>
      </c>
      <c r="E1186" t="s">
        <v>3632</v>
      </c>
      <c r="F1186" t="s">
        <v>2412</v>
      </c>
      <c r="G1186" t="s">
        <v>500</v>
      </c>
      <c r="J1186" s="6">
        <v>45832</v>
      </c>
      <c r="L1186">
        <v>1</v>
      </c>
      <c r="M1186">
        <v>3</v>
      </c>
      <c r="N1186" t="s">
        <v>13280</v>
      </c>
      <c r="O1186" t="s">
        <v>13281</v>
      </c>
      <c r="P1186" t="s">
        <v>13148</v>
      </c>
      <c r="Q1186" t="s">
        <v>13148</v>
      </c>
      <c r="R1186" t="s">
        <v>13148</v>
      </c>
      <c r="S1186" t="s">
        <v>13148</v>
      </c>
      <c r="T1186" t="s">
        <v>13148</v>
      </c>
      <c r="U1186" t="s">
        <v>13148</v>
      </c>
      <c r="V1186" t="s">
        <v>13148</v>
      </c>
      <c r="W1186" t="s">
        <v>13148</v>
      </c>
      <c r="X1186" t="s">
        <v>13148</v>
      </c>
      <c r="Y1186" t="s">
        <v>13148</v>
      </c>
      <c r="Z1186" t="s">
        <v>13148</v>
      </c>
    </row>
    <row r="1187" spans="1:26" x14ac:dyDescent="0.25">
      <c r="A1187" t="s">
        <v>3633</v>
      </c>
      <c r="B1187" t="s">
        <v>18</v>
      </c>
      <c r="C1187" t="s">
        <v>19</v>
      </c>
      <c r="D1187" t="s">
        <v>13250</v>
      </c>
      <c r="E1187" t="s">
        <v>3634</v>
      </c>
      <c r="F1187" t="s">
        <v>113</v>
      </c>
      <c r="G1187" t="s">
        <v>526</v>
      </c>
      <c r="J1187" s="6">
        <v>42062</v>
      </c>
      <c r="L1187">
        <v>19</v>
      </c>
      <c r="M1187">
        <v>193</v>
      </c>
      <c r="N1187" t="s">
        <v>13280</v>
      </c>
      <c r="O1187" t="s">
        <v>13281</v>
      </c>
      <c r="P1187" t="s">
        <v>13148</v>
      </c>
      <c r="Q1187" t="s">
        <v>13148</v>
      </c>
      <c r="R1187" t="s">
        <v>13148</v>
      </c>
      <c r="S1187" t="s">
        <v>13148</v>
      </c>
      <c r="T1187" t="s">
        <v>13148</v>
      </c>
      <c r="U1187" t="s">
        <v>13148</v>
      </c>
      <c r="V1187" t="s">
        <v>13148</v>
      </c>
      <c r="W1187" t="s">
        <v>13148</v>
      </c>
      <c r="X1187" t="s">
        <v>13148</v>
      </c>
      <c r="Y1187" t="s">
        <v>13148</v>
      </c>
      <c r="Z1187" t="s">
        <v>13148</v>
      </c>
    </row>
    <row r="1188" spans="1:26" x14ac:dyDescent="0.25">
      <c r="A1188" t="s">
        <v>3635</v>
      </c>
      <c r="B1188" t="s">
        <v>18</v>
      </c>
      <c r="C1188" t="s">
        <v>19</v>
      </c>
      <c r="D1188" t="s">
        <v>13250</v>
      </c>
      <c r="E1188" t="s">
        <v>3636</v>
      </c>
      <c r="F1188" t="s">
        <v>109</v>
      </c>
      <c r="G1188" t="s">
        <v>110</v>
      </c>
      <c r="J1188" s="6">
        <v>42061</v>
      </c>
      <c r="L1188">
        <v>5</v>
      </c>
      <c r="M1188">
        <v>43</v>
      </c>
      <c r="N1188" t="s">
        <v>13280</v>
      </c>
      <c r="O1188" t="s">
        <v>13281</v>
      </c>
      <c r="P1188" t="s">
        <v>13148</v>
      </c>
      <c r="Q1188" t="s">
        <v>13148</v>
      </c>
      <c r="R1188" t="s">
        <v>13148</v>
      </c>
      <c r="S1188" t="s">
        <v>13148</v>
      </c>
      <c r="T1188" t="s">
        <v>13148</v>
      </c>
      <c r="U1188" t="s">
        <v>13148</v>
      </c>
      <c r="V1188" t="s">
        <v>13148</v>
      </c>
      <c r="W1188" t="s">
        <v>13148</v>
      </c>
      <c r="X1188" t="s">
        <v>13148</v>
      </c>
      <c r="Y1188" t="s">
        <v>13148</v>
      </c>
      <c r="Z1188" t="s">
        <v>13148</v>
      </c>
    </row>
    <row r="1189" spans="1:26" x14ac:dyDescent="0.25">
      <c r="A1189" t="s">
        <v>3637</v>
      </c>
      <c r="B1189" t="s">
        <v>18</v>
      </c>
      <c r="C1189" t="s">
        <v>19</v>
      </c>
      <c r="D1189" t="s">
        <v>13250</v>
      </c>
      <c r="E1189" t="s">
        <v>3638</v>
      </c>
      <c r="F1189" t="s">
        <v>117</v>
      </c>
      <c r="G1189" t="s">
        <v>118</v>
      </c>
      <c r="J1189" s="6">
        <v>42451</v>
      </c>
      <c r="L1189">
        <v>6</v>
      </c>
      <c r="M1189">
        <v>152</v>
      </c>
      <c r="N1189" t="s">
        <v>13280</v>
      </c>
      <c r="O1189" t="s">
        <v>13281</v>
      </c>
      <c r="P1189" t="s">
        <v>13148</v>
      </c>
      <c r="Q1189" t="s">
        <v>13148</v>
      </c>
      <c r="R1189" t="s">
        <v>13148</v>
      </c>
      <c r="S1189" t="s">
        <v>13148</v>
      </c>
      <c r="T1189" t="s">
        <v>13148</v>
      </c>
      <c r="U1189" t="s">
        <v>13148</v>
      </c>
      <c r="V1189" t="s">
        <v>13148</v>
      </c>
      <c r="W1189" t="s">
        <v>13148</v>
      </c>
      <c r="X1189" t="s">
        <v>13148</v>
      </c>
      <c r="Y1189" t="s">
        <v>13148</v>
      </c>
      <c r="Z1189" t="s">
        <v>13148</v>
      </c>
    </row>
    <row r="1190" spans="1:26" x14ac:dyDescent="0.25">
      <c r="A1190" t="s">
        <v>3639</v>
      </c>
      <c r="B1190" t="s">
        <v>18</v>
      </c>
      <c r="C1190" t="s">
        <v>19</v>
      </c>
      <c r="D1190" t="s">
        <v>13250</v>
      </c>
      <c r="E1190" t="s">
        <v>3640</v>
      </c>
      <c r="F1190" t="s">
        <v>538</v>
      </c>
      <c r="G1190" t="s">
        <v>118</v>
      </c>
      <c r="J1190" s="6">
        <v>42473</v>
      </c>
      <c r="L1190">
        <v>5</v>
      </c>
      <c r="M1190">
        <v>26</v>
      </c>
      <c r="N1190" t="s">
        <v>13280</v>
      </c>
      <c r="O1190" t="s">
        <v>13281</v>
      </c>
      <c r="P1190" t="s">
        <v>13148</v>
      </c>
      <c r="Q1190" t="s">
        <v>13148</v>
      </c>
      <c r="R1190" t="s">
        <v>13148</v>
      </c>
      <c r="S1190" t="s">
        <v>13148</v>
      </c>
      <c r="T1190" t="s">
        <v>13148</v>
      </c>
      <c r="U1190" t="s">
        <v>13148</v>
      </c>
      <c r="V1190" t="s">
        <v>13148</v>
      </c>
      <c r="W1190" t="s">
        <v>13148</v>
      </c>
      <c r="X1190" t="s">
        <v>13148</v>
      </c>
      <c r="Y1190" t="s">
        <v>13148</v>
      </c>
      <c r="Z1190" t="s">
        <v>13148</v>
      </c>
    </row>
    <row r="1191" spans="1:26" x14ac:dyDescent="0.25">
      <c r="A1191" t="s">
        <v>3641</v>
      </c>
      <c r="B1191" t="s">
        <v>18</v>
      </c>
      <c r="C1191" t="s">
        <v>19</v>
      </c>
      <c r="D1191" t="s">
        <v>13250</v>
      </c>
      <c r="E1191" t="s">
        <v>3642</v>
      </c>
      <c r="F1191" t="s">
        <v>3643</v>
      </c>
      <c r="G1191" t="s">
        <v>446</v>
      </c>
      <c r="J1191" s="6">
        <v>41835</v>
      </c>
      <c r="L1191">
        <v>66</v>
      </c>
      <c r="M1191">
        <v>890</v>
      </c>
      <c r="N1191" t="s">
        <v>13280</v>
      </c>
      <c r="O1191" t="s">
        <v>13281</v>
      </c>
      <c r="P1191" t="s">
        <v>13148</v>
      </c>
      <c r="Q1191" t="s">
        <v>13148</v>
      </c>
      <c r="R1191" t="s">
        <v>13148</v>
      </c>
      <c r="S1191" t="s">
        <v>13148</v>
      </c>
      <c r="T1191" t="s">
        <v>13148</v>
      </c>
      <c r="U1191" t="s">
        <v>13148</v>
      </c>
      <c r="V1191" t="s">
        <v>13148</v>
      </c>
      <c r="W1191" t="s">
        <v>13148</v>
      </c>
      <c r="X1191" t="s">
        <v>13151</v>
      </c>
      <c r="Y1191" t="s">
        <v>13148</v>
      </c>
      <c r="Z1191" t="s">
        <v>13148</v>
      </c>
    </row>
    <row r="1192" spans="1:26" x14ac:dyDescent="0.25">
      <c r="A1192" t="s">
        <v>3644</v>
      </c>
      <c r="B1192" t="s">
        <v>18</v>
      </c>
      <c r="C1192" t="s">
        <v>19</v>
      </c>
      <c r="D1192" t="s">
        <v>13250</v>
      </c>
      <c r="E1192" t="s">
        <v>3609</v>
      </c>
      <c r="F1192" t="s">
        <v>1101</v>
      </c>
      <c r="G1192" t="s">
        <v>638</v>
      </c>
      <c r="J1192" s="6">
        <v>42338</v>
      </c>
      <c r="L1192">
        <v>7</v>
      </c>
      <c r="M1192">
        <v>42</v>
      </c>
      <c r="N1192" t="s">
        <v>13280</v>
      </c>
      <c r="O1192" t="s">
        <v>13281</v>
      </c>
      <c r="P1192" t="s">
        <v>13148</v>
      </c>
      <c r="Q1192" t="s">
        <v>13148</v>
      </c>
      <c r="R1192" t="s">
        <v>13148</v>
      </c>
      <c r="S1192" t="s">
        <v>13148</v>
      </c>
      <c r="T1192" t="s">
        <v>13148</v>
      </c>
      <c r="U1192" t="s">
        <v>13148</v>
      </c>
      <c r="V1192" t="s">
        <v>13148</v>
      </c>
      <c r="W1192" t="s">
        <v>13148</v>
      </c>
      <c r="X1192" t="s">
        <v>13148</v>
      </c>
      <c r="Y1192" t="s">
        <v>13148</v>
      </c>
      <c r="Z1192" t="s">
        <v>13148</v>
      </c>
    </row>
    <row r="1193" spans="1:26" x14ac:dyDescent="0.25">
      <c r="A1193" t="s">
        <v>3645</v>
      </c>
      <c r="B1193" t="s">
        <v>18</v>
      </c>
      <c r="C1193" t="s">
        <v>19</v>
      </c>
      <c r="D1193" t="s">
        <v>13250</v>
      </c>
      <c r="E1193" t="s">
        <v>3646</v>
      </c>
      <c r="F1193" t="s">
        <v>117</v>
      </c>
      <c r="G1193" t="s">
        <v>653</v>
      </c>
      <c r="J1193" s="6">
        <v>43103</v>
      </c>
      <c r="L1193">
        <v>44</v>
      </c>
      <c r="M1193">
        <v>706</v>
      </c>
      <c r="N1193" t="s">
        <v>13280</v>
      </c>
      <c r="O1193" t="s">
        <v>13281</v>
      </c>
      <c r="P1193" t="s">
        <v>13148</v>
      </c>
      <c r="Q1193" t="s">
        <v>13148</v>
      </c>
      <c r="R1193" t="s">
        <v>13148</v>
      </c>
      <c r="S1193" t="s">
        <v>13148</v>
      </c>
      <c r="T1193" t="s">
        <v>13148</v>
      </c>
      <c r="U1193" t="s">
        <v>13148</v>
      </c>
      <c r="V1193" t="s">
        <v>13148</v>
      </c>
      <c r="W1193" t="s">
        <v>13148</v>
      </c>
      <c r="X1193" t="s">
        <v>13148</v>
      </c>
      <c r="Y1193" t="s">
        <v>13148</v>
      </c>
      <c r="Z1193" t="s">
        <v>13148</v>
      </c>
    </row>
    <row r="1194" spans="1:26" x14ac:dyDescent="0.25">
      <c r="A1194" t="s">
        <v>3647</v>
      </c>
      <c r="B1194" t="s">
        <v>18</v>
      </c>
      <c r="C1194" t="s">
        <v>19</v>
      </c>
      <c r="D1194" t="s">
        <v>13250</v>
      </c>
      <c r="E1194" t="s">
        <v>3648</v>
      </c>
      <c r="F1194" t="s">
        <v>3649</v>
      </c>
      <c r="G1194" t="s">
        <v>3650</v>
      </c>
      <c r="J1194" s="6">
        <v>43088</v>
      </c>
      <c r="L1194">
        <v>126</v>
      </c>
      <c r="M1194">
        <v>1447</v>
      </c>
      <c r="N1194" t="s">
        <v>13280</v>
      </c>
      <c r="O1194" t="s">
        <v>13281</v>
      </c>
      <c r="P1194" t="s">
        <v>13148</v>
      </c>
      <c r="Q1194" t="s">
        <v>13148</v>
      </c>
      <c r="R1194" t="s">
        <v>13148</v>
      </c>
      <c r="S1194" t="s">
        <v>13148</v>
      </c>
      <c r="T1194" t="s">
        <v>13148</v>
      </c>
      <c r="U1194" t="s">
        <v>13148</v>
      </c>
      <c r="V1194" t="s">
        <v>13148</v>
      </c>
      <c r="W1194" t="s">
        <v>13148</v>
      </c>
      <c r="X1194" t="s">
        <v>13148</v>
      </c>
      <c r="Y1194" t="s">
        <v>13148</v>
      </c>
      <c r="Z1194" t="s">
        <v>13148</v>
      </c>
    </row>
    <row r="1195" spans="1:26" x14ac:dyDescent="0.25">
      <c r="A1195" t="s">
        <v>3651</v>
      </c>
      <c r="B1195" t="s">
        <v>18</v>
      </c>
      <c r="C1195" t="s">
        <v>19</v>
      </c>
      <c r="D1195" t="s">
        <v>13254</v>
      </c>
      <c r="E1195" t="s">
        <v>3652</v>
      </c>
      <c r="F1195" t="s">
        <v>445</v>
      </c>
      <c r="G1195" t="s">
        <v>446</v>
      </c>
      <c r="J1195" s="6">
        <v>42940</v>
      </c>
      <c r="L1195">
        <v>896</v>
      </c>
      <c r="M1195">
        <v>10369</v>
      </c>
      <c r="N1195" t="s">
        <v>13280</v>
      </c>
      <c r="O1195" t="s">
        <v>13281</v>
      </c>
      <c r="P1195" t="s">
        <v>13148</v>
      </c>
      <c r="Q1195" t="s">
        <v>13148</v>
      </c>
      <c r="R1195" t="s">
        <v>13148</v>
      </c>
      <c r="S1195" t="s">
        <v>13148</v>
      </c>
      <c r="T1195" t="s">
        <v>13148</v>
      </c>
      <c r="U1195" t="s">
        <v>13148</v>
      </c>
      <c r="V1195" t="s">
        <v>13148</v>
      </c>
      <c r="W1195" t="s">
        <v>13148</v>
      </c>
      <c r="X1195" t="s">
        <v>13151</v>
      </c>
      <c r="Y1195" t="s">
        <v>13148</v>
      </c>
      <c r="Z1195" t="s">
        <v>13148</v>
      </c>
    </row>
    <row r="1196" spans="1:26" x14ac:dyDescent="0.25">
      <c r="A1196" t="s">
        <v>3653</v>
      </c>
      <c r="B1196" t="s">
        <v>18</v>
      </c>
      <c r="C1196" t="s">
        <v>19</v>
      </c>
      <c r="D1196" t="s">
        <v>13250</v>
      </c>
      <c r="E1196" t="s">
        <v>3654</v>
      </c>
      <c r="F1196" t="s">
        <v>595</v>
      </c>
      <c r="G1196" t="s">
        <v>231</v>
      </c>
      <c r="J1196" s="6">
        <v>43881</v>
      </c>
      <c r="L1196">
        <v>9</v>
      </c>
      <c r="M1196">
        <v>113</v>
      </c>
      <c r="N1196" t="s">
        <v>13280</v>
      </c>
      <c r="O1196" t="s">
        <v>13281</v>
      </c>
      <c r="P1196" t="s">
        <v>13148</v>
      </c>
      <c r="Q1196" t="s">
        <v>13148</v>
      </c>
      <c r="R1196" t="s">
        <v>13148</v>
      </c>
      <c r="S1196" t="s">
        <v>13148</v>
      </c>
      <c r="T1196" t="s">
        <v>13148</v>
      </c>
      <c r="U1196" t="s">
        <v>13148</v>
      </c>
      <c r="V1196" t="s">
        <v>13148</v>
      </c>
      <c r="W1196" t="s">
        <v>13148</v>
      </c>
      <c r="X1196" t="s">
        <v>13148</v>
      </c>
      <c r="Y1196" t="s">
        <v>13148</v>
      </c>
      <c r="Z1196" t="s">
        <v>13148</v>
      </c>
    </row>
    <row r="1197" spans="1:26" x14ac:dyDescent="0.25">
      <c r="A1197" t="s">
        <v>3655</v>
      </c>
      <c r="B1197" t="s">
        <v>18</v>
      </c>
      <c r="C1197" t="s">
        <v>19</v>
      </c>
      <c r="D1197" t="s">
        <v>13250</v>
      </c>
      <c r="E1197" t="s">
        <v>3656</v>
      </c>
      <c r="F1197" t="s">
        <v>475</v>
      </c>
      <c r="G1197" t="s">
        <v>446</v>
      </c>
      <c r="J1197" s="6">
        <v>44377</v>
      </c>
      <c r="L1197">
        <v>44</v>
      </c>
      <c r="M1197">
        <v>358</v>
      </c>
      <c r="N1197" t="s">
        <v>13280</v>
      </c>
      <c r="O1197" t="s">
        <v>13281</v>
      </c>
      <c r="P1197" t="s">
        <v>13148</v>
      </c>
      <c r="Q1197" t="s">
        <v>13148</v>
      </c>
      <c r="R1197" t="s">
        <v>13148</v>
      </c>
      <c r="S1197" t="s">
        <v>13148</v>
      </c>
      <c r="T1197" t="s">
        <v>13148</v>
      </c>
      <c r="U1197" t="s">
        <v>13148</v>
      </c>
      <c r="V1197" t="s">
        <v>13148</v>
      </c>
      <c r="W1197" t="s">
        <v>13148</v>
      </c>
      <c r="X1197" t="s">
        <v>13151</v>
      </c>
      <c r="Y1197" t="s">
        <v>13148</v>
      </c>
      <c r="Z1197" t="s">
        <v>13148</v>
      </c>
    </row>
    <row r="1198" spans="1:26" x14ac:dyDescent="0.25">
      <c r="A1198" t="s">
        <v>3657</v>
      </c>
      <c r="B1198" t="s">
        <v>18</v>
      </c>
      <c r="C1198" t="s">
        <v>19</v>
      </c>
      <c r="D1198" t="s">
        <v>13250</v>
      </c>
      <c r="E1198" t="s">
        <v>3652</v>
      </c>
      <c r="F1198" t="s">
        <v>3658</v>
      </c>
      <c r="G1198" t="s">
        <v>352</v>
      </c>
      <c r="J1198" s="6">
        <v>45457</v>
      </c>
      <c r="L1198">
        <v>1</v>
      </c>
      <c r="M1198">
        <v>1</v>
      </c>
      <c r="N1198" t="s">
        <v>13280</v>
      </c>
      <c r="O1198" t="s">
        <v>13281</v>
      </c>
      <c r="P1198" t="s">
        <v>13148</v>
      </c>
      <c r="Q1198" t="s">
        <v>13148</v>
      </c>
      <c r="R1198" t="s">
        <v>13148</v>
      </c>
      <c r="S1198" t="s">
        <v>13148</v>
      </c>
      <c r="T1198" t="s">
        <v>13148</v>
      </c>
      <c r="U1198" t="s">
        <v>13148</v>
      </c>
      <c r="V1198" t="s">
        <v>13148</v>
      </c>
      <c r="W1198" t="s">
        <v>13148</v>
      </c>
      <c r="X1198" t="s">
        <v>13148</v>
      </c>
      <c r="Y1198" t="s">
        <v>13148</v>
      </c>
      <c r="Z1198" t="s">
        <v>13148</v>
      </c>
    </row>
    <row r="1199" spans="1:26" x14ac:dyDescent="0.25">
      <c r="A1199" t="s">
        <v>3659</v>
      </c>
      <c r="B1199" t="s">
        <v>18</v>
      </c>
      <c r="C1199" t="s">
        <v>19</v>
      </c>
      <c r="D1199" t="s">
        <v>13253</v>
      </c>
      <c r="E1199" t="s">
        <v>3652</v>
      </c>
      <c r="F1199" t="s">
        <v>3660</v>
      </c>
      <c r="G1199" t="s">
        <v>500</v>
      </c>
      <c r="J1199" s="6">
        <v>45717</v>
      </c>
      <c r="L1199">
        <v>1</v>
      </c>
      <c r="M1199">
        <v>1</v>
      </c>
      <c r="N1199" t="s">
        <v>13280</v>
      </c>
      <c r="O1199" t="s">
        <v>13281</v>
      </c>
      <c r="P1199" t="s">
        <v>13148</v>
      </c>
      <c r="Q1199" t="s">
        <v>13148</v>
      </c>
      <c r="R1199" t="s">
        <v>13148</v>
      </c>
      <c r="S1199" t="s">
        <v>13148</v>
      </c>
      <c r="T1199" t="s">
        <v>13148</v>
      </c>
      <c r="U1199" t="s">
        <v>13148</v>
      </c>
      <c r="V1199" t="s">
        <v>13148</v>
      </c>
      <c r="W1199" t="s">
        <v>13148</v>
      </c>
      <c r="X1199" t="s">
        <v>13148</v>
      </c>
      <c r="Y1199" t="s">
        <v>13148</v>
      </c>
      <c r="Z1199" t="s">
        <v>13148</v>
      </c>
    </row>
    <row r="1200" spans="1:26" x14ac:dyDescent="0.25">
      <c r="A1200" t="s">
        <v>3661</v>
      </c>
      <c r="B1200" t="s">
        <v>18</v>
      </c>
      <c r="C1200" t="s">
        <v>19</v>
      </c>
      <c r="D1200" t="s">
        <v>13253</v>
      </c>
      <c r="E1200" t="s">
        <v>3662</v>
      </c>
      <c r="F1200" t="s">
        <v>3663</v>
      </c>
      <c r="G1200" t="s">
        <v>2403</v>
      </c>
      <c r="J1200" s="6">
        <v>45733</v>
      </c>
      <c r="L1200">
        <v>1</v>
      </c>
      <c r="M1200">
        <v>1</v>
      </c>
      <c r="N1200" t="s">
        <v>13280</v>
      </c>
      <c r="O1200" t="s">
        <v>13281</v>
      </c>
      <c r="P1200" t="s">
        <v>13148</v>
      </c>
      <c r="Q1200" t="s">
        <v>13148</v>
      </c>
      <c r="R1200" t="s">
        <v>13148</v>
      </c>
      <c r="S1200" t="s">
        <v>13148</v>
      </c>
      <c r="T1200" t="s">
        <v>13148</v>
      </c>
      <c r="U1200" t="s">
        <v>13148</v>
      </c>
      <c r="V1200" t="s">
        <v>13148</v>
      </c>
      <c r="W1200" t="s">
        <v>13148</v>
      </c>
      <c r="X1200" t="s">
        <v>13148</v>
      </c>
      <c r="Y1200" t="s">
        <v>13148</v>
      </c>
      <c r="Z1200" t="s">
        <v>13148</v>
      </c>
    </row>
    <row r="1201" spans="1:26" x14ac:dyDescent="0.25">
      <c r="A1201" t="s">
        <v>3664</v>
      </c>
      <c r="B1201" t="s">
        <v>18</v>
      </c>
      <c r="C1201" t="s">
        <v>19</v>
      </c>
      <c r="D1201" t="s">
        <v>13250</v>
      </c>
      <c r="E1201" t="s">
        <v>3665</v>
      </c>
      <c r="F1201" t="s">
        <v>3666</v>
      </c>
      <c r="G1201" t="s">
        <v>209</v>
      </c>
      <c r="J1201" s="6">
        <v>42885</v>
      </c>
      <c r="L1201">
        <v>15</v>
      </c>
      <c r="M1201">
        <v>117</v>
      </c>
      <c r="N1201" t="s">
        <v>13280</v>
      </c>
      <c r="O1201" t="s">
        <v>13281</v>
      </c>
      <c r="P1201" t="s">
        <v>13148</v>
      </c>
      <c r="Q1201" t="s">
        <v>13148</v>
      </c>
      <c r="R1201" t="s">
        <v>13148</v>
      </c>
      <c r="S1201" t="s">
        <v>13148</v>
      </c>
      <c r="T1201" t="s">
        <v>13148</v>
      </c>
      <c r="U1201" t="s">
        <v>13148</v>
      </c>
      <c r="V1201" t="s">
        <v>13148</v>
      </c>
      <c r="W1201" t="s">
        <v>13148</v>
      </c>
      <c r="X1201" t="s">
        <v>13148</v>
      </c>
      <c r="Y1201" t="s">
        <v>13148</v>
      </c>
      <c r="Z1201" t="s">
        <v>13148</v>
      </c>
    </row>
    <row r="1202" spans="1:26" x14ac:dyDescent="0.25">
      <c r="A1202" t="s">
        <v>3667</v>
      </c>
      <c r="B1202" t="s">
        <v>18</v>
      </c>
      <c r="C1202" t="s">
        <v>19</v>
      </c>
      <c r="D1202" t="s">
        <v>13250</v>
      </c>
      <c r="E1202" t="s">
        <v>3668</v>
      </c>
      <c r="F1202" t="s">
        <v>704</v>
      </c>
      <c r="G1202" t="s">
        <v>3669</v>
      </c>
      <c r="J1202" s="6">
        <v>42872</v>
      </c>
      <c r="L1202">
        <v>53</v>
      </c>
      <c r="M1202">
        <v>318</v>
      </c>
      <c r="N1202" t="s">
        <v>13280</v>
      </c>
      <c r="O1202" t="s">
        <v>13281</v>
      </c>
      <c r="P1202" t="s">
        <v>13148</v>
      </c>
      <c r="Q1202" t="s">
        <v>13148</v>
      </c>
      <c r="R1202" t="s">
        <v>13148</v>
      </c>
      <c r="S1202" t="s">
        <v>13148</v>
      </c>
      <c r="T1202" t="s">
        <v>13148</v>
      </c>
      <c r="U1202" t="s">
        <v>13148</v>
      </c>
      <c r="V1202" t="s">
        <v>13148</v>
      </c>
      <c r="W1202" t="s">
        <v>13148</v>
      </c>
      <c r="X1202" t="s">
        <v>13148</v>
      </c>
      <c r="Y1202" t="s">
        <v>13148</v>
      </c>
      <c r="Z1202" t="s">
        <v>13148</v>
      </c>
    </row>
    <row r="1203" spans="1:26" x14ac:dyDescent="0.25">
      <c r="A1203" t="s">
        <v>3670</v>
      </c>
      <c r="B1203" t="s">
        <v>18</v>
      </c>
      <c r="C1203" t="s">
        <v>19</v>
      </c>
      <c r="D1203" t="s">
        <v>13250</v>
      </c>
      <c r="E1203" t="s">
        <v>3671</v>
      </c>
      <c r="F1203" t="s">
        <v>612</v>
      </c>
      <c r="G1203" t="s">
        <v>653</v>
      </c>
      <c r="J1203" s="6">
        <v>41366</v>
      </c>
      <c r="L1203">
        <v>1</v>
      </c>
      <c r="M1203">
        <v>19</v>
      </c>
      <c r="N1203" t="s">
        <v>13280</v>
      </c>
      <c r="O1203" t="s">
        <v>13281</v>
      </c>
      <c r="P1203" t="s">
        <v>13148</v>
      </c>
      <c r="Q1203" t="s">
        <v>13148</v>
      </c>
      <c r="R1203" t="s">
        <v>13148</v>
      </c>
      <c r="S1203" t="s">
        <v>13148</v>
      </c>
      <c r="T1203" t="s">
        <v>13148</v>
      </c>
      <c r="U1203" t="s">
        <v>13148</v>
      </c>
      <c r="V1203" t="s">
        <v>13148</v>
      </c>
      <c r="W1203" t="s">
        <v>13148</v>
      </c>
      <c r="X1203" t="s">
        <v>13148</v>
      </c>
      <c r="Y1203" t="s">
        <v>13148</v>
      </c>
      <c r="Z1203" t="s">
        <v>13148</v>
      </c>
    </row>
    <row r="1204" spans="1:26" x14ac:dyDescent="0.25">
      <c r="A1204" t="s">
        <v>3672</v>
      </c>
      <c r="B1204" t="s">
        <v>80</v>
      </c>
      <c r="C1204" t="s">
        <v>19</v>
      </c>
      <c r="D1204" t="s">
        <v>13250</v>
      </c>
      <c r="E1204" t="s">
        <v>3673</v>
      </c>
      <c r="F1204" t="s">
        <v>113</v>
      </c>
      <c r="G1204" t="s">
        <v>2852</v>
      </c>
      <c r="J1204" s="6">
        <v>41983</v>
      </c>
      <c r="K1204" s="6">
        <v>43100</v>
      </c>
      <c r="L1204">
        <v>0</v>
      </c>
      <c r="M1204">
        <v>0</v>
      </c>
      <c r="N1204" t="s">
        <v>13280</v>
      </c>
      <c r="O1204" t="s">
        <v>13281</v>
      </c>
      <c r="P1204" t="s">
        <v>13148</v>
      </c>
      <c r="Q1204" t="s">
        <v>13148</v>
      </c>
      <c r="R1204" t="s">
        <v>13148</v>
      </c>
      <c r="S1204" t="s">
        <v>13148</v>
      </c>
      <c r="T1204" t="s">
        <v>13148</v>
      </c>
      <c r="U1204" t="s">
        <v>13148</v>
      </c>
      <c r="V1204" t="s">
        <v>13148</v>
      </c>
      <c r="W1204" t="s">
        <v>13148</v>
      </c>
      <c r="X1204" t="s">
        <v>13148</v>
      </c>
      <c r="Y1204" t="s">
        <v>13148</v>
      </c>
      <c r="Z1204" t="s">
        <v>13148</v>
      </c>
    </row>
    <row r="1205" spans="1:26" x14ac:dyDescent="0.25">
      <c r="A1205" t="s">
        <v>3674</v>
      </c>
      <c r="B1205" t="s">
        <v>80</v>
      </c>
      <c r="C1205" t="s">
        <v>19</v>
      </c>
      <c r="D1205" t="s">
        <v>13250</v>
      </c>
      <c r="E1205" t="s">
        <v>3673</v>
      </c>
      <c r="F1205" t="s">
        <v>612</v>
      </c>
      <c r="G1205" t="s">
        <v>118</v>
      </c>
      <c r="J1205" s="6">
        <v>42451</v>
      </c>
      <c r="K1205" s="6">
        <v>43545</v>
      </c>
      <c r="L1205">
        <v>0</v>
      </c>
      <c r="M1205">
        <v>0</v>
      </c>
      <c r="N1205" t="s">
        <v>13280</v>
      </c>
      <c r="O1205" t="s">
        <v>13281</v>
      </c>
      <c r="P1205" t="s">
        <v>13148</v>
      </c>
      <c r="Q1205" t="s">
        <v>13148</v>
      </c>
      <c r="R1205" t="s">
        <v>13148</v>
      </c>
      <c r="S1205" t="s">
        <v>13148</v>
      </c>
      <c r="T1205" t="s">
        <v>13148</v>
      </c>
      <c r="U1205" t="s">
        <v>13148</v>
      </c>
      <c r="V1205" t="s">
        <v>13148</v>
      </c>
      <c r="W1205" t="s">
        <v>13148</v>
      </c>
      <c r="X1205" t="s">
        <v>13148</v>
      </c>
      <c r="Y1205" t="s">
        <v>13148</v>
      </c>
      <c r="Z1205" t="s">
        <v>13148</v>
      </c>
    </row>
    <row r="1206" spans="1:26" x14ac:dyDescent="0.25">
      <c r="A1206" t="s">
        <v>3675</v>
      </c>
      <c r="B1206" t="s">
        <v>18</v>
      </c>
      <c r="C1206" t="s">
        <v>19</v>
      </c>
      <c r="D1206" t="s">
        <v>13250</v>
      </c>
      <c r="E1206" t="s">
        <v>3676</v>
      </c>
      <c r="F1206" t="s">
        <v>538</v>
      </c>
      <c r="G1206" t="s">
        <v>118</v>
      </c>
      <c r="J1206" s="6">
        <v>42473</v>
      </c>
      <c r="L1206">
        <v>2</v>
      </c>
      <c r="M1206">
        <v>10</v>
      </c>
      <c r="N1206" t="s">
        <v>13280</v>
      </c>
      <c r="O1206" t="s">
        <v>13281</v>
      </c>
      <c r="P1206" t="s">
        <v>13148</v>
      </c>
      <c r="Q1206" t="s">
        <v>13148</v>
      </c>
      <c r="R1206" t="s">
        <v>13148</v>
      </c>
      <c r="S1206" t="s">
        <v>13148</v>
      </c>
      <c r="T1206" t="s">
        <v>13148</v>
      </c>
      <c r="U1206" t="s">
        <v>13148</v>
      </c>
      <c r="V1206" t="s">
        <v>13148</v>
      </c>
      <c r="W1206" t="s">
        <v>13148</v>
      </c>
      <c r="X1206" t="s">
        <v>13148</v>
      </c>
      <c r="Y1206" t="s">
        <v>13148</v>
      </c>
      <c r="Z1206" t="s">
        <v>13148</v>
      </c>
    </row>
    <row r="1207" spans="1:26" x14ac:dyDescent="0.25">
      <c r="A1207" t="s">
        <v>3677</v>
      </c>
      <c r="B1207" t="s">
        <v>80</v>
      </c>
      <c r="C1207" t="s">
        <v>19</v>
      </c>
      <c r="D1207" t="s">
        <v>13250</v>
      </c>
      <c r="E1207" t="s">
        <v>3678</v>
      </c>
      <c r="F1207" t="s">
        <v>113</v>
      </c>
      <c r="G1207" t="s">
        <v>3679</v>
      </c>
      <c r="J1207" s="6">
        <v>42614</v>
      </c>
      <c r="K1207" s="6">
        <v>45017</v>
      </c>
      <c r="L1207">
        <v>0</v>
      </c>
      <c r="M1207">
        <v>0</v>
      </c>
      <c r="N1207" t="s">
        <v>13280</v>
      </c>
      <c r="O1207" t="s">
        <v>13281</v>
      </c>
      <c r="P1207" t="s">
        <v>13148</v>
      </c>
      <c r="Q1207" t="s">
        <v>13148</v>
      </c>
      <c r="R1207" t="s">
        <v>13148</v>
      </c>
      <c r="S1207" t="s">
        <v>13148</v>
      </c>
      <c r="T1207" t="s">
        <v>13148</v>
      </c>
      <c r="U1207" t="s">
        <v>13148</v>
      </c>
      <c r="V1207" t="s">
        <v>13148</v>
      </c>
      <c r="W1207" t="s">
        <v>13148</v>
      </c>
      <c r="X1207" t="s">
        <v>13148</v>
      </c>
      <c r="Y1207" t="s">
        <v>13148</v>
      </c>
      <c r="Z1207" t="s">
        <v>13148</v>
      </c>
    </row>
    <row r="1208" spans="1:26" x14ac:dyDescent="0.25">
      <c r="A1208" t="s">
        <v>3680</v>
      </c>
      <c r="B1208" t="s">
        <v>18</v>
      </c>
      <c r="C1208" t="s">
        <v>19</v>
      </c>
      <c r="D1208" t="s">
        <v>13250</v>
      </c>
      <c r="E1208" t="s">
        <v>3681</v>
      </c>
      <c r="F1208" t="s">
        <v>82</v>
      </c>
      <c r="G1208" t="s">
        <v>828</v>
      </c>
      <c r="J1208" s="6">
        <v>42198</v>
      </c>
      <c r="L1208">
        <v>8</v>
      </c>
      <c r="M1208">
        <v>148</v>
      </c>
      <c r="N1208" t="s">
        <v>13280</v>
      </c>
      <c r="O1208" t="s">
        <v>13281</v>
      </c>
      <c r="P1208" t="s">
        <v>13148</v>
      </c>
      <c r="Q1208" t="s">
        <v>13148</v>
      </c>
      <c r="R1208" t="s">
        <v>13148</v>
      </c>
      <c r="S1208" t="s">
        <v>13148</v>
      </c>
      <c r="T1208" t="s">
        <v>13148</v>
      </c>
      <c r="U1208" t="s">
        <v>13148</v>
      </c>
      <c r="V1208" t="s">
        <v>13148</v>
      </c>
      <c r="W1208" t="s">
        <v>13148</v>
      </c>
      <c r="X1208" t="s">
        <v>13148</v>
      </c>
      <c r="Y1208" t="s">
        <v>13148</v>
      </c>
      <c r="Z1208" t="s">
        <v>13151</v>
      </c>
    </row>
    <row r="1209" spans="1:26" x14ac:dyDescent="0.25">
      <c r="A1209" t="s">
        <v>3682</v>
      </c>
      <c r="B1209" t="s">
        <v>18</v>
      </c>
      <c r="C1209" t="s">
        <v>19</v>
      </c>
      <c r="D1209" t="s">
        <v>13250</v>
      </c>
      <c r="E1209" t="s">
        <v>3683</v>
      </c>
      <c r="F1209" t="s">
        <v>113</v>
      </c>
      <c r="G1209" t="s">
        <v>3679</v>
      </c>
      <c r="J1209" s="6">
        <v>43671</v>
      </c>
      <c r="L1209">
        <v>23</v>
      </c>
      <c r="M1209">
        <v>113</v>
      </c>
      <c r="N1209" t="s">
        <v>13280</v>
      </c>
      <c r="O1209" t="s">
        <v>13281</v>
      </c>
      <c r="P1209" t="s">
        <v>13148</v>
      </c>
      <c r="Q1209" t="s">
        <v>13148</v>
      </c>
      <c r="R1209" t="s">
        <v>13148</v>
      </c>
      <c r="S1209" t="s">
        <v>13148</v>
      </c>
      <c r="T1209" t="s">
        <v>13148</v>
      </c>
      <c r="U1209" t="s">
        <v>13148</v>
      </c>
      <c r="V1209" t="s">
        <v>13148</v>
      </c>
      <c r="W1209" t="s">
        <v>13148</v>
      </c>
      <c r="X1209" t="s">
        <v>13148</v>
      </c>
      <c r="Y1209" t="s">
        <v>13148</v>
      </c>
      <c r="Z1209" t="s">
        <v>13148</v>
      </c>
    </row>
    <row r="1210" spans="1:26" x14ac:dyDescent="0.25">
      <c r="A1210" t="s">
        <v>3684</v>
      </c>
      <c r="B1210" t="s">
        <v>18</v>
      </c>
      <c r="C1210" t="s">
        <v>19</v>
      </c>
      <c r="D1210" t="s">
        <v>13250</v>
      </c>
      <c r="E1210" t="s">
        <v>3685</v>
      </c>
      <c r="F1210" t="s">
        <v>652</v>
      </c>
      <c r="G1210" t="s">
        <v>653</v>
      </c>
      <c r="J1210" s="6">
        <v>45315</v>
      </c>
      <c r="L1210">
        <v>1</v>
      </c>
      <c r="M1210">
        <v>1</v>
      </c>
      <c r="N1210" t="s">
        <v>13280</v>
      </c>
      <c r="O1210" t="s">
        <v>13281</v>
      </c>
      <c r="P1210" t="s">
        <v>13148</v>
      </c>
      <c r="Q1210" t="s">
        <v>13148</v>
      </c>
      <c r="R1210" t="s">
        <v>13148</v>
      </c>
      <c r="S1210" t="s">
        <v>13148</v>
      </c>
      <c r="T1210" t="s">
        <v>13148</v>
      </c>
      <c r="U1210" t="s">
        <v>13148</v>
      </c>
      <c r="V1210" t="s">
        <v>13148</v>
      </c>
      <c r="W1210" t="s">
        <v>13148</v>
      </c>
      <c r="X1210" t="s">
        <v>13148</v>
      </c>
      <c r="Y1210" t="s">
        <v>13148</v>
      </c>
      <c r="Z1210" t="s">
        <v>13148</v>
      </c>
    </row>
    <row r="1211" spans="1:26" x14ac:dyDescent="0.25">
      <c r="A1211" t="s">
        <v>3686</v>
      </c>
      <c r="B1211" t="s">
        <v>18</v>
      </c>
      <c r="C1211" t="s">
        <v>19</v>
      </c>
      <c r="D1211" t="s">
        <v>13296</v>
      </c>
      <c r="E1211" t="s">
        <v>3687</v>
      </c>
      <c r="F1211" t="s">
        <v>3688</v>
      </c>
      <c r="G1211" t="s">
        <v>13369</v>
      </c>
      <c r="J1211" s="6">
        <v>38159</v>
      </c>
      <c r="L1211">
        <v>15</v>
      </c>
      <c r="M1211">
        <v>488</v>
      </c>
      <c r="N1211" t="s">
        <v>13280</v>
      </c>
      <c r="O1211" t="s">
        <v>13281</v>
      </c>
      <c r="P1211" t="s">
        <v>13148</v>
      </c>
      <c r="Q1211" t="s">
        <v>13148</v>
      </c>
      <c r="R1211" t="s">
        <v>13148</v>
      </c>
      <c r="S1211" t="s">
        <v>13148</v>
      </c>
      <c r="T1211" t="s">
        <v>13148</v>
      </c>
      <c r="U1211" t="s">
        <v>13148</v>
      </c>
      <c r="V1211" t="s">
        <v>13148</v>
      </c>
      <c r="W1211" t="s">
        <v>13151</v>
      </c>
      <c r="X1211" t="s">
        <v>13148</v>
      </c>
      <c r="Y1211" t="s">
        <v>13151</v>
      </c>
      <c r="Z1211" t="s">
        <v>13151</v>
      </c>
    </row>
    <row r="1212" spans="1:26" x14ac:dyDescent="0.25">
      <c r="A1212" t="s">
        <v>3689</v>
      </c>
      <c r="B1212" t="s">
        <v>18</v>
      </c>
      <c r="C1212" t="s">
        <v>19</v>
      </c>
      <c r="D1212" t="s">
        <v>13250</v>
      </c>
      <c r="E1212" t="s">
        <v>3690</v>
      </c>
      <c r="F1212" t="s">
        <v>3691</v>
      </c>
      <c r="G1212" t="s">
        <v>3692</v>
      </c>
      <c r="J1212" s="6">
        <v>39786</v>
      </c>
      <c r="L1212">
        <v>4</v>
      </c>
      <c r="M1212">
        <v>11</v>
      </c>
      <c r="N1212" t="s">
        <v>13280</v>
      </c>
      <c r="O1212" t="s">
        <v>13281</v>
      </c>
      <c r="P1212" t="s">
        <v>13151</v>
      </c>
      <c r="Q1212" t="s">
        <v>13148</v>
      </c>
      <c r="R1212" t="s">
        <v>13148</v>
      </c>
      <c r="S1212" t="s">
        <v>13148</v>
      </c>
      <c r="T1212" t="s">
        <v>13148</v>
      </c>
      <c r="U1212" t="s">
        <v>13148</v>
      </c>
      <c r="V1212" t="s">
        <v>13148</v>
      </c>
      <c r="W1212" t="s">
        <v>13151</v>
      </c>
      <c r="X1212" t="s">
        <v>13148</v>
      </c>
      <c r="Y1212" t="s">
        <v>13151</v>
      </c>
      <c r="Z1212" t="s">
        <v>13151</v>
      </c>
    </row>
    <row r="1213" spans="1:26" x14ac:dyDescent="0.25">
      <c r="A1213" t="s">
        <v>3693</v>
      </c>
      <c r="B1213" t="s">
        <v>18</v>
      </c>
      <c r="C1213" t="s">
        <v>19</v>
      </c>
      <c r="D1213" t="s">
        <v>13296</v>
      </c>
      <c r="E1213" t="s">
        <v>3694</v>
      </c>
      <c r="F1213" t="s">
        <v>3695</v>
      </c>
      <c r="G1213" t="s">
        <v>3696</v>
      </c>
      <c r="J1213" s="6">
        <v>34664</v>
      </c>
      <c r="L1213">
        <v>19</v>
      </c>
      <c r="M1213">
        <v>116801</v>
      </c>
      <c r="N1213" t="s">
        <v>13280</v>
      </c>
      <c r="O1213" t="s">
        <v>13281</v>
      </c>
      <c r="P1213" t="s">
        <v>13148</v>
      </c>
      <c r="Q1213" t="s">
        <v>13148</v>
      </c>
      <c r="R1213" t="s">
        <v>13148</v>
      </c>
      <c r="S1213" t="s">
        <v>13148</v>
      </c>
      <c r="T1213" t="s">
        <v>13148</v>
      </c>
      <c r="U1213" t="s">
        <v>13148</v>
      </c>
      <c r="V1213" t="s">
        <v>13148</v>
      </c>
      <c r="W1213" t="s">
        <v>13151</v>
      </c>
      <c r="X1213" t="s">
        <v>13151</v>
      </c>
      <c r="Y1213" t="s">
        <v>13151</v>
      </c>
      <c r="Z1213" t="s">
        <v>13151</v>
      </c>
    </row>
    <row r="1214" spans="1:26" x14ac:dyDescent="0.25">
      <c r="A1214" t="s">
        <v>3697</v>
      </c>
      <c r="B1214" t="s">
        <v>168</v>
      </c>
      <c r="C1214" t="s">
        <v>19</v>
      </c>
      <c r="D1214" t="s">
        <v>13254</v>
      </c>
      <c r="E1214" t="s">
        <v>3698</v>
      </c>
      <c r="F1214" t="s">
        <v>3695</v>
      </c>
      <c r="G1214" t="s">
        <v>3699</v>
      </c>
      <c r="J1214" s="6">
        <v>34557</v>
      </c>
      <c r="K1214" s="6">
        <v>37621</v>
      </c>
      <c r="L1214">
        <v>0</v>
      </c>
      <c r="M1214">
        <v>0</v>
      </c>
      <c r="N1214" t="s">
        <v>13280</v>
      </c>
      <c r="O1214" t="s">
        <v>13281</v>
      </c>
      <c r="P1214" t="s">
        <v>13151</v>
      </c>
      <c r="Q1214" t="s">
        <v>13148</v>
      </c>
      <c r="R1214" t="s">
        <v>13151</v>
      </c>
      <c r="S1214" t="s">
        <v>13148</v>
      </c>
      <c r="T1214" t="s">
        <v>13148</v>
      </c>
      <c r="U1214" t="s">
        <v>13148</v>
      </c>
      <c r="V1214" t="s">
        <v>13148</v>
      </c>
      <c r="W1214" t="s">
        <v>13148</v>
      </c>
      <c r="X1214" t="s">
        <v>13148</v>
      </c>
      <c r="Y1214" t="s">
        <v>13148</v>
      </c>
      <c r="Z1214" t="s">
        <v>13148</v>
      </c>
    </row>
    <row r="1215" spans="1:26" x14ac:dyDescent="0.25">
      <c r="A1215" t="s">
        <v>3700</v>
      </c>
      <c r="B1215" t="s">
        <v>18</v>
      </c>
      <c r="C1215" t="s">
        <v>19</v>
      </c>
      <c r="D1215" t="s">
        <v>13254</v>
      </c>
      <c r="E1215" t="s">
        <v>3701</v>
      </c>
      <c r="F1215" t="s">
        <v>3702</v>
      </c>
      <c r="G1215" t="s">
        <v>3703</v>
      </c>
      <c r="J1215" s="6">
        <v>31896</v>
      </c>
      <c r="L1215">
        <v>323</v>
      </c>
      <c r="M1215">
        <v>2749</v>
      </c>
      <c r="N1215" t="s">
        <v>13280</v>
      </c>
      <c r="O1215" t="s">
        <v>13281</v>
      </c>
      <c r="P1215" t="s">
        <v>13148</v>
      </c>
      <c r="Q1215" t="s">
        <v>13148</v>
      </c>
      <c r="R1215" t="s">
        <v>13148</v>
      </c>
      <c r="S1215" t="s">
        <v>13148</v>
      </c>
      <c r="T1215" t="s">
        <v>13148</v>
      </c>
      <c r="U1215" t="s">
        <v>13148</v>
      </c>
      <c r="V1215" t="s">
        <v>13148</v>
      </c>
      <c r="W1215" t="s">
        <v>13151</v>
      </c>
      <c r="X1215" t="s">
        <v>13148</v>
      </c>
      <c r="Y1215" t="s">
        <v>13148</v>
      </c>
      <c r="Z1215" t="s">
        <v>13148</v>
      </c>
    </row>
    <row r="1216" spans="1:26" x14ac:dyDescent="0.25">
      <c r="A1216" t="s">
        <v>3704</v>
      </c>
      <c r="B1216" t="s">
        <v>18</v>
      </c>
      <c r="C1216" t="s">
        <v>19</v>
      </c>
      <c r="D1216" t="s">
        <v>13254</v>
      </c>
      <c r="E1216" t="s">
        <v>3701</v>
      </c>
      <c r="F1216" t="s">
        <v>3705</v>
      </c>
      <c r="G1216" t="s">
        <v>3706</v>
      </c>
      <c r="J1216" s="6">
        <v>40582</v>
      </c>
      <c r="L1216">
        <v>28</v>
      </c>
      <c r="M1216">
        <v>816</v>
      </c>
      <c r="N1216" t="s">
        <v>13280</v>
      </c>
      <c r="O1216" t="s">
        <v>13281</v>
      </c>
      <c r="P1216" t="s">
        <v>13148</v>
      </c>
      <c r="Q1216" t="s">
        <v>13148</v>
      </c>
      <c r="R1216" t="s">
        <v>13148</v>
      </c>
      <c r="S1216" t="s">
        <v>13148</v>
      </c>
      <c r="T1216" t="s">
        <v>13148</v>
      </c>
      <c r="U1216" t="s">
        <v>13151</v>
      </c>
      <c r="V1216" t="s">
        <v>13148</v>
      </c>
      <c r="W1216" t="s">
        <v>13151</v>
      </c>
      <c r="X1216" t="s">
        <v>13148</v>
      </c>
      <c r="Y1216" t="s">
        <v>13148</v>
      </c>
      <c r="Z1216" t="s">
        <v>13148</v>
      </c>
    </row>
    <row r="1217" spans="1:26" x14ac:dyDescent="0.25">
      <c r="A1217" t="s">
        <v>3707</v>
      </c>
      <c r="B1217" t="s">
        <v>18</v>
      </c>
      <c r="C1217" t="s">
        <v>19</v>
      </c>
      <c r="D1217" t="s">
        <v>13250</v>
      </c>
      <c r="E1217" t="s">
        <v>3708</v>
      </c>
      <c r="F1217" t="s">
        <v>606</v>
      </c>
      <c r="G1217" t="s">
        <v>52</v>
      </c>
      <c r="J1217" s="6">
        <v>45435</v>
      </c>
      <c r="L1217">
        <v>1</v>
      </c>
      <c r="M1217">
        <v>6</v>
      </c>
      <c r="N1217" t="s">
        <v>13280</v>
      </c>
      <c r="O1217" t="s">
        <v>13281</v>
      </c>
      <c r="P1217" t="s">
        <v>13148</v>
      </c>
      <c r="Q1217" t="s">
        <v>13148</v>
      </c>
      <c r="R1217" t="s">
        <v>13148</v>
      </c>
      <c r="S1217" t="s">
        <v>13148</v>
      </c>
      <c r="T1217" t="s">
        <v>13148</v>
      </c>
      <c r="U1217" t="s">
        <v>13148</v>
      </c>
      <c r="V1217" t="s">
        <v>13148</v>
      </c>
      <c r="W1217" t="s">
        <v>13148</v>
      </c>
      <c r="X1217" t="s">
        <v>13148</v>
      </c>
      <c r="Y1217" t="s">
        <v>13148</v>
      </c>
      <c r="Z1217" t="s">
        <v>13148</v>
      </c>
    </row>
    <row r="1218" spans="1:26" x14ac:dyDescent="0.25">
      <c r="A1218" t="s">
        <v>13110</v>
      </c>
      <c r="B1218" t="s">
        <v>18</v>
      </c>
      <c r="C1218" t="s">
        <v>19</v>
      </c>
      <c r="D1218" t="s">
        <v>13253</v>
      </c>
      <c r="E1218" t="s">
        <v>13084</v>
      </c>
      <c r="F1218" t="s">
        <v>13108</v>
      </c>
      <c r="G1218" t="s">
        <v>13109</v>
      </c>
      <c r="J1218" s="6">
        <v>45917</v>
      </c>
      <c r="L1218">
        <v>0</v>
      </c>
      <c r="M1218">
        <v>0</v>
      </c>
      <c r="N1218" t="s">
        <v>13280</v>
      </c>
      <c r="O1218" t="s">
        <v>13281</v>
      </c>
      <c r="P1218" t="s">
        <v>13148</v>
      </c>
      <c r="Q1218" t="s">
        <v>13148</v>
      </c>
      <c r="R1218" t="s">
        <v>13148</v>
      </c>
      <c r="S1218" t="s">
        <v>13148</v>
      </c>
      <c r="T1218" t="s">
        <v>13148</v>
      </c>
      <c r="U1218" t="s">
        <v>13148</v>
      </c>
      <c r="V1218" t="s">
        <v>13148</v>
      </c>
      <c r="W1218" t="s">
        <v>13148</v>
      </c>
      <c r="X1218" t="s">
        <v>13148</v>
      </c>
      <c r="Y1218" t="s">
        <v>13148</v>
      </c>
      <c r="Z1218" t="s">
        <v>13148</v>
      </c>
    </row>
    <row r="1219" spans="1:26" x14ac:dyDescent="0.25">
      <c r="A1219" t="s">
        <v>3709</v>
      </c>
      <c r="B1219" t="s">
        <v>18</v>
      </c>
      <c r="C1219" t="s">
        <v>19</v>
      </c>
      <c r="D1219" t="s">
        <v>13254</v>
      </c>
      <c r="E1219" t="s">
        <v>3710</v>
      </c>
      <c r="F1219" t="s">
        <v>3711</v>
      </c>
      <c r="G1219" t="s">
        <v>3712</v>
      </c>
      <c r="J1219" s="6">
        <v>31532</v>
      </c>
      <c r="L1219">
        <v>331</v>
      </c>
      <c r="M1219">
        <v>4133</v>
      </c>
      <c r="N1219" t="s">
        <v>13280</v>
      </c>
      <c r="O1219" t="s">
        <v>13281</v>
      </c>
      <c r="P1219" t="s">
        <v>13148</v>
      </c>
      <c r="Q1219" t="s">
        <v>13148</v>
      </c>
      <c r="R1219" t="s">
        <v>13148</v>
      </c>
      <c r="S1219" t="s">
        <v>13148</v>
      </c>
      <c r="T1219" t="s">
        <v>13148</v>
      </c>
      <c r="U1219" t="s">
        <v>13148</v>
      </c>
      <c r="V1219" t="s">
        <v>13148</v>
      </c>
      <c r="W1219" t="s">
        <v>13151</v>
      </c>
      <c r="X1219" t="s">
        <v>13148</v>
      </c>
      <c r="Y1219" t="s">
        <v>13148</v>
      </c>
      <c r="Z1219" t="s">
        <v>13148</v>
      </c>
    </row>
    <row r="1220" spans="1:26" x14ac:dyDescent="0.25">
      <c r="A1220" t="s">
        <v>3713</v>
      </c>
      <c r="B1220" t="s">
        <v>18</v>
      </c>
      <c r="C1220" t="s">
        <v>19</v>
      </c>
      <c r="E1220" t="s">
        <v>3714</v>
      </c>
      <c r="F1220" t="s">
        <v>3715</v>
      </c>
      <c r="G1220" t="s">
        <v>13111</v>
      </c>
      <c r="J1220" s="6">
        <v>38124</v>
      </c>
      <c r="L1220">
        <v>0</v>
      </c>
      <c r="M1220">
        <v>0</v>
      </c>
      <c r="N1220" t="s">
        <v>13282</v>
      </c>
      <c r="O1220" t="s">
        <v>13283</v>
      </c>
      <c r="P1220" t="s">
        <v>13148</v>
      </c>
      <c r="Q1220" t="s">
        <v>13148</v>
      </c>
      <c r="R1220" t="s">
        <v>13148</v>
      </c>
      <c r="S1220" t="s">
        <v>13148</v>
      </c>
      <c r="T1220" t="s">
        <v>13148</v>
      </c>
      <c r="U1220" t="s">
        <v>13148</v>
      </c>
      <c r="V1220" t="s">
        <v>13148</v>
      </c>
      <c r="W1220" t="s">
        <v>13151</v>
      </c>
      <c r="X1220" t="s">
        <v>13148</v>
      </c>
      <c r="Y1220" t="s">
        <v>13148</v>
      </c>
      <c r="Z1220" t="s">
        <v>13151</v>
      </c>
    </row>
    <row r="1221" spans="1:26" x14ac:dyDescent="0.25">
      <c r="A1221" t="s">
        <v>3716</v>
      </c>
      <c r="B1221" t="s">
        <v>168</v>
      </c>
      <c r="C1221" t="s">
        <v>19</v>
      </c>
      <c r="E1221" t="s">
        <v>3717</v>
      </c>
      <c r="F1221" t="s">
        <v>3715</v>
      </c>
      <c r="G1221" t="s">
        <v>3718</v>
      </c>
      <c r="J1221" s="6">
        <v>31862</v>
      </c>
      <c r="K1221" s="6">
        <v>43091</v>
      </c>
      <c r="L1221">
        <v>0</v>
      </c>
      <c r="M1221">
        <v>0</v>
      </c>
      <c r="N1221" t="s">
        <v>13282</v>
      </c>
      <c r="O1221" t="s">
        <v>13283</v>
      </c>
      <c r="P1221" t="s">
        <v>13148</v>
      </c>
      <c r="Q1221" t="s">
        <v>13148</v>
      </c>
      <c r="R1221" t="s">
        <v>13148</v>
      </c>
      <c r="S1221" t="s">
        <v>13148</v>
      </c>
      <c r="T1221" t="s">
        <v>13148</v>
      </c>
      <c r="U1221" t="s">
        <v>13148</v>
      </c>
      <c r="V1221" t="s">
        <v>13148</v>
      </c>
      <c r="W1221" t="s">
        <v>13151</v>
      </c>
      <c r="X1221" t="s">
        <v>13151</v>
      </c>
      <c r="Y1221" t="s">
        <v>13148</v>
      </c>
      <c r="Z1221" t="s">
        <v>13148</v>
      </c>
    </row>
    <row r="1222" spans="1:26" x14ac:dyDescent="0.25">
      <c r="A1222" t="s">
        <v>3719</v>
      </c>
      <c r="B1222" t="s">
        <v>168</v>
      </c>
      <c r="C1222" t="s">
        <v>19</v>
      </c>
      <c r="E1222" t="s">
        <v>3720</v>
      </c>
      <c r="F1222" t="s">
        <v>3715</v>
      </c>
      <c r="G1222" t="s">
        <v>3721</v>
      </c>
      <c r="J1222" s="6">
        <v>35439</v>
      </c>
      <c r="K1222" s="6">
        <v>35795</v>
      </c>
      <c r="L1222">
        <v>0</v>
      </c>
      <c r="M1222">
        <v>0</v>
      </c>
      <c r="N1222" t="s">
        <v>13282</v>
      </c>
      <c r="O1222" t="s">
        <v>13283</v>
      </c>
      <c r="P1222" t="s">
        <v>13151</v>
      </c>
      <c r="Q1222" t="s">
        <v>13148</v>
      </c>
      <c r="R1222" t="s">
        <v>13148</v>
      </c>
      <c r="S1222" t="s">
        <v>13148</v>
      </c>
      <c r="T1222" t="s">
        <v>13148</v>
      </c>
      <c r="U1222" t="s">
        <v>13148</v>
      </c>
      <c r="V1222" t="s">
        <v>13148</v>
      </c>
      <c r="W1222" t="s">
        <v>13151</v>
      </c>
      <c r="X1222" t="s">
        <v>13151</v>
      </c>
      <c r="Y1222" t="s">
        <v>13148</v>
      </c>
      <c r="Z1222" t="s">
        <v>13148</v>
      </c>
    </row>
    <row r="1223" spans="1:26" x14ac:dyDescent="0.25">
      <c r="A1223" t="s">
        <v>3722</v>
      </c>
      <c r="B1223" t="s">
        <v>18</v>
      </c>
      <c r="C1223" t="s">
        <v>19</v>
      </c>
      <c r="E1223" t="s">
        <v>3723</v>
      </c>
      <c r="F1223" t="s">
        <v>3715</v>
      </c>
      <c r="G1223" t="s">
        <v>13370</v>
      </c>
      <c r="J1223" s="6">
        <v>38820</v>
      </c>
      <c r="L1223">
        <v>0</v>
      </c>
      <c r="M1223">
        <v>0</v>
      </c>
      <c r="N1223" t="s">
        <v>13282</v>
      </c>
      <c r="O1223" t="s">
        <v>13283</v>
      </c>
      <c r="P1223" t="s">
        <v>13151</v>
      </c>
      <c r="Q1223" t="s">
        <v>13148</v>
      </c>
      <c r="R1223" t="s">
        <v>13148</v>
      </c>
      <c r="S1223" t="s">
        <v>13148</v>
      </c>
      <c r="T1223" t="s">
        <v>13148</v>
      </c>
      <c r="U1223" t="s">
        <v>13148</v>
      </c>
      <c r="V1223" t="s">
        <v>13148</v>
      </c>
      <c r="W1223" t="s">
        <v>13151</v>
      </c>
      <c r="X1223" t="s">
        <v>13148</v>
      </c>
      <c r="Y1223" t="s">
        <v>13148</v>
      </c>
      <c r="Z1223" t="s">
        <v>13148</v>
      </c>
    </row>
    <row r="1224" spans="1:26" x14ac:dyDescent="0.25">
      <c r="A1224" t="s">
        <v>3724</v>
      </c>
      <c r="B1224" t="s">
        <v>18</v>
      </c>
      <c r="C1224" t="s">
        <v>19</v>
      </c>
      <c r="E1224" t="s">
        <v>3725</v>
      </c>
      <c r="F1224" t="s">
        <v>3715</v>
      </c>
      <c r="G1224" t="s">
        <v>13157</v>
      </c>
      <c r="J1224" s="6">
        <v>43092</v>
      </c>
      <c r="L1224">
        <v>0</v>
      </c>
      <c r="M1224">
        <v>0</v>
      </c>
      <c r="N1224" t="s">
        <v>13282</v>
      </c>
      <c r="O1224" t="s">
        <v>13283</v>
      </c>
      <c r="P1224" t="s">
        <v>13148</v>
      </c>
      <c r="Q1224" t="s">
        <v>13148</v>
      </c>
      <c r="R1224" t="s">
        <v>13148</v>
      </c>
      <c r="S1224" t="s">
        <v>13148</v>
      </c>
      <c r="T1224" t="s">
        <v>13148</v>
      </c>
      <c r="U1224" t="s">
        <v>13148</v>
      </c>
      <c r="V1224" t="s">
        <v>13148</v>
      </c>
      <c r="W1224" t="s">
        <v>13151</v>
      </c>
      <c r="X1224" t="s">
        <v>13151</v>
      </c>
      <c r="Y1224" t="s">
        <v>13148</v>
      </c>
      <c r="Z1224" t="s">
        <v>13148</v>
      </c>
    </row>
    <row r="1225" spans="1:26" x14ac:dyDescent="0.25">
      <c r="A1225" t="s">
        <v>3726</v>
      </c>
      <c r="B1225" t="s">
        <v>168</v>
      </c>
      <c r="C1225" t="s">
        <v>19</v>
      </c>
      <c r="E1225" t="s">
        <v>3727</v>
      </c>
      <c r="F1225" t="s">
        <v>3715</v>
      </c>
      <c r="G1225" t="s">
        <v>3728</v>
      </c>
      <c r="J1225" s="6">
        <v>36986</v>
      </c>
      <c r="K1225" s="6">
        <v>37256</v>
      </c>
      <c r="L1225">
        <v>0</v>
      </c>
      <c r="M1225">
        <v>0</v>
      </c>
      <c r="N1225" t="s">
        <v>13282</v>
      </c>
      <c r="O1225" t="s">
        <v>13283</v>
      </c>
      <c r="P1225" t="s">
        <v>13151</v>
      </c>
      <c r="Q1225" t="s">
        <v>13148</v>
      </c>
      <c r="R1225" t="s">
        <v>13148</v>
      </c>
      <c r="S1225" t="s">
        <v>13148</v>
      </c>
      <c r="T1225" t="s">
        <v>13148</v>
      </c>
      <c r="U1225" t="s">
        <v>13148</v>
      </c>
      <c r="V1225" t="s">
        <v>13148</v>
      </c>
      <c r="W1225" t="s">
        <v>13151</v>
      </c>
      <c r="X1225" t="s">
        <v>13151</v>
      </c>
      <c r="Y1225" t="s">
        <v>13148</v>
      </c>
      <c r="Z1225" t="s">
        <v>13148</v>
      </c>
    </row>
    <row r="1226" spans="1:26" x14ac:dyDescent="0.25">
      <c r="A1226" t="s">
        <v>3729</v>
      </c>
      <c r="B1226" t="s">
        <v>168</v>
      </c>
      <c r="C1226" t="s">
        <v>19</v>
      </c>
      <c r="E1226" t="s">
        <v>3730</v>
      </c>
      <c r="F1226" t="s">
        <v>3715</v>
      </c>
      <c r="G1226" t="s">
        <v>3731</v>
      </c>
      <c r="J1226" s="6">
        <v>37019</v>
      </c>
      <c r="K1226" s="6">
        <v>43898</v>
      </c>
      <c r="L1226">
        <v>0</v>
      </c>
      <c r="M1226">
        <v>0</v>
      </c>
      <c r="N1226" t="s">
        <v>13282</v>
      </c>
      <c r="O1226" t="s">
        <v>13283</v>
      </c>
      <c r="P1226" t="s">
        <v>13151</v>
      </c>
      <c r="Q1226" t="s">
        <v>13148</v>
      </c>
      <c r="R1226" t="s">
        <v>13148</v>
      </c>
      <c r="S1226" t="s">
        <v>13148</v>
      </c>
      <c r="T1226" t="s">
        <v>13148</v>
      </c>
      <c r="U1226" t="s">
        <v>13148</v>
      </c>
      <c r="V1226" t="s">
        <v>13148</v>
      </c>
      <c r="W1226" t="s">
        <v>13151</v>
      </c>
      <c r="X1226" t="s">
        <v>13151</v>
      </c>
      <c r="Y1226" t="s">
        <v>13148</v>
      </c>
      <c r="Z1226" t="s">
        <v>13148</v>
      </c>
    </row>
    <row r="1227" spans="1:26" x14ac:dyDescent="0.25">
      <c r="A1227" t="s">
        <v>3732</v>
      </c>
      <c r="B1227" t="s">
        <v>18</v>
      </c>
      <c r="C1227" t="s">
        <v>19</v>
      </c>
      <c r="E1227" t="s">
        <v>3733</v>
      </c>
      <c r="F1227" t="s">
        <v>3715</v>
      </c>
      <c r="G1227" t="s">
        <v>13112</v>
      </c>
      <c r="J1227" s="6">
        <v>43899</v>
      </c>
      <c r="L1227">
        <v>0</v>
      </c>
      <c r="M1227">
        <v>0</v>
      </c>
      <c r="N1227" t="s">
        <v>13282</v>
      </c>
      <c r="O1227" t="s">
        <v>13283</v>
      </c>
      <c r="P1227" t="s">
        <v>13151</v>
      </c>
      <c r="Q1227" t="s">
        <v>13148</v>
      </c>
      <c r="R1227" t="s">
        <v>13148</v>
      </c>
      <c r="S1227" t="s">
        <v>13148</v>
      </c>
      <c r="T1227" t="s">
        <v>13148</v>
      </c>
      <c r="U1227" t="s">
        <v>13148</v>
      </c>
      <c r="V1227" t="s">
        <v>13148</v>
      </c>
      <c r="W1227" t="s">
        <v>13151</v>
      </c>
      <c r="X1227" t="s">
        <v>13148</v>
      </c>
      <c r="Y1227" t="s">
        <v>13148</v>
      </c>
      <c r="Z1227" t="s">
        <v>13148</v>
      </c>
    </row>
    <row r="1228" spans="1:26" x14ac:dyDescent="0.25">
      <c r="A1228" t="s">
        <v>3734</v>
      </c>
      <c r="B1228" t="s">
        <v>168</v>
      </c>
      <c r="C1228" t="s">
        <v>19</v>
      </c>
      <c r="E1228" t="s">
        <v>3735</v>
      </c>
      <c r="F1228" t="s">
        <v>3715</v>
      </c>
      <c r="G1228" t="s">
        <v>3736</v>
      </c>
      <c r="J1228" s="6">
        <v>31820</v>
      </c>
      <c r="K1228" s="6">
        <v>43151</v>
      </c>
      <c r="L1228">
        <v>0</v>
      </c>
      <c r="M1228">
        <v>0</v>
      </c>
      <c r="N1228" t="s">
        <v>13282</v>
      </c>
      <c r="O1228" t="s">
        <v>13283</v>
      </c>
      <c r="P1228" t="s">
        <v>13148</v>
      </c>
      <c r="Q1228" t="s">
        <v>13148</v>
      </c>
      <c r="R1228" t="s">
        <v>13148</v>
      </c>
      <c r="S1228" t="s">
        <v>13148</v>
      </c>
      <c r="T1228" t="s">
        <v>13148</v>
      </c>
      <c r="U1228" t="s">
        <v>13148</v>
      </c>
      <c r="V1228" t="s">
        <v>13148</v>
      </c>
      <c r="W1228" t="s">
        <v>13151</v>
      </c>
      <c r="X1228" t="s">
        <v>13148</v>
      </c>
      <c r="Y1228" t="s">
        <v>13148</v>
      </c>
      <c r="Z1228" t="s">
        <v>13148</v>
      </c>
    </row>
    <row r="1229" spans="1:26" x14ac:dyDescent="0.25">
      <c r="A1229" t="s">
        <v>3737</v>
      </c>
      <c r="B1229" t="s">
        <v>168</v>
      </c>
      <c r="C1229" t="s">
        <v>19</v>
      </c>
      <c r="E1229" t="s">
        <v>3738</v>
      </c>
      <c r="F1229" t="s">
        <v>3715</v>
      </c>
      <c r="G1229" t="s">
        <v>3739</v>
      </c>
      <c r="J1229" s="6">
        <v>35019</v>
      </c>
      <c r="K1229" s="6">
        <v>37256</v>
      </c>
      <c r="L1229">
        <v>0</v>
      </c>
      <c r="M1229">
        <v>0</v>
      </c>
      <c r="N1229" t="s">
        <v>13282</v>
      </c>
      <c r="O1229" t="s">
        <v>13283</v>
      </c>
      <c r="P1229" t="s">
        <v>13151</v>
      </c>
      <c r="Q1229" t="s">
        <v>13148</v>
      </c>
      <c r="R1229" t="s">
        <v>13148</v>
      </c>
      <c r="S1229" t="s">
        <v>13148</v>
      </c>
      <c r="T1229" t="s">
        <v>13148</v>
      </c>
      <c r="U1229" t="s">
        <v>13148</v>
      </c>
      <c r="V1229" t="s">
        <v>13148</v>
      </c>
      <c r="W1229" t="s">
        <v>13151</v>
      </c>
      <c r="X1229" t="s">
        <v>13148</v>
      </c>
      <c r="Y1229" t="s">
        <v>13148</v>
      </c>
      <c r="Z1229" t="s">
        <v>13148</v>
      </c>
    </row>
    <row r="1230" spans="1:26" x14ac:dyDescent="0.25">
      <c r="A1230" t="s">
        <v>3740</v>
      </c>
      <c r="B1230" t="s">
        <v>168</v>
      </c>
      <c r="C1230" t="s">
        <v>19</v>
      </c>
      <c r="E1230" t="s">
        <v>3741</v>
      </c>
      <c r="F1230" t="s">
        <v>3715</v>
      </c>
      <c r="G1230" t="s">
        <v>3742</v>
      </c>
      <c r="J1230" s="6">
        <v>37383</v>
      </c>
      <c r="K1230" s="6">
        <v>44181</v>
      </c>
      <c r="L1230">
        <v>0</v>
      </c>
      <c r="M1230">
        <v>0</v>
      </c>
      <c r="N1230" t="s">
        <v>13282</v>
      </c>
      <c r="O1230" t="s">
        <v>13283</v>
      </c>
      <c r="P1230" t="s">
        <v>13151</v>
      </c>
      <c r="Q1230" t="s">
        <v>13148</v>
      </c>
      <c r="R1230" t="s">
        <v>13148</v>
      </c>
      <c r="S1230" t="s">
        <v>13148</v>
      </c>
      <c r="T1230" t="s">
        <v>13148</v>
      </c>
      <c r="U1230" t="s">
        <v>13148</v>
      </c>
      <c r="V1230" t="s">
        <v>13148</v>
      </c>
      <c r="W1230" t="s">
        <v>13151</v>
      </c>
      <c r="X1230" t="s">
        <v>13148</v>
      </c>
      <c r="Y1230" t="s">
        <v>13148</v>
      </c>
      <c r="Z1230" t="s">
        <v>13148</v>
      </c>
    </row>
    <row r="1231" spans="1:26" x14ac:dyDescent="0.25">
      <c r="A1231" t="s">
        <v>3743</v>
      </c>
      <c r="B1231" t="s">
        <v>18</v>
      </c>
      <c r="C1231" t="s">
        <v>19</v>
      </c>
      <c r="E1231" t="s">
        <v>3744</v>
      </c>
      <c r="F1231" t="s">
        <v>3715</v>
      </c>
      <c r="G1231" t="s">
        <v>13371</v>
      </c>
      <c r="J1231" s="6">
        <v>43152</v>
      </c>
      <c r="L1231">
        <v>0</v>
      </c>
      <c r="M1231">
        <v>0</v>
      </c>
      <c r="N1231" t="s">
        <v>13282</v>
      </c>
      <c r="O1231" t="s">
        <v>13283</v>
      </c>
      <c r="P1231" t="s">
        <v>13148</v>
      </c>
      <c r="Q1231" t="s">
        <v>13148</v>
      </c>
      <c r="R1231" t="s">
        <v>13148</v>
      </c>
      <c r="S1231" t="s">
        <v>13148</v>
      </c>
      <c r="T1231" t="s">
        <v>13148</v>
      </c>
      <c r="U1231" t="s">
        <v>13148</v>
      </c>
      <c r="V1231" t="s">
        <v>13148</v>
      </c>
      <c r="W1231" t="s">
        <v>13151</v>
      </c>
      <c r="X1231" t="s">
        <v>13148</v>
      </c>
      <c r="Y1231" t="s">
        <v>13151</v>
      </c>
      <c r="Z1231" t="s">
        <v>13148</v>
      </c>
    </row>
    <row r="1232" spans="1:26" x14ac:dyDescent="0.25">
      <c r="A1232" t="s">
        <v>3745</v>
      </c>
      <c r="B1232" t="s">
        <v>168</v>
      </c>
      <c r="C1232" t="s">
        <v>19</v>
      </c>
      <c r="E1232" t="s">
        <v>3746</v>
      </c>
      <c r="F1232" t="s">
        <v>3715</v>
      </c>
      <c r="G1232" t="s">
        <v>3747</v>
      </c>
      <c r="J1232" s="6">
        <v>37027</v>
      </c>
      <c r="K1232" s="6">
        <v>43151</v>
      </c>
      <c r="L1232">
        <v>0</v>
      </c>
      <c r="M1232">
        <v>0</v>
      </c>
      <c r="N1232" t="s">
        <v>13282</v>
      </c>
      <c r="O1232" t="s">
        <v>13283</v>
      </c>
      <c r="P1232" t="s">
        <v>13148</v>
      </c>
      <c r="Q1232" t="s">
        <v>13148</v>
      </c>
      <c r="R1232" t="s">
        <v>13148</v>
      </c>
      <c r="S1232" t="s">
        <v>13148</v>
      </c>
      <c r="T1232" t="s">
        <v>13148</v>
      </c>
      <c r="U1232" t="s">
        <v>13148</v>
      </c>
      <c r="V1232" t="s">
        <v>13148</v>
      </c>
      <c r="W1232" t="s">
        <v>13151</v>
      </c>
      <c r="X1232" t="s">
        <v>13148</v>
      </c>
      <c r="Y1232" t="s">
        <v>13148</v>
      </c>
      <c r="Z1232" t="s">
        <v>13148</v>
      </c>
    </row>
    <row r="1233" spans="1:26" x14ac:dyDescent="0.25">
      <c r="A1233" t="s">
        <v>3748</v>
      </c>
      <c r="B1233" t="s">
        <v>18</v>
      </c>
      <c r="C1233" t="s">
        <v>19</v>
      </c>
      <c r="E1233" t="s">
        <v>3749</v>
      </c>
      <c r="F1233" t="s">
        <v>3715</v>
      </c>
      <c r="G1233" t="s">
        <v>13372</v>
      </c>
      <c r="J1233" s="6">
        <v>44182</v>
      </c>
      <c r="L1233">
        <v>0</v>
      </c>
      <c r="M1233">
        <v>0</v>
      </c>
      <c r="N1233" t="s">
        <v>13282</v>
      </c>
      <c r="O1233" t="s">
        <v>13283</v>
      </c>
      <c r="P1233" t="s">
        <v>13151</v>
      </c>
      <c r="Q1233" t="s">
        <v>13148</v>
      </c>
      <c r="R1233" t="s">
        <v>13148</v>
      </c>
      <c r="S1233" t="s">
        <v>13148</v>
      </c>
      <c r="T1233" t="s">
        <v>13148</v>
      </c>
      <c r="U1233" t="s">
        <v>13148</v>
      </c>
      <c r="V1233" t="s">
        <v>13148</v>
      </c>
      <c r="W1233" t="s">
        <v>13151</v>
      </c>
      <c r="X1233" t="s">
        <v>13148</v>
      </c>
      <c r="Y1233" t="s">
        <v>13148</v>
      </c>
      <c r="Z1233" t="s">
        <v>13148</v>
      </c>
    </row>
    <row r="1234" spans="1:26" x14ac:dyDescent="0.25">
      <c r="A1234" t="s">
        <v>3750</v>
      </c>
      <c r="B1234" t="s">
        <v>18</v>
      </c>
      <c r="C1234" t="s">
        <v>19</v>
      </c>
      <c r="E1234" t="s">
        <v>3751</v>
      </c>
      <c r="F1234" t="s">
        <v>3715</v>
      </c>
      <c r="G1234" t="s">
        <v>13113</v>
      </c>
      <c r="J1234" s="6">
        <v>43154</v>
      </c>
      <c r="L1234">
        <v>0</v>
      </c>
      <c r="M1234">
        <v>0</v>
      </c>
      <c r="N1234" t="s">
        <v>13282</v>
      </c>
      <c r="O1234" t="s">
        <v>13283</v>
      </c>
      <c r="P1234" t="s">
        <v>13148</v>
      </c>
      <c r="Q1234" t="s">
        <v>13148</v>
      </c>
      <c r="R1234" t="s">
        <v>13148</v>
      </c>
      <c r="S1234" t="s">
        <v>13148</v>
      </c>
      <c r="T1234" t="s">
        <v>13148</v>
      </c>
      <c r="U1234" t="s">
        <v>13148</v>
      </c>
      <c r="V1234" t="s">
        <v>13148</v>
      </c>
      <c r="W1234" t="s">
        <v>13151</v>
      </c>
      <c r="X1234" t="s">
        <v>13151</v>
      </c>
      <c r="Y1234" t="s">
        <v>13148</v>
      </c>
      <c r="Z1234" t="s">
        <v>13148</v>
      </c>
    </row>
    <row r="1235" spans="1:26" x14ac:dyDescent="0.25">
      <c r="A1235" t="s">
        <v>3752</v>
      </c>
      <c r="B1235" t="s">
        <v>168</v>
      </c>
      <c r="C1235" t="s">
        <v>19</v>
      </c>
      <c r="E1235" t="s">
        <v>3753</v>
      </c>
      <c r="F1235" t="s">
        <v>3715</v>
      </c>
      <c r="G1235" t="s">
        <v>3754</v>
      </c>
      <c r="J1235" s="6">
        <v>31902</v>
      </c>
      <c r="K1235" s="6">
        <v>43153</v>
      </c>
      <c r="L1235">
        <v>0</v>
      </c>
      <c r="M1235">
        <v>0</v>
      </c>
      <c r="N1235" t="s">
        <v>13282</v>
      </c>
      <c r="O1235" t="s">
        <v>13283</v>
      </c>
      <c r="P1235" t="s">
        <v>13148</v>
      </c>
      <c r="Q1235" t="s">
        <v>13148</v>
      </c>
      <c r="R1235" t="s">
        <v>13148</v>
      </c>
      <c r="S1235" t="s">
        <v>13148</v>
      </c>
      <c r="T1235" t="s">
        <v>13148</v>
      </c>
      <c r="U1235" t="s">
        <v>13148</v>
      </c>
      <c r="V1235" t="s">
        <v>13148</v>
      </c>
      <c r="W1235" t="s">
        <v>13151</v>
      </c>
      <c r="X1235" t="s">
        <v>13151</v>
      </c>
      <c r="Y1235" t="s">
        <v>13148</v>
      </c>
      <c r="Z1235" t="s">
        <v>13148</v>
      </c>
    </row>
    <row r="1236" spans="1:26" x14ac:dyDescent="0.25">
      <c r="A1236" t="s">
        <v>3755</v>
      </c>
      <c r="B1236" t="s">
        <v>168</v>
      </c>
      <c r="C1236" t="s">
        <v>19</v>
      </c>
      <c r="E1236" t="s">
        <v>3756</v>
      </c>
      <c r="F1236" t="s">
        <v>3715</v>
      </c>
      <c r="G1236" t="s">
        <v>3757</v>
      </c>
      <c r="J1236" s="6">
        <v>35404</v>
      </c>
      <c r="K1236" s="6">
        <v>37256</v>
      </c>
      <c r="L1236">
        <v>0</v>
      </c>
      <c r="M1236">
        <v>0</v>
      </c>
      <c r="N1236" t="s">
        <v>13282</v>
      </c>
      <c r="O1236" t="s">
        <v>13283</v>
      </c>
      <c r="P1236" t="s">
        <v>13151</v>
      </c>
      <c r="Q1236" t="s">
        <v>13148</v>
      </c>
      <c r="R1236" t="s">
        <v>13148</v>
      </c>
      <c r="S1236" t="s">
        <v>13148</v>
      </c>
      <c r="T1236" t="s">
        <v>13148</v>
      </c>
      <c r="U1236" t="s">
        <v>13148</v>
      </c>
      <c r="V1236" t="s">
        <v>13148</v>
      </c>
      <c r="W1236" t="s">
        <v>13151</v>
      </c>
      <c r="X1236" t="s">
        <v>13148</v>
      </c>
      <c r="Y1236" t="s">
        <v>13148</v>
      </c>
      <c r="Z1236" t="s">
        <v>13148</v>
      </c>
    </row>
    <row r="1237" spans="1:26" x14ac:dyDescent="0.25">
      <c r="A1237" t="s">
        <v>3758</v>
      </c>
      <c r="B1237" t="s">
        <v>168</v>
      </c>
      <c r="C1237" t="s">
        <v>19</v>
      </c>
      <c r="E1237" t="s">
        <v>3759</v>
      </c>
      <c r="F1237" t="s">
        <v>3715</v>
      </c>
      <c r="G1237" t="s">
        <v>3760</v>
      </c>
      <c r="J1237" s="6">
        <v>38659</v>
      </c>
      <c r="K1237" s="6">
        <v>43818</v>
      </c>
      <c r="L1237">
        <v>0</v>
      </c>
      <c r="M1237">
        <v>0</v>
      </c>
      <c r="N1237" t="s">
        <v>13282</v>
      </c>
      <c r="O1237" t="s">
        <v>13283</v>
      </c>
      <c r="P1237" t="s">
        <v>13151</v>
      </c>
      <c r="Q1237" t="s">
        <v>13148</v>
      </c>
      <c r="R1237" t="s">
        <v>13148</v>
      </c>
      <c r="S1237" t="s">
        <v>13148</v>
      </c>
      <c r="T1237" t="s">
        <v>13148</v>
      </c>
      <c r="U1237" t="s">
        <v>13148</v>
      </c>
      <c r="V1237" t="s">
        <v>13148</v>
      </c>
      <c r="W1237" t="s">
        <v>13151</v>
      </c>
      <c r="X1237" t="s">
        <v>13148</v>
      </c>
      <c r="Y1237" t="s">
        <v>13148</v>
      </c>
      <c r="Z1237" t="s">
        <v>13148</v>
      </c>
    </row>
    <row r="1238" spans="1:26" x14ac:dyDescent="0.25">
      <c r="A1238" t="s">
        <v>3761</v>
      </c>
      <c r="B1238" t="s">
        <v>18</v>
      </c>
      <c r="C1238" t="s">
        <v>19</v>
      </c>
      <c r="E1238" t="s">
        <v>3762</v>
      </c>
      <c r="F1238" t="s">
        <v>3715</v>
      </c>
      <c r="G1238" t="s">
        <v>13373</v>
      </c>
      <c r="J1238" s="6">
        <v>43818</v>
      </c>
      <c r="L1238">
        <v>0</v>
      </c>
      <c r="M1238">
        <v>0</v>
      </c>
      <c r="N1238" t="s">
        <v>13282</v>
      </c>
      <c r="O1238" t="s">
        <v>13283</v>
      </c>
      <c r="P1238" t="s">
        <v>13151</v>
      </c>
      <c r="Q1238" t="s">
        <v>13148</v>
      </c>
      <c r="R1238" t="s">
        <v>13148</v>
      </c>
      <c r="S1238" t="s">
        <v>13148</v>
      </c>
      <c r="T1238" t="s">
        <v>13148</v>
      </c>
      <c r="U1238" t="s">
        <v>13148</v>
      </c>
      <c r="V1238" t="s">
        <v>13148</v>
      </c>
      <c r="W1238" t="s">
        <v>13151</v>
      </c>
      <c r="X1238" t="s">
        <v>13151</v>
      </c>
      <c r="Y1238" t="s">
        <v>13148</v>
      </c>
      <c r="Z1238" t="s">
        <v>13148</v>
      </c>
    </row>
    <row r="1239" spans="1:26" x14ac:dyDescent="0.25">
      <c r="A1239" t="s">
        <v>3764</v>
      </c>
      <c r="B1239" t="s">
        <v>168</v>
      </c>
      <c r="C1239" t="s">
        <v>19</v>
      </c>
      <c r="E1239" t="s">
        <v>3765</v>
      </c>
      <c r="F1239" t="s">
        <v>3715</v>
      </c>
      <c r="G1239" t="s">
        <v>3766</v>
      </c>
      <c r="J1239" s="6">
        <v>35404</v>
      </c>
      <c r="K1239" s="6">
        <v>37256</v>
      </c>
      <c r="L1239">
        <v>0</v>
      </c>
      <c r="M1239">
        <v>0</v>
      </c>
      <c r="N1239" t="s">
        <v>13282</v>
      </c>
      <c r="O1239" t="s">
        <v>13283</v>
      </c>
      <c r="P1239" t="s">
        <v>13151</v>
      </c>
      <c r="Q1239" t="s">
        <v>13148</v>
      </c>
      <c r="R1239" t="s">
        <v>13148</v>
      </c>
      <c r="S1239" t="s">
        <v>13148</v>
      </c>
      <c r="T1239" t="s">
        <v>13148</v>
      </c>
      <c r="U1239" t="s">
        <v>13148</v>
      </c>
      <c r="V1239" t="s">
        <v>13148</v>
      </c>
      <c r="W1239" t="s">
        <v>13151</v>
      </c>
      <c r="X1239" t="s">
        <v>13148</v>
      </c>
      <c r="Y1239" t="s">
        <v>13148</v>
      </c>
      <c r="Z1239" t="s">
        <v>13148</v>
      </c>
    </row>
    <row r="1240" spans="1:26" x14ac:dyDescent="0.25">
      <c r="A1240" t="s">
        <v>3767</v>
      </c>
      <c r="B1240" t="s">
        <v>168</v>
      </c>
      <c r="C1240" t="s">
        <v>19</v>
      </c>
      <c r="E1240" t="s">
        <v>3768</v>
      </c>
      <c r="F1240" t="s">
        <v>3715</v>
      </c>
      <c r="G1240" t="s">
        <v>3769</v>
      </c>
      <c r="J1240" s="6">
        <v>38659</v>
      </c>
      <c r="K1240" s="6">
        <v>43818</v>
      </c>
      <c r="L1240">
        <v>0</v>
      </c>
      <c r="M1240">
        <v>0</v>
      </c>
      <c r="N1240" t="s">
        <v>13282</v>
      </c>
      <c r="O1240" t="s">
        <v>13283</v>
      </c>
      <c r="P1240" t="s">
        <v>13151</v>
      </c>
      <c r="Q1240" t="s">
        <v>13148</v>
      </c>
      <c r="R1240" t="s">
        <v>13148</v>
      </c>
      <c r="S1240" t="s">
        <v>13148</v>
      </c>
      <c r="T1240" t="s">
        <v>13148</v>
      </c>
      <c r="U1240" t="s">
        <v>13148</v>
      </c>
      <c r="V1240" t="s">
        <v>13148</v>
      </c>
      <c r="W1240" t="s">
        <v>13151</v>
      </c>
      <c r="X1240" t="s">
        <v>13148</v>
      </c>
      <c r="Y1240" t="s">
        <v>13148</v>
      </c>
      <c r="Z1240" t="s">
        <v>13148</v>
      </c>
    </row>
    <row r="1241" spans="1:26" x14ac:dyDescent="0.25">
      <c r="A1241" t="s">
        <v>3770</v>
      </c>
      <c r="B1241" t="s">
        <v>18</v>
      </c>
      <c r="C1241" t="s">
        <v>1803</v>
      </c>
      <c r="E1241" t="s">
        <v>3771</v>
      </c>
      <c r="F1241" t="s">
        <v>3772</v>
      </c>
      <c r="G1241" t="s">
        <v>3773</v>
      </c>
      <c r="J1241" s="6">
        <v>35089</v>
      </c>
      <c r="L1241">
        <v>0</v>
      </c>
      <c r="M1241">
        <v>0</v>
      </c>
      <c r="N1241" t="s">
        <v>13282</v>
      </c>
      <c r="O1241" t="s">
        <v>13283</v>
      </c>
      <c r="P1241" t="s">
        <v>13148</v>
      </c>
      <c r="Q1241" t="s">
        <v>13148</v>
      </c>
      <c r="R1241" t="s">
        <v>13148</v>
      </c>
      <c r="S1241" t="s">
        <v>13148</v>
      </c>
      <c r="T1241" t="s">
        <v>13148</v>
      </c>
      <c r="U1241" t="s">
        <v>13148</v>
      </c>
      <c r="V1241" t="s">
        <v>13148</v>
      </c>
      <c r="W1241" t="s">
        <v>13151</v>
      </c>
      <c r="X1241" t="s">
        <v>13148</v>
      </c>
      <c r="Y1241" t="s">
        <v>13148</v>
      </c>
      <c r="Z1241" t="s">
        <v>13148</v>
      </c>
    </row>
    <row r="1242" spans="1:26" x14ac:dyDescent="0.25">
      <c r="A1242" t="s">
        <v>3774</v>
      </c>
      <c r="B1242" t="s">
        <v>18</v>
      </c>
      <c r="C1242" t="s">
        <v>1803</v>
      </c>
      <c r="E1242" t="s">
        <v>3775</v>
      </c>
      <c r="F1242" t="s">
        <v>3772</v>
      </c>
      <c r="G1242" t="s">
        <v>3776</v>
      </c>
      <c r="J1242" s="6">
        <v>35173</v>
      </c>
      <c r="K1242" s="6">
        <v>43153</v>
      </c>
      <c r="L1242">
        <v>0</v>
      </c>
      <c r="M1242">
        <v>0</v>
      </c>
      <c r="N1242" t="s">
        <v>13282</v>
      </c>
      <c r="O1242" t="s">
        <v>13283</v>
      </c>
      <c r="P1242" t="s">
        <v>13148</v>
      </c>
      <c r="Q1242" t="s">
        <v>13148</v>
      </c>
      <c r="R1242" t="s">
        <v>13148</v>
      </c>
      <c r="S1242" t="s">
        <v>13148</v>
      </c>
      <c r="T1242" t="s">
        <v>13148</v>
      </c>
      <c r="U1242" t="s">
        <v>13148</v>
      </c>
      <c r="V1242" t="s">
        <v>13148</v>
      </c>
      <c r="W1242" t="s">
        <v>13148</v>
      </c>
      <c r="X1242" t="s">
        <v>13148</v>
      </c>
      <c r="Y1242" t="s">
        <v>13148</v>
      </c>
      <c r="Z1242" t="s">
        <v>13148</v>
      </c>
    </row>
    <row r="1243" spans="1:26" x14ac:dyDescent="0.25">
      <c r="A1243" t="s">
        <v>3777</v>
      </c>
      <c r="B1243" t="s">
        <v>18</v>
      </c>
      <c r="C1243" t="s">
        <v>1803</v>
      </c>
      <c r="E1243" t="s">
        <v>3778</v>
      </c>
      <c r="F1243" t="s">
        <v>3772</v>
      </c>
      <c r="G1243" t="s">
        <v>3779</v>
      </c>
      <c r="J1243" s="6">
        <v>35097</v>
      </c>
      <c r="L1243">
        <v>0</v>
      </c>
      <c r="M1243">
        <v>0</v>
      </c>
      <c r="N1243" t="s">
        <v>13282</v>
      </c>
      <c r="O1243" t="s">
        <v>13283</v>
      </c>
      <c r="P1243" t="s">
        <v>13148</v>
      </c>
      <c r="Q1243" t="s">
        <v>13148</v>
      </c>
      <c r="R1243" t="s">
        <v>13148</v>
      </c>
      <c r="S1243" t="s">
        <v>13148</v>
      </c>
      <c r="T1243" t="s">
        <v>13148</v>
      </c>
      <c r="U1243" t="s">
        <v>13148</v>
      </c>
      <c r="V1243" t="s">
        <v>13148</v>
      </c>
      <c r="W1243" t="s">
        <v>13151</v>
      </c>
      <c r="X1243" t="s">
        <v>13148</v>
      </c>
      <c r="Y1243" t="s">
        <v>13148</v>
      </c>
      <c r="Z1243" t="s">
        <v>13148</v>
      </c>
    </row>
    <row r="1244" spans="1:26" x14ac:dyDescent="0.25">
      <c r="A1244" t="s">
        <v>3780</v>
      </c>
      <c r="B1244" t="s">
        <v>168</v>
      </c>
      <c r="C1244" t="s">
        <v>19</v>
      </c>
      <c r="E1244" t="s">
        <v>3781</v>
      </c>
      <c r="F1244" t="s">
        <v>3772</v>
      </c>
      <c r="G1244" t="s">
        <v>3782</v>
      </c>
      <c r="J1244" s="6">
        <v>37155</v>
      </c>
      <c r="K1244" s="6">
        <v>43153</v>
      </c>
      <c r="L1244">
        <v>0</v>
      </c>
      <c r="M1244">
        <v>0</v>
      </c>
      <c r="N1244" t="s">
        <v>13282</v>
      </c>
      <c r="O1244" t="s">
        <v>13283</v>
      </c>
      <c r="P1244" t="s">
        <v>13148</v>
      </c>
      <c r="Q1244" t="s">
        <v>13148</v>
      </c>
      <c r="R1244" t="s">
        <v>13148</v>
      </c>
      <c r="S1244" t="s">
        <v>13148</v>
      </c>
      <c r="T1244" t="s">
        <v>13148</v>
      </c>
      <c r="U1244" t="s">
        <v>13148</v>
      </c>
      <c r="V1244" t="s">
        <v>13148</v>
      </c>
      <c r="W1244" t="s">
        <v>13151</v>
      </c>
      <c r="X1244" t="s">
        <v>13148</v>
      </c>
      <c r="Y1244" t="s">
        <v>13148</v>
      </c>
      <c r="Z1244" t="s">
        <v>13148</v>
      </c>
    </row>
    <row r="1245" spans="1:26" x14ac:dyDescent="0.25">
      <c r="A1245" t="s">
        <v>3783</v>
      </c>
      <c r="B1245" t="s">
        <v>168</v>
      </c>
      <c r="C1245" t="s">
        <v>19</v>
      </c>
      <c r="E1245" t="s">
        <v>3784</v>
      </c>
      <c r="F1245" t="s">
        <v>3785</v>
      </c>
      <c r="G1245" t="s">
        <v>3786</v>
      </c>
      <c r="J1245" s="6">
        <v>37670</v>
      </c>
      <c r="K1245" s="6">
        <v>36891</v>
      </c>
      <c r="L1245">
        <v>0</v>
      </c>
      <c r="M1245">
        <v>0</v>
      </c>
      <c r="N1245" t="s">
        <v>13282</v>
      </c>
      <c r="O1245" t="s">
        <v>13283</v>
      </c>
      <c r="P1245" t="s">
        <v>13148</v>
      </c>
      <c r="Q1245" t="s">
        <v>13148</v>
      </c>
      <c r="R1245" t="s">
        <v>13148</v>
      </c>
      <c r="S1245" t="s">
        <v>13148</v>
      </c>
      <c r="T1245" t="s">
        <v>13148</v>
      </c>
      <c r="U1245" t="s">
        <v>13148</v>
      </c>
      <c r="V1245" t="s">
        <v>13148</v>
      </c>
      <c r="W1245" t="s">
        <v>13148</v>
      </c>
      <c r="X1245" t="s">
        <v>13148</v>
      </c>
      <c r="Y1245" t="s">
        <v>13148</v>
      </c>
      <c r="Z1245" t="s">
        <v>13148</v>
      </c>
    </row>
    <row r="1246" spans="1:26" x14ac:dyDescent="0.25">
      <c r="A1246" t="s">
        <v>13114</v>
      </c>
      <c r="B1246" t="s">
        <v>18</v>
      </c>
      <c r="C1246" t="s">
        <v>1803</v>
      </c>
      <c r="E1246" t="s">
        <v>13115</v>
      </c>
      <c r="F1246" t="s">
        <v>3772</v>
      </c>
      <c r="G1246" t="s">
        <v>13116</v>
      </c>
      <c r="J1246" s="6">
        <v>45722</v>
      </c>
      <c r="L1246">
        <v>0</v>
      </c>
      <c r="M1246">
        <v>0</v>
      </c>
      <c r="N1246" t="s">
        <v>13282</v>
      </c>
      <c r="O1246" t="s">
        <v>13283</v>
      </c>
      <c r="P1246" t="s">
        <v>13148</v>
      </c>
      <c r="Q1246" t="s">
        <v>13148</v>
      </c>
      <c r="R1246" t="s">
        <v>13148</v>
      </c>
      <c r="S1246" t="s">
        <v>13148</v>
      </c>
      <c r="T1246" t="s">
        <v>13148</v>
      </c>
      <c r="U1246" t="s">
        <v>13148</v>
      </c>
      <c r="V1246" t="s">
        <v>13148</v>
      </c>
      <c r="W1246" t="s">
        <v>13148</v>
      </c>
      <c r="X1246" t="s">
        <v>13148</v>
      </c>
      <c r="Y1246" t="s">
        <v>13148</v>
      </c>
      <c r="Z1246" t="s">
        <v>13148</v>
      </c>
    </row>
    <row r="1247" spans="1:26" x14ac:dyDescent="0.25">
      <c r="A1247" t="s">
        <v>3787</v>
      </c>
      <c r="B1247" t="s">
        <v>18</v>
      </c>
      <c r="C1247" t="s">
        <v>19</v>
      </c>
      <c r="E1247" t="s">
        <v>3788</v>
      </c>
      <c r="F1247" t="s">
        <v>3715</v>
      </c>
      <c r="G1247" t="s">
        <v>13374</v>
      </c>
      <c r="J1247" s="6">
        <v>43140</v>
      </c>
      <c r="L1247">
        <v>0</v>
      </c>
      <c r="M1247">
        <v>0</v>
      </c>
      <c r="N1247" t="s">
        <v>13282</v>
      </c>
      <c r="O1247" t="s">
        <v>13283</v>
      </c>
      <c r="P1247" t="s">
        <v>13148</v>
      </c>
      <c r="Q1247" t="s">
        <v>13148</v>
      </c>
      <c r="R1247" t="s">
        <v>13148</v>
      </c>
      <c r="S1247" t="s">
        <v>13148</v>
      </c>
      <c r="T1247" t="s">
        <v>13148</v>
      </c>
      <c r="U1247" t="s">
        <v>13148</v>
      </c>
      <c r="V1247" t="s">
        <v>13148</v>
      </c>
      <c r="W1247" t="s">
        <v>13151</v>
      </c>
      <c r="X1247" t="s">
        <v>13151</v>
      </c>
      <c r="Y1247" t="s">
        <v>13151</v>
      </c>
      <c r="Z1247" t="s">
        <v>13148</v>
      </c>
    </row>
    <row r="1248" spans="1:26" x14ac:dyDescent="0.25">
      <c r="A1248" t="s">
        <v>3789</v>
      </c>
      <c r="B1248" t="s">
        <v>168</v>
      </c>
      <c r="C1248" t="s">
        <v>19</v>
      </c>
      <c r="E1248" t="s">
        <v>3790</v>
      </c>
      <c r="F1248" t="s">
        <v>3715</v>
      </c>
      <c r="G1248" t="s">
        <v>3791</v>
      </c>
      <c r="J1248" s="6">
        <v>32028</v>
      </c>
      <c r="K1248" s="6">
        <v>43140</v>
      </c>
      <c r="L1248">
        <v>0</v>
      </c>
      <c r="M1248">
        <v>0</v>
      </c>
      <c r="N1248" t="s">
        <v>13282</v>
      </c>
      <c r="O1248" t="s">
        <v>13283</v>
      </c>
      <c r="P1248" t="s">
        <v>13151</v>
      </c>
      <c r="Q1248" t="s">
        <v>13148</v>
      </c>
      <c r="R1248" t="s">
        <v>13148</v>
      </c>
      <c r="S1248" t="s">
        <v>13148</v>
      </c>
      <c r="T1248" t="s">
        <v>13148</v>
      </c>
      <c r="U1248" t="s">
        <v>13148</v>
      </c>
      <c r="V1248" t="s">
        <v>13148</v>
      </c>
      <c r="W1248" t="s">
        <v>13151</v>
      </c>
      <c r="X1248" t="s">
        <v>13148</v>
      </c>
      <c r="Y1248" t="s">
        <v>13148</v>
      </c>
      <c r="Z1248" t="s">
        <v>13148</v>
      </c>
    </row>
    <row r="1249" spans="1:26" x14ac:dyDescent="0.25">
      <c r="A1249" t="s">
        <v>3792</v>
      </c>
      <c r="B1249" t="s">
        <v>168</v>
      </c>
      <c r="C1249" t="s">
        <v>19</v>
      </c>
      <c r="E1249" t="s">
        <v>3793</v>
      </c>
      <c r="F1249" t="s">
        <v>3715</v>
      </c>
      <c r="G1249" t="s">
        <v>3794</v>
      </c>
      <c r="J1249" s="6">
        <v>35859</v>
      </c>
      <c r="K1249" s="6">
        <v>35795</v>
      </c>
      <c r="L1249">
        <v>0</v>
      </c>
      <c r="M1249">
        <v>0</v>
      </c>
      <c r="N1249" t="s">
        <v>13282</v>
      </c>
      <c r="O1249" t="s">
        <v>13283</v>
      </c>
      <c r="P1249" t="s">
        <v>13151</v>
      </c>
      <c r="Q1249" t="s">
        <v>13148</v>
      </c>
      <c r="R1249" t="s">
        <v>13148</v>
      </c>
      <c r="S1249" t="s">
        <v>13148</v>
      </c>
      <c r="T1249" t="s">
        <v>13148</v>
      </c>
      <c r="U1249" t="s">
        <v>13148</v>
      </c>
      <c r="V1249" t="s">
        <v>13148</v>
      </c>
      <c r="W1249" t="s">
        <v>13151</v>
      </c>
      <c r="X1249" t="s">
        <v>13151</v>
      </c>
      <c r="Y1249" t="s">
        <v>13148</v>
      </c>
      <c r="Z1249" t="s">
        <v>13151</v>
      </c>
    </row>
    <row r="1250" spans="1:26" x14ac:dyDescent="0.25">
      <c r="A1250" t="s">
        <v>3795</v>
      </c>
      <c r="B1250" t="s">
        <v>168</v>
      </c>
      <c r="C1250" t="s">
        <v>19</v>
      </c>
      <c r="E1250" t="s">
        <v>3796</v>
      </c>
      <c r="F1250" t="s">
        <v>3715</v>
      </c>
      <c r="G1250" t="s">
        <v>3797</v>
      </c>
      <c r="J1250" s="6">
        <v>31817</v>
      </c>
      <c r="K1250" s="6">
        <v>43140</v>
      </c>
      <c r="L1250">
        <v>0</v>
      </c>
      <c r="M1250">
        <v>0</v>
      </c>
      <c r="N1250" t="s">
        <v>13282</v>
      </c>
      <c r="O1250" t="s">
        <v>13283</v>
      </c>
      <c r="P1250" t="s">
        <v>13148</v>
      </c>
      <c r="Q1250" t="s">
        <v>13148</v>
      </c>
      <c r="R1250" t="s">
        <v>13148</v>
      </c>
      <c r="S1250" t="s">
        <v>13148</v>
      </c>
      <c r="T1250" t="s">
        <v>13148</v>
      </c>
      <c r="U1250" t="s">
        <v>13148</v>
      </c>
      <c r="V1250" t="s">
        <v>13148</v>
      </c>
      <c r="W1250" t="s">
        <v>13151</v>
      </c>
      <c r="X1250" t="s">
        <v>13151</v>
      </c>
      <c r="Y1250" t="s">
        <v>13148</v>
      </c>
      <c r="Z1250" t="s">
        <v>13148</v>
      </c>
    </row>
    <row r="1251" spans="1:26" x14ac:dyDescent="0.25">
      <c r="A1251" t="s">
        <v>3798</v>
      </c>
      <c r="B1251" t="s">
        <v>168</v>
      </c>
      <c r="C1251" t="s">
        <v>19</v>
      </c>
      <c r="E1251" t="s">
        <v>3799</v>
      </c>
      <c r="F1251" t="s">
        <v>3715</v>
      </c>
      <c r="G1251" t="s">
        <v>3800</v>
      </c>
      <c r="J1251" s="6">
        <v>37266</v>
      </c>
      <c r="K1251" s="6">
        <v>37256</v>
      </c>
      <c r="L1251">
        <v>0</v>
      </c>
      <c r="M1251">
        <v>0</v>
      </c>
      <c r="N1251" t="s">
        <v>13282</v>
      </c>
      <c r="O1251" t="s">
        <v>13283</v>
      </c>
      <c r="P1251" t="s">
        <v>13151</v>
      </c>
      <c r="Q1251" t="s">
        <v>13148</v>
      </c>
      <c r="R1251" t="s">
        <v>13148</v>
      </c>
      <c r="S1251" t="s">
        <v>13148</v>
      </c>
      <c r="T1251" t="s">
        <v>13148</v>
      </c>
      <c r="U1251" t="s">
        <v>13148</v>
      </c>
      <c r="V1251" t="s">
        <v>13148</v>
      </c>
      <c r="W1251" t="s">
        <v>13151</v>
      </c>
      <c r="X1251" t="s">
        <v>13151</v>
      </c>
      <c r="Y1251" t="s">
        <v>13148</v>
      </c>
      <c r="Z1251" t="s">
        <v>13148</v>
      </c>
    </row>
    <row r="1252" spans="1:26" x14ac:dyDescent="0.25">
      <c r="A1252" t="s">
        <v>3801</v>
      </c>
      <c r="B1252" t="s">
        <v>168</v>
      </c>
      <c r="C1252" t="s">
        <v>19</v>
      </c>
      <c r="E1252" t="s">
        <v>3802</v>
      </c>
      <c r="F1252" t="s">
        <v>3715</v>
      </c>
      <c r="G1252" t="s">
        <v>3803</v>
      </c>
      <c r="J1252" s="6">
        <v>38818</v>
      </c>
      <c r="K1252" s="6">
        <v>43654</v>
      </c>
      <c r="L1252">
        <v>0</v>
      </c>
      <c r="M1252">
        <v>0</v>
      </c>
      <c r="N1252" t="s">
        <v>13282</v>
      </c>
      <c r="O1252" t="s">
        <v>13283</v>
      </c>
      <c r="P1252" t="s">
        <v>13151</v>
      </c>
      <c r="Q1252" t="s">
        <v>13148</v>
      </c>
      <c r="R1252" t="s">
        <v>13148</v>
      </c>
      <c r="S1252" t="s">
        <v>13148</v>
      </c>
      <c r="T1252" t="s">
        <v>13148</v>
      </c>
      <c r="U1252" t="s">
        <v>13148</v>
      </c>
      <c r="V1252" t="s">
        <v>13148</v>
      </c>
      <c r="W1252" t="s">
        <v>13151</v>
      </c>
      <c r="X1252" t="s">
        <v>13151</v>
      </c>
      <c r="Y1252" t="s">
        <v>13148</v>
      </c>
      <c r="Z1252" t="s">
        <v>13148</v>
      </c>
    </row>
    <row r="1253" spans="1:26" x14ac:dyDescent="0.25">
      <c r="A1253" t="s">
        <v>3804</v>
      </c>
      <c r="B1253" t="s">
        <v>18</v>
      </c>
      <c r="C1253" t="s">
        <v>19</v>
      </c>
      <c r="E1253" t="s">
        <v>3805</v>
      </c>
      <c r="F1253" t="s">
        <v>3715</v>
      </c>
      <c r="G1253" t="s">
        <v>3806</v>
      </c>
      <c r="J1253" s="6">
        <v>43654</v>
      </c>
      <c r="L1253">
        <v>0</v>
      </c>
      <c r="M1253">
        <v>0</v>
      </c>
      <c r="N1253" t="s">
        <v>13282</v>
      </c>
      <c r="O1253" t="s">
        <v>13283</v>
      </c>
      <c r="P1253" t="s">
        <v>13151</v>
      </c>
      <c r="Q1253" t="s">
        <v>13148</v>
      </c>
      <c r="R1253" t="s">
        <v>13148</v>
      </c>
      <c r="S1253" t="s">
        <v>13148</v>
      </c>
      <c r="T1253" t="s">
        <v>13148</v>
      </c>
      <c r="U1253" t="s">
        <v>13148</v>
      </c>
      <c r="V1253" t="s">
        <v>13148</v>
      </c>
      <c r="W1253" t="s">
        <v>13151</v>
      </c>
      <c r="X1253" t="s">
        <v>13151</v>
      </c>
      <c r="Y1253" t="s">
        <v>13148</v>
      </c>
      <c r="Z1253" t="s">
        <v>13148</v>
      </c>
    </row>
    <row r="1254" spans="1:26" x14ac:dyDescent="0.25">
      <c r="A1254" t="s">
        <v>3807</v>
      </c>
      <c r="B1254" t="s">
        <v>168</v>
      </c>
      <c r="C1254" t="s">
        <v>19</v>
      </c>
      <c r="E1254" t="s">
        <v>3808</v>
      </c>
      <c r="F1254" t="s">
        <v>3715</v>
      </c>
      <c r="G1254" t="s">
        <v>3809</v>
      </c>
      <c r="J1254" s="6">
        <v>32028</v>
      </c>
      <c r="K1254" s="6">
        <v>43140</v>
      </c>
      <c r="L1254">
        <v>0</v>
      </c>
      <c r="M1254">
        <v>0</v>
      </c>
      <c r="N1254" t="s">
        <v>13282</v>
      </c>
      <c r="O1254" t="s">
        <v>13283</v>
      </c>
      <c r="P1254" t="s">
        <v>13148</v>
      </c>
      <c r="Q1254" t="s">
        <v>13148</v>
      </c>
      <c r="R1254" t="s">
        <v>13148</v>
      </c>
      <c r="S1254" t="s">
        <v>13148</v>
      </c>
      <c r="T1254" t="s">
        <v>13148</v>
      </c>
      <c r="U1254" t="s">
        <v>13148</v>
      </c>
      <c r="V1254" t="s">
        <v>13148</v>
      </c>
      <c r="W1254" t="s">
        <v>13151</v>
      </c>
      <c r="X1254" t="s">
        <v>13151</v>
      </c>
      <c r="Y1254" t="s">
        <v>13148</v>
      </c>
      <c r="Z1254" t="s">
        <v>13148</v>
      </c>
    </row>
    <row r="1255" spans="1:26" x14ac:dyDescent="0.25">
      <c r="A1255" t="s">
        <v>3810</v>
      </c>
      <c r="B1255" t="s">
        <v>168</v>
      </c>
      <c r="C1255" t="s">
        <v>19</v>
      </c>
      <c r="E1255" t="s">
        <v>3811</v>
      </c>
      <c r="F1255" t="s">
        <v>3715</v>
      </c>
      <c r="G1255" t="s">
        <v>3812</v>
      </c>
      <c r="J1255" s="6">
        <v>35466</v>
      </c>
      <c r="K1255" s="6">
        <v>35795</v>
      </c>
      <c r="L1255">
        <v>0</v>
      </c>
      <c r="M1255">
        <v>0</v>
      </c>
      <c r="N1255" t="s">
        <v>13282</v>
      </c>
      <c r="O1255" t="s">
        <v>13283</v>
      </c>
      <c r="P1255" t="s">
        <v>13151</v>
      </c>
      <c r="Q1255" t="s">
        <v>13148</v>
      </c>
      <c r="R1255" t="s">
        <v>13148</v>
      </c>
      <c r="S1255" t="s">
        <v>13148</v>
      </c>
      <c r="T1255" t="s">
        <v>13148</v>
      </c>
      <c r="U1255" t="s">
        <v>13148</v>
      </c>
      <c r="V1255" t="s">
        <v>13148</v>
      </c>
      <c r="W1255" t="s">
        <v>13151</v>
      </c>
      <c r="X1255" t="s">
        <v>13151</v>
      </c>
      <c r="Y1255" t="s">
        <v>13148</v>
      </c>
      <c r="Z1255" t="s">
        <v>13148</v>
      </c>
    </row>
    <row r="1256" spans="1:26" x14ac:dyDescent="0.25">
      <c r="A1256" t="s">
        <v>3813</v>
      </c>
      <c r="B1256" t="s">
        <v>168</v>
      </c>
      <c r="C1256" t="s">
        <v>19</v>
      </c>
      <c r="E1256" t="s">
        <v>3814</v>
      </c>
      <c r="F1256" t="s">
        <v>3715</v>
      </c>
      <c r="G1256" t="s">
        <v>3815</v>
      </c>
      <c r="J1256" s="6">
        <v>39512</v>
      </c>
      <c r="K1256" s="6">
        <v>43654</v>
      </c>
      <c r="L1256">
        <v>0</v>
      </c>
      <c r="M1256">
        <v>0</v>
      </c>
      <c r="N1256" t="s">
        <v>13282</v>
      </c>
      <c r="O1256" t="s">
        <v>13283</v>
      </c>
      <c r="P1256" t="s">
        <v>13151</v>
      </c>
      <c r="Q1256" t="s">
        <v>13148</v>
      </c>
      <c r="R1256" t="s">
        <v>13148</v>
      </c>
      <c r="S1256" t="s">
        <v>13148</v>
      </c>
      <c r="T1256" t="s">
        <v>13148</v>
      </c>
      <c r="U1256" t="s">
        <v>13148</v>
      </c>
      <c r="V1256" t="s">
        <v>13148</v>
      </c>
      <c r="W1256" t="s">
        <v>13151</v>
      </c>
      <c r="X1256" t="s">
        <v>13151</v>
      </c>
      <c r="Y1256" t="s">
        <v>13148</v>
      </c>
      <c r="Z1256" t="s">
        <v>13148</v>
      </c>
    </row>
    <row r="1257" spans="1:26" x14ac:dyDescent="0.25">
      <c r="A1257" t="s">
        <v>3816</v>
      </c>
      <c r="B1257" t="s">
        <v>168</v>
      </c>
      <c r="C1257" t="s">
        <v>19</v>
      </c>
      <c r="E1257" t="s">
        <v>3817</v>
      </c>
      <c r="F1257" t="s">
        <v>3715</v>
      </c>
      <c r="G1257" t="s">
        <v>3818</v>
      </c>
      <c r="J1257" s="6">
        <v>38399</v>
      </c>
      <c r="K1257" s="6">
        <v>43140</v>
      </c>
      <c r="L1257">
        <v>0</v>
      </c>
      <c r="M1257">
        <v>0</v>
      </c>
      <c r="N1257" t="s">
        <v>13282</v>
      </c>
      <c r="O1257" t="s">
        <v>13283</v>
      </c>
      <c r="P1257" t="s">
        <v>13148</v>
      </c>
      <c r="Q1257" t="s">
        <v>13148</v>
      </c>
      <c r="R1257" t="s">
        <v>13148</v>
      </c>
      <c r="S1257" t="s">
        <v>13148</v>
      </c>
      <c r="T1257" t="s">
        <v>13148</v>
      </c>
      <c r="U1257" t="s">
        <v>13148</v>
      </c>
      <c r="V1257" t="s">
        <v>13148</v>
      </c>
      <c r="W1257" t="s">
        <v>13151</v>
      </c>
      <c r="X1257" t="s">
        <v>13151</v>
      </c>
      <c r="Y1257" t="s">
        <v>13148</v>
      </c>
      <c r="Z1257" t="s">
        <v>13148</v>
      </c>
    </row>
    <row r="1258" spans="1:26" x14ac:dyDescent="0.25">
      <c r="A1258" t="s">
        <v>3819</v>
      </c>
      <c r="B1258" t="s">
        <v>168</v>
      </c>
      <c r="C1258" t="s">
        <v>19</v>
      </c>
      <c r="E1258" t="s">
        <v>3820</v>
      </c>
      <c r="F1258" t="s">
        <v>3715</v>
      </c>
      <c r="G1258" t="s">
        <v>3821</v>
      </c>
      <c r="J1258" s="6">
        <v>31875</v>
      </c>
      <c r="K1258" s="6">
        <v>38717</v>
      </c>
      <c r="L1258">
        <v>0</v>
      </c>
      <c r="M1258">
        <v>0</v>
      </c>
      <c r="N1258" t="s">
        <v>13282</v>
      </c>
      <c r="O1258" t="s">
        <v>13283</v>
      </c>
      <c r="P1258" t="s">
        <v>13148</v>
      </c>
      <c r="Q1258" t="s">
        <v>13148</v>
      </c>
      <c r="R1258" t="s">
        <v>13148</v>
      </c>
      <c r="S1258" t="s">
        <v>13148</v>
      </c>
      <c r="T1258" t="s">
        <v>13148</v>
      </c>
      <c r="U1258" t="s">
        <v>13148</v>
      </c>
      <c r="V1258" t="s">
        <v>13148</v>
      </c>
      <c r="W1258" t="s">
        <v>13151</v>
      </c>
      <c r="X1258" t="s">
        <v>13148</v>
      </c>
      <c r="Y1258" t="s">
        <v>13148</v>
      </c>
      <c r="Z1258" t="s">
        <v>13148</v>
      </c>
    </row>
    <row r="1259" spans="1:26" x14ac:dyDescent="0.25">
      <c r="A1259" t="s">
        <v>3822</v>
      </c>
      <c r="B1259" t="s">
        <v>168</v>
      </c>
      <c r="C1259" t="s">
        <v>19</v>
      </c>
      <c r="E1259" t="s">
        <v>3823</v>
      </c>
      <c r="F1259" t="s">
        <v>3715</v>
      </c>
      <c r="G1259" t="s">
        <v>3824</v>
      </c>
      <c r="J1259" s="6">
        <v>35744</v>
      </c>
      <c r="K1259" s="6">
        <v>35795</v>
      </c>
      <c r="L1259">
        <v>0</v>
      </c>
      <c r="M1259">
        <v>0</v>
      </c>
      <c r="N1259" t="s">
        <v>13282</v>
      </c>
      <c r="O1259" t="s">
        <v>13283</v>
      </c>
      <c r="P1259" t="s">
        <v>13151</v>
      </c>
      <c r="Q1259" t="s">
        <v>13148</v>
      </c>
      <c r="R1259" t="s">
        <v>13148</v>
      </c>
      <c r="S1259" t="s">
        <v>13148</v>
      </c>
      <c r="T1259" t="s">
        <v>13148</v>
      </c>
      <c r="U1259" t="s">
        <v>13148</v>
      </c>
      <c r="V1259" t="s">
        <v>13148</v>
      </c>
      <c r="W1259" t="s">
        <v>13151</v>
      </c>
      <c r="X1259" t="s">
        <v>13151</v>
      </c>
      <c r="Y1259" t="s">
        <v>13148</v>
      </c>
      <c r="Z1259" t="s">
        <v>13148</v>
      </c>
    </row>
    <row r="1260" spans="1:26" x14ac:dyDescent="0.25">
      <c r="A1260" t="s">
        <v>3825</v>
      </c>
      <c r="B1260" t="s">
        <v>168</v>
      </c>
      <c r="C1260" t="s">
        <v>19</v>
      </c>
      <c r="E1260" t="s">
        <v>3826</v>
      </c>
      <c r="F1260" t="s">
        <v>3715</v>
      </c>
      <c r="G1260" t="s">
        <v>3827</v>
      </c>
      <c r="J1260" s="6">
        <v>37439</v>
      </c>
      <c r="K1260" s="6">
        <v>37966</v>
      </c>
      <c r="L1260">
        <v>0</v>
      </c>
      <c r="M1260">
        <v>0</v>
      </c>
      <c r="N1260" t="s">
        <v>13282</v>
      </c>
      <c r="O1260" t="s">
        <v>13283</v>
      </c>
      <c r="P1260" t="s">
        <v>13148</v>
      </c>
      <c r="Q1260" t="s">
        <v>13148</v>
      </c>
      <c r="R1260" t="s">
        <v>13148</v>
      </c>
      <c r="S1260" t="s">
        <v>13148</v>
      </c>
      <c r="T1260" t="s">
        <v>13148</v>
      </c>
      <c r="U1260" t="s">
        <v>13148</v>
      </c>
      <c r="V1260" t="s">
        <v>13148</v>
      </c>
      <c r="W1260" t="s">
        <v>13151</v>
      </c>
      <c r="X1260" t="s">
        <v>13148</v>
      </c>
      <c r="Y1260" t="s">
        <v>13148</v>
      </c>
      <c r="Z1260" t="s">
        <v>13151</v>
      </c>
    </row>
    <row r="1261" spans="1:26" x14ac:dyDescent="0.25">
      <c r="A1261" t="s">
        <v>3828</v>
      </c>
      <c r="B1261" t="s">
        <v>168</v>
      </c>
      <c r="C1261" t="s">
        <v>19</v>
      </c>
      <c r="E1261" t="s">
        <v>3829</v>
      </c>
      <c r="F1261" t="s">
        <v>3715</v>
      </c>
      <c r="G1261" t="s">
        <v>3830</v>
      </c>
      <c r="J1261" s="6">
        <v>39001</v>
      </c>
      <c r="K1261" s="6">
        <v>37966</v>
      </c>
      <c r="L1261">
        <v>0</v>
      </c>
      <c r="M1261">
        <v>0</v>
      </c>
      <c r="N1261" t="s">
        <v>13282</v>
      </c>
      <c r="O1261" t="s">
        <v>13283</v>
      </c>
      <c r="P1261" t="s">
        <v>13151</v>
      </c>
      <c r="Q1261" t="s">
        <v>13148</v>
      </c>
      <c r="R1261" t="s">
        <v>13148</v>
      </c>
      <c r="S1261" t="s">
        <v>13148</v>
      </c>
      <c r="T1261" t="s">
        <v>13148</v>
      </c>
      <c r="U1261" t="s">
        <v>13148</v>
      </c>
      <c r="V1261" t="s">
        <v>13148</v>
      </c>
      <c r="W1261" t="s">
        <v>13151</v>
      </c>
      <c r="X1261" t="s">
        <v>13148</v>
      </c>
      <c r="Y1261" t="s">
        <v>13148</v>
      </c>
      <c r="Z1261" t="s">
        <v>13151</v>
      </c>
    </row>
    <row r="1262" spans="1:26" x14ac:dyDescent="0.25">
      <c r="A1262" t="s">
        <v>3831</v>
      </c>
      <c r="B1262" t="s">
        <v>168</v>
      </c>
      <c r="C1262" t="s">
        <v>19</v>
      </c>
      <c r="E1262" t="s">
        <v>3832</v>
      </c>
      <c r="F1262" t="s">
        <v>3715</v>
      </c>
      <c r="G1262" t="s">
        <v>3833</v>
      </c>
      <c r="J1262" s="6">
        <v>38135</v>
      </c>
      <c r="K1262" s="6">
        <v>43091</v>
      </c>
      <c r="L1262">
        <v>0</v>
      </c>
      <c r="M1262">
        <v>0</v>
      </c>
      <c r="N1262" t="s">
        <v>13282</v>
      </c>
      <c r="O1262" t="s">
        <v>13283</v>
      </c>
      <c r="P1262" t="s">
        <v>13148</v>
      </c>
      <c r="Q1262" t="s">
        <v>13148</v>
      </c>
      <c r="R1262" t="s">
        <v>13148</v>
      </c>
      <c r="S1262" t="s">
        <v>13148</v>
      </c>
      <c r="T1262" t="s">
        <v>13148</v>
      </c>
      <c r="U1262" t="s">
        <v>13148</v>
      </c>
      <c r="V1262" t="s">
        <v>13148</v>
      </c>
      <c r="W1262" t="s">
        <v>13151</v>
      </c>
      <c r="X1262" t="s">
        <v>13151</v>
      </c>
      <c r="Y1262" t="s">
        <v>13148</v>
      </c>
      <c r="Z1262" t="s">
        <v>13148</v>
      </c>
    </row>
    <row r="1263" spans="1:26" x14ac:dyDescent="0.25">
      <c r="A1263" t="s">
        <v>3834</v>
      </c>
      <c r="B1263" t="s">
        <v>168</v>
      </c>
      <c r="C1263" t="s">
        <v>19</v>
      </c>
      <c r="E1263" t="s">
        <v>3835</v>
      </c>
      <c r="F1263" t="s">
        <v>3715</v>
      </c>
      <c r="G1263" t="s">
        <v>3836</v>
      </c>
      <c r="J1263" s="6">
        <v>31786</v>
      </c>
      <c r="K1263" s="6">
        <v>43091</v>
      </c>
      <c r="L1263">
        <v>0</v>
      </c>
      <c r="M1263">
        <v>0</v>
      </c>
      <c r="N1263" t="s">
        <v>13282</v>
      </c>
      <c r="O1263" t="s">
        <v>13283</v>
      </c>
      <c r="P1263" t="s">
        <v>13148</v>
      </c>
      <c r="Q1263" t="s">
        <v>13148</v>
      </c>
      <c r="R1263" t="s">
        <v>13148</v>
      </c>
      <c r="S1263" t="s">
        <v>13148</v>
      </c>
      <c r="T1263" t="s">
        <v>13148</v>
      </c>
      <c r="U1263" t="s">
        <v>13148</v>
      </c>
      <c r="V1263" t="s">
        <v>13148</v>
      </c>
      <c r="W1263" t="s">
        <v>13151</v>
      </c>
      <c r="X1263" t="s">
        <v>13148</v>
      </c>
      <c r="Y1263" t="s">
        <v>13148</v>
      </c>
      <c r="Z1263" t="s">
        <v>13148</v>
      </c>
    </row>
    <row r="1264" spans="1:26" x14ac:dyDescent="0.25">
      <c r="A1264" t="s">
        <v>3837</v>
      </c>
      <c r="B1264" t="s">
        <v>168</v>
      </c>
      <c r="C1264" t="s">
        <v>19</v>
      </c>
      <c r="E1264" t="s">
        <v>3838</v>
      </c>
      <c r="F1264" t="s">
        <v>3715</v>
      </c>
      <c r="G1264" t="s">
        <v>3839</v>
      </c>
      <c r="J1264" s="6">
        <v>35349</v>
      </c>
      <c r="K1264" s="6">
        <v>35795</v>
      </c>
      <c r="L1264">
        <v>0</v>
      </c>
      <c r="M1264">
        <v>0</v>
      </c>
      <c r="N1264" t="s">
        <v>13282</v>
      </c>
      <c r="O1264" t="s">
        <v>13283</v>
      </c>
      <c r="P1264" t="s">
        <v>13151</v>
      </c>
      <c r="Q1264" t="s">
        <v>13148</v>
      </c>
      <c r="R1264" t="s">
        <v>13148</v>
      </c>
      <c r="S1264" t="s">
        <v>13148</v>
      </c>
      <c r="T1264" t="s">
        <v>13148</v>
      </c>
      <c r="U1264" t="s">
        <v>13148</v>
      </c>
      <c r="V1264" t="s">
        <v>13148</v>
      </c>
      <c r="W1264" t="s">
        <v>13151</v>
      </c>
      <c r="X1264" t="s">
        <v>13151</v>
      </c>
      <c r="Y1264" t="s">
        <v>13148</v>
      </c>
      <c r="Z1264" t="s">
        <v>13148</v>
      </c>
    </row>
    <row r="1265" spans="1:26" x14ac:dyDescent="0.25">
      <c r="A1265" t="s">
        <v>3840</v>
      </c>
      <c r="B1265" t="s">
        <v>168</v>
      </c>
      <c r="C1265" t="s">
        <v>19</v>
      </c>
      <c r="E1265" t="s">
        <v>3841</v>
      </c>
      <c r="F1265" t="s">
        <v>3715</v>
      </c>
      <c r="G1265" t="s">
        <v>3842</v>
      </c>
      <c r="J1265" s="6">
        <v>38930</v>
      </c>
      <c r="K1265" s="6">
        <v>43898</v>
      </c>
      <c r="L1265">
        <v>0</v>
      </c>
      <c r="M1265">
        <v>0</v>
      </c>
      <c r="N1265" t="s">
        <v>13282</v>
      </c>
      <c r="O1265" t="s">
        <v>13283</v>
      </c>
      <c r="P1265" t="s">
        <v>13151</v>
      </c>
      <c r="Q1265" t="s">
        <v>13148</v>
      </c>
      <c r="R1265" t="s">
        <v>13148</v>
      </c>
      <c r="S1265" t="s">
        <v>13148</v>
      </c>
      <c r="T1265" t="s">
        <v>13148</v>
      </c>
      <c r="U1265" t="s">
        <v>13148</v>
      </c>
      <c r="V1265" t="s">
        <v>13148</v>
      </c>
      <c r="W1265" t="s">
        <v>13151</v>
      </c>
      <c r="X1265" t="s">
        <v>13148</v>
      </c>
      <c r="Y1265" t="s">
        <v>13148</v>
      </c>
      <c r="Z1265" t="s">
        <v>13148</v>
      </c>
    </row>
    <row r="1266" spans="1:26" x14ac:dyDescent="0.25">
      <c r="A1266" t="s">
        <v>3843</v>
      </c>
      <c r="B1266" t="s">
        <v>168</v>
      </c>
      <c r="C1266" t="s">
        <v>19</v>
      </c>
      <c r="E1266" t="s">
        <v>3844</v>
      </c>
      <c r="F1266" t="s">
        <v>3845</v>
      </c>
      <c r="G1266" t="s">
        <v>3846</v>
      </c>
      <c r="J1266" s="6">
        <v>35165</v>
      </c>
      <c r="K1266" s="6">
        <v>35795</v>
      </c>
      <c r="L1266">
        <v>0</v>
      </c>
      <c r="M1266">
        <v>0</v>
      </c>
      <c r="N1266" t="s">
        <v>13282</v>
      </c>
      <c r="O1266" t="s">
        <v>13283</v>
      </c>
      <c r="P1266" t="s">
        <v>13148</v>
      </c>
      <c r="Q1266" t="s">
        <v>13148</v>
      </c>
      <c r="R1266" t="s">
        <v>13148</v>
      </c>
      <c r="S1266" t="s">
        <v>13148</v>
      </c>
      <c r="T1266" t="s">
        <v>13148</v>
      </c>
      <c r="U1266" t="s">
        <v>13148</v>
      </c>
      <c r="V1266" t="s">
        <v>13148</v>
      </c>
      <c r="W1266" t="s">
        <v>13151</v>
      </c>
      <c r="X1266" t="s">
        <v>13151</v>
      </c>
      <c r="Y1266" t="s">
        <v>13148</v>
      </c>
      <c r="Z1266" t="s">
        <v>13151</v>
      </c>
    </row>
    <row r="1267" spans="1:26" x14ac:dyDescent="0.25">
      <c r="A1267" t="s">
        <v>3847</v>
      </c>
      <c r="B1267" t="s">
        <v>168</v>
      </c>
      <c r="C1267" t="s">
        <v>19</v>
      </c>
      <c r="E1267" t="s">
        <v>3848</v>
      </c>
      <c r="F1267" t="s">
        <v>3849</v>
      </c>
      <c r="G1267" t="s">
        <v>3850</v>
      </c>
      <c r="J1267" s="6">
        <v>35576</v>
      </c>
      <c r="K1267" s="6">
        <v>35795</v>
      </c>
      <c r="L1267">
        <v>0</v>
      </c>
      <c r="M1267">
        <v>0</v>
      </c>
      <c r="N1267" t="s">
        <v>13282</v>
      </c>
      <c r="O1267" t="s">
        <v>13283</v>
      </c>
      <c r="P1267" t="s">
        <v>13151</v>
      </c>
      <c r="Q1267" t="s">
        <v>13148</v>
      </c>
      <c r="R1267" t="s">
        <v>13148</v>
      </c>
      <c r="S1267" t="s">
        <v>13148</v>
      </c>
      <c r="T1267" t="s">
        <v>13148</v>
      </c>
      <c r="U1267" t="s">
        <v>13148</v>
      </c>
      <c r="V1267" t="s">
        <v>13148</v>
      </c>
      <c r="W1267" t="s">
        <v>13151</v>
      </c>
      <c r="X1267" t="s">
        <v>13148</v>
      </c>
      <c r="Y1267" t="s">
        <v>13148</v>
      </c>
      <c r="Z1267" t="s">
        <v>13148</v>
      </c>
    </row>
    <row r="1268" spans="1:26" x14ac:dyDescent="0.25">
      <c r="A1268" t="s">
        <v>3851</v>
      </c>
      <c r="B1268" t="s">
        <v>168</v>
      </c>
      <c r="C1268" t="s">
        <v>19</v>
      </c>
      <c r="E1268" t="s">
        <v>3852</v>
      </c>
      <c r="F1268" t="s">
        <v>3715</v>
      </c>
      <c r="G1268" t="s">
        <v>3853</v>
      </c>
      <c r="J1268" s="6">
        <v>33600</v>
      </c>
      <c r="K1268" s="6">
        <v>43140</v>
      </c>
      <c r="L1268">
        <v>0</v>
      </c>
      <c r="M1268">
        <v>0</v>
      </c>
      <c r="N1268" t="s">
        <v>13282</v>
      </c>
      <c r="O1268" t="s">
        <v>13283</v>
      </c>
      <c r="P1268" t="s">
        <v>13151</v>
      </c>
      <c r="Q1268" t="s">
        <v>13148</v>
      </c>
      <c r="R1268" t="s">
        <v>13148</v>
      </c>
      <c r="S1268" t="s">
        <v>13148</v>
      </c>
      <c r="T1268" t="s">
        <v>13148</v>
      </c>
      <c r="U1268" t="s">
        <v>13148</v>
      </c>
      <c r="V1268" t="s">
        <v>13148</v>
      </c>
      <c r="W1268" t="s">
        <v>13151</v>
      </c>
      <c r="X1268" t="s">
        <v>13148</v>
      </c>
      <c r="Y1268" t="s">
        <v>13148</v>
      </c>
      <c r="Z1268" t="s">
        <v>13148</v>
      </c>
    </row>
    <row r="1269" spans="1:26" x14ac:dyDescent="0.25">
      <c r="A1269" t="s">
        <v>3854</v>
      </c>
      <c r="B1269" t="s">
        <v>168</v>
      </c>
      <c r="C1269" t="s">
        <v>19</v>
      </c>
      <c r="E1269" t="s">
        <v>3855</v>
      </c>
      <c r="F1269" t="s">
        <v>3715</v>
      </c>
      <c r="G1269" t="s">
        <v>3856</v>
      </c>
      <c r="J1269" s="6">
        <v>35646</v>
      </c>
      <c r="K1269" s="6">
        <v>38717</v>
      </c>
      <c r="L1269">
        <v>0</v>
      </c>
      <c r="M1269">
        <v>0</v>
      </c>
      <c r="N1269" t="s">
        <v>13282</v>
      </c>
      <c r="O1269" t="s">
        <v>13283</v>
      </c>
      <c r="P1269" t="s">
        <v>13151</v>
      </c>
      <c r="Q1269" t="s">
        <v>13148</v>
      </c>
      <c r="R1269" t="s">
        <v>13148</v>
      </c>
      <c r="S1269" t="s">
        <v>13148</v>
      </c>
      <c r="T1269" t="s">
        <v>13148</v>
      </c>
      <c r="U1269" t="s">
        <v>13148</v>
      </c>
      <c r="V1269" t="s">
        <v>13148</v>
      </c>
      <c r="W1269" t="s">
        <v>13151</v>
      </c>
      <c r="X1269" t="s">
        <v>13148</v>
      </c>
      <c r="Y1269" t="s">
        <v>13148</v>
      </c>
      <c r="Z1269" t="s">
        <v>13148</v>
      </c>
    </row>
    <row r="1270" spans="1:26" x14ac:dyDescent="0.25">
      <c r="A1270" t="s">
        <v>3857</v>
      </c>
      <c r="B1270" t="s">
        <v>168</v>
      </c>
      <c r="C1270" t="s">
        <v>19</v>
      </c>
      <c r="E1270" t="s">
        <v>3858</v>
      </c>
      <c r="F1270" t="s">
        <v>3715</v>
      </c>
      <c r="G1270" t="s">
        <v>3859</v>
      </c>
      <c r="J1270" s="6">
        <v>35223</v>
      </c>
      <c r="K1270" s="6">
        <v>36677</v>
      </c>
      <c r="L1270">
        <v>0</v>
      </c>
      <c r="M1270">
        <v>0</v>
      </c>
      <c r="N1270" t="s">
        <v>13282</v>
      </c>
      <c r="O1270" t="s">
        <v>13283</v>
      </c>
      <c r="P1270" t="s">
        <v>13148</v>
      </c>
      <c r="Q1270" t="s">
        <v>13148</v>
      </c>
      <c r="R1270" t="s">
        <v>13148</v>
      </c>
      <c r="S1270" t="s">
        <v>13148</v>
      </c>
      <c r="T1270" t="s">
        <v>13148</v>
      </c>
      <c r="U1270" t="s">
        <v>13148</v>
      </c>
      <c r="V1270" t="s">
        <v>13148</v>
      </c>
      <c r="W1270" t="s">
        <v>13151</v>
      </c>
      <c r="X1270" t="s">
        <v>13148</v>
      </c>
      <c r="Y1270" t="s">
        <v>13148</v>
      </c>
      <c r="Z1270" t="s">
        <v>13148</v>
      </c>
    </row>
    <row r="1271" spans="1:26" x14ac:dyDescent="0.25">
      <c r="A1271" t="s">
        <v>3860</v>
      </c>
      <c r="B1271" t="s">
        <v>168</v>
      </c>
      <c r="C1271" t="s">
        <v>19</v>
      </c>
      <c r="E1271" t="s">
        <v>3861</v>
      </c>
      <c r="F1271" t="s">
        <v>3715</v>
      </c>
      <c r="G1271" t="s">
        <v>3862</v>
      </c>
      <c r="J1271" s="6">
        <v>35858</v>
      </c>
      <c r="K1271" s="6">
        <v>36677</v>
      </c>
      <c r="L1271">
        <v>0</v>
      </c>
      <c r="M1271">
        <v>0</v>
      </c>
      <c r="N1271" t="s">
        <v>13282</v>
      </c>
      <c r="O1271" t="s">
        <v>13283</v>
      </c>
      <c r="P1271" t="s">
        <v>13151</v>
      </c>
      <c r="Q1271" t="s">
        <v>13148</v>
      </c>
      <c r="R1271" t="s">
        <v>13148</v>
      </c>
      <c r="S1271" t="s">
        <v>13148</v>
      </c>
      <c r="T1271" t="s">
        <v>13148</v>
      </c>
      <c r="U1271" t="s">
        <v>13148</v>
      </c>
      <c r="V1271" t="s">
        <v>13148</v>
      </c>
      <c r="W1271" t="s">
        <v>13151</v>
      </c>
      <c r="X1271" t="s">
        <v>13148</v>
      </c>
      <c r="Y1271" t="s">
        <v>13148</v>
      </c>
      <c r="Z1271" t="s">
        <v>13148</v>
      </c>
    </row>
    <row r="1272" spans="1:26" x14ac:dyDescent="0.25">
      <c r="A1272" t="s">
        <v>3863</v>
      </c>
      <c r="B1272" t="s">
        <v>18</v>
      </c>
      <c r="C1272" t="s">
        <v>19</v>
      </c>
      <c r="E1272" t="s">
        <v>3864</v>
      </c>
      <c r="F1272" t="s">
        <v>3865</v>
      </c>
      <c r="G1272" t="s">
        <v>3866</v>
      </c>
      <c r="J1272" s="6">
        <v>35388</v>
      </c>
      <c r="L1272">
        <v>0</v>
      </c>
      <c r="M1272">
        <v>0</v>
      </c>
      <c r="N1272" t="s">
        <v>13282</v>
      </c>
      <c r="O1272" t="s">
        <v>13283</v>
      </c>
      <c r="P1272" t="s">
        <v>13148</v>
      </c>
      <c r="Q1272" t="s">
        <v>13148</v>
      </c>
      <c r="R1272" t="s">
        <v>13148</v>
      </c>
      <c r="S1272" t="s">
        <v>13148</v>
      </c>
      <c r="T1272" t="s">
        <v>13148</v>
      </c>
      <c r="U1272" t="s">
        <v>13148</v>
      </c>
      <c r="V1272" t="s">
        <v>13148</v>
      </c>
      <c r="W1272" t="s">
        <v>13151</v>
      </c>
      <c r="X1272" t="s">
        <v>13151</v>
      </c>
      <c r="Y1272" t="s">
        <v>13151</v>
      </c>
      <c r="Z1272" t="s">
        <v>13151</v>
      </c>
    </row>
    <row r="1273" spans="1:26" x14ac:dyDescent="0.25">
      <c r="A1273" t="s">
        <v>3867</v>
      </c>
      <c r="B1273" t="s">
        <v>18</v>
      </c>
      <c r="C1273" t="s">
        <v>19</v>
      </c>
      <c r="E1273" t="s">
        <v>3868</v>
      </c>
      <c r="F1273" t="s">
        <v>3865</v>
      </c>
      <c r="G1273" t="s">
        <v>3869</v>
      </c>
      <c r="J1273" s="6">
        <v>35572</v>
      </c>
      <c r="L1273">
        <v>0</v>
      </c>
      <c r="M1273">
        <v>0</v>
      </c>
      <c r="N1273" t="s">
        <v>13282</v>
      </c>
      <c r="O1273" t="s">
        <v>13283</v>
      </c>
      <c r="P1273" t="s">
        <v>13151</v>
      </c>
      <c r="Q1273" t="s">
        <v>13148</v>
      </c>
      <c r="R1273" t="s">
        <v>13148</v>
      </c>
      <c r="S1273" t="s">
        <v>13148</v>
      </c>
      <c r="T1273" t="s">
        <v>13148</v>
      </c>
      <c r="U1273" t="s">
        <v>13148</v>
      </c>
      <c r="V1273" t="s">
        <v>13148</v>
      </c>
      <c r="W1273" t="s">
        <v>13151</v>
      </c>
      <c r="X1273" t="s">
        <v>13148</v>
      </c>
      <c r="Y1273" t="s">
        <v>13151</v>
      </c>
      <c r="Z1273" t="s">
        <v>13148</v>
      </c>
    </row>
    <row r="1274" spans="1:26" x14ac:dyDescent="0.25">
      <c r="A1274" t="s">
        <v>3870</v>
      </c>
      <c r="B1274" t="s">
        <v>18</v>
      </c>
      <c r="C1274" t="s">
        <v>19</v>
      </c>
      <c r="E1274" t="s">
        <v>3871</v>
      </c>
      <c r="F1274" t="s">
        <v>3872</v>
      </c>
      <c r="G1274" t="s">
        <v>3873</v>
      </c>
      <c r="J1274" s="6">
        <v>34953</v>
      </c>
      <c r="L1274">
        <v>0</v>
      </c>
      <c r="M1274">
        <v>0</v>
      </c>
      <c r="N1274" t="s">
        <v>13282</v>
      </c>
      <c r="O1274" t="s">
        <v>13283</v>
      </c>
      <c r="P1274" t="s">
        <v>13148</v>
      </c>
      <c r="Q1274" t="s">
        <v>13148</v>
      </c>
      <c r="R1274" t="s">
        <v>13148</v>
      </c>
      <c r="S1274" t="s">
        <v>13148</v>
      </c>
      <c r="T1274" t="s">
        <v>13148</v>
      </c>
      <c r="U1274" t="s">
        <v>13148</v>
      </c>
      <c r="V1274" t="s">
        <v>13148</v>
      </c>
      <c r="W1274" t="s">
        <v>13151</v>
      </c>
      <c r="X1274" t="s">
        <v>13151</v>
      </c>
      <c r="Y1274" t="s">
        <v>13148</v>
      </c>
      <c r="Z1274" t="s">
        <v>13148</v>
      </c>
    </row>
    <row r="1275" spans="1:26" x14ac:dyDescent="0.25">
      <c r="A1275" t="s">
        <v>3874</v>
      </c>
      <c r="B1275" t="s">
        <v>168</v>
      </c>
      <c r="C1275" t="s">
        <v>19</v>
      </c>
      <c r="E1275" t="s">
        <v>3875</v>
      </c>
      <c r="F1275" t="s">
        <v>3715</v>
      </c>
      <c r="G1275" t="s">
        <v>3876</v>
      </c>
      <c r="J1275" s="6">
        <v>36936</v>
      </c>
      <c r="K1275" s="6">
        <v>43091</v>
      </c>
      <c r="L1275">
        <v>0</v>
      </c>
      <c r="M1275">
        <v>0</v>
      </c>
      <c r="N1275" t="s">
        <v>13282</v>
      </c>
      <c r="O1275" t="s">
        <v>13283</v>
      </c>
      <c r="P1275" t="s">
        <v>13148</v>
      </c>
      <c r="Q1275" t="s">
        <v>13148</v>
      </c>
      <c r="R1275" t="s">
        <v>13148</v>
      </c>
      <c r="S1275" t="s">
        <v>13148</v>
      </c>
      <c r="T1275" t="s">
        <v>13148</v>
      </c>
      <c r="U1275" t="s">
        <v>13148</v>
      </c>
      <c r="V1275" t="s">
        <v>13148</v>
      </c>
      <c r="W1275" t="s">
        <v>13151</v>
      </c>
      <c r="X1275" t="s">
        <v>13148</v>
      </c>
      <c r="Y1275" t="s">
        <v>13148</v>
      </c>
      <c r="Z1275" t="s">
        <v>13151</v>
      </c>
    </row>
    <row r="1276" spans="1:26" x14ac:dyDescent="0.25">
      <c r="A1276" t="s">
        <v>3877</v>
      </c>
      <c r="B1276" t="s">
        <v>168</v>
      </c>
      <c r="C1276" t="s">
        <v>19</v>
      </c>
      <c r="E1276" t="s">
        <v>3878</v>
      </c>
      <c r="F1276" t="s">
        <v>3715</v>
      </c>
      <c r="G1276" t="s">
        <v>3879</v>
      </c>
      <c r="J1276" s="6">
        <v>37245</v>
      </c>
      <c r="K1276" s="6">
        <v>43898</v>
      </c>
      <c r="L1276">
        <v>0</v>
      </c>
      <c r="M1276">
        <v>0</v>
      </c>
      <c r="N1276" t="s">
        <v>13282</v>
      </c>
      <c r="O1276" t="s">
        <v>13283</v>
      </c>
      <c r="P1276" t="s">
        <v>13151</v>
      </c>
      <c r="Q1276" t="s">
        <v>13148</v>
      </c>
      <c r="R1276" t="s">
        <v>13148</v>
      </c>
      <c r="S1276" t="s">
        <v>13148</v>
      </c>
      <c r="T1276" t="s">
        <v>13148</v>
      </c>
      <c r="U1276" t="s">
        <v>13148</v>
      </c>
      <c r="V1276" t="s">
        <v>13148</v>
      </c>
      <c r="W1276" t="s">
        <v>13151</v>
      </c>
      <c r="X1276" t="s">
        <v>13148</v>
      </c>
      <c r="Y1276" t="s">
        <v>13148</v>
      </c>
      <c r="Z1276" t="s">
        <v>13148</v>
      </c>
    </row>
    <row r="1277" spans="1:26" x14ac:dyDescent="0.25">
      <c r="A1277" t="s">
        <v>3880</v>
      </c>
      <c r="B1277" t="s">
        <v>168</v>
      </c>
      <c r="C1277" t="s">
        <v>19</v>
      </c>
      <c r="E1277" t="s">
        <v>3881</v>
      </c>
      <c r="F1277" t="s">
        <v>3715</v>
      </c>
      <c r="G1277" t="s">
        <v>3882</v>
      </c>
      <c r="J1277" s="6">
        <v>39415</v>
      </c>
      <c r="K1277" s="6">
        <v>43140</v>
      </c>
      <c r="L1277">
        <v>0</v>
      </c>
      <c r="M1277">
        <v>0</v>
      </c>
      <c r="N1277" t="s">
        <v>13282</v>
      </c>
      <c r="O1277" t="s">
        <v>13283</v>
      </c>
      <c r="P1277" t="s">
        <v>13151</v>
      </c>
      <c r="Q1277" t="s">
        <v>13148</v>
      </c>
      <c r="R1277" t="s">
        <v>13148</v>
      </c>
      <c r="S1277" t="s">
        <v>13148</v>
      </c>
      <c r="T1277" t="s">
        <v>13148</v>
      </c>
      <c r="U1277" t="s">
        <v>13148</v>
      </c>
      <c r="V1277" t="s">
        <v>13148</v>
      </c>
      <c r="W1277" t="s">
        <v>13151</v>
      </c>
      <c r="X1277" t="s">
        <v>13148</v>
      </c>
      <c r="Y1277" t="s">
        <v>13148</v>
      </c>
      <c r="Z1277" t="s">
        <v>13148</v>
      </c>
    </row>
    <row r="1278" spans="1:26" x14ac:dyDescent="0.25">
      <c r="A1278" t="s">
        <v>3883</v>
      </c>
      <c r="B1278" t="s">
        <v>168</v>
      </c>
      <c r="C1278" t="s">
        <v>19</v>
      </c>
      <c r="E1278" t="s">
        <v>3884</v>
      </c>
      <c r="F1278" t="s">
        <v>3715</v>
      </c>
      <c r="G1278" t="s">
        <v>3885</v>
      </c>
      <c r="J1278" s="6">
        <v>40645</v>
      </c>
      <c r="K1278" s="6">
        <v>43091</v>
      </c>
      <c r="L1278">
        <v>0</v>
      </c>
      <c r="M1278">
        <v>0</v>
      </c>
      <c r="N1278" t="s">
        <v>13282</v>
      </c>
      <c r="O1278" t="s">
        <v>13283</v>
      </c>
      <c r="P1278" t="s">
        <v>13148</v>
      </c>
      <c r="Q1278" t="s">
        <v>13148</v>
      </c>
      <c r="R1278" t="s">
        <v>13148</v>
      </c>
      <c r="S1278" t="s">
        <v>13148</v>
      </c>
      <c r="T1278" t="s">
        <v>13148</v>
      </c>
      <c r="U1278" t="s">
        <v>13148</v>
      </c>
      <c r="V1278" t="s">
        <v>13148</v>
      </c>
      <c r="W1278" t="s">
        <v>13151</v>
      </c>
      <c r="X1278" t="s">
        <v>13151</v>
      </c>
      <c r="Y1278" t="s">
        <v>13148</v>
      </c>
      <c r="Z1278" t="s">
        <v>13148</v>
      </c>
    </row>
    <row r="1279" spans="1:26" x14ac:dyDescent="0.25">
      <c r="A1279" t="s">
        <v>3886</v>
      </c>
      <c r="B1279" t="s">
        <v>168</v>
      </c>
      <c r="C1279" t="s">
        <v>19</v>
      </c>
      <c r="E1279" t="s">
        <v>3887</v>
      </c>
      <c r="F1279" t="s">
        <v>1834</v>
      </c>
      <c r="G1279" t="s">
        <v>3888</v>
      </c>
      <c r="J1279" s="6">
        <v>35625</v>
      </c>
      <c r="K1279" s="6">
        <v>35795</v>
      </c>
      <c r="L1279">
        <v>0</v>
      </c>
      <c r="M1279">
        <v>0</v>
      </c>
      <c r="N1279" t="s">
        <v>13282</v>
      </c>
      <c r="O1279" t="s">
        <v>13283</v>
      </c>
      <c r="P1279" t="s">
        <v>13151</v>
      </c>
      <c r="Q1279" t="s">
        <v>13148</v>
      </c>
      <c r="R1279" t="s">
        <v>13148</v>
      </c>
      <c r="S1279" t="s">
        <v>13148</v>
      </c>
      <c r="T1279" t="s">
        <v>13148</v>
      </c>
      <c r="U1279" t="s">
        <v>13148</v>
      </c>
      <c r="V1279" t="s">
        <v>13148</v>
      </c>
      <c r="W1279" t="s">
        <v>13151</v>
      </c>
      <c r="X1279" t="s">
        <v>13148</v>
      </c>
      <c r="Y1279" t="s">
        <v>13148</v>
      </c>
      <c r="Z1279" t="s">
        <v>13148</v>
      </c>
    </row>
    <row r="1280" spans="1:26" x14ac:dyDescent="0.25">
      <c r="A1280" t="s">
        <v>3889</v>
      </c>
      <c r="B1280" t="s">
        <v>168</v>
      </c>
      <c r="C1280" t="s">
        <v>19</v>
      </c>
      <c r="E1280" t="s">
        <v>3890</v>
      </c>
      <c r="F1280" t="s">
        <v>1834</v>
      </c>
      <c r="G1280" t="s">
        <v>3888</v>
      </c>
      <c r="J1280" s="6">
        <v>35625</v>
      </c>
      <c r="K1280" s="6">
        <v>35795</v>
      </c>
      <c r="L1280">
        <v>0</v>
      </c>
      <c r="M1280">
        <v>0</v>
      </c>
      <c r="N1280" t="s">
        <v>13282</v>
      </c>
      <c r="O1280" t="s">
        <v>13283</v>
      </c>
      <c r="P1280" t="s">
        <v>13151</v>
      </c>
      <c r="Q1280" t="s">
        <v>13148</v>
      </c>
      <c r="R1280" t="s">
        <v>13148</v>
      </c>
      <c r="S1280" t="s">
        <v>13148</v>
      </c>
      <c r="T1280" t="s">
        <v>13148</v>
      </c>
      <c r="U1280" t="s">
        <v>13148</v>
      </c>
      <c r="V1280" t="s">
        <v>13148</v>
      </c>
      <c r="W1280" t="s">
        <v>13151</v>
      </c>
      <c r="X1280" t="s">
        <v>13148</v>
      </c>
      <c r="Y1280" t="s">
        <v>13148</v>
      </c>
      <c r="Z1280" t="s">
        <v>13148</v>
      </c>
    </row>
    <row r="1281" spans="1:26" x14ac:dyDescent="0.25">
      <c r="A1281" t="s">
        <v>3891</v>
      </c>
      <c r="B1281" t="s">
        <v>168</v>
      </c>
      <c r="C1281" t="s">
        <v>19</v>
      </c>
      <c r="E1281" t="s">
        <v>3892</v>
      </c>
      <c r="F1281" t="s">
        <v>3715</v>
      </c>
      <c r="G1281" t="s">
        <v>3893</v>
      </c>
      <c r="J1281" s="6">
        <v>37244</v>
      </c>
      <c r="K1281" s="6">
        <v>43091</v>
      </c>
      <c r="L1281">
        <v>0</v>
      </c>
      <c r="M1281">
        <v>0</v>
      </c>
      <c r="N1281" t="s">
        <v>13282</v>
      </c>
      <c r="O1281" t="s">
        <v>13283</v>
      </c>
      <c r="P1281" t="s">
        <v>13148</v>
      </c>
      <c r="Q1281" t="s">
        <v>13148</v>
      </c>
      <c r="R1281" t="s">
        <v>13148</v>
      </c>
      <c r="S1281" t="s">
        <v>13148</v>
      </c>
      <c r="T1281" t="s">
        <v>13148</v>
      </c>
      <c r="U1281" t="s">
        <v>13148</v>
      </c>
      <c r="V1281" t="s">
        <v>13148</v>
      </c>
      <c r="W1281" t="s">
        <v>13151</v>
      </c>
      <c r="X1281" t="s">
        <v>13148</v>
      </c>
      <c r="Y1281" t="s">
        <v>13148</v>
      </c>
      <c r="Z1281" t="s">
        <v>13148</v>
      </c>
    </row>
    <row r="1282" spans="1:26" x14ac:dyDescent="0.25">
      <c r="A1282" t="s">
        <v>3894</v>
      </c>
      <c r="B1282" t="s">
        <v>168</v>
      </c>
      <c r="C1282" t="s">
        <v>19</v>
      </c>
      <c r="E1282" t="s">
        <v>3895</v>
      </c>
      <c r="F1282" t="s">
        <v>3715</v>
      </c>
      <c r="G1282" t="s">
        <v>3896</v>
      </c>
      <c r="J1282" s="6">
        <v>37452</v>
      </c>
      <c r="K1282" s="6">
        <v>43898</v>
      </c>
      <c r="L1282">
        <v>0</v>
      </c>
      <c r="M1282">
        <v>0</v>
      </c>
      <c r="N1282" t="s">
        <v>13282</v>
      </c>
      <c r="O1282" t="s">
        <v>13283</v>
      </c>
      <c r="P1282" t="s">
        <v>13151</v>
      </c>
      <c r="Q1282" t="s">
        <v>13148</v>
      </c>
      <c r="R1282" t="s">
        <v>13148</v>
      </c>
      <c r="S1282" t="s">
        <v>13148</v>
      </c>
      <c r="T1282" t="s">
        <v>13148</v>
      </c>
      <c r="U1282" t="s">
        <v>13148</v>
      </c>
      <c r="V1282" t="s">
        <v>13148</v>
      </c>
      <c r="W1282" t="s">
        <v>13151</v>
      </c>
      <c r="X1282" t="s">
        <v>13148</v>
      </c>
      <c r="Y1282" t="s">
        <v>13148</v>
      </c>
      <c r="Z1282" t="s">
        <v>13148</v>
      </c>
    </row>
    <row r="1283" spans="1:26" x14ac:dyDescent="0.25">
      <c r="A1283" t="s">
        <v>3897</v>
      </c>
      <c r="B1283" t="s">
        <v>168</v>
      </c>
      <c r="C1283" t="s">
        <v>19</v>
      </c>
      <c r="E1283" t="s">
        <v>3898</v>
      </c>
      <c r="F1283" t="s">
        <v>3899</v>
      </c>
      <c r="G1283" t="s">
        <v>3900</v>
      </c>
      <c r="J1283" s="6">
        <v>34842</v>
      </c>
      <c r="K1283" s="6">
        <v>36160</v>
      </c>
      <c r="L1283">
        <v>0</v>
      </c>
      <c r="M1283">
        <v>0</v>
      </c>
      <c r="N1283" t="s">
        <v>13282</v>
      </c>
      <c r="O1283" t="s">
        <v>13283</v>
      </c>
      <c r="P1283" t="s">
        <v>13148</v>
      </c>
      <c r="Q1283" t="s">
        <v>13148</v>
      </c>
      <c r="R1283" t="s">
        <v>13148</v>
      </c>
      <c r="S1283" t="s">
        <v>13148</v>
      </c>
      <c r="T1283" t="s">
        <v>13148</v>
      </c>
      <c r="U1283" t="s">
        <v>13148</v>
      </c>
      <c r="V1283" t="s">
        <v>13148</v>
      </c>
      <c r="W1283" t="s">
        <v>13151</v>
      </c>
      <c r="X1283" t="s">
        <v>13148</v>
      </c>
      <c r="Y1283" t="s">
        <v>13148</v>
      </c>
      <c r="Z1283" t="s">
        <v>13148</v>
      </c>
    </row>
    <row r="1284" spans="1:26" x14ac:dyDescent="0.25">
      <c r="A1284" t="s">
        <v>3901</v>
      </c>
      <c r="B1284" t="s">
        <v>168</v>
      </c>
      <c r="C1284" t="s">
        <v>19</v>
      </c>
      <c r="E1284" t="s">
        <v>3902</v>
      </c>
      <c r="F1284" t="s">
        <v>3899</v>
      </c>
      <c r="G1284" t="s">
        <v>3903</v>
      </c>
      <c r="J1284" s="6">
        <v>34898</v>
      </c>
      <c r="K1284" s="6">
        <v>36160</v>
      </c>
      <c r="L1284">
        <v>0</v>
      </c>
      <c r="M1284">
        <v>0</v>
      </c>
      <c r="N1284" t="s">
        <v>13282</v>
      </c>
      <c r="O1284" t="s">
        <v>13283</v>
      </c>
      <c r="P1284" t="s">
        <v>13151</v>
      </c>
      <c r="Q1284" t="s">
        <v>13148</v>
      </c>
      <c r="R1284" t="s">
        <v>13148</v>
      </c>
      <c r="S1284" t="s">
        <v>13148</v>
      </c>
      <c r="T1284" t="s">
        <v>13148</v>
      </c>
      <c r="U1284" t="s">
        <v>13148</v>
      </c>
      <c r="V1284" t="s">
        <v>13148</v>
      </c>
      <c r="W1284" t="s">
        <v>13148</v>
      </c>
      <c r="X1284" t="s">
        <v>13148</v>
      </c>
      <c r="Y1284" t="s">
        <v>13148</v>
      </c>
      <c r="Z1284" t="s">
        <v>13148</v>
      </c>
    </row>
    <row r="1285" spans="1:26" x14ac:dyDescent="0.25">
      <c r="A1285" t="s">
        <v>3904</v>
      </c>
      <c r="B1285" t="s">
        <v>18</v>
      </c>
      <c r="C1285" t="s">
        <v>19</v>
      </c>
      <c r="E1285" t="s">
        <v>3905</v>
      </c>
      <c r="F1285" t="s">
        <v>3906</v>
      </c>
      <c r="G1285" t="s">
        <v>3907</v>
      </c>
      <c r="J1285" s="6">
        <v>38737</v>
      </c>
      <c r="L1285">
        <v>0</v>
      </c>
      <c r="M1285">
        <v>0</v>
      </c>
      <c r="N1285" t="s">
        <v>13282</v>
      </c>
      <c r="O1285" t="s">
        <v>13283</v>
      </c>
      <c r="P1285" t="s">
        <v>13148</v>
      </c>
      <c r="Q1285" t="s">
        <v>13148</v>
      </c>
      <c r="R1285" t="s">
        <v>13148</v>
      </c>
      <c r="S1285" t="s">
        <v>13148</v>
      </c>
      <c r="T1285" t="s">
        <v>13148</v>
      </c>
      <c r="U1285" t="s">
        <v>13148</v>
      </c>
      <c r="V1285" t="s">
        <v>13148</v>
      </c>
      <c r="W1285" t="s">
        <v>13148</v>
      </c>
      <c r="X1285" t="s">
        <v>13148</v>
      </c>
      <c r="Y1285" t="s">
        <v>13148</v>
      </c>
      <c r="Z1285" t="s">
        <v>13148</v>
      </c>
    </row>
    <row r="1286" spans="1:26" x14ac:dyDescent="0.25">
      <c r="A1286" t="s">
        <v>3908</v>
      </c>
      <c r="B1286" t="s">
        <v>18</v>
      </c>
      <c r="C1286" t="s">
        <v>19</v>
      </c>
      <c r="E1286" t="s">
        <v>3909</v>
      </c>
      <c r="F1286" t="s">
        <v>3906</v>
      </c>
      <c r="G1286" t="s">
        <v>3910</v>
      </c>
      <c r="J1286" s="6">
        <v>37034</v>
      </c>
      <c r="L1286">
        <v>0</v>
      </c>
      <c r="M1286">
        <v>0</v>
      </c>
      <c r="N1286" t="s">
        <v>13282</v>
      </c>
      <c r="O1286" t="s">
        <v>13283</v>
      </c>
      <c r="P1286" t="s">
        <v>13148</v>
      </c>
      <c r="Q1286" t="s">
        <v>13148</v>
      </c>
      <c r="R1286" t="s">
        <v>13148</v>
      </c>
      <c r="S1286" t="s">
        <v>13148</v>
      </c>
      <c r="T1286" t="s">
        <v>13148</v>
      </c>
      <c r="U1286" t="s">
        <v>13148</v>
      </c>
      <c r="V1286" t="s">
        <v>13148</v>
      </c>
      <c r="W1286" t="s">
        <v>13148</v>
      </c>
      <c r="X1286" t="s">
        <v>13148</v>
      </c>
      <c r="Y1286" t="s">
        <v>13151</v>
      </c>
      <c r="Z1286" t="s">
        <v>13148</v>
      </c>
    </row>
    <row r="1287" spans="1:26" x14ac:dyDescent="0.25">
      <c r="A1287" t="s">
        <v>3911</v>
      </c>
      <c r="B1287" t="s">
        <v>18</v>
      </c>
      <c r="C1287" t="s">
        <v>19</v>
      </c>
      <c r="E1287" t="s">
        <v>13117</v>
      </c>
      <c r="F1287" t="s">
        <v>3906</v>
      </c>
      <c r="G1287" t="s">
        <v>13118</v>
      </c>
      <c r="J1287" s="6">
        <v>34900</v>
      </c>
      <c r="L1287">
        <v>0</v>
      </c>
      <c r="M1287">
        <v>0</v>
      </c>
      <c r="N1287" t="s">
        <v>13282</v>
      </c>
      <c r="O1287" t="s">
        <v>13283</v>
      </c>
      <c r="P1287" t="s">
        <v>13148</v>
      </c>
      <c r="Q1287" t="s">
        <v>13148</v>
      </c>
      <c r="R1287" t="s">
        <v>13148</v>
      </c>
      <c r="S1287" t="s">
        <v>13148</v>
      </c>
      <c r="T1287" t="s">
        <v>13148</v>
      </c>
      <c r="U1287" t="s">
        <v>13148</v>
      </c>
      <c r="V1287" t="s">
        <v>13148</v>
      </c>
      <c r="W1287" t="s">
        <v>13148</v>
      </c>
      <c r="X1287" t="s">
        <v>13148</v>
      </c>
      <c r="Y1287" t="s">
        <v>13148</v>
      </c>
      <c r="Z1287" t="s">
        <v>13148</v>
      </c>
    </row>
    <row r="1288" spans="1:26" x14ac:dyDescent="0.25">
      <c r="A1288" t="s">
        <v>3912</v>
      </c>
      <c r="B1288" t="s">
        <v>18</v>
      </c>
      <c r="C1288" t="s">
        <v>19</v>
      </c>
      <c r="E1288" t="s">
        <v>13158</v>
      </c>
      <c r="F1288" t="s">
        <v>3913</v>
      </c>
      <c r="G1288" t="s">
        <v>13119</v>
      </c>
      <c r="J1288" s="6">
        <v>34900</v>
      </c>
      <c r="L1288">
        <v>0</v>
      </c>
      <c r="M1288">
        <v>0</v>
      </c>
      <c r="N1288" t="s">
        <v>13282</v>
      </c>
      <c r="O1288" t="s">
        <v>13283</v>
      </c>
      <c r="P1288" t="s">
        <v>13148</v>
      </c>
      <c r="Q1288" t="s">
        <v>13148</v>
      </c>
      <c r="R1288" t="s">
        <v>13148</v>
      </c>
      <c r="S1288" t="s">
        <v>13148</v>
      </c>
      <c r="T1288" t="s">
        <v>13148</v>
      </c>
      <c r="U1288" t="s">
        <v>13148</v>
      </c>
      <c r="V1288" t="s">
        <v>13148</v>
      </c>
      <c r="W1288" t="s">
        <v>13151</v>
      </c>
      <c r="X1288" t="s">
        <v>13148</v>
      </c>
      <c r="Y1288" t="s">
        <v>13148</v>
      </c>
      <c r="Z1288" t="s">
        <v>13151</v>
      </c>
    </row>
    <row r="1289" spans="1:26" x14ac:dyDescent="0.25">
      <c r="A1289" t="s">
        <v>3915</v>
      </c>
      <c r="B1289" t="s">
        <v>18</v>
      </c>
      <c r="C1289" t="s">
        <v>19</v>
      </c>
      <c r="E1289" t="s">
        <v>13159</v>
      </c>
      <c r="F1289" t="s">
        <v>3913</v>
      </c>
      <c r="G1289" t="s">
        <v>13119</v>
      </c>
      <c r="J1289" s="6">
        <v>34900</v>
      </c>
      <c r="L1289">
        <v>0</v>
      </c>
      <c r="M1289">
        <v>0</v>
      </c>
      <c r="N1289" t="s">
        <v>13282</v>
      </c>
      <c r="O1289" t="s">
        <v>13283</v>
      </c>
      <c r="P1289" t="s">
        <v>13148</v>
      </c>
      <c r="Q1289" t="s">
        <v>13148</v>
      </c>
      <c r="R1289" t="s">
        <v>13148</v>
      </c>
      <c r="S1289" t="s">
        <v>13148</v>
      </c>
      <c r="T1289" t="s">
        <v>13148</v>
      </c>
      <c r="U1289" t="s">
        <v>13148</v>
      </c>
      <c r="V1289" t="s">
        <v>13148</v>
      </c>
      <c r="W1289" t="s">
        <v>13151</v>
      </c>
      <c r="X1289" t="s">
        <v>13148</v>
      </c>
      <c r="Y1289" t="s">
        <v>13148</v>
      </c>
      <c r="Z1289" t="s">
        <v>13151</v>
      </c>
    </row>
    <row r="1290" spans="1:26" x14ac:dyDescent="0.25">
      <c r="A1290" t="s">
        <v>3916</v>
      </c>
      <c r="B1290" t="s">
        <v>18</v>
      </c>
      <c r="C1290" t="s">
        <v>19</v>
      </c>
      <c r="E1290" t="s">
        <v>13120</v>
      </c>
      <c r="F1290" t="s">
        <v>3913</v>
      </c>
      <c r="G1290" t="s">
        <v>3917</v>
      </c>
      <c r="J1290" s="6">
        <v>39415</v>
      </c>
      <c r="L1290">
        <v>0</v>
      </c>
      <c r="M1290">
        <v>0</v>
      </c>
      <c r="N1290" t="s">
        <v>13282</v>
      </c>
      <c r="O1290" t="s">
        <v>13283</v>
      </c>
      <c r="P1290" t="s">
        <v>13148</v>
      </c>
      <c r="Q1290" t="s">
        <v>13148</v>
      </c>
      <c r="R1290" t="s">
        <v>13148</v>
      </c>
      <c r="S1290" t="s">
        <v>13148</v>
      </c>
      <c r="T1290" t="s">
        <v>13148</v>
      </c>
      <c r="U1290" t="s">
        <v>13148</v>
      </c>
      <c r="V1290" t="s">
        <v>13148</v>
      </c>
      <c r="W1290" t="s">
        <v>13151</v>
      </c>
      <c r="X1290" t="s">
        <v>13148</v>
      </c>
      <c r="Y1290" t="s">
        <v>13148</v>
      </c>
      <c r="Z1290" t="s">
        <v>13148</v>
      </c>
    </row>
    <row r="1291" spans="1:26" x14ac:dyDescent="0.25">
      <c r="A1291" t="s">
        <v>3918</v>
      </c>
      <c r="B1291" t="s">
        <v>18</v>
      </c>
      <c r="C1291" t="s">
        <v>19</v>
      </c>
      <c r="E1291" t="s">
        <v>13160</v>
      </c>
      <c r="F1291" t="s">
        <v>3913</v>
      </c>
      <c r="G1291" t="s">
        <v>13121</v>
      </c>
      <c r="J1291" s="6">
        <v>39415</v>
      </c>
      <c r="L1291">
        <v>0</v>
      </c>
      <c r="M1291">
        <v>0</v>
      </c>
      <c r="N1291" t="s">
        <v>13282</v>
      </c>
      <c r="O1291" t="s">
        <v>13283</v>
      </c>
      <c r="P1291" t="s">
        <v>13151</v>
      </c>
      <c r="Q1291" t="s">
        <v>13148</v>
      </c>
      <c r="R1291" t="s">
        <v>13148</v>
      </c>
      <c r="S1291" t="s">
        <v>13148</v>
      </c>
      <c r="T1291" t="s">
        <v>13148</v>
      </c>
      <c r="U1291" t="s">
        <v>13148</v>
      </c>
      <c r="V1291" t="s">
        <v>13148</v>
      </c>
      <c r="W1291" t="s">
        <v>13151</v>
      </c>
      <c r="X1291" t="s">
        <v>13151</v>
      </c>
      <c r="Y1291" t="s">
        <v>13148</v>
      </c>
      <c r="Z1291" t="s">
        <v>13148</v>
      </c>
    </row>
    <row r="1292" spans="1:26" x14ac:dyDescent="0.25">
      <c r="A1292" t="s">
        <v>3919</v>
      </c>
      <c r="B1292" t="s">
        <v>18</v>
      </c>
      <c r="C1292" t="s">
        <v>19</v>
      </c>
      <c r="D1292" t="s">
        <v>13254</v>
      </c>
      <c r="E1292" t="s">
        <v>3920</v>
      </c>
      <c r="F1292" t="s">
        <v>3921</v>
      </c>
      <c r="G1292" t="s">
        <v>4121</v>
      </c>
      <c r="H1292" t="s">
        <v>13315</v>
      </c>
      <c r="J1292" s="6">
        <v>32126</v>
      </c>
      <c r="L1292">
        <v>2178</v>
      </c>
      <c r="M1292">
        <v>146585</v>
      </c>
      <c r="N1292" t="s">
        <v>13262</v>
      </c>
      <c r="O1292" t="s">
        <v>13263</v>
      </c>
      <c r="P1292" t="s">
        <v>13148</v>
      </c>
      <c r="Q1292" t="s">
        <v>13148</v>
      </c>
      <c r="R1292" t="s">
        <v>13151</v>
      </c>
      <c r="S1292" t="s">
        <v>13148</v>
      </c>
      <c r="T1292" t="s">
        <v>13148</v>
      </c>
      <c r="U1292" t="s">
        <v>13148</v>
      </c>
      <c r="V1292" t="s">
        <v>13148</v>
      </c>
      <c r="W1292" t="s">
        <v>13151</v>
      </c>
      <c r="X1292" t="s">
        <v>13148</v>
      </c>
      <c r="Y1292" t="s">
        <v>13148</v>
      </c>
      <c r="Z1292" t="s">
        <v>13151</v>
      </c>
    </row>
    <row r="1293" spans="1:26" x14ac:dyDescent="0.25">
      <c r="A1293" t="s">
        <v>3922</v>
      </c>
      <c r="B1293" t="s">
        <v>18</v>
      </c>
      <c r="C1293" t="s">
        <v>19</v>
      </c>
      <c r="D1293" t="s">
        <v>13254</v>
      </c>
      <c r="E1293" t="s">
        <v>3923</v>
      </c>
      <c r="F1293" t="s">
        <v>3924</v>
      </c>
      <c r="G1293" t="s">
        <v>3925</v>
      </c>
      <c r="J1293" s="6">
        <v>36494</v>
      </c>
      <c r="L1293">
        <v>784</v>
      </c>
      <c r="M1293">
        <v>12323</v>
      </c>
      <c r="N1293" t="s">
        <v>13262</v>
      </c>
      <c r="O1293" t="s">
        <v>13263</v>
      </c>
      <c r="P1293" t="s">
        <v>13148</v>
      </c>
      <c r="Q1293" t="s">
        <v>13148</v>
      </c>
      <c r="R1293" t="s">
        <v>13148</v>
      </c>
      <c r="S1293" t="s">
        <v>13148</v>
      </c>
      <c r="T1293" t="s">
        <v>13148</v>
      </c>
      <c r="U1293" t="s">
        <v>13148</v>
      </c>
      <c r="V1293" t="s">
        <v>13148</v>
      </c>
      <c r="W1293" t="s">
        <v>13148</v>
      </c>
      <c r="X1293" t="s">
        <v>13148</v>
      </c>
      <c r="Y1293" t="s">
        <v>13148</v>
      </c>
      <c r="Z1293" t="s">
        <v>13148</v>
      </c>
    </row>
    <row r="1294" spans="1:26" x14ac:dyDescent="0.25">
      <c r="A1294" t="s">
        <v>3926</v>
      </c>
      <c r="B1294" t="s">
        <v>18</v>
      </c>
      <c r="C1294" t="s">
        <v>19</v>
      </c>
      <c r="D1294" t="s">
        <v>13250</v>
      </c>
      <c r="E1294" t="s">
        <v>3927</v>
      </c>
      <c r="F1294" t="s">
        <v>475</v>
      </c>
      <c r="G1294" t="s">
        <v>2508</v>
      </c>
      <c r="J1294" s="6">
        <v>38561</v>
      </c>
      <c r="L1294">
        <v>32</v>
      </c>
      <c r="M1294">
        <v>492</v>
      </c>
      <c r="N1294" t="s">
        <v>13262</v>
      </c>
      <c r="O1294" t="s">
        <v>13263</v>
      </c>
      <c r="P1294" t="s">
        <v>13148</v>
      </c>
      <c r="Q1294" t="s">
        <v>13148</v>
      </c>
      <c r="R1294" t="s">
        <v>13148</v>
      </c>
      <c r="S1294" t="s">
        <v>13148</v>
      </c>
      <c r="T1294" t="s">
        <v>13148</v>
      </c>
      <c r="U1294" t="s">
        <v>13148</v>
      </c>
      <c r="V1294" t="s">
        <v>13148</v>
      </c>
      <c r="W1294" t="s">
        <v>13148</v>
      </c>
      <c r="X1294" t="s">
        <v>13151</v>
      </c>
      <c r="Y1294" t="s">
        <v>13148</v>
      </c>
      <c r="Z1294" t="s">
        <v>13148</v>
      </c>
    </row>
    <row r="1295" spans="1:26" x14ac:dyDescent="0.25">
      <c r="A1295" t="s">
        <v>3928</v>
      </c>
      <c r="B1295" t="s">
        <v>80</v>
      </c>
      <c r="C1295" t="s">
        <v>19</v>
      </c>
      <c r="D1295" t="s">
        <v>13250</v>
      </c>
      <c r="E1295" t="s">
        <v>3929</v>
      </c>
      <c r="F1295" t="s">
        <v>3930</v>
      </c>
      <c r="G1295" t="s">
        <v>3931</v>
      </c>
      <c r="J1295" s="6">
        <v>41815</v>
      </c>
      <c r="K1295" s="6">
        <v>44012</v>
      </c>
      <c r="L1295">
        <v>0</v>
      </c>
      <c r="M1295">
        <v>0</v>
      </c>
      <c r="N1295" t="s">
        <v>13262</v>
      </c>
      <c r="O1295" t="s">
        <v>13263</v>
      </c>
      <c r="P1295" t="s">
        <v>13148</v>
      </c>
      <c r="Q1295" t="s">
        <v>13148</v>
      </c>
      <c r="R1295" t="s">
        <v>13148</v>
      </c>
      <c r="S1295" t="s">
        <v>13148</v>
      </c>
      <c r="T1295" t="s">
        <v>13148</v>
      </c>
      <c r="U1295" t="s">
        <v>13148</v>
      </c>
      <c r="V1295" t="s">
        <v>13148</v>
      </c>
      <c r="W1295" t="s">
        <v>13148</v>
      </c>
      <c r="X1295" t="s">
        <v>13148</v>
      </c>
      <c r="Y1295" t="s">
        <v>13148</v>
      </c>
      <c r="Z1295" t="s">
        <v>13148</v>
      </c>
    </row>
    <row r="1296" spans="1:26" x14ac:dyDescent="0.25">
      <c r="A1296" t="s">
        <v>3932</v>
      </c>
      <c r="B1296" t="s">
        <v>18</v>
      </c>
      <c r="C1296" t="s">
        <v>19</v>
      </c>
      <c r="D1296" t="s">
        <v>13253</v>
      </c>
      <c r="E1296" t="s">
        <v>3933</v>
      </c>
      <c r="F1296" t="s">
        <v>3934</v>
      </c>
      <c r="G1296" t="s">
        <v>3935</v>
      </c>
      <c r="J1296" s="6">
        <v>45737</v>
      </c>
      <c r="L1296">
        <v>1</v>
      </c>
      <c r="M1296">
        <v>3</v>
      </c>
      <c r="N1296" t="s">
        <v>13262</v>
      </c>
      <c r="O1296" t="s">
        <v>13263</v>
      </c>
      <c r="P1296" t="s">
        <v>13148</v>
      </c>
      <c r="Q1296" t="s">
        <v>13148</v>
      </c>
      <c r="R1296" t="s">
        <v>13148</v>
      </c>
      <c r="S1296" t="s">
        <v>13148</v>
      </c>
      <c r="T1296" t="s">
        <v>13148</v>
      </c>
      <c r="U1296" t="s">
        <v>13148</v>
      </c>
      <c r="V1296" t="s">
        <v>13148</v>
      </c>
      <c r="W1296" t="s">
        <v>13148</v>
      </c>
      <c r="X1296" t="s">
        <v>13148</v>
      </c>
      <c r="Y1296" t="s">
        <v>13148</v>
      </c>
      <c r="Z1296" t="s">
        <v>13148</v>
      </c>
    </row>
    <row r="1297" spans="1:26" x14ac:dyDescent="0.25">
      <c r="A1297" t="s">
        <v>3936</v>
      </c>
      <c r="B1297" t="s">
        <v>18</v>
      </c>
      <c r="C1297" t="s">
        <v>19</v>
      </c>
      <c r="D1297" t="s">
        <v>13254</v>
      </c>
      <c r="E1297" t="s">
        <v>3937</v>
      </c>
      <c r="F1297" t="s">
        <v>3938</v>
      </c>
      <c r="G1297" t="s">
        <v>3939</v>
      </c>
      <c r="J1297" s="6">
        <v>34852</v>
      </c>
      <c r="L1297">
        <v>238</v>
      </c>
      <c r="M1297">
        <v>5852</v>
      </c>
      <c r="N1297" t="s">
        <v>13262</v>
      </c>
      <c r="O1297" t="s">
        <v>13263</v>
      </c>
      <c r="P1297" t="s">
        <v>13148</v>
      </c>
      <c r="Q1297" t="s">
        <v>13148</v>
      </c>
      <c r="R1297" t="s">
        <v>13148</v>
      </c>
      <c r="S1297" t="s">
        <v>13148</v>
      </c>
      <c r="T1297" t="s">
        <v>13148</v>
      </c>
      <c r="U1297" t="s">
        <v>13148</v>
      </c>
      <c r="V1297" t="s">
        <v>13148</v>
      </c>
      <c r="W1297" t="s">
        <v>13151</v>
      </c>
      <c r="X1297" t="s">
        <v>13148</v>
      </c>
      <c r="Y1297" t="s">
        <v>13148</v>
      </c>
      <c r="Z1297" t="s">
        <v>13148</v>
      </c>
    </row>
    <row r="1298" spans="1:26" x14ac:dyDescent="0.25">
      <c r="A1298" t="s">
        <v>3940</v>
      </c>
      <c r="B1298" t="s">
        <v>18</v>
      </c>
      <c r="C1298" t="s">
        <v>19</v>
      </c>
      <c r="D1298" t="s">
        <v>13296</v>
      </c>
      <c r="E1298" t="s">
        <v>3941</v>
      </c>
      <c r="F1298" t="s">
        <v>3942</v>
      </c>
      <c r="G1298" t="s">
        <v>3943</v>
      </c>
      <c r="J1298" s="6">
        <v>36297</v>
      </c>
      <c r="L1298">
        <v>248</v>
      </c>
      <c r="M1298">
        <v>1114</v>
      </c>
      <c r="N1298" t="s">
        <v>13262</v>
      </c>
      <c r="O1298" t="s">
        <v>13263</v>
      </c>
      <c r="P1298" t="s">
        <v>13148</v>
      </c>
      <c r="Q1298" t="s">
        <v>13148</v>
      </c>
      <c r="R1298" t="s">
        <v>13148</v>
      </c>
      <c r="S1298" t="s">
        <v>13148</v>
      </c>
      <c r="T1298" t="s">
        <v>13148</v>
      </c>
      <c r="U1298" t="s">
        <v>13148</v>
      </c>
      <c r="V1298" t="s">
        <v>13148</v>
      </c>
      <c r="W1298" t="s">
        <v>13151</v>
      </c>
      <c r="X1298" t="s">
        <v>13148</v>
      </c>
      <c r="Y1298" t="s">
        <v>13148</v>
      </c>
      <c r="Z1298" t="s">
        <v>13148</v>
      </c>
    </row>
    <row r="1299" spans="1:26" x14ac:dyDescent="0.25">
      <c r="A1299" t="s">
        <v>3944</v>
      </c>
      <c r="B1299" t="s">
        <v>18</v>
      </c>
      <c r="C1299" t="s">
        <v>19</v>
      </c>
      <c r="D1299" t="s">
        <v>13250</v>
      </c>
      <c r="E1299" t="s">
        <v>3945</v>
      </c>
      <c r="F1299" t="s">
        <v>3942</v>
      </c>
      <c r="G1299" t="s">
        <v>3946</v>
      </c>
      <c r="J1299" s="6">
        <v>39759</v>
      </c>
      <c r="L1299">
        <v>1</v>
      </c>
      <c r="M1299">
        <v>1</v>
      </c>
      <c r="N1299" t="s">
        <v>13262</v>
      </c>
      <c r="O1299" t="s">
        <v>13263</v>
      </c>
      <c r="P1299" t="s">
        <v>13151</v>
      </c>
      <c r="Q1299" t="s">
        <v>13148</v>
      </c>
      <c r="R1299" t="s">
        <v>13148</v>
      </c>
      <c r="S1299" t="s">
        <v>13148</v>
      </c>
      <c r="T1299" t="s">
        <v>13148</v>
      </c>
      <c r="U1299" t="s">
        <v>13148</v>
      </c>
      <c r="V1299" t="s">
        <v>13148</v>
      </c>
      <c r="W1299" t="s">
        <v>13151</v>
      </c>
      <c r="X1299" t="s">
        <v>13148</v>
      </c>
      <c r="Y1299" t="s">
        <v>13148</v>
      </c>
      <c r="Z1299" t="s">
        <v>13148</v>
      </c>
    </row>
    <row r="1300" spans="1:26" x14ac:dyDescent="0.25">
      <c r="A1300" t="s">
        <v>3947</v>
      </c>
      <c r="B1300" t="s">
        <v>18</v>
      </c>
      <c r="C1300" t="s">
        <v>19</v>
      </c>
      <c r="D1300" t="s">
        <v>13250</v>
      </c>
      <c r="E1300" t="s">
        <v>3948</v>
      </c>
      <c r="F1300" t="s">
        <v>3949</v>
      </c>
      <c r="G1300" t="s">
        <v>3950</v>
      </c>
      <c r="J1300" s="6">
        <v>41417</v>
      </c>
      <c r="L1300">
        <v>11</v>
      </c>
      <c r="M1300">
        <v>219</v>
      </c>
      <c r="N1300" t="s">
        <v>13262</v>
      </c>
      <c r="O1300" t="s">
        <v>13263</v>
      </c>
      <c r="P1300" t="s">
        <v>13148</v>
      </c>
      <c r="Q1300" t="s">
        <v>13148</v>
      </c>
      <c r="R1300" t="s">
        <v>13148</v>
      </c>
      <c r="S1300" t="s">
        <v>13148</v>
      </c>
      <c r="T1300" t="s">
        <v>13148</v>
      </c>
      <c r="U1300" t="s">
        <v>13148</v>
      </c>
      <c r="V1300" t="s">
        <v>13148</v>
      </c>
      <c r="W1300" t="s">
        <v>13148</v>
      </c>
      <c r="X1300" t="s">
        <v>13148</v>
      </c>
      <c r="Y1300" t="s">
        <v>13148</v>
      </c>
      <c r="Z1300" t="s">
        <v>13148</v>
      </c>
    </row>
    <row r="1301" spans="1:26" x14ac:dyDescent="0.25">
      <c r="A1301" t="s">
        <v>3951</v>
      </c>
      <c r="B1301" t="s">
        <v>18</v>
      </c>
      <c r="C1301" t="s">
        <v>19</v>
      </c>
      <c r="D1301" t="s">
        <v>13250</v>
      </c>
      <c r="E1301" t="s">
        <v>3952</v>
      </c>
      <c r="F1301" t="s">
        <v>3953</v>
      </c>
      <c r="G1301" t="s">
        <v>3954</v>
      </c>
      <c r="J1301" s="6">
        <v>42859</v>
      </c>
      <c r="L1301">
        <v>21</v>
      </c>
      <c r="M1301">
        <v>290</v>
      </c>
      <c r="N1301" t="s">
        <v>13262</v>
      </c>
      <c r="O1301" t="s">
        <v>13263</v>
      </c>
      <c r="P1301" t="s">
        <v>13148</v>
      </c>
      <c r="Q1301" t="s">
        <v>13148</v>
      </c>
      <c r="R1301" t="s">
        <v>13148</v>
      </c>
      <c r="S1301" t="s">
        <v>13148</v>
      </c>
      <c r="T1301" t="s">
        <v>13148</v>
      </c>
      <c r="U1301" t="s">
        <v>13148</v>
      </c>
      <c r="V1301" t="s">
        <v>13148</v>
      </c>
      <c r="W1301" t="s">
        <v>13148</v>
      </c>
      <c r="X1301" t="s">
        <v>13148</v>
      </c>
      <c r="Y1301" t="s">
        <v>13148</v>
      </c>
      <c r="Z1301" t="s">
        <v>13148</v>
      </c>
    </row>
    <row r="1302" spans="1:26" x14ac:dyDescent="0.25">
      <c r="A1302" t="s">
        <v>3955</v>
      </c>
      <c r="B1302" t="s">
        <v>18</v>
      </c>
      <c r="C1302" t="s">
        <v>19</v>
      </c>
      <c r="D1302" t="s">
        <v>13250</v>
      </c>
      <c r="E1302" t="s">
        <v>3956</v>
      </c>
      <c r="F1302" t="s">
        <v>3953</v>
      </c>
      <c r="G1302" t="s">
        <v>705</v>
      </c>
      <c r="J1302" s="6">
        <v>43922</v>
      </c>
      <c r="L1302">
        <v>3</v>
      </c>
      <c r="M1302">
        <v>16</v>
      </c>
      <c r="N1302" t="s">
        <v>13262</v>
      </c>
      <c r="O1302" t="s">
        <v>13263</v>
      </c>
      <c r="P1302" t="s">
        <v>13148</v>
      </c>
      <c r="Q1302" t="s">
        <v>13148</v>
      </c>
      <c r="R1302" t="s">
        <v>13148</v>
      </c>
      <c r="S1302" t="s">
        <v>13148</v>
      </c>
      <c r="T1302" t="s">
        <v>13148</v>
      </c>
      <c r="U1302" t="s">
        <v>13148</v>
      </c>
      <c r="V1302" t="s">
        <v>13148</v>
      </c>
      <c r="W1302" t="s">
        <v>13148</v>
      </c>
      <c r="X1302" t="s">
        <v>13148</v>
      </c>
      <c r="Y1302" t="s">
        <v>13148</v>
      </c>
      <c r="Z1302" t="s">
        <v>13148</v>
      </c>
    </row>
    <row r="1303" spans="1:26" x14ac:dyDescent="0.25">
      <c r="A1303" t="s">
        <v>3957</v>
      </c>
      <c r="B1303" t="s">
        <v>18</v>
      </c>
      <c r="C1303" t="s">
        <v>19</v>
      </c>
      <c r="D1303" t="s">
        <v>13250</v>
      </c>
      <c r="E1303" t="s">
        <v>3958</v>
      </c>
      <c r="F1303" t="s">
        <v>212</v>
      </c>
      <c r="G1303" t="s">
        <v>213</v>
      </c>
      <c r="J1303" s="6">
        <v>44186</v>
      </c>
      <c r="L1303">
        <v>15</v>
      </c>
      <c r="M1303">
        <v>54</v>
      </c>
      <c r="N1303" t="s">
        <v>13262</v>
      </c>
      <c r="O1303" t="s">
        <v>13263</v>
      </c>
      <c r="P1303" t="s">
        <v>13148</v>
      </c>
      <c r="Q1303" t="s">
        <v>13148</v>
      </c>
      <c r="R1303" t="s">
        <v>13148</v>
      </c>
      <c r="S1303" t="s">
        <v>13148</v>
      </c>
      <c r="T1303" t="s">
        <v>13148</v>
      </c>
      <c r="U1303" t="s">
        <v>13148</v>
      </c>
      <c r="V1303" t="s">
        <v>13148</v>
      </c>
      <c r="W1303" t="s">
        <v>13148</v>
      </c>
      <c r="X1303" t="s">
        <v>13148</v>
      </c>
      <c r="Y1303" t="s">
        <v>13148</v>
      </c>
      <c r="Z1303" t="s">
        <v>13148</v>
      </c>
    </row>
    <row r="1304" spans="1:26" x14ac:dyDescent="0.25">
      <c r="A1304" t="s">
        <v>3959</v>
      </c>
      <c r="B1304" t="s">
        <v>18</v>
      </c>
      <c r="C1304" t="s">
        <v>19</v>
      </c>
      <c r="D1304" t="s">
        <v>13250</v>
      </c>
      <c r="E1304" t="s">
        <v>3960</v>
      </c>
      <c r="F1304" t="s">
        <v>3961</v>
      </c>
      <c r="G1304" t="s">
        <v>446</v>
      </c>
      <c r="J1304" s="6">
        <v>41424</v>
      </c>
      <c r="L1304">
        <v>19</v>
      </c>
      <c r="M1304">
        <v>96</v>
      </c>
      <c r="N1304" t="s">
        <v>13262</v>
      </c>
      <c r="O1304" t="s">
        <v>13263</v>
      </c>
      <c r="P1304" t="s">
        <v>13148</v>
      </c>
      <c r="Q1304" t="s">
        <v>13148</v>
      </c>
      <c r="R1304" t="s">
        <v>13148</v>
      </c>
      <c r="S1304" t="s">
        <v>13148</v>
      </c>
      <c r="T1304" t="s">
        <v>13148</v>
      </c>
      <c r="U1304" t="s">
        <v>13148</v>
      </c>
      <c r="V1304" t="s">
        <v>13148</v>
      </c>
      <c r="W1304" t="s">
        <v>13148</v>
      </c>
      <c r="X1304" t="s">
        <v>13151</v>
      </c>
      <c r="Y1304" t="s">
        <v>13148</v>
      </c>
      <c r="Z1304" t="s">
        <v>13148</v>
      </c>
    </row>
    <row r="1305" spans="1:26" x14ac:dyDescent="0.25">
      <c r="A1305" t="s">
        <v>3962</v>
      </c>
      <c r="B1305" t="s">
        <v>18</v>
      </c>
      <c r="C1305" t="s">
        <v>19</v>
      </c>
      <c r="D1305" t="s">
        <v>13250</v>
      </c>
      <c r="E1305" t="s">
        <v>3963</v>
      </c>
      <c r="F1305" t="s">
        <v>1682</v>
      </c>
      <c r="G1305" t="s">
        <v>2683</v>
      </c>
      <c r="J1305" s="6">
        <v>44104</v>
      </c>
      <c r="L1305">
        <v>10</v>
      </c>
      <c r="M1305">
        <v>15</v>
      </c>
      <c r="N1305" t="s">
        <v>13262</v>
      </c>
      <c r="O1305" t="s">
        <v>13263</v>
      </c>
      <c r="P1305" t="s">
        <v>13148</v>
      </c>
      <c r="Q1305" t="s">
        <v>13148</v>
      </c>
      <c r="R1305" t="s">
        <v>13148</v>
      </c>
      <c r="S1305" t="s">
        <v>13148</v>
      </c>
      <c r="T1305" t="s">
        <v>13148</v>
      </c>
      <c r="U1305" t="s">
        <v>13148</v>
      </c>
      <c r="V1305" t="s">
        <v>13148</v>
      </c>
      <c r="W1305" t="s">
        <v>13148</v>
      </c>
      <c r="X1305" t="s">
        <v>13148</v>
      </c>
      <c r="Y1305" t="s">
        <v>13148</v>
      </c>
      <c r="Z1305" t="s">
        <v>13148</v>
      </c>
    </row>
    <row r="1306" spans="1:26" x14ac:dyDescent="0.25">
      <c r="A1306" t="s">
        <v>3964</v>
      </c>
      <c r="B1306" t="s">
        <v>18</v>
      </c>
      <c r="C1306" t="s">
        <v>19</v>
      </c>
      <c r="D1306" t="s">
        <v>13253</v>
      </c>
      <c r="E1306" t="s">
        <v>3965</v>
      </c>
      <c r="F1306" t="s">
        <v>553</v>
      </c>
      <c r="G1306" t="s">
        <v>554</v>
      </c>
      <c r="J1306" s="6">
        <v>45726</v>
      </c>
      <c r="L1306">
        <v>2</v>
      </c>
      <c r="M1306">
        <v>26</v>
      </c>
      <c r="N1306" t="s">
        <v>13262</v>
      </c>
      <c r="O1306" t="s">
        <v>13263</v>
      </c>
      <c r="P1306" t="s">
        <v>13148</v>
      </c>
      <c r="Q1306" t="s">
        <v>13148</v>
      </c>
      <c r="R1306" t="s">
        <v>13148</v>
      </c>
      <c r="S1306" t="s">
        <v>13148</v>
      </c>
      <c r="T1306" t="s">
        <v>13148</v>
      </c>
      <c r="U1306" t="s">
        <v>13148</v>
      </c>
      <c r="V1306" t="s">
        <v>13148</v>
      </c>
      <c r="W1306" t="s">
        <v>13148</v>
      </c>
      <c r="X1306" t="s">
        <v>13148</v>
      </c>
      <c r="Y1306" t="s">
        <v>13148</v>
      </c>
      <c r="Z1306" t="s">
        <v>13148</v>
      </c>
    </row>
    <row r="1307" spans="1:26" x14ac:dyDescent="0.25">
      <c r="A1307" t="s">
        <v>13161</v>
      </c>
      <c r="B1307" t="s">
        <v>18</v>
      </c>
      <c r="C1307" t="s">
        <v>19</v>
      </c>
      <c r="D1307" t="s">
        <v>13253</v>
      </c>
      <c r="E1307" t="s">
        <v>13162</v>
      </c>
      <c r="F1307" t="s">
        <v>445</v>
      </c>
      <c r="G1307" t="s">
        <v>3258</v>
      </c>
      <c r="J1307" s="6">
        <v>45980</v>
      </c>
      <c r="L1307">
        <v>0</v>
      </c>
      <c r="M1307">
        <v>0</v>
      </c>
      <c r="N1307" t="s">
        <v>13262</v>
      </c>
      <c r="O1307" t="s">
        <v>13263</v>
      </c>
      <c r="P1307" t="s">
        <v>13148</v>
      </c>
      <c r="Q1307" t="s">
        <v>13148</v>
      </c>
      <c r="R1307" t="s">
        <v>13148</v>
      </c>
      <c r="S1307" t="s">
        <v>13148</v>
      </c>
      <c r="T1307" t="s">
        <v>13148</v>
      </c>
      <c r="U1307" t="s">
        <v>13148</v>
      </c>
      <c r="V1307" t="s">
        <v>13148</v>
      </c>
      <c r="W1307" t="s">
        <v>13148</v>
      </c>
      <c r="X1307" t="s">
        <v>13148</v>
      </c>
      <c r="Y1307" t="s">
        <v>13148</v>
      </c>
      <c r="Z1307" t="s">
        <v>13148</v>
      </c>
    </row>
    <row r="1308" spans="1:26" x14ac:dyDescent="0.25">
      <c r="A1308" t="s">
        <v>3966</v>
      </c>
      <c r="B1308" t="s">
        <v>18</v>
      </c>
      <c r="C1308" t="s">
        <v>19</v>
      </c>
      <c r="D1308" t="s">
        <v>13296</v>
      </c>
      <c r="E1308" t="s">
        <v>3967</v>
      </c>
      <c r="F1308" t="s">
        <v>3968</v>
      </c>
      <c r="G1308" t="s">
        <v>3969</v>
      </c>
      <c r="J1308" s="6">
        <v>44298</v>
      </c>
      <c r="L1308">
        <v>3</v>
      </c>
      <c r="M1308">
        <v>1549</v>
      </c>
      <c r="N1308" t="s">
        <v>13262</v>
      </c>
      <c r="O1308" t="s">
        <v>13263</v>
      </c>
      <c r="P1308" t="s">
        <v>13148</v>
      </c>
      <c r="Q1308" t="s">
        <v>13148</v>
      </c>
      <c r="R1308" t="s">
        <v>13148</v>
      </c>
      <c r="S1308" t="s">
        <v>13148</v>
      </c>
      <c r="T1308" t="s">
        <v>13148</v>
      </c>
      <c r="U1308" t="s">
        <v>13148</v>
      </c>
      <c r="V1308" t="s">
        <v>13148</v>
      </c>
      <c r="W1308" t="s">
        <v>13151</v>
      </c>
      <c r="X1308" t="s">
        <v>13151</v>
      </c>
      <c r="Y1308" t="s">
        <v>13148</v>
      </c>
      <c r="Z1308" t="s">
        <v>13151</v>
      </c>
    </row>
    <row r="1309" spans="1:26" x14ac:dyDescent="0.25">
      <c r="A1309" t="s">
        <v>3970</v>
      </c>
      <c r="B1309" t="s">
        <v>18</v>
      </c>
      <c r="C1309" t="s">
        <v>19</v>
      </c>
      <c r="D1309" t="s">
        <v>13250</v>
      </c>
      <c r="E1309" t="s">
        <v>3971</v>
      </c>
      <c r="F1309" t="s">
        <v>3968</v>
      </c>
      <c r="G1309" t="s">
        <v>3972</v>
      </c>
      <c r="J1309" s="6">
        <v>44358</v>
      </c>
      <c r="L1309">
        <v>1</v>
      </c>
      <c r="M1309">
        <v>16</v>
      </c>
      <c r="N1309" t="s">
        <v>13262</v>
      </c>
      <c r="O1309" t="s">
        <v>13263</v>
      </c>
      <c r="P1309" t="s">
        <v>13151</v>
      </c>
      <c r="Q1309" t="s">
        <v>13148</v>
      </c>
      <c r="R1309" t="s">
        <v>13148</v>
      </c>
      <c r="S1309" t="s">
        <v>13148</v>
      </c>
      <c r="T1309" t="s">
        <v>13148</v>
      </c>
      <c r="U1309" t="s">
        <v>13148</v>
      </c>
      <c r="V1309" t="s">
        <v>13148</v>
      </c>
      <c r="W1309" t="s">
        <v>13151</v>
      </c>
      <c r="X1309" t="s">
        <v>13148</v>
      </c>
      <c r="Y1309" t="s">
        <v>13148</v>
      </c>
      <c r="Z1309" t="s">
        <v>13148</v>
      </c>
    </row>
    <row r="1310" spans="1:26" x14ac:dyDescent="0.25">
      <c r="A1310" t="s">
        <v>3973</v>
      </c>
      <c r="B1310" t="s">
        <v>18</v>
      </c>
      <c r="C1310" t="s">
        <v>19</v>
      </c>
      <c r="D1310" t="s">
        <v>13250</v>
      </c>
      <c r="E1310" t="s">
        <v>3974</v>
      </c>
      <c r="F1310" t="s">
        <v>3968</v>
      </c>
      <c r="G1310" t="s">
        <v>3975</v>
      </c>
      <c r="J1310" s="6">
        <v>44341</v>
      </c>
      <c r="L1310">
        <v>1</v>
      </c>
      <c r="M1310">
        <v>26</v>
      </c>
      <c r="N1310" t="s">
        <v>13262</v>
      </c>
      <c r="O1310" t="s">
        <v>13263</v>
      </c>
      <c r="P1310" t="s">
        <v>13151</v>
      </c>
      <c r="Q1310" t="s">
        <v>13148</v>
      </c>
      <c r="R1310" t="s">
        <v>13148</v>
      </c>
      <c r="S1310" t="s">
        <v>13148</v>
      </c>
      <c r="T1310" t="s">
        <v>13148</v>
      </c>
      <c r="U1310" t="s">
        <v>13148</v>
      </c>
      <c r="V1310" t="s">
        <v>13148</v>
      </c>
      <c r="W1310" t="s">
        <v>13151</v>
      </c>
      <c r="X1310" t="s">
        <v>13148</v>
      </c>
      <c r="Y1310" t="s">
        <v>13148</v>
      </c>
      <c r="Z1310" t="s">
        <v>13148</v>
      </c>
    </row>
    <row r="1311" spans="1:26" x14ac:dyDescent="0.25">
      <c r="A1311" t="s">
        <v>3976</v>
      </c>
      <c r="B1311" t="s">
        <v>18</v>
      </c>
      <c r="C1311" t="s">
        <v>19</v>
      </c>
      <c r="D1311" t="s">
        <v>13250</v>
      </c>
      <c r="E1311" t="s">
        <v>3977</v>
      </c>
      <c r="F1311" t="s">
        <v>3968</v>
      </c>
      <c r="G1311" t="s">
        <v>3978</v>
      </c>
      <c r="J1311" s="6">
        <v>44180</v>
      </c>
      <c r="L1311">
        <v>1</v>
      </c>
      <c r="M1311">
        <v>254</v>
      </c>
      <c r="N1311" t="s">
        <v>13262</v>
      </c>
      <c r="O1311" t="s">
        <v>13263</v>
      </c>
      <c r="P1311" t="s">
        <v>13151</v>
      </c>
      <c r="Q1311" t="s">
        <v>13148</v>
      </c>
      <c r="R1311" t="s">
        <v>13148</v>
      </c>
      <c r="S1311" t="s">
        <v>13148</v>
      </c>
      <c r="T1311" t="s">
        <v>13148</v>
      </c>
      <c r="U1311" t="s">
        <v>13148</v>
      </c>
      <c r="V1311" t="s">
        <v>13148</v>
      </c>
      <c r="W1311" t="s">
        <v>13151</v>
      </c>
      <c r="X1311" t="s">
        <v>13148</v>
      </c>
      <c r="Y1311" t="s">
        <v>13148</v>
      </c>
      <c r="Z1311" t="s">
        <v>13148</v>
      </c>
    </row>
    <row r="1312" spans="1:26" x14ac:dyDescent="0.25">
      <c r="A1312" t="s">
        <v>3979</v>
      </c>
      <c r="B1312" t="s">
        <v>18</v>
      </c>
      <c r="C1312" t="s">
        <v>19</v>
      </c>
      <c r="D1312" t="s">
        <v>13250</v>
      </c>
      <c r="E1312" t="s">
        <v>3980</v>
      </c>
      <c r="F1312" t="s">
        <v>212</v>
      </c>
      <c r="G1312" t="s">
        <v>213</v>
      </c>
      <c r="J1312" s="6">
        <v>41417</v>
      </c>
      <c r="L1312">
        <v>6</v>
      </c>
      <c r="M1312">
        <v>52</v>
      </c>
      <c r="N1312" t="s">
        <v>13262</v>
      </c>
      <c r="O1312" t="s">
        <v>13263</v>
      </c>
      <c r="P1312" t="s">
        <v>13148</v>
      </c>
      <c r="Q1312" t="s">
        <v>13148</v>
      </c>
      <c r="R1312" t="s">
        <v>13148</v>
      </c>
      <c r="S1312" t="s">
        <v>13148</v>
      </c>
      <c r="T1312" t="s">
        <v>13148</v>
      </c>
      <c r="U1312" t="s">
        <v>13148</v>
      </c>
      <c r="V1312" t="s">
        <v>13148</v>
      </c>
      <c r="W1312" t="s">
        <v>13148</v>
      </c>
      <c r="X1312" t="s">
        <v>13148</v>
      </c>
      <c r="Y1312" t="s">
        <v>13148</v>
      </c>
      <c r="Z1312" t="s">
        <v>13148</v>
      </c>
    </row>
    <row r="1313" spans="1:26" x14ac:dyDescent="0.25">
      <c r="A1313" t="s">
        <v>3981</v>
      </c>
      <c r="B1313" t="s">
        <v>18</v>
      </c>
      <c r="C1313" t="s">
        <v>19</v>
      </c>
      <c r="D1313" t="s">
        <v>13250</v>
      </c>
      <c r="E1313" t="s">
        <v>3982</v>
      </c>
      <c r="F1313" t="s">
        <v>315</v>
      </c>
      <c r="G1313" t="s">
        <v>3983</v>
      </c>
      <c r="J1313" s="6">
        <v>41808</v>
      </c>
      <c r="L1313">
        <v>40</v>
      </c>
      <c r="M1313">
        <v>546</v>
      </c>
      <c r="N1313" t="s">
        <v>13262</v>
      </c>
      <c r="O1313" t="s">
        <v>13263</v>
      </c>
      <c r="P1313" t="s">
        <v>13148</v>
      </c>
      <c r="Q1313" t="s">
        <v>13148</v>
      </c>
      <c r="R1313" t="s">
        <v>13148</v>
      </c>
      <c r="S1313" t="s">
        <v>13148</v>
      </c>
      <c r="T1313" t="s">
        <v>13148</v>
      </c>
      <c r="U1313" t="s">
        <v>13148</v>
      </c>
      <c r="V1313" t="s">
        <v>13148</v>
      </c>
      <c r="W1313" t="s">
        <v>13148</v>
      </c>
      <c r="X1313" t="s">
        <v>13148</v>
      </c>
      <c r="Y1313" t="s">
        <v>13148</v>
      </c>
      <c r="Z1313" t="s">
        <v>13151</v>
      </c>
    </row>
    <row r="1314" spans="1:26" x14ac:dyDescent="0.25">
      <c r="A1314" t="s">
        <v>3984</v>
      </c>
      <c r="B1314" t="s">
        <v>18</v>
      </c>
      <c r="C1314" t="s">
        <v>19</v>
      </c>
      <c r="D1314" t="s">
        <v>13250</v>
      </c>
      <c r="E1314" t="s">
        <v>3985</v>
      </c>
      <c r="F1314" t="s">
        <v>3924</v>
      </c>
      <c r="G1314" t="s">
        <v>3986</v>
      </c>
      <c r="J1314" s="6">
        <v>41330</v>
      </c>
      <c r="L1314">
        <v>8</v>
      </c>
      <c r="M1314">
        <v>297</v>
      </c>
      <c r="N1314" t="s">
        <v>13262</v>
      </c>
      <c r="O1314" t="s">
        <v>13263</v>
      </c>
      <c r="P1314" t="s">
        <v>13148</v>
      </c>
      <c r="Q1314" t="s">
        <v>13148</v>
      </c>
      <c r="R1314" t="s">
        <v>13148</v>
      </c>
      <c r="S1314" t="s">
        <v>13148</v>
      </c>
      <c r="T1314" t="s">
        <v>13148</v>
      </c>
      <c r="U1314" t="s">
        <v>13148</v>
      </c>
      <c r="V1314" t="s">
        <v>13148</v>
      </c>
      <c r="W1314" t="s">
        <v>13148</v>
      </c>
      <c r="X1314" t="s">
        <v>13148</v>
      </c>
      <c r="Y1314" t="s">
        <v>13148</v>
      </c>
      <c r="Z1314" t="s">
        <v>13148</v>
      </c>
    </row>
    <row r="1315" spans="1:26" x14ac:dyDescent="0.25">
      <c r="A1315" t="s">
        <v>3987</v>
      </c>
      <c r="B1315" t="s">
        <v>18</v>
      </c>
      <c r="C1315" t="s">
        <v>19</v>
      </c>
      <c r="D1315" t="s">
        <v>13254</v>
      </c>
      <c r="E1315" t="s">
        <v>3988</v>
      </c>
      <c r="F1315" t="s">
        <v>3924</v>
      </c>
      <c r="G1315" t="s">
        <v>3939</v>
      </c>
      <c r="H1315" t="s">
        <v>13315</v>
      </c>
      <c r="J1315" s="6">
        <v>41248</v>
      </c>
      <c r="L1315">
        <v>189</v>
      </c>
      <c r="M1315">
        <v>19517</v>
      </c>
      <c r="N1315" t="s">
        <v>13262</v>
      </c>
      <c r="O1315" t="s">
        <v>13263</v>
      </c>
      <c r="P1315" t="s">
        <v>13148</v>
      </c>
      <c r="Q1315" t="s">
        <v>13148</v>
      </c>
      <c r="R1315" t="s">
        <v>13148</v>
      </c>
      <c r="S1315" t="s">
        <v>13148</v>
      </c>
      <c r="T1315" t="s">
        <v>13148</v>
      </c>
      <c r="U1315" t="s">
        <v>13148</v>
      </c>
      <c r="V1315" t="s">
        <v>13148</v>
      </c>
      <c r="W1315" t="s">
        <v>13151</v>
      </c>
      <c r="X1315" t="s">
        <v>13148</v>
      </c>
      <c r="Y1315" t="s">
        <v>13148</v>
      </c>
      <c r="Z1315" t="s">
        <v>13151</v>
      </c>
    </row>
    <row r="1316" spans="1:26" x14ac:dyDescent="0.25">
      <c r="A1316" t="s">
        <v>3990</v>
      </c>
      <c r="B1316" t="s">
        <v>18</v>
      </c>
      <c r="C1316" t="s">
        <v>19</v>
      </c>
      <c r="D1316" t="s">
        <v>13254</v>
      </c>
      <c r="E1316" t="s">
        <v>3991</v>
      </c>
      <c r="F1316" t="s">
        <v>3992</v>
      </c>
      <c r="G1316" t="s">
        <v>3993</v>
      </c>
      <c r="J1316" s="6">
        <v>40990</v>
      </c>
      <c r="L1316">
        <v>399</v>
      </c>
      <c r="M1316">
        <v>17840</v>
      </c>
      <c r="N1316" t="s">
        <v>13262</v>
      </c>
      <c r="O1316" t="s">
        <v>13263</v>
      </c>
      <c r="P1316" t="s">
        <v>13148</v>
      </c>
      <c r="Q1316" t="s">
        <v>13148</v>
      </c>
      <c r="R1316" t="s">
        <v>13151</v>
      </c>
      <c r="S1316" t="s">
        <v>13148</v>
      </c>
      <c r="T1316" t="s">
        <v>13148</v>
      </c>
      <c r="U1316" t="s">
        <v>13148</v>
      </c>
      <c r="V1316" t="s">
        <v>13148</v>
      </c>
      <c r="W1316" t="s">
        <v>13148</v>
      </c>
      <c r="X1316" t="s">
        <v>13151</v>
      </c>
      <c r="Y1316" t="s">
        <v>13148</v>
      </c>
      <c r="Z1316" t="s">
        <v>13151</v>
      </c>
    </row>
    <row r="1317" spans="1:26" x14ac:dyDescent="0.25">
      <c r="A1317" t="s">
        <v>3994</v>
      </c>
      <c r="B1317" t="s">
        <v>18</v>
      </c>
      <c r="C1317" t="s">
        <v>19</v>
      </c>
      <c r="D1317" t="s">
        <v>13250</v>
      </c>
      <c r="E1317" t="s">
        <v>3995</v>
      </c>
      <c r="F1317" t="s">
        <v>3996</v>
      </c>
      <c r="G1317" t="s">
        <v>3997</v>
      </c>
      <c r="J1317" s="6">
        <v>41096</v>
      </c>
      <c r="L1317">
        <v>3</v>
      </c>
      <c r="M1317">
        <v>17</v>
      </c>
      <c r="N1317" t="s">
        <v>13262</v>
      </c>
      <c r="O1317" t="s">
        <v>13263</v>
      </c>
      <c r="P1317" t="s">
        <v>13148</v>
      </c>
      <c r="Q1317" t="s">
        <v>13148</v>
      </c>
      <c r="R1317" t="s">
        <v>13148</v>
      </c>
      <c r="S1317" t="s">
        <v>13148</v>
      </c>
      <c r="T1317" t="s">
        <v>13148</v>
      </c>
      <c r="U1317" t="s">
        <v>13148</v>
      </c>
      <c r="V1317" t="s">
        <v>13148</v>
      </c>
      <c r="W1317" t="s">
        <v>13148</v>
      </c>
      <c r="X1317" t="s">
        <v>13148</v>
      </c>
      <c r="Y1317" t="s">
        <v>13148</v>
      </c>
      <c r="Z1317" t="s">
        <v>13148</v>
      </c>
    </row>
    <row r="1318" spans="1:26" x14ac:dyDescent="0.25">
      <c r="A1318" t="s">
        <v>3998</v>
      </c>
      <c r="B1318" t="s">
        <v>18</v>
      </c>
      <c r="C1318" t="s">
        <v>19</v>
      </c>
      <c r="D1318" t="s">
        <v>13250</v>
      </c>
      <c r="E1318" t="s">
        <v>3999</v>
      </c>
      <c r="F1318" t="s">
        <v>4000</v>
      </c>
      <c r="G1318" t="s">
        <v>4001</v>
      </c>
      <c r="J1318" s="6">
        <v>41190</v>
      </c>
      <c r="L1318">
        <v>5</v>
      </c>
      <c r="M1318">
        <v>104</v>
      </c>
      <c r="N1318" t="s">
        <v>13262</v>
      </c>
      <c r="O1318" t="s">
        <v>13263</v>
      </c>
      <c r="P1318" t="s">
        <v>13148</v>
      </c>
      <c r="Q1318" t="s">
        <v>13148</v>
      </c>
      <c r="R1318" t="s">
        <v>13148</v>
      </c>
      <c r="S1318" t="s">
        <v>13148</v>
      </c>
      <c r="T1318" t="s">
        <v>13148</v>
      </c>
      <c r="U1318" t="s">
        <v>13148</v>
      </c>
      <c r="V1318" t="s">
        <v>13148</v>
      </c>
      <c r="W1318" t="s">
        <v>13148</v>
      </c>
      <c r="X1318" t="s">
        <v>13148</v>
      </c>
      <c r="Y1318" t="s">
        <v>13148</v>
      </c>
      <c r="Z1318" t="s">
        <v>13148</v>
      </c>
    </row>
    <row r="1319" spans="1:26" x14ac:dyDescent="0.25">
      <c r="A1319" t="s">
        <v>4002</v>
      </c>
      <c r="B1319" t="s">
        <v>18</v>
      </c>
      <c r="C1319" t="s">
        <v>19</v>
      </c>
      <c r="D1319" t="s">
        <v>13250</v>
      </c>
      <c r="E1319" t="s">
        <v>4003</v>
      </c>
      <c r="F1319" t="s">
        <v>2356</v>
      </c>
      <c r="G1319" t="s">
        <v>2357</v>
      </c>
      <c r="J1319" s="6">
        <v>41944</v>
      </c>
      <c r="L1319">
        <v>4</v>
      </c>
      <c r="M1319">
        <v>7</v>
      </c>
      <c r="N1319" t="s">
        <v>13262</v>
      </c>
      <c r="O1319" t="s">
        <v>13263</v>
      </c>
      <c r="P1319" t="s">
        <v>13148</v>
      </c>
      <c r="Q1319" t="s">
        <v>13148</v>
      </c>
      <c r="R1319" t="s">
        <v>13148</v>
      </c>
      <c r="S1319" t="s">
        <v>13148</v>
      </c>
      <c r="T1319" t="s">
        <v>13148</v>
      </c>
      <c r="U1319" t="s">
        <v>13148</v>
      </c>
      <c r="V1319" t="s">
        <v>13148</v>
      </c>
      <c r="W1319" t="s">
        <v>13148</v>
      </c>
      <c r="X1319" t="s">
        <v>13148</v>
      </c>
      <c r="Y1319" t="s">
        <v>13148</v>
      </c>
      <c r="Z1319" t="s">
        <v>13148</v>
      </c>
    </row>
    <row r="1320" spans="1:26" x14ac:dyDescent="0.25">
      <c r="A1320" t="s">
        <v>4004</v>
      </c>
      <c r="B1320" t="s">
        <v>18</v>
      </c>
      <c r="C1320" t="s">
        <v>19</v>
      </c>
      <c r="D1320" t="s">
        <v>13250</v>
      </c>
      <c r="E1320" t="s">
        <v>4005</v>
      </c>
      <c r="F1320" t="s">
        <v>2356</v>
      </c>
      <c r="G1320" t="s">
        <v>2357</v>
      </c>
      <c r="J1320" s="6">
        <v>41944</v>
      </c>
      <c r="L1320">
        <v>9</v>
      </c>
      <c r="M1320">
        <v>30</v>
      </c>
      <c r="N1320" t="s">
        <v>13262</v>
      </c>
      <c r="O1320" t="s">
        <v>13263</v>
      </c>
      <c r="P1320" t="s">
        <v>13148</v>
      </c>
      <c r="Q1320" t="s">
        <v>13148</v>
      </c>
      <c r="R1320" t="s">
        <v>13148</v>
      </c>
      <c r="S1320" t="s">
        <v>13148</v>
      </c>
      <c r="T1320" t="s">
        <v>13148</v>
      </c>
      <c r="U1320" t="s">
        <v>13148</v>
      </c>
      <c r="V1320" t="s">
        <v>13148</v>
      </c>
      <c r="W1320" t="s">
        <v>13148</v>
      </c>
      <c r="X1320" t="s">
        <v>13148</v>
      </c>
      <c r="Y1320" t="s">
        <v>13148</v>
      </c>
      <c r="Z1320" t="s">
        <v>13148</v>
      </c>
    </row>
    <row r="1321" spans="1:26" x14ac:dyDescent="0.25">
      <c r="A1321" t="s">
        <v>4006</v>
      </c>
      <c r="B1321" t="s">
        <v>18</v>
      </c>
      <c r="C1321" t="s">
        <v>19</v>
      </c>
      <c r="D1321" t="s">
        <v>13250</v>
      </c>
      <c r="E1321" t="s">
        <v>4007</v>
      </c>
      <c r="F1321" t="s">
        <v>4008</v>
      </c>
      <c r="G1321" t="s">
        <v>4009</v>
      </c>
      <c r="J1321" s="6">
        <v>41944</v>
      </c>
      <c r="L1321">
        <v>3</v>
      </c>
      <c r="M1321">
        <v>41</v>
      </c>
      <c r="N1321" t="s">
        <v>13262</v>
      </c>
      <c r="O1321" t="s">
        <v>13263</v>
      </c>
      <c r="P1321" t="s">
        <v>13148</v>
      </c>
      <c r="Q1321" t="s">
        <v>13148</v>
      </c>
      <c r="R1321" t="s">
        <v>13148</v>
      </c>
      <c r="S1321" t="s">
        <v>13148</v>
      </c>
      <c r="T1321" t="s">
        <v>13148</v>
      </c>
      <c r="U1321" t="s">
        <v>13148</v>
      </c>
      <c r="V1321" t="s">
        <v>13148</v>
      </c>
      <c r="W1321" t="s">
        <v>13148</v>
      </c>
      <c r="X1321" t="s">
        <v>13148</v>
      </c>
      <c r="Y1321" t="s">
        <v>13148</v>
      </c>
      <c r="Z1321" t="s">
        <v>13148</v>
      </c>
    </row>
    <row r="1322" spans="1:26" x14ac:dyDescent="0.25">
      <c r="A1322" t="s">
        <v>4010</v>
      </c>
      <c r="B1322" t="s">
        <v>18</v>
      </c>
      <c r="C1322" t="s">
        <v>19</v>
      </c>
      <c r="D1322" t="s">
        <v>13250</v>
      </c>
      <c r="E1322" t="s">
        <v>4011</v>
      </c>
      <c r="F1322" t="s">
        <v>2356</v>
      </c>
      <c r="G1322" t="s">
        <v>2357</v>
      </c>
      <c r="J1322" s="6">
        <v>41944</v>
      </c>
      <c r="L1322">
        <v>4</v>
      </c>
      <c r="M1322">
        <v>19</v>
      </c>
      <c r="N1322" t="s">
        <v>13262</v>
      </c>
      <c r="O1322" t="s">
        <v>13263</v>
      </c>
      <c r="P1322" t="s">
        <v>13148</v>
      </c>
      <c r="Q1322" t="s">
        <v>13148</v>
      </c>
      <c r="R1322" t="s">
        <v>13148</v>
      </c>
      <c r="S1322" t="s">
        <v>13148</v>
      </c>
      <c r="T1322" t="s">
        <v>13148</v>
      </c>
      <c r="U1322" t="s">
        <v>13148</v>
      </c>
      <c r="V1322" t="s">
        <v>13148</v>
      </c>
      <c r="W1322" t="s">
        <v>13148</v>
      </c>
      <c r="X1322" t="s">
        <v>13148</v>
      </c>
      <c r="Y1322" t="s">
        <v>13148</v>
      </c>
      <c r="Z1322" t="s">
        <v>13148</v>
      </c>
    </row>
    <row r="1323" spans="1:26" x14ac:dyDescent="0.25">
      <c r="A1323" t="s">
        <v>4012</v>
      </c>
      <c r="B1323" t="s">
        <v>18</v>
      </c>
      <c r="C1323" t="s">
        <v>19</v>
      </c>
      <c r="D1323" t="s">
        <v>13250</v>
      </c>
      <c r="E1323" t="s">
        <v>4013</v>
      </c>
      <c r="F1323" t="s">
        <v>27</v>
      </c>
      <c r="G1323" t="s">
        <v>28</v>
      </c>
      <c r="J1323" s="6">
        <v>42187</v>
      </c>
      <c r="L1323">
        <v>21</v>
      </c>
      <c r="M1323">
        <v>141</v>
      </c>
      <c r="N1323" t="s">
        <v>13262</v>
      </c>
      <c r="O1323" t="s">
        <v>13263</v>
      </c>
      <c r="P1323" t="s">
        <v>13148</v>
      </c>
      <c r="Q1323" t="s">
        <v>13148</v>
      </c>
      <c r="R1323" t="s">
        <v>13148</v>
      </c>
      <c r="S1323" t="s">
        <v>13148</v>
      </c>
      <c r="T1323" t="s">
        <v>13148</v>
      </c>
      <c r="U1323" t="s">
        <v>13148</v>
      </c>
      <c r="V1323" t="s">
        <v>13148</v>
      </c>
      <c r="W1323" t="s">
        <v>13148</v>
      </c>
      <c r="X1323" t="s">
        <v>13148</v>
      </c>
      <c r="Y1323" t="s">
        <v>13148</v>
      </c>
      <c r="Z1323" t="s">
        <v>13148</v>
      </c>
    </row>
    <row r="1324" spans="1:26" x14ac:dyDescent="0.25">
      <c r="A1324" t="s">
        <v>4014</v>
      </c>
      <c r="B1324" t="s">
        <v>18</v>
      </c>
      <c r="C1324" t="s">
        <v>2738</v>
      </c>
      <c r="E1324" t="s">
        <v>4015</v>
      </c>
      <c r="F1324" t="s">
        <v>3924</v>
      </c>
      <c r="G1324" t="s">
        <v>3989</v>
      </c>
      <c r="J1324" s="6">
        <v>42368</v>
      </c>
      <c r="L1324">
        <v>0</v>
      </c>
      <c r="M1324">
        <v>0</v>
      </c>
      <c r="N1324" t="s">
        <v>13262</v>
      </c>
      <c r="O1324" t="s">
        <v>13263</v>
      </c>
      <c r="P1324" t="s">
        <v>13148</v>
      </c>
      <c r="Q1324" t="s">
        <v>13148</v>
      </c>
      <c r="R1324" t="s">
        <v>13148</v>
      </c>
      <c r="S1324" t="s">
        <v>13148</v>
      </c>
      <c r="T1324" t="s">
        <v>13148</v>
      </c>
      <c r="U1324" t="s">
        <v>13148</v>
      </c>
      <c r="V1324" t="s">
        <v>13148</v>
      </c>
      <c r="W1324" t="s">
        <v>13151</v>
      </c>
      <c r="X1324" t="s">
        <v>13148</v>
      </c>
      <c r="Y1324" t="s">
        <v>13148</v>
      </c>
      <c r="Z1324" t="s">
        <v>13151</v>
      </c>
    </row>
    <row r="1325" spans="1:26" x14ac:dyDescent="0.25">
      <c r="A1325" t="s">
        <v>4016</v>
      </c>
      <c r="B1325" t="s">
        <v>18</v>
      </c>
      <c r="C1325" t="s">
        <v>19</v>
      </c>
      <c r="D1325" t="s">
        <v>13255</v>
      </c>
      <c r="E1325" t="s">
        <v>4017</v>
      </c>
      <c r="F1325" t="s">
        <v>3924</v>
      </c>
      <c r="G1325" t="s">
        <v>4018</v>
      </c>
      <c r="J1325" s="6">
        <v>36927</v>
      </c>
      <c r="L1325">
        <v>24</v>
      </c>
      <c r="M1325">
        <v>395</v>
      </c>
      <c r="N1325" t="s">
        <v>13262</v>
      </c>
      <c r="O1325" t="s">
        <v>13263</v>
      </c>
      <c r="P1325" t="s">
        <v>13151</v>
      </c>
      <c r="Q1325" t="s">
        <v>13148</v>
      </c>
      <c r="R1325" t="s">
        <v>13148</v>
      </c>
      <c r="S1325" t="s">
        <v>13148</v>
      </c>
      <c r="T1325" t="s">
        <v>13148</v>
      </c>
      <c r="U1325" t="s">
        <v>13148</v>
      </c>
      <c r="V1325" t="s">
        <v>13148</v>
      </c>
      <c r="W1325" t="s">
        <v>13148</v>
      </c>
      <c r="X1325" t="s">
        <v>13148</v>
      </c>
      <c r="Y1325" t="s">
        <v>13148</v>
      </c>
      <c r="Z1325" t="s">
        <v>13148</v>
      </c>
    </row>
    <row r="1326" spans="1:26" x14ac:dyDescent="0.25">
      <c r="A1326" t="s">
        <v>4019</v>
      </c>
      <c r="B1326" t="s">
        <v>18</v>
      </c>
      <c r="C1326" t="s">
        <v>19</v>
      </c>
      <c r="D1326" t="s">
        <v>13250</v>
      </c>
      <c r="E1326" t="s">
        <v>3982</v>
      </c>
      <c r="F1326" t="s">
        <v>149</v>
      </c>
      <c r="G1326" t="s">
        <v>4020</v>
      </c>
      <c r="J1326" s="6">
        <v>42828</v>
      </c>
      <c r="L1326">
        <v>3</v>
      </c>
      <c r="M1326">
        <v>67</v>
      </c>
      <c r="N1326" t="s">
        <v>13262</v>
      </c>
      <c r="O1326" t="s">
        <v>13263</v>
      </c>
      <c r="P1326" t="s">
        <v>13148</v>
      </c>
      <c r="Q1326" t="s">
        <v>13148</v>
      </c>
      <c r="R1326" t="s">
        <v>13148</v>
      </c>
      <c r="S1326" t="s">
        <v>13148</v>
      </c>
      <c r="T1326" t="s">
        <v>13148</v>
      </c>
      <c r="U1326" t="s">
        <v>13148</v>
      </c>
      <c r="V1326" t="s">
        <v>13148</v>
      </c>
      <c r="W1326" t="s">
        <v>13148</v>
      </c>
      <c r="X1326" t="s">
        <v>13148</v>
      </c>
      <c r="Y1326" t="s">
        <v>13148</v>
      </c>
      <c r="Z1326" t="s">
        <v>13148</v>
      </c>
    </row>
    <row r="1327" spans="1:26" x14ac:dyDescent="0.25">
      <c r="A1327" t="s">
        <v>4021</v>
      </c>
      <c r="B1327" t="s">
        <v>18</v>
      </c>
      <c r="C1327" t="s">
        <v>19</v>
      </c>
      <c r="D1327" t="s">
        <v>13250</v>
      </c>
      <c r="E1327" t="s">
        <v>4022</v>
      </c>
      <c r="F1327" t="s">
        <v>2215</v>
      </c>
      <c r="G1327" t="s">
        <v>1054</v>
      </c>
      <c r="J1327" s="6">
        <v>42870</v>
      </c>
      <c r="L1327">
        <v>6</v>
      </c>
      <c r="M1327">
        <v>38</v>
      </c>
      <c r="N1327" t="s">
        <v>13262</v>
      </c>
      <c r="O1327" t="s">
        <v>13263</v>
      </c>
      <c r="P1327" t="s">
        <v>13148</v>
      </c>
      <c r="Q1327" t="s">
        <v>13148</v>
      </c>
      <c r="R1327" t="s">
        <v>13148</v>
      </c>
      <c r="S1327" t="s">
        <v>13148</v>
      </c>
      <c r="T1327" t="s">
        <v>13148</v>
      </c>
      <c r="U1327" t="s">
        <v>13148</v>
      </c>
      <c r="V1327" t="s">
        <v>13148</v>
      </c>
      <c r="W1327" t="s">
        <v>13148</v>
      </c>
      <c r="X1327" t="s">
        <v>13148</v>
      </c>
      <c r="Y1327" t="s">
        <v>13148</v>
      </c>
      <c r="Z1327" t="s">
        <v>13148</v>
      </c>
    </row>
    <row r="1328" spans="1:26" x14ac:dyDescent="0.25">
      <c r="A1328" t="s">
        <v>4023</v>
      </c>
      <c r="B1328" t="s">
        <v>18</v>
      </c>
      <c r="C1328" t="s">
        <v>19</v>
      </c>
      <c r="D1328" t="s">
        <v>13250</v>
      </c>
      <c r="E1328" t="s">
        <v>4024</v>
      </c>
      <c r="F1328" t="s">
        <v>1532</v>
      </c>
      <c r="G1328" t="s">
        <v>4025</v>
      </c>
      <c r="J1328" s="6">
        <v>42921</v>
      </c>
      <c r="L1328">
        <v>1</v>
      </c>
      <c r="M1328">
        <v>15</v>
      </c>
      <c r="N1328" t="s">
        <v>13262</v>
      </c>
      <c r="O1328" t="s">
        <v>13263</v>
      </c>
      <c r="P1328" t="s">
        <v>13148</v>
      </c>
      <c r="Q1328" t="s">
        <v>13148</v>
      </c>
      <c r="R1328" t="s">
        <v>13148</v>
      </c>
      <c r="S1328" t="s">
        <v>13148</v>
      </c>
      <c r="T1328" t="s">
        <v>13148</v>
      </c>
      <c r="U1328" t="s">
        <v>13148</v>
      </c>
      <c r="V1328" t="s">
        <v>13148</v>
      </c>
      <c r="W1328" t="s">
        <v>13148</v>
      </c>
      <c r="X1328" t="s">
        <v>13148</v>
      </c>
      <c r="Y1328" t="s">
        <v>13148</v>
      </c>
      <c r="Z1328" t="s">
        <v>13148</v>
      </c>
    </row>
    <row r="1329" spans="1:26" x14ac:dyDescent="0.25">
      <c r="A1329" t="s">
        <v>4026</v>
      </c>
      <c r="B1329" t="s">
        <v>168</v>
      </c>
      <c r="C1329" t="s">
        <v>19</v>
      </c>
      <c r="D1329" t="s">
        <v>13250</v>
      </c>
      <c r="E1329" t="s">
        <v>4027</v>
      </c>
      <c r="F1329" t="s">
        <v>4028</v>
      </c>
      <c r="G1329" t="s">
        <v>890</v>
      </c>
      <c r="J1329" s="6">
        <v>43060</v>
      </c>
      <c r="K1329" s="6">
        <v>45505</v>
      </c>
      <c r="L1329">
        <v>0</v>
      </c>
      <c r="M1329">
        <v>0</v>
      </c>
      <c r="N1329" t="s">
        <v>13262</v>
      </c>
      <c r="O1329" t="s">
        <v>13263</v>
      </c>
      <c r="P1329" t="s">
        <v>13148</v>
      </c>
      <c r="Q1329" t="s">
        <v>13148</v>
      </c>
      <c r="R1329" t="s">
        <v>13148</v>
      </c>
      <c r="S1329" t="s">
        <v>13148</v>
      </c>
      <c r="T1329" t="s">
        <v>13148</v>
      </c>
      <c r="U1329" t="s">
        <v>13148</v>
      </c>
      <c r="V1329" t="s">
        <v>13148</v>
      </c>
      <c r="W1329" t="s">
        <v>13148</v>
      </c>
      <c r="X1329" t="s">
        <v>13148</v>
      </c>
      <c r="Y1329" t="s">
        <v>13148</v>
      </c>
      <c r="Z1329" t="s">
        <v>13148</v>
      </c>
    </row>
    <row r="1330" spans="1:26" x14ac:dyDescent="0.25">
      <c r="A1330" t="s">
        <v>4029</v>
      </c>
      <c r="B1330" t="s">
        <v>18</v>
      </c>
      <c r="C1330" t="s">
        <v>19</v>
      </c>
      <c r="D1330" t="s">
        <v>13250</v>
      </c>
      <c r="E1330" t="s">
        <v>4030</v>
      </c>
      <c r="F1330" t="s">
        <v>4031</v>
      </c>
      <c r="G1330" t="s">
        <v>48</v>
      </c>
      <c r="J1330" s="6">
        <v>43651</v>
      </c>
      <c r="L1330">
        <v>10</v>
      </c>
      <c r="M1330">
        <v>73</v>
      </c>
      <c r="N1330" t="s">
        <v>13262</v>
      </c>
      <c r="O1330" t="s">
        <v>13263</v>
      </c>
      <c r="P1330" t="s">
        <v>13148</v>
      </c>
      <c r="Q1330" t="s">
        <v>13148</v>
      </c>
      <c r="R1330" t="s">
        <v>13148</v>
      </c>
      <c r="S1330" t="s">
        <v>13148</v>
      </c>
      <c r="T1330" t="s">
        <v>13148</v>
      </c>
      <c r="U1330" t="s">
        <v>13148</v>
      </c>
      <c r="V1330" t="s">
        <v>13148</v>
      </c>
      <c r="W1330" t="s">
        <v>13148</v>
      </c>
      <c r="X1330" t="s">
        <v>13148</v>
      </c>
      <c r="Y1330" t="s">
        <v>13148</v>
      </c>
      <c r="Z1330" t="s">
        <v>13148</v>
      </c>
    </row>
    <row r="1331" spans="1:26" x14ac:dyDescent="0.25">
      <c r="A1331" t="s">
        <v>4032</v>
      </c>
      <c r="B1331" t="s">
        <v>18</v>
      </c>
      <c r="C1331" t="s">
        <v>19</v>
      </c>
      <c r="D1331" t="s">
        <v>13250</v>
      </c>
      <c r="E1331" t="s">
        <v>4033</v>
      </c>
      <c r="F1331" t="s">
        <v>4034</v>
      </c>
      <c r="G1331" t="s">
        <v>48</v>
      </c>
      <c r="J1331" s="6">
        <v>43651</v>
      </c>
      <c r="L1331">
        <v>11</v>
      </c>
      <c r="M1331">
        <v>64</v>
      </c>
      <c r="N1331" t="s">
        <v>13262</v>
      </c>
      <c r="O1331" t="s">
        <v>13263</v>
      </c>
      <c r="P1331" t="s">
        <v>13148</v>
      </c>
      <c r="Q1331" t="s">
        <v>13148</v>
      </c>
      <c r="R1331" t="s">
        <v>13148</v>
      </c>
      <c r="S1331" t="s">
        <v>13148</v>
      </c>
      <c r="T1331" t="s">
        <v>13148</v>
      </c>
      <c r="U1331" t="s">
        <v>13148</v>
      </c>
      <c r="V1331" t="s">
        <v>13148</v>
      </c>
      <c r="W1331" t="s">
        <v>13148</v>
      </c>
      <c r="X1331" t="s">
        <v>13148</v>
      </c>
      <c r="Y1331" t="s">
        <v>13148</v>
      </c>
      <c r="Z1331" t="s">
        <v>13148</v>
      </c>
    </row>
    <row r="1332" spans="1:26" x14ac:dyDescent="0.25">
      <c r="A1332" t="s">
        <v>4035</v>
      </c>
      <c r="B1332" t="s">
        <v>18</v>
      </c>
      <c r="C1332" t="s">
        <v>19</v>
      </c>
      <c r="D1332" t="s">
        <v>13250</v>
      </c>
      <c r="E1332" t="s">
        <v>4036</v>
      </c>
      <c r="F1332" t="s">
        <v>43</v>
      </c>
      <c r="G1332" t="s">
        <v>44</v>
      </c>
      <c r="J1332" s="6">
        <v>43794</v>
      </c>
      <c r="L1332">
        <v>23</v>
      </c>
      <c r="M1332">
        <v>191</v>
      </c>
      <c r="N1332" t="s">
        <v>13262</v>
      </c>
      <c r="O1332" t="s">
        <v>13263</v>
      </c>
      <c r="P1332" t="s">
        <v>13148</v>
      </c>
      <c r="Q1332" t="s">
        <v>13148</v>
      </c>
      <c r="R1332" t="s">
        <v>13148</v>
      </c>
      <c r="S1332" t="s">
        <v>13148</v>
      </c>
      <c r="T1332" t="s">
        <v>13148</v>
      </c>
      <c r="U1332" t="s">
        <v>13148</v>
      </c>
      <c r="V1332" t="s">
        <v>13148</v>
      </c>
      <c r="W1332" t="s">
        <v>13148</v>
      </c>
      <c r="X1332" t="s">
        <v>13148</v>
      </c>
      <c r="Y1332" t="s">
        <v>13148</v>
      </c>
      <c r="Z1332" t="s">
        <v>13148</v>
      </c>
    </row>
    <row r="1333" spans="1:26" x14ac:dyDescent="0.25">
      <c r="A1333" t="s">
        <v>4037</v>
      </c>
      <c r="B1333" t="s">
        <v>18</v>
      </c>
      <c r="C1333" t="s">
        <v>19</v>
      </c>
      <c r="D1333" t="s">
        <v>13250</v>
      </c>
      <c r="E1333" t="s">
        <v>4038</v>
      </c>
      <c r="F1333" t="s">
        <v>157</v>
      </c>
      <c r="G1333" t="s">
        <v>158</v>
      </c>
      <c r="J1333" s="6">
        <v>44701</v>
      </c>
      <c r="L1333">
        <v>3</v>
      </c>
      <c r="M1333">
        <v>24</v>
      </c>
      <c r="N1333" t="s">
        <v>13262</v>
      </c>
      <c r="O1333" t="s">
        <v>13263</v>
      </c>
      <c r="P1333" t="s">
        <v>13148</v>
      </c>
      <c r="Q1333" t="s">
        <v>13148</v>
      </c>
      <c r="R1333" t="s">
        <v>13148</v>
      </c>
      <c r="S1333" t="s">
        <v>13148</v>
      </c>
      <c r="T1333" t="s">
        <v>13148</v>
      </c>
      <c r="U1333" t="s">
        <v>13148</v>
      </c>
      <c r="V1333" t="s">
        <v>13148</v>
      </c>
      <c r="W1333" t="s">
        <v>13148</v>
      </c>
      <c r="X1333" t="s">
        <v>13148</v>
      </c>
      <c r="Y1333" t="s">
        <v>13148</v>
      </c>
      <c r="Z1333" t="s">
        <v>13148</v>
      </c>
    </row>
    <row r="1334" spans="1:26" x14ac:dyDescent="0.25">
      <c r="A1334" t="s">
        <v>4039</v>
      </c>
      <c r="B1334" t="s">
        <v>18</v>
      </c>
      <c r="C1334" t="s">
        <v>19</v>
      </c>
      <c r="D1334" t="s">
        <v>13254</v>
      </c>
      <c r="E1334" t="s">
        <v>4040</v>
      </c>
      <c r="F1334" t="s">
        <v>4041</v>
      </c>
      <c r="G1334" t="s">
        <v>4042</v>
      </c>
      <c r="J1334" s="6">
        <v>44817</v>
      </c>
      <c r="L1334">
        <v>70</v>
      </c>
      <c r="M1334">
        <v>4839</v>
      </c>
      <c r="N1334" t="s">
        <v>13262</v>
      </c>
      <c r="O1334" t="s">
        <v>13263</v>
      </c>
      <c r="P1334" t="s">
        <v>13148</v>
      </c>
      <c r="Q1334" t="s">
        <v>13148</v>
      </c>
      <c r="R1334" t="s">
        <v>13148</v>
      </c>
      <c r="S1334" t="s">
        <v>13148</v>
      </c>
      <c r="T1334" t="s">
        <v>13151</v>
      </c>
      <c r="U1334" t="s">
        <v>13148</v>
      </c>
      <c r="V1334" t="s">
        <v>13148</v>
      </c>
      <c r="W1334" t="s">
        <v>13151</v>
      </c>
      <c r="X1334" t="s">
        <v>13148</v>
      </c>
      <c r="Y1334" t="s">
        <v>13148</v>
      </c>
      <c r="Z1334" t="s">
        <v>13148</v>
      </c>
    </row>
    <row r="1335" spans="1:26" x14ac:dyDescent="0.25">
      <c r="A1335" t="s">
        <v>4043</v>
      </c>
      <c r="B1335" t="s">
        <v>18</v>
      </c>
      <c r="C1335" t="s">
        <v>19</v>
      </c>
      <c r="D1335" t="s">
        <v>13254</v>
      </c>
      <c r="E1335" t="s">
        <v>4044</v>
      </c>
      <c r="F1335" t="s">
        <v>4045</v>
      </c>
      <c r="G1335" t="s">
        <v>890</v>
      </c>
      <c r="J1335" s="6">
        <v>45499</v>
      </c>
      <c r="L1335">
        <v>258</v>
      </c>
      <c r="M1335">
        <v>3461</v>
      </c>
      <c r="N1335" t="s">
        <v>13262</v>
      </c>
      <c r="O1335" t="s">
        <v>13263</v>
      </c>
      <c r="P1335" t="s">
        <v>13148</v>
      </c>
      <c r="Q1335" t="s">
        <v>13148</v>
      </c>
      <c r="R1335" t="s">
        <v>13148</v>
      </c>
      <c r="S1335" t="s">
        <v>13148</v>
      </c>
      <c r="T1335" t="s">
        <v>13148</v>
      </c>
      <c r="U1335" t="s">
        <v>13148</v>
      </c>
      <c r="V1335" t="s">
        <v>13148</v>
      </c>
      <c r="W1335" t="s">
        <v>13148</v>
      </c>
      <c r="X1335" t="s">
        <v>13148</v>
      </c>
      <c r="Y1335" t="s">
        <v>13151</v>
      </c>
      <c r="Z1335" t="s">
        <v>13148</v>
      </c>
    </row>
    <row r="1336" spans="1:26" x14ac:dyDescent="0.25">
      <c r="A1336" t="s">
        <v>4046</v>
      </c>
      <c r="B1336" t="s">
        <v>18</v>
      </c>
      <c r="C1336" t="s">
        <v>19</v>
      </c>
      <c r="D1336" t="s">
        <v>13250</v>
      </c>
      <c r="E1336" t="s">
        <v>4047</v>
      </c>
      <c r="F1336" t="s">
        <v>4045</v>
      </c>
      <c r="G1336" t="s">
        <v>890</v>
      </c>
      <c r="J1336" s="6">
        <v>45499</v>
      </c>
      <c r="L1336">
        <v>42</v>
      </c>
      <c r="M1336">
        <v>489</v>
      </c>
      <c r="N1336" t="s">
        <v>13262</v>
      </c>
      <c r="O1336" t="s">
        <v>13263</v>
      </c>
      <c r="P1336" t="s">
        <v>13148</v>
      </c>
      <c r="Q1336" t="s">
        <v>13148</v>
      </c>
      <c r="R1336" t="s">
        <v>13148</v>
      </c>
      <c r="S1336" t="s">
        <v>13148</v>
      </c>
      <c r="T1336" t="s">
        <v>13148</v>
      </c>
      <c r="U1336" t="s">
        <v>13148</v>
      </c>
      <c r="V1336" t="s">
        <v>13148</v>
      </c>
      <c r="W1336" t="s">
        <v>13148</v>
      </c>
      <c r="X1336" t="s">
        <v>13148</v>
      </c>
      <c r="Y1336" t="s">
        <v>13151</v>
      </c>
      <c r="Z1336" t="s">
        <v>13148</v>
      </c>
    </row>
    <row r="1337" spans="1:26" x14ac:dyDescent="0.25">
      <c r="A1337" t="s">
        <v>4048</v>
      </c>
      <c r="B1337" t="s">
        <v>18</v>
      </c>
      <c r="C1337" t="s">
        <v>19</v>
      </c>
      <c r="D1337" t="s">
        <v>13250</v>
      </c>
      <c r="E1337" t="s">
        <v>4049</v>
      </c>
      <c r="F1337" t="s">
        <v>4050</v>
      </c>
      <c r="G1337" t="s">
        <v>3258</v>
      </c>
      <c r="J1337" s="6">
        <v>45498</v>
      </c>
      <c r="L1337">
        <v>1</v>
      </c>
      <c r="M1337">
        <v>12</v>
      </c>
      <c r="N1337" t="s">
        <v>13262</v>
      </c>
      <c r="O1337" t="s">
        <v>13263</v>
      </c>
      <c r="P1337" t="s">
        <v>13151</v>
      </c>
      <c r="Q1337" t="s">
        <v>13148</v>
      </c>
      <c r="R1337" t="s">
        <v>13148</v>
      </c>
      <c r="S1337" t="s">
        <v>13148</v>
      </c>
      <c r="T1337" t="s">
        <v>13148</v>
      </c>
      <c r="U1337" t="s">
        <v>13148</v>
      </c>
      <c r="V1337" t="s">
        <v>13148</v>
      </c>
      <c r="W1337" t="s">
        <v>13148</v>
      </c>
      <c r="X1337" t="s">
        <v>13148</v>
      </c>
      <c r="Y1337" t="s">
        <v>13148</v>
      </c>
      <c r="Z1337" t="s">
        <v>13148</v>
      </c>
    </row>
    <row r="1338" spans="1:26" x14ac:dyDescent="0.25">
      <c r="A1338" t="s">
        <v>4051</v>
      </c>
      <c r="B1338" t="s">
        <v>18</v>
      </c>
      <c r="C1338" t="s">
        <v>19</v>
      </c>
      <c r="D1338" t="s">
        <v>13253</v>
      </c>
      <c r="E1338" t="s">
        <v>4052</v>
      </c>
      <c r="F1338" t="s">
        <v>2120</v>
      </c>
      <c r="G1338" t="s">
        <v>13375</v>
      </c>
      <c r="J1338" s="6">
        <v>45839</v>
      </c>
      <c r="L1338">
        <v>0</v>
      </c>
      <c r="M1338">
        <v>0</v>
      </c>
      <c r="N1338" t="s">
        <v>13262</v>
      </c>
      <c r="O1338" t="s">
        <v>13263</v>
      </c>
      <c r="P1338" t="s">
        <v>13148</v>
      </c>
      <c r="Q1338" t="s">
        <v>13148</v>
      </c>
      <c r="R1338" t="s">
        <v>13148</v>
      </c>
      <c r="S1338" t="s">
        <v>13148</v>
      </c>
      <c r="T1338" t="s">
        <v>13148</v>
      </c>
      <c r="U1338" t="s">
        <v>13148</v>
      </c>
      <c r="V1338" t="s">
        <v>13148</v>
      </c>
      <c r="W1338" t="s">
        <v>13148</v>
      </c>
      <c r="X1338" t="s">
        <v>13148</v>
      </c>
      <c r="Y1338" t="s">
        <v>13148</v>
      </c>
      <c r="Z1338" t="s">
        <v>13148</v>
      </c>
    </row>
    <row r="1339" spans="1:26" x14ac:dyDescent="0.25">
      <c r="A1339" t="s">
        <v>4053</v>
      </c>
      <c r="B1339" t="s">
        <v>18</v>
      </c>
      <c r="C1339" t="s">
        <v>19</v>
      </c>
      <c r="D1339" t="s">
        <v>13296</v>
      </c>
      <c r="E1339" t="s">
        <v>4054</v>
      </c>
      <c r="F1339" t="s">
        <v>4055</v>
      </c>
      <c r="G1339" t="s">
        <v>3939</v>
      </c>
      <c r="J1339" s="6">
        <v>37096</v>
      </c>
      <c r="L1339">
        <v>17</v>
      </c>
      <c r="M1339">
        <v>973</v>
      </c>
      <c r="N1339" t="s">
        <v>13262</v>
      </c>
      <c r="O1339" t="s">
        <v>13263</v>
      </c>
      <c r="P1339" t="s">
        <v>13148</v>
      </c>
      <c r="Q1339" t="s">
        <v>13148</v>
      </c>
      <c r="R1339" t="s">
        <v>13148</v>
      </c>
      <c r="S1339" t="s">
        <v>13148</v>
      </c>
      <c r="T1339" t="s">
        <v>13148</v>
      </c>
      <c r="U1339" t="s">
        <v>13148</v>
      </c>
      <c r="V1339" t="s">
        <v>13148</v>
      </c>
      <c r="W1339" t="s">
        <v>13151</v>
      </c>
      <c r="X1339" t="s">
        <v>13148</v>
      </c>
      <c r="Y1339" t="s">
        <v>13148</v>
      </c>
      <c r="Z1339" t="s">
        <v>13148</v>
      </c>
    </row>
    <row r="1340" spans="1:26" x14ac:dyDescent="0.25">
      <c r="A1340" t="s">
        <v>4056</v>
      </c>
      <c r="B1340" t="s">
        <v>18</v>
      </c>
      <c r="C1340" t="s">
        <v>19</v>
      </c>
      <c r="D1340" t="s">
        <v>13254</v>
      </c>
      <c r="E1340" t="s">
        <v>4057</v>
      </c>
      <c r="F1340" t="s">
        <v>4058</v>
      </c>
      <c r="G1340" t="s">
        <v>4059</v>
      </c>
      <c r="J1340" s="6">
        <v>36241</v>
      </c>
      <c r="L1340">
        <v>1831</v>
      </c>
      <c r="M1340">
        <v>18367</v>
      </c>
      <c r="N1340" t="s">
        <v>13262</v>
      </c>
      <c r="O1340" t="s">
        <v>13263</v>
      </c>
      <c r="P1340" t="s">
        <v>13148</v>
      </c>
      <c r="Q1340" t="s">
        <v>13148</v>
      </c>
      <c r="R1340" t="s">
        <v>13148</v>
      </c>
      <c r="S1340" t="s">
        <v>13148</v>
      </c>
      <c r="T1340" t="s">
        <v>13148</v>
      </c>
      <c r="U1340" t="s">
        <v>13148</v>
      </c>
      <c r="V1340" t="s">
        <v>13148</v>
      </c>
      <c r="W1340" t="s">
        <v>13151</v>
      </c>
      <c r="X1340" t="s">
        <v>13148</v>
      </c>
      <c r="Y1340" t="s">
        <v>13148</v>
      </c>
      <c r="Z1340" t="s">
        <v>13148</v>
      </c>
    </row>
    <row r="1341" spans="1:26" x14ac:dyDescent="0.25">
      <c r="A1341" t="s">
        <v>4060</v>
      </c>
      <c r="B1341" t="s">
        <v>18</v>
      </c>
      <c r="C1341" t="s">
        <v>19</v>
      </c>
      <c r="D1341" t="s">
        <v>13254</v>
      </c>
      <c r="E1341" t="s">
        <v>4061</v>
      </c>
      <c r="F1341" t="s">
        <v>4062</v>
      </c>
      <c r="G1341" t="s">
        <v>4063</v>
      </c>
      <c r="J1341" s="6">
        <v>41157</v>
      </c>
      <c r="L1341">
        <v>8</v>
      </c>
      <c r="M1341">
        <v>140</v>
      </c>
      <c r="N1341" t="s">
        <v>13262</v>
      </c>
      <c r="O1341" t="s">
        <v>13263</v>
      </c>
      <c r="P1341" t="s">
        <v>13148</v>
      </c>
      <c r="Q1341" t="s">
        <v>13148</v>
      </c>
      <c r="R1341" t="s">
        <v>13148</v>
      </c>
      <c r="S1341" t="s">
        <v>13148</v>
      </c>
      <c r="T1341" t="s">
        <v>13148</v>
      </c>
      <c r="U1341" t="s">
        <v>13148</v>
      </c>
      <c r="V1341" t="s">
        <v>13148</v>
      </c>
      <c r="W1341" t="s">
        <v>13151</v>
      </c>
      <c r="X1341" t="s">
        <v>13148</v>
      </c>
      <c r="Y1341" t="s">
        <v>13148</v>
      </c>
      <c r="Z1341" t="s">
        <v>13148</v>
      </c>
    </row>
    <row r="1342" spans="1:26" x14ac:dyDescent="0.25">
      <c r="A1342" t="s">
        <v>4064</v>
      </c>
      <c r="B1342" t="s">
        <v>168</v>
      </c>
      <c r="C1342" t="s">
        <v>19</v>
      </c>
      <c r="D1342" t="s">
        <v>13254</v>
      </c>
      <c r="E1342" t="s">
        <v>4065</v>
      </c>
      <c r="F1342" t="s">
        <v>4066</v>
      </c>
      <c r="G1342" t="s">
        <v>4067</v>
      </c>
      <c r="J1342" s="6">
        <v>30517</v>
      </c>
      <c r="K1342" s="6">
        <v>36160</v>
      </c>
      <c r="L1342">
        <v>0</v>
      </c>
      <c r="M1342">
        <v>0</v>
      </c>
      <c r="N1342" t="s">
        <v>13262</v>
      </c>
      <c r="O1342" t="s">
        <v>13263</v>
      </c>
      <c r="P1342" t="s">
        <v>13148</v>
      </c>
      <c r="Q1342" t="s">
        <v>13148</v>
      </c>
      <c r="R1342" t="s">
        <v>13148</v>
      </c>
      <c r="S1342" t="s">
        <v>13148</v>
      </c>
      <c r="T1342" t="s">
        <v>13148</v>
      </c>
      <c r="U1342" t="s">
        <v>13148</v>
      </c>
      <c r="V1342" t="s">
        <v>13148</v>
      </c>
      <c r="W1342" t="s">
        <v>13151</v>
      </c>
      <c r="X1342" t="s">
        <v>13148</v>
      </c>
      <c r="Y1342" t="s">
        <v>13148</v>
      </c>
      <c r="Z1342" t="s">
        <v>13148</v>
      </c>
    </row>
    <row r="1343" spans="1:26" x14ac:dyDescent="0.25">
      <c r="A1343" t="s">
        <v>4068</v>
      </c>
      <c r="B1343" t="s">
        <v>18</v>
      </c>
      <c r="C1343" t="s">
        <v>19</v>
      </c>
      <c r="D1343" t="s">
        <v>13250</v>
      </c>
      <c r="E1343" t="s">
        <v>4069</v>
      </c>
      <c r="F1343" t="s">
        <v>196</v>
      </c>
      <c r="G1343" t="s">
        <v>723</v>
      </c>
      <c r="J1343" s="6">
        <v>42450</v>
      </c>
      <c r="L1343">
        <v>4</v>
      </c>
      <c r="M1343">
        <v>18</v>
      </c>
      <c r="N1343" t="s">
        <v>13262</v>
      </c>
      <c r="O1343" t="s">
        <v>13263</v>
      </c>
      <c r="P1343" t="s">
        <v>13148</v>
      </c>
      <c r="Q1343" t="s">
        <v>13148</v>
      </c>
      <c r="R1343" t="s">
        <v>13148</v>
      </c>
      <c r="S1343" t="s">
        <v>13148</v>
      </c>
      <c r="T1343" t="s">
        <v>13148</v>
      </c>
      <c r="U1343" t="s">
        <v>13148</v>
      </c>
      <c r="V1343" t="s">
        <v>13148</v>
      </c>
      <c r="W1343" t="s">
        <v>13148</v>
      </c>
      <c r="X1343" t="s">
        <v>13148</v>
      </c>
      <c r="Y1343" t="s">
        <v>13148</v>
      </c>
      <c r="Z1343" t="s">
        <v>13148</v>
      </c>
    </row>
    <row r="1344" spans="1:26" x14ac:dyDescent="0.25">
      <c r="A1344" t="s">
        <v>4070</v>
      </c>
      <c r="B1344" t="s">
        <v>18</v>
      </c>
      <c r="C1344" t="s">
        <v>19</v>
      </c>
      <c r="D1344" t="s">
        <v>13250</v>
      </c>
      <c r="E1344" t="s">
        <v>4071</v>
      </c>
      <c r="F1344" t="s">
        <v>82</v>
      </c>
      <c r="G1344" t="s">
        <v>4072</v>
      </c>
      <c r="J1344" s="6">
        <v>42726</v>
      </c>
      <c r="L1344">
        <v>40</v>
      </c>
      <c r="M1344">
        <v>511</v>
      </c>
      <c r="N1344" t="s">
        <v>13262</v>
      </c>
      <c r="O1344" t="s">
        <v>13263</v>
      </c>
      <c r="P1344" t="s">
        <v>13148</v>
      </c>
      <c r="Q1344" t="s">
        <v>13148</v>
      </c>
      <c r="R1344" t="s">
        <v>13148</v>
      </c>
      <c r="S1344" t="s">
        <v>13148</v>
      </c>
      <c r="T1344" t="s">
        <v>13148</v>
      </c>
      <c r="U1344" t="s">
        <v>13148</v>
      </c>
      <c r="V1344" t="s">
        <v>13148</v>
      </c>
      <c r="W1344" t="s">
        <v>13148</v>
      </c>
      <c r="X1344" t="s">
        <v>13148</v>
      </c>
      <c r="Y1344" t="s">
        <v>13148</v>
      </c>
      <c r="Z1344" t="s">
        <v>13151</v>
      </c>
    </row>
    <row r="1345" spans="1:26" x14ac:dyDescent="0.25">
      <c r="A1345" t="s">
        <v>4073</v>
      </c>
      <c r="B1345" t="s">
        <v>18</v>
      </c>
      <c r="C1345" t="s">
        <v>19</v>
      </c>
      <c r="D1345" t="s">
        <v>13254</v>
      </c>
      <c r="E1345" t="s">
        <v>12165</v>
      </c>
      <c r="F1345" t="s">
        <v>13193</v>
      </c>
      <c r="G1345" t="s">
        <v>13163</v>
      </c>
      <c r="J1345" s="6">
        <v>36370</v>
      </c>
      <c r="L1345">
        <v>564</v>
      </c>
      <c r="M1345">
        <v>13091</v>
      </c>
      <c r="N1345" t="s">
        <v>13262</v>
      </c>
      <c r="O1345" t="s">
        <v>13263</v>
      </c>
      <c r="P1345" t="s">
        <v>13148</v>
      </c>
      <c r="Q1345" t="s">
        <v>13148</v>
      </c>
      <c r="R1345" t="s">
        <v>13148</v>
      </c>
      <c r="S1345" t="s">
        <v>13148</v>
      </c>
      <c r="T1345" t="s">
        <v>13148</v>
      </c>
      <c r="U1345" t="s">
        <v>13148</v>
      </c>
      <c r="V1345" t="s">
        <v>13148</v>
      </c>
      <c r="W1345" t="s">
        <v>13148</v>
      </c>
      <c r="X1345" t="s">
        <v>13151</v>
      </c>
      <c r="Y1345" t="s">
        <v>13148</v>
      </c>
      <c r="Z1345" t="s">
        <v>13148</v>
      </c>
    </row>
    <row r="1346" spans="1:26" x14ac:dyDescent="0.25">
      <c r="A1346" t="s">
        <v>4075</v>
      </c>
      <c r="B1346" t="s">
        <v>18</v>
      </c>
      <c r="C1346" t="s">
        <v>19</v>
      </c>
      <c r="D1346" t="s">
        <v>13254</v>
      </c>
      <c r="E1346" t="s">
        <v>4076</v>
      </c>
      <c r="F1346" t="s">
        <v>4066</v>
      </c>
      <c r="G1346" t="s">
        <v>4077</v>
      </c>
      <c r="J1346" s="6">
        <v>36634</v>
      </c>
      <c r="L1346">
        <v>5900</v>
      </c>
      <c r="M1346">
        <v>124514</v>
      </c>
      <c r="N1346" t="s">
        <v>13262</v>
      </c>
      <c r="O1346" t="s">
        <v>13263</v>
      </c>
      <c r="P1346" t="s">
        <v>13148</v>
      </c>
      <c r="Q1346" t="s">
        <v>13148</v>
      </c>
      <c r="R1346" t="s">
        <v>13148</v>
      </c>
      <c r="S1346" t="s">
        <v>13148</v>
      </c>
      <c r="T1346" t="s">
        <v>13148</v>
      </c>
      <c r="U1346" t="s">
        <v>13148</v>
      </c>
      <c r="V1346" t="s">
        <v>13148</v>
      </c>
      <c r="W1346" t="s">
        <v>13151</v>
      </c>
      <c r="X1346" t="s">
        <v>13148</v>
      </c>
      <c r="Y1346" t="s">
        <v>13148</v>
      </c>
      <c r="Z1346" t="s">
        <v>13148</v>
      </c>
    </row>
    <row r="1347" spans="1:26" x14ac:dyDescent="0.25">
      <c r="A1347" t="s">
        <v>4078</v>
      </c>
      <c r="B1347" t="s">
        <v>18</v>
      </c>
      <c r="C1347" t="s">
        <v>19</v>
      </c>
      <c r="D1347" t="s">
        <v>13250</v>
      </c>
      <c r="E1347" t="s">
        <v>4079</v>
      </c>
      <c r="F1347" t="s">
        <v>13376</v>
      </c>
      <c r="G1347" t="s">
        <v>1778</v>
      </c>
      <c r="J1347" s="6">
        <v>43862</v>
      </c>
      <c r="L1347">
        <v>11</v>
      </c>
      <c r="M1347">
        <v>64</v>
      </c>
      <c r="N1347" t="s">
        <v>13262</v>
      </c>
      <c r="O1347" t="s">
        <v>13263</v>
      </c>
      <c r="P1347" t="s">
        <v>13148</v>
      </c>
      <c r="Q1347" t="s">
        <v>13148</v>
      </c>
      <c r="R1347" t="s">
        <v>13148</v>
      </c>
      <c r="S1347" t="s">
        <v>13148</v>
      </c>
      <c r="T1347" t="s">
        <v>13148</v>
      </c>
      <c r="U1347" t="s">
        <v>13148</v>
      </c>
      <c r="V1347" t="s">
        <v>13148</v>
      </c>
      <c r="W1347" t="s">
        <v>13148</v>
      </c>
      <c r="X1347" t="s">
        <v>13148</v>
      </c>
      <c r="Y1347" t="s">
        <v>13148</v>
      </c>
      <c r="Z1347" t="s">
        <v>13148</v>
      </c>
    </row>
    <row r="1348" spans="1:26" x14ac:dyDescent="0.25">
      <c r="A1348" t="s">
        <v>4080</v>
      </c>
      <c r="B1348" t="s">
        <v>168</v>
      </c>
      <c r="C1348" t="s">
        <v>19</v>
      </c>
      <c r="D1348" t="s">
        <v>13250</v>
      </c>
      <c r="E1348" t="s">
        <v>4081</v>
      </c>
      <c r="F1348" t="s">
        <v>1256</v>
      </c>
      <c r="G1348" t="s">
        <v>154</v>
      </c>
      <c r="J1348" s="6">
        <v>38644</v>
      </c>
      <c r="K1348" s="6">
        <v>40984</v>
      </c>
      <c r="L1348">
        <v>0</v>
      </c>
      <c r="M1348">
        <v>0</v>
      </c>
      <c r="N1348" t="s">
        <v>13262</v>
      </c>
      <c r="O1348" t="s">
        <v>13263</v>
      </c>
      <c r="P1348" t="s">
        <v>13148</v>
      </c>
      <c r="Q1348" t="s">
        <v>13148</v>
      </c>
      <c r="R1348" t="s">
        <v>13148</v>
      </c>
      <c r="S1348" t="s">
        <v>13148</v>
      </c>
      <c r="T1348" t="s">
        <v>13148</v>
      </c>
      <c r="U1348" t="s">
        <v>13148</v>
      </c>
      <c r="V1348" t="s">
        <v>13148</v>
      </c>
      <c r="W1348" t="s">
        <v>13148</v>
      </c>
      <c r="X1348" t="s">
        <v>13148</v>
      </c>
      <c r="Y1348" t="s">
        <v>13148</v>
      </c>
      <c r="Z1348" t="s">
        <v>13148</v>
      </c>
    </row>
    <row r="1349" spans="1:26" x14ac:dyDescent="0.25">
      <c r="A1349" t="s">
        <v>4082</v>
      </c>
      <c r="B1349" t="s">
        <v>168</v>
      </c>
      <c r="C1349" t="s">
        <v>19</v>
      </c>
      <c r="D1349" t="s">
        <v>13250</v>
      </c>
      <c r="E1349" t="s">
        <v>4083</v>
      </c>
      <c r="F1349" t="s">
        <v>4084</v>
      </c>
      <c r="G1349" t="s">
        <v>4020</v>
      </c>
      <c r="J1349" s="6">
        <v>42859</v>
      </c>
      <c r="K1349" s="6">
        <v>43951</v>
      </c>
      <c r="L1349">
        <v>0</v>
      </c>
      <c r="M1349">
        <v>0</v>
      </c>
      <c r="N1349" t="s">
        <v>13262</v>
      </c>
      <c r="O1349" t="s">
        <v>13263</v>
      </c>
      <c r="P1349" t="s">
        <v>13148</v>
      </c>
      <c r="Q1349" t="s">
        <v>13148</v>
      </c>
      <c r="R1349" t="s">
        <v>13148</v>
      </c>
      <c r="S1349" t="s">
        <v>13148</v>
      </c>
      <c r="T1349" t="s">
        <v>13148</v>
      </c>
      <c r="U1349" t="s">
        <v>13148</v>
      </c>
      <c r="V1349" t="s">
        <v>13148</v>
      </c>
      <c r="W1349" t="s">
        <v>13148</v>
      </c>
      <c r="X1349" t="s">
        <v>13148</v>
      </c>
      <c r="Y1349" t="s">
        <v>13148</v>
      </c>
      <c r="Z1349" t="s">
        <v>13148</v>
      </c>
    </row>
    <row r="1350" spans="1:26" x14ac:dyDescent="0.25">
      <c r="A1350" t="s">
        <v>4085</v>
      </c>
      <c r="B1350" t="s">
        <v>18</v>
      </c>
      <c r="C1350" t="s">
        <v>19</v>
      </c>
      <c r="D1350" t="s">
        <v>13250</v>
      </c>
      <c r="E1350" t="s">
        <v>4086</v>
      </c>
      <c r="F1350" t="s">
        <v>817</v>
      </c>
      <c r="G1350" t="s">
        <v>1011</v>
      </c>
      <c r="J1350" s="6">
        <v>43523</v>
      </c>
      <c r="L1350">
        <v>1</v>
      </c>
      <c r="M1350">
        <v>2</v>
      </c>
      <c r="N1350" t="s">
        <v>13262</v>
      </c>
      <c r="O1350" t="s">
        <v>13263</v>
      </c>
      <c r="P1350" t="s">
        <v>13148</v>
      </c>
      <c r="Q1350" t="s">
        <v>13148</v>
      </c>
      <c r="R1350" t="s">
        <v>13148</v>
      </c>
      <c r="S1350" t="s">
        <v>13148</v>
      </c>
      <c r="T1350" t="s">
        <v>13148</v>
      </c>
      <c r="U1350" t="s">
        <v>13148</v>
      </c>
      <c r="V1350" t="s">
        <v>13148</v>
      </c>
      <c r="W1350" t="s">
        <v>13148</v>
      </c>
      <c r="X1350" t="s">
        <v>13148</v>
      </c>
      <c r="Y1350" t="s">
        <v>13148</v>
      </c>
      <c r="Z1350" t="s">
        <v>13148</v>
      </c>
    </row>
    <row r="1351" spans="1:26" x14ac:dyDescent="0.25">
      <c r="A1351" t="s">
        <v>4087</v>
      </c>
      <c r="B1351" t="s">
        <v>18</v>
      </c>
      <c r="C1351" t="s">
        <v>19</v>
      </c>
      <c r="D1351" t="s">
        <v>13250</v>
      </c>
      <c r="E1351" t="s">
        <v>4088</v>
      </c>
      <c r="F1351" t="s">
        <v>817</v>
      </c>
      <c r="G1351" t="s">
        <v>1011</v>
      </c>
      <c r="J1351" s="6">
        <v>43523</v>
      </c>
      <c r="L1351">
        <v>25</v>
      </c>
      <c r="M1351">
        <v>222</v>
      </c>
      <c r="N1351" t="s">
        <v>13262</v>
      </c>
      <c r="O1351" t="s">
        <v>13263</v>
      </c>
      <c r="P1351" t="s">
        <v>13148</v>
      </c>
      <c r="Q1351" t="s">
        <v>13148</v>
      </c>
      <c r="R1351" t="s">
        <v>13148</v>
      </c>
      <c r="S1351" t="s">
        <v>13148</v>
      </c>
      <c r="T1351" t="s">
        <v>13148</v>
      </c>
      <c r="U1351" t="s">
        <v>13148</v>
      </c>
      <c r="V1351" t="s">
        <v>13148</v>
      </c>
      <c r="W1351" t="s">
        <v>13148</v>
      </c>
      <c r="X1351" t="s">
        <v>13148</v>
      </c>
      <c r="Y1351" t="s">
        <v>13148</v>
      </c>
      <c r="Z1351" t="s">
        <v>13148</v>
      </c>
    </row>
    <row r="1352" spans="1:26" x14ac:dyDescent="0.25">
      <c r="A1352" t="s">
        <v>4089</v>
      </c>
      <c r="B1352" t="s">
        <v>18</v>
      </c>
      <c r="C1352" t="s">
        <v>19</v>
      </c>
      <c r="D1352" t="s">
        <v>13250</v>
      </c>
      <c r="E1352" t="s">
        <v>4090</v>
      </c>
      <c r="F1352" t="s">
        <v>13224</v>
      </c>
      <c r="G1352" t="s">
        <v>500</v>
      </c>
      <c r="J1352" s="6">
        <v>44195</v>
      </c>
      <c r="L1352">
        <v>33</v>
      </c>
      <c r="M1352">
        <v>399</v>
      </c>
      <c r="N1352" t="s">
        <v>13262</v>
      </c>
      <c r="O1352" t="s">
        <v>13263</v>
      </c>
      <c r="P1352" t="s">
        <v>13148</v>
      </c>
      <c r="Q1352" t="s">
        <v>13148</v>
      </c>
      <c r="R1352" t="s">
        <v>13148</v>
      </c>
      <c r="S1352" t="s">
        <v>13148</v>
      </c>
      <c r="T1352" t="s">
        <v>13148</v>
      </c>
      <c r="U1352" t="s">
        <v>13148</v>
      </c>
      <c r="V1352" t="s">
        <v>13148</v>
      </c>
      <c r="W1352" t="s">
        <v>13148</v>
      </c>
      <c r="X1352" t="s">
        <v>13148</v>
      </c>
      <c r="Y1352" t="s">
        <v>13148</v>
      </c>
      <c r="Z1352" t="s">
        <v>13148</v>
      </c>
    </row>
    <row r="1353" spans="1:26" x14ac:dyDescent="0.25">
      <c r="A1353" t="s">
        <v>4091</v>
      </c>
      <c r="B1353" t="s">
        <v>18</v>
      </c>
      <c r="C1353" t="s">
        <v>19</v>
      </c>
      <c r="D1353" t="s">
        <v>13253</v>
      </c>
      <c r="E1353" t="s">
        <v>4092</v>
      </c>
      <c r="F1353" t="s">
        <v>2405</v>
      </c>
      <c r="G1353" t="s">
        <v>52</v>
      </c>
      <c r="J1353" s="6">
        <v>45812</v>
      </c>
      <c r="L1353">
        <v>1</v>
      </c>
      <c r="M1353">
        <v>1</v>
      </c>
      <c r="N1353" t="s">
        <v>13262</v>
      </c>
      <c r="O1353" t="s">
        <v>13263</v>
      </c>
      <c r="P1353" t="s">
        <v>13148</v>
      </c>
      <c r="Q1353" t="s">
        <v>13148</v>
      </c>
      <c r="R1353" t="s">
        <v>13148</v>
      </c>
      <c r="S1353" t="s">
        <v>13148</v>
      </c>
      <c r="T1353" t="s">
        <v>13148</v>
      </c>
      <c r="U1353" t="s">
        <v>13148</v>
      </c>
      <c r="V1353" t="s">
        <v>13148</v>
      </c>
      <c r="W1353" t="s">
        <v>13148</v>
      </c>
      <c r="X1353" t="s">
        <v>13148</v>
      </c>
      <c r="Y1353" t="s">
        <v>13148</v>
      </c>
      <c r="Z1353" t="s">
        <v>13148</v>
      </c>
    </row>
    <row r="1354" spans="1:26" x14ac:dyDescent="0.25">
      <c r="A1354" t="s">
        <v>4093</v>
      </c>
      <c r="B1354" t="s">
        <v>18</v>
      </c>
      <c r="C1354" t="s">
        <v>19</v>
      </c>
      <c r="D1354" t="s">
        <v>13250</v>
      </c>
      <c r="E1354" t="s">
        <v>4094</v>
      </c>
      <c r="F1354" t="s">
        <v>4095</v>
      </c>
      <c r="G1354" t="s">
        <v>1683</v>
      </c>
      <c r="J1354" s="6">
        <v>42061</v>
      </c>
      <c r="L1354">
        <v>10</v>
      </c>
      <c r="M1354">
        <v>147</v>
      </c>
      <c r="N1354" t="s">
        <v>13262</v>
      </c>
      <c r="O1354" t="s">
        <v>13263</v>
      </c>
      <c r="P1354" t="s">
        <v>13148</v>
      </c>
      <c r="Q1354" t="s">
        <v>13148</v>
      </c>
      <c r="R1354" t="s">
        <v>13148</v>
      </c>
      <c r="S1354" t="s">
        <v>13148</v>
      </c>
      <c r="T1354" t="s">
        <v>13148</v>
      </c>
      <c r="U1354" t="s">
        <v>13148</v>
      </c>
      <c r="V1354" t="s">
        <v>13148</v>
      </c>
      <c r="W1354" t="s">
        <v>13148</v>
      </c>
      <c r="X1354" t="s">
        <v>13148</v>
      </c>
      <c r="Y1354" t="s">
        <v>13148</v>
      </c>
      <c r="Z1354" t="s">
        <v>13148</v>
      </c>
    </row>
    <row r="1355" spans="1:26" x14ac:dyDescent="0.25">
      <c r="A1355" t="s">
        <v>4096</v>
      </c>
      <c r="B1355" t="s">
        <v>18</v>
      </c>
      <c r="C1355" t="s">
        <v>19</v>
      </c>
      <c r="D1355" t="s">
        <v>13254</v>
      </c>
      <c r="E1355" t="s">
        <v>4092</v>
      </c>
      <c r="F1355" t="s">
        <v>4097</v>
      </c>
      <c r="G1355" t="s">
        <v>4098</v>
      </c>
      <c r="J1355" s="6">
        <v>33695</v>
      </c>
      <c r="L1355">
        <v>9743</v>
      </c>
      <c r="M1355">
        <v>436913</v>
      </c>
      <c r="N1355" t="s">
        <v>13262</v>
      </c>
      <c r="O1355" t="s">
        <v>13263</v>
      </c>
      <c r="P1355" t="s">
        <v>13148</v>
      </c>
      <c r="Q1355" t="s">
        <v>13148</v>
      </c>
      <c r="R1355" t="s">
        <v>13148</v>
      </c>
      <c r="S1355" t="s">
        <v>13148</v>
      </c>
      <c r="T1355" t="s">
        <v>13148</v>
      </c>
      <c r="U1355" t="s">
        <v>13148</v>
      </c>
      <c r="V1355" t="s">
        <v>13151</v>
      </c>
      <c r="W1355" t="s">
        <v>13151</v>
      </c>
      <c r="X1355" t="s">
        <v>13148</v>
      </c>
      <c r="Y1355" t="s">
        <v>13148</v>
      </c>
      <c r="Z1355" t="s">
        <v>13148</v>
      </c>
    </row>
    <row r="1356" spans="1:26" x14ac:dyDescent="0.25">
      <c r="A1356" t="s">
        <v>4099</v>
      </c>
      <c r="B1356" t="s">
        <v>18</v>
      </c>
      <c r="C1356" t="s">
        <v>19</v>
      </c>
      <c r="D1356" t="s">
        <v>13250</v>
      </c>
      <c r="E1356" t="s">
        <v>4100</v>
      </c>
      <c r="F1356" t="s">
        <v>51</v>
      </c>
      <c r="G1356" t="s">
        <v>52</v>
      </c>
      <c r="J1356" s="6">
        <v>44242</v>
      </c>
      <c r="L1356">
        <v>14</v>
      </c>
      <c r="M1356">
        <v>358</v>
      </c>
      <c r="N1356" t="s">
        <v>13262</v>
      </c>
      <c r="O1356" t="s">
        <v>13263</v>
      </c>
      <c r="P1356" t="s">
        <v>13148</v>
      </c>
      <c r="Q1356" t="s">
        <v>13148</v>
      </c>
      <c r="R1356" t="s">
        <v>13148</v>
      </c>
      <c r="S1356" t="s">
        <v>13148</v>
      </c>
      <c r="T1356" t="s">
        <v>13148</v>
      </c>
      <c r="U1356" t="s">
        <v>13148</v>
      </c>
      <c r="V1356" t="s">
        <v>13148</v>
      </c>
      <c r="W1356" t="s">
        <v>13148</v>
      </c>
      <c r="X1356" t="s">
        <v>13148</v>
      </c>
      <c r="Y1356" t="s">
        <v>13148</v>
      </c>
      <c r="Z1356" t="s">
        <v>13148</v>
      </c>
    </row>
    <row r="1357" spans="1:26" x14ac:dyDescent="0.25">
      <c r="A1357" t="s">
        <v>4101</v>
      </c>
      <c r="B1357" t="s">
        <v>18</v>
      </c>
      <c r="C1357" t="s">
        <v>19</v>
      </c>
      <c r="D1357" t="s">
        <v>13254</v>
      </c>
      <c r="E1357" t="s">
        <v>4102</v>
      </c>
      <c r="F1357" t="s">
        <v>4103</v>
      </c>
      <c r="G1357" t="s">
        <v>4104</v>
      </c>
      <c r="J1357" s="6">
        <v>37825</v>
      </c>
      <c r="L1357">
        <v>129</v>
      </c>
      <c r="M1357">
        <v>2268</v>
      </c>
      <c r="N1357" t="s">
        <v>13262</v>
      </c>
      <c r="O1357" t="s">
        <v>13263</v>
      </c>
      <c r="P1357" t="s">
        <v>13148</v>
      </c>
      <c r="Q1357" t="s">
        <v>13148</v>
      </c>
      <c r="R1357" t="s">
        <v>13148</v>
      </c>
      <c r="S1357" t="s">
        <v>13148</v>
      </c>
      <c r="T1357" t="s">
        <v>13148</v>
      </c>
      <c r="U1357" t="s">
        <v>13148</v>
      </c>
      <c r="V1357" t="s">
        <v>13148</v>
      </c>
      <c r="W1357" t="s">
        <v>13148</v>
      </c>
      <c r="X1357" t="s">
        <v>13148</v>
      </c>
      <c r="Y1357" t="s">
        <v>13151</v>
      </c>
      <c r="Z1357" t="s">
        <v>13148</v>
      </c>
    </row>
    <row r="1358" spans="1:26" x14ac:dyDescent="0.25">
      <c r="A1358" t="s">
        <v>4105</v>
      </c>
      <c r="B1358" t="s">
        <v>80</v>
      </c>
      <c r="C1358" t="s">
        <v>19</v>
      </c>
      <c r="D1358" t="s">
        <v>13250</v>
      </c>
      <c r="E1358" t="s">
        <v>4102</v>
      </c>
      <c r="F1358" t="s">
        <v>4103</v>
      </c>
      <c r="G1358" t="s">
        <v>4106</v>
      </c>
      <c r="J1358" s="6">
        <v>39274</v>
      </c>
      <c r="K1358" s="6">
        <v>40724</v>
      </c>
      <c r="L1358">
        <v>6</v>
      </c>
      <c r="M1358">
        <v>83</v>
      </c>
      <c r="N1358" t="s">
        <v>13262</v>
      </c>
      <c r="O1358" t="s">
        <v>13263</v>
      </c>
      <c r="P1358" t="s">
        <v>13148</v>
      </c>
      <c r="Q1358" t="s">
        <v>13148</v>
      </c>
      <c r="R1358" t="s">
        <v>13148</v>
      </c>
      <c r="S1358" t="s">
        <v>13148</v>
      </c>
      <c r="T1358" t="s">
        <v>13148</v>
      </c>
      <c r="U1358" t="s">
        <v>13148</v>
      </c>
      <c r="V1358" t="s">
        <v>13148</v>
      </c>
      <c r="W1358" t="s">
        <v>13148</v>
      </c>
      <c r="X1358" t="s">
        <v>13151</v>
      </c>
      <c r="Y1358" t="s">
        <v>13148</v>
      </c>
      <c r="Z1358" t="s">
        <v>13148</v>
      </c>
    </row>
    <row r="1359" spans="1:26" x14ac:dyDescent="0.25">
      <c r="A1359" t="s">
        <v>4107</v>
      </c>
      <c r="B1359" t="s">
        <v>18</v>
      </c>
      <c r="C1359" t="s">
        <v>19</v>
      </c>
      <c r="D1359" t="s">
        <v>13250</v>
      </c>
      <c r="E1359" t="s">
        <v>4108</v>
      </c>
      <c r="F1359" t="s">
        <v>1120</v>
      </c>
      <c r="G1359" t="s">
        <v>1011</v>
      </c>
      <c r="J1359" s="6">
        <v>41848</v>
      </c>
      <c r="L1359">
        <v>54</v>
      </c>
      <c r="M1359">
        <v>1076</v>
      </c>
      <c r="N1359" t="s">
        <v>13262</v>
      </c>
      <c r="O1359" t="s">
        <v>13263</v>
      </c>
      <c r="P1359" t="s">
        <v>13148</v>
      </c>
      <c r="Q1359" t="s">
        <v>13148</v>
      </c>
      <c r="R1359" t="s">
        <v>13148</v>
      </c>
      <c r="S1359" t="s">
        <v>13148</v>
      </c>
      <c r="T1359" t="s">
        <v>13148</v>
      </c>
      <c r="U1359" t="s">
        <v>13148</v>
      </c>
      <c r="V1359" t="s">
        <v>13148</v>
      </c>
      <c r="W1359" t="s">
        <v>13148</v>
      </c>
      <c r="X1359" t="s">
        <v>13148</v>
      </c>
      <c r="Y1359" t="s">
        <v>13148</v>
      </c>
      <c r="Z1359" t="s">
        <v>13148</v>
      </c>
    </row>
    <row r="1360" spans="1:26" x14ac:dyDescent="0.25">
      <c r="A1360" t="s">
        <v>4109</v>
      </c>
      <c r="B1360" t="s">
        <v>80</v>
      </c>
      <c r="C1360" t="s">
        <v>19</v>
      </c>
      <c r="D1360" t="s">
        <v>13250</v>
      </c>
      <c r="E1360" t="s">
        <v>4110</v>
      </c>
      <c r="F1360" t="s">
        <v>4111</v>
      </c>
      <c r="G1360" t="s">
        <v>4112</v>
      </c>
      <c r="J1360" s="6">
        <v>39905</v>
      </c>
      <c r="K1360" s="6">
        <v>40999</v>
      </c>
      <c r="L1360">
        <v>0</v>
      </c>
      <c r="M1360">
        <v>0</v>
      </c>
      <c r="N1360" t="s">
        <v>13262</v>
      </c>
      <c r="O1360" t="s">
        <v>13263</v>
      </c>
      <c r="P1360" t="s">
        <v>13148</v>
      </c>
      <c r="Q1360" t="s">
        <v>13148</v>
      </c>
      <c r="R1360" t="s">
        <v>13148</v>
      </c>
      <c r="S1360" t="s">
        <v>13148</v>
      </c>
      <c r="T1360" t="s">
        <v>13148</v>
      </c>
      <c r="U1360" t="s">
        <v>13148</v>
      </c>
      <c r="V1360" t="s">
        <v>13148</v>
      </c>
      <c r="W1360" t="s">
        <v>13148</v>
      </c>
      <c r="X1360" t="s">
        <v>13148</v>
      </c>
      <c r="Y1360" t="s">
        <v>13148</v>
      </c>
      <c r="Z1360" t="s">
        <v>13148</v>
      </c>
    </row>
    <row r="1361" spans="1:26" x14ac:dyDescent="0.25">
      <c r="A1361" t="s">
        <v>4113</v>
      </c>
      <c r="B1361" t="s">
        <v>18</v>
      </c>
      <c r="C1361" t="s">
        <v>19</v>
      </c>
      <c r="D1361" t="s">
        <v>13254</v>
      </c>
      <c r="E1361" t="s">
        <v>12223</v>
      </c>
      <c r="F1361" t="s">
        <v>13164</v>
      </c>
      <c r="G1361" t="s">
        <v>13165</v>
      </c>
      <c r="J1361" s="6">
        <v>41688</v>
      </c>
      <c r="L1361">
        <v>590</v>
      </c>
      <c r="M1361">
        <v>3282</v>
      </c>
      <c r="N1361" t="s">
        <v>13262</v>
      </c>
      <c r="O1361" t="s">
        <v>13263</v>
      </c>
      <c r="P1361" t="s">
        <v>13148</v>
      </c>
      <c r="Q1361" t="s">
        <v>13148</v>
      </c>
      <c r="R1361" t="s">
        <v>13148</v>
      </c>
      <c r="S1361" t="s">
        <v>13148</v>
      </c>
      <c r="T1361" t="s">
        <v>13148</v>
      </c>
      <c r="U1361" t="s">
        <v>13148</v>
      </c>
      <c r="V1361" t="s">
        <v>13148</v>
      </c>
      <c r="W1361" t="s">
        <v>13148</v>
      </c>
      <c r="X1361" t="s">
        <v>13151</v>
      </c>
      <c r="Y1361" t="s">
        <v>13148</v>
      </c>
      <c r="Z1361" t="s">
        <v>13148</v>
      </c>
    </row>
    <row r="1362" spans="1:26" x14ac:dyDescent="0.25">
      <c r="A1362" t="s">
        <v>13166</v>
      </c>
      <c r="B1362" t="s">
        <v>18</v>
      </c>
      <c r="C1362" t="s">
        <v>19</v>
      </c>
      <c r="D1362" t="s">
        <v>13253</v>
      </c>
      <c r="E1362" t="s">
        <v>12223</v>
      </c>
      <c r="F1362" t="s">
        <v>13167</v>
      </c>
      <c r="G1362" t="s">
        <v>213</v>
      </c>
      <c r="J1362" s="6">
        <v>45975</v>
      </c>
      <c r="L1362">
        <v>0</v>
      </c>
      <c r="M1362">
        <v>0</v>
      </c>
      <c r="N1362" t="s">
        <v>13262</v>
      </c>
      <c r="O1362" t="s">
        <v>13263</v>
      </c>
      <c r="P1362" t="s">
        <v>13148</v>
      </c>
      <c r="Q1362" t="s">
        <v>13148</v>
      </c>
      <c r="R1362" t="s">
        <v>13148</v>
      </c>
      <c r="S1362" t="s">
        <v>13148</v>
      </c>
      <c r="T1362" t="s">
        <v>13148</v>
      </c>
      <c r="U1362" t="s">
        <v>13148</v>
      </c>
      <c r="V1362" t="s">
        <v>13148</v>
      </c>
      <c r="W1362" t="s">
        <v>13148</v>
      </c>
      <c r="X1362" t="s">
        <v>13148</v>
      </c>
      <c r="Y1362" t="s">
        <v>13148</v>
      </c>
      <c r="Z1362" t="s">
        <v>13148</v>
      </c>
    </row>
    <row r="1363" spans="1:26" x14ac:dyDescent="0.25">
      <c r="A1363" t="s">
        <v>4114</v>
      </c>
      <c r="B1363" t="s">
        <v>18</v>
      </c>
      <c r="C1363" t="s">
        <v>19</v>
      </c>
      <c r="D1363" t="s">
        <v>13254</v>
      </c>
      <c r="E1363" t="s">
        <v>4115</v>
      </c>
      <c r="F1363" t="s">
        <v>4116</v>
      </c>
      <c r="G1363" t="s">
        <v>4117</v>
      </c>
      <c r="J1363" s="6">
        <v>35012</v>
      </c>
      <c r="L1363">
        <v>193</v>
      </c>
      <c r="M1363">
        <v>4423</v>
      </c>
      <c r="N1363" t="s">
        <v>13262</v>
      </c>
      <c r="O1363" t="s">
        <v>13263</v>
      </c>
      <c r="P1363" t="s">
        <v>13148</v>
      </c>
      <c r="Q1363" t="s">
        <v>13148</v>
      </c>
      <c r="R1363" t="s">
        <v>13148</v>
      </c>
      <c r="S1363" t="s">
        <v>13148</v>
      </c>
      <c r="T1363" t="s">
        <v>13148</v>
      </c>
      <c r="U1363" t="s">
        <v>13148</v>
      </c>
      <c r="V1363" t="s">
        <v>13148</v>
      </c>
      <c r="W1363" t="s">
        <v>13151</v>
      </c>
      <c r="X1363" t="s">
        <v>13151</v>
      </c>
      <c r="Y1363" t="s">
        <v>13148</v>
      </c>
      <c r="Z1363" t="s">
        <v>13151</v>
      </c>
    </row>
    <row r="1364" spans="1:26" x14ac:dyDescent="0.25">
      <c r="A1364" t="s">
        <v>4118</v>
      </c>
      <c r="B1364" t="s">
        <v>168</v>
      </c>
      <c r="C1364" t="s">
        <v>19</v>
      </c>
      <c r="D1364" t="s">
        <v>13254</v>
      </c>
      <c r="E1364" t="s">
        <v>4119</v>
      </c>
      <c r="F1364" t="s">
        <v>4120</v>
      </c>
      <c r="G1364" t="s">
        <v>4121</v>
      </c>
      <c r="J1364" s="6">
        <v>36819</v>
      </c>
      <c r="K1364" s="6">
        <v>43830</v>
      </c>
      <c r="L1364">
        <v>0</v>
      </c>
      <c r="M1364">
        <v>0</v>
      </c>
      <c r="N1364" t="s">
        <v>13262</v>
      </c>
      <c r="O1364" t="s">
        <v>13263</v>
      </c>
      <c r="P1364" t="s">
        <v>13148</v>
      </c>
      <c r="Q1364" t="s">
        <v>13148</v>
      </c>
      <c r="R1364" t="s">
        <v>13148</v>
      </c>
      <c r="S1364" t="s">
        <v>13148</v>
      </c>
      <c r="T1364" t="s">
        <v>13148</v>
      </c>
      <c r="U1364" t="s">
        <v>13148</v>
      </c>
      <c r="V1364" t="s">
        <v>13148</v>
      </c>
      <c r="W1364" t="s">
        <v>13151</v>
      </c>
      <c r="X1364" t="s">
        <v>13148</v>
      </c>
      <c r="Y1364" t="s">
        <v>13148</v>
      </c>
      <c r="Z1364" t="s">
        <v>13148</v>
      </c>
    </row>
    <row r="1365" spans="1:26" x14ac:dyDescent="0.25">
      <c r="A1365" t="s">
        <v>4122</v>
      </c>
      <c r="B1365" t="s">
        <v>168</v>
      </c>
      <c r="C1365" t="s">
        <v>19</v>
      </c>
      <c r="D1365" t="s">
        <v>13254</v>
      </c>
      <c r="E1365" t="s">
        <v>4123</v>
      </c>
      <c r="F1365" t="s">
        <v>4124</v>
      </c>
      <c r="G1365" t="s">
        <v>4125</v>
      </c>
      <c r="J1365" s="6">
        <v>37099</v>
      </c>
      <c r="K1365" s="6">
        <v>43830</v>
      </c>
      <c r="L1365">
        <v>0</v>
      </c>
      <c r="M1365">
        <v>0</v>
      </c>
      <c r="N1365" t="s">
        <v>13262</v>
      </c>
      <c r="O1365" t="s">
        <v>13263</v>
      </c>
      <c r="P1365" t="s">
        <v>13148</v>
      </c>
      <c r="Q1365" t="s">
        <v>13148</v>
      </c>
      <c r="R1365" t="s">
        <v>13148</v>
      </c>
      <c r="S1365" t="s">
        <v>13148</v>
      </c>
      <c r="T1365" t="s">
        <v>13148</v>
      </c>
      <c r="U1365" t="s">
        <v>13148</v>
      </c>
      <c r="V1365" t="s">
        <v>13148</v>
      </c>
      <c r="W1365" t="s">
        <v>13151</v>
      </c>
      <c r="X1365" t="s">
        <v>13148</v>
      </c>
      <c r="Y1365" t="s">
        <v>13148</v>
      </c>
      <c r="Z1365" t="s">
        <v>13148</v>
      </c>
    </row>
    <row r="1366" spans="1:26" x14ac:dyDescent="0.25">
      <c r="A1366" t="s">
        <v>4126</v>
      </c>
      <c r="B1366" t="s">
        <v>18</v>
      </c>
      <c r="C1366" t="s">
        <v>19</v>
      </c>
      <c r="D1366" t="s">
        <v>13296</v>
      </c>
      <c r="E1366" t="s">
        <v>4127</v>
      </c>
      <c r="F1366" t="s">
        <v>4128</v>
      </c>
      <c r="G1366" t="s">
        <v>4129</v>
      </c>
      <c r="J1366" s="6">
        <v>45324</v>
      </c>
      <c r="L1366">
        <v>935</v>
      </c>
      <c r="M1366">
        <v>10711</v>
      </c>
      <c r="N1366" t="s">
        <v>13262</v>
      </c>
      <c r="O1366" t="s">
        <v>13263</v>
      </c>
      <c r="P1366" t="s">
        <v>13148</v>
      </c>
      <c r="Q1366" t="s">
        <v>13148</v>
      </c>
      <c r="R1366" t="s">
        <v>13148</v>
      </c>
      <c r="S1366" t="s">
        <v>13148</v>
      </c>
      <c r="T1366" t="s">
        <v>13148</v>
      </c>
      <c r="U1366" t="s">
        <v>13148</v>
      </c>
      <c r="V1366" t="s">
        <v>13148</v>
      </c>
      <c r="W1366" t="s">
        <v>13151</v>
      </c>
      <c r="X1366" t="s">
        <v>13148</v>
      </c>
      <c r="Y1366" t="s">
        <v>13148</v>
      </c>
      <c r="Z1366" t="s">
        <v>13148</v>
      </c>
    </row>
    <row r="1367" spans="1:26" x14ac:dyDescent="0.25">
      <c r="A1367" t="s">
        <v>4130</v>
      </c>
      <c r="B1367" t="s">
        <v>80</v>
      </c>
      <c r="C1367" t="s">
        <v>19</v>
      </c>
      <c r="D1367" t="s">
        <v>13296</v>
      </c>
      <c r="E1367" t="s">
        <v>4131</v>
      </c>
      <c r="F1367" t="s">
        <v>4132</v>
      </c>
      <c r="G1367" t="s">
        <v>4133</v>
      </c>
      <c r="J1367" s="6">
        <v>36922</v>
      </c>
      <c r="K1367" s="6">
        <v>41274</v>
      </c>
      <c r="L1367">
        <v>10</v>
      </c>
      <c r="M1367">
        <v>71</v>
      </c>
      <c r="N1367" t="s">
        <v>13262</v>
      </c>
      <c r="O1367" t="s">
        <v>13263</v>
      </c>
      <c r="P1367" t="s">
        <v>13148</v>
      </c>
      <c r="Q1367" t="s">
        <v>13148</v>
      </c>
      <c r="R1367" t="s">
        <v>13148</v>
      </c>
      <c r="S1367" t="s">
        <v>13148</v>
      </c>
      <c r="T1367" t="s">
        <v>13148</v>
      </c>
      <c r="U1367" t="s">
        <v>13148</v>
      </c>
      <c r="V1367" t="s">
        <v>13148</v>
      </c>
      <c r="W1367" t="s">
        <v>13151</v>
      </c>
      <c r="X1367" t="s">
        <v>13148</v>
      </c>
      <c r="Y1367" t="s">
        <v>13148</v>
      </c>
      <c r="Z1367" t="s">
        <v>13148</v>
      </c>
    </row>
    <row r="1368" spans="1:26" x14ac:dyDescent="0.25">
      <c r="A1368" t="s">
        <v>4134</v>
      </c>
      <c r="B1368" t="s">
        <v>18</v>
      </c>
      <c r="C1368" t="s">
        <v>19</v>
      </c>
      <c r="D1368" t="s">
        <v>13296</v>
      </c>
      <c r="E1368" t="s">
        <v>4135</v>
      </c>
      <c r="F1368" t="s">
        <v>4136</v>
      </c>
      <c r="G1368" t="s">
        <v>4137</v>
      </c>
      <c r="J1368" s="6">
        <v>39801</v>
      </c>
      <c r="L1368">
        <v>0</v>
      </c>
      <c r="M1368">
        <v>0</v>
      </c>
      <c r="N1368" t="s">
        <v>13262</v>
      </c>
      <c r="O1368" t="s">
        <v>13263</v>
      </c>
      <c r="P1368" t="s">
        <v>13148</v>
      </c>
      <c r="Q1368" t="s">
        <v>13148</v>
      </c>
      <c r="R1368" t="s">
        <v>13148</v>
      </c>
      <c r="S1368" t="s">
        <v>13148</v>
      </c>
      <c r="T1368" t="s">
        <v>13148</v>
      </c>
      <c r="U1368" t="s">
        <v>13148</v>
      </c>
      <c r="V1368" t="s">
        <v>13148</v>
      </c>
      <c r="W1368" t="s">
        <v>13151</v>
      </c>
      <c r="X1368" t="s">
        <v>13148</v>
      </c>
      <c r="Y1368" t="s">
        <v>13148</v>
      </c>
      <c r="Z1368" t="s">
        <v>13148</v>
      </c>
    </row>
    <row r="1369" spans="1:26" x14ac:dyDescent="0.25">
      <c r="A1369" t="s">
        <v>4138</v>
      </c>
      <c r="B1369" t="s">
        <v>80</v>
      </c>
      <c r="C1369" t="s">
        <v>19</v>
      </c>
      <c r="D1369" t="s">
        <v>13250</v>
      </c>
      <c r="E1369" t="s">
        <v>4139</v>
      </c>
      <c r="F1369" t="s">
        <v>3643</v>
      </c>
      <c r="G1369" t="s">
        <v>690</v>
      </c>
      <c r="J1369" s="6">
        <v>41835</v>
      </c>
      <c r="K1369" s="6">
        <v>45230</v>
      </c>
      <c r="L1369">
        <v>52</v>
      </c>
      <c r="M1369">
        <v>384</v>
      </c>
      <c r="N1369" t="s">
        <v>13262</v>
      </c>
      <c r="O1369" t="s">
        <v>13263</v>
      </c>
      <c r="P1369" t="s">
        <v>13148</v>
      </c>
      <c r="Q1369" t="s">
        <v>13148</v>
      </c>
      <c r="R1369" t="s">
        <v>13148</v>
      </c>
      <c r="S1369" t="s">
        <v>13148</v>
      </c>
      <c r="T1369" t="s">
        <v>13148</v>
      </c>
      <c r="U1369" t="s">
        <v>13148</v>
      </c>
      <c r="V1369" t="s">
        <v>13148</v>
      </c>
      <c r="W1369" t="s">
        <v>13148</v>
      </c>
      <c r="X1369" t="s">
        <v>13148</v>
      </c>
      <c r="Y1369" t="s">
        <v>13148</v>
      </c>
      <c r="Z1369" t="s">
        <v>13148</v>
      </c>
    </row>
    <row r="1370" spans="1:26" x14ac:dyDescent="0.25">
      <c r="A1370" t="s">
        <v>4140</v>
      </c>
      <c r="B1370" t="s">
        <v>18</v>
      </c>
      <c r="C1370" t="s">
        <v>19</v>
      </c>
      <c r="D1370" t="s">
        <v>13250</v>
      </c>
      <c r="E1370" t="s">
        <v>4141</v>
      </c>
      <c r="F1370" t="s">
        <v>612</v>
      </c>
      <c r="G1370" t="s">
        <v>4142</v>
      </c>
      <c r="J1370" s="6">
        <v>40659</v>
      </c>
      <c r="L1370">
        <v>103</v>
      </c>
      <c r="M1370">
        <v>285</v>
      </c>
      <c r="N1370" t="s">
        <v>13262</v>
      </c>
      <c r="O1370" t="s">
        <v>13263</v>
      </c>
      <c r="P1370" t="s">
        <v>13148</v>
      </c>
      <c r="Q1370" t="s">
        <v>13148</v>
      </c>
      <c r="R1370" t="s">
        <v>13148</v>
      </c>
      <c r="S1370" t="s">
        <v>13148</v>
      </c>
      <c r="T1370" t="s">
        <v>13148</v>
      </c>
      <c r="U1370" t="s">
        <v>13148</v>
      </c>
      <c r="V1370" t="s">
        <v>13148</v>
      </c>
      <c r="W1370" t="s">
        <v>13148</v>
      </c>
      <c r="X1370" t="s">
        <v>13148</v>
      </c>
      <c r="Y1370" t="s">
        <v>13148</v>
      </c>
      <c r="Z1370" t="s">
        <v>13148</v>
      </c>
    </row>
    <row r="1371" spans="1:26" x14ac:dyDescent="0.25">
      <c r="A1371" t="s">
        <v>4143</v>
      </c>
      <c r="B1371" t="s">
        <v>18</v>
      </c>
      <c r="C1371" t="s">
        <v>19</v>
      </c>
      <c r="D1371" t="s">
        <v>13250</v>
      </c>
      <c r="E1371" t="s">
        <v>4144</v>
      </c>
      <c r="F1371" t="s">
        <v>612</v>
      </c>
      <c r="G1371" t="s">
        <v>4142</v>
      </c>
      <c r="J1371" s="6">
        <v>42828</v>
      </c>
      <c r="L1371">
        <v>10</v>
      </c>
      <c r="M1371">
        <v>37</v>
      </c>
      <c r="N1371" t="s">
        <v>13262</v>
      </c>
      <c r="O1371" t="s">
        <v>13263</v>
      </c>
      <c r="P1371" t="s">
        <v>13148</v>
      </c>
      <c r="Q1371" t="s">
        <v>13148</v>
      </c>
      <c r="R1371" t="s">
        <v>13148</v>
      </c>
      <c r="S1371" t="s">
        <v>13148</v>
      </c>
      <c r="T1371" t="s">
        <v>13148</v>
      </c>
      <c r="U1371" t="s">
        <v>13148</v>
      </c>
      <c r="V1371" t="s">
        <v>13148</v>
      </c>
      <c r="W1371" t="s">
        <v>13148</v>
      </c>
      <c r="X1371" t="s">
        <v>13148</v>
      </c>
      <c r="Y1371" t="s">
        <v>13148</v>
      </c>
      <c r="Z1371" t="s">
        <v>13148</v>
      </c>
    </row>
    <row r="1372" spans="1:26" x14ac:dyDescent="0.25">
      <c r="A1372" t="s">
        <v>4145</v>
      </c>
      <c r="B1372" t="s">
        <v>18</v>
      </c>
      <c r="C1372" t="s">
        <v>19</v>
      </c>
      <c r="D1372" t="s">
        <v>13250</v>
      </c>
      <c r="E1372" t="s">
        <v>4146</v>
      </c>
      <c r="F1372" t="s">
        <v>612</v>
      </c>
      <c r="G1372" t="s">
        <v>2135</v>
      </c>
      <c r="J1372" s="6">
        <v>42859</v>
      </c>
      <c r="L1372">
        <v>1</v>
      </c>
      <c r="M1372">
        <v>3</v>
      </c>
      <c r="N1372" t="s">
        <v>13262</v>
      </c>
      <c r="O1372" t="s">
        <v>13263</v>
      </c>
      <c r="P1372" t="s">
        <v>13148</v>
      </c>
      <c r="Q1372" t="s">
        <v>13148</v>
      </c>
      <c r="R1372" t="s">
        <v>13148</v>
      </c>
      <c r="S1372" t="s">
        <v>13148</v>
      </c>
      <c r="T1372" t="s">
        <v>13148</v>
      </c>
      <c r="U1372" t="s">
        <v>13148</v>
      </c>
      <c r="V1372" t="s">
        <v>13148</v>
      </c>
      <c r="W1372" t="s">
        <v>13148</v>
      </c>
      <c r="X1372" t="s">
        <v>13148</v>
      </c>
      <c r="Y1372" t="s">
        <v>13148</v>
      </c>
      <c r="Z1372" t="s">
        <v>13148</v>
      </c>
    </row>
    <row r="1373" spans="1:26" x14ac:dyDescent="0.25">
      <c r="A1373" t="s">
        <v>4147</v>
      </c>
      <c r="B1373" t="s">
        <v>18</v>
      </c>
      <c r="C1373" t="s">
        <v>19</v>
      </c>
      <c r="D1373" t="s">
        <v>13250</v>
      </c>
      <c r="E1373" t="s">
        <v>4148</v>
      </c>
      <c r="F1373" t="s">
        <v>2759</v>
      </c>
      <c r="G1373" t="s">
        <v>375</v>
      </c>
      <c r="J1373" s="6">
        <v>42943</v>
      </c>
      <c r="L1373">
        <v>27</v>
      </c>
      <c r="M1373">
        <v>138</v>
      </c>
      <c r="N1373" t="s">
        <v>13262</v>
      </c>
      <c r="O1373" t="s">
        <v>13263</v>
      </c>
      <c r="P1373" t="s">
        <v>13148</v>
      </c>
      <c r="Q1373" t="s">
        <v>13148</v>
      </c>
      <c r="R1373" t="s">
        <v>13148</v>
      </c>
      <c r="S1373" t="s">
        <v>13148</v>
      </c>
      <c r="T1373" t="s">
        <v>13148</v>
      </c>
      <c r="U1373" t="s">
        <v>13148</v>
      </c>
      <c r="V1373" t="s">
        <v>13148</v>
      </c>
      <c r="W1373" t="s">
        <v>13148</v>
      </c>
      <c r="X1373" t="s">
        <v>13148</v>
      </c>
      <c r="Y1373" t="s">
        <v>13148</v>
      </c>
      <c r="Z1373" t="s">
        <v>13148</v>
      </c>
    </row>
    <row r="1374" spans="1:26" x14ac:dyDescent="0.25">
      <c r="A1374" t="s">
        <v>4149</v>
      </c>
      <c r="B1374" t="s">
        <v>18</v>
      </c>
      <c r="C1374" t="s">
        <v>19</v>
      </c>
      <c r="D1374" t="s">
        <v>13296</v>
      </c>
      <c r="E1374" t="s">
        <v>4150</v>
      </c>
      <c r="F1374" t="s">
        <v>4151</v>
      </c>
      <c r="G1374" t="s">
        <v>4152</v>
      </c>
      <c r="J1374" s="6">
        <v>43243</v>
      </c>
      <c r="L1374">
        <v>0</v>
      </c>
      <c r="M1374">
        <v>0</v>
      </c>
      <c r="N1374" t="s">
        <v>13262</v>
      </c>
      <c r="O1374" t="s">
        <v>13263</v>
      </c>
      <c r="P1374" t="s">
        <v>13148</v>
      </c>
      <c r="Q1374" t="s">
        <v>13148</v>
      </c>
      <c r="R1374" t="s">
        <v>13148</v>
      </c>
      <c r="S1374" t="s">
        <v>13148</v>
      </c>
      <c r="T1374" t="s">
        <v>13148</v>
      </c>
      <c r="U1374" t="s">
        <v>13148</v>
      </c>
      <c r="V1374" t="s">
        <v>13148</v>
      </c>
      <c r="W1374" t="s">
        <v>13151</v>
      </c>
      <c r="X1374" t="s">
        <v>13148</v>
      </c>
      <c r="Y1374" t="s">
        <v>13148</v>
      </c>
      <c r="Z1374" t="s">
        <v>13148</v>
      </c>
    </row>
    <row r="1375" spans="1:26" x14ac:dyDescent="0.25">
      <c r="A1375" t="s">
        <v>4153</v>
      </c>
      <c r="B1375" t="s">
        <v>18</v>
      </c>
      <c r="C1375" t="s">
        <v>19</v>
      </c>
      <c r="D1375" t="s">
        <v>13250</v>
      </c>
      <c r="E1375" t="s">
        <v>4154</v>
      </c>
      <c r="F1375" t="s">
        <v>4155</v>
      </c>
      <c r="G1375" t="s">
        <v>4156</v>
      </c>
      <c r="J1375" s="6">
        <v>43735</v>
      </c>
      <c r="L1375">
        <v>106</v>
      </c>
      <c r="M1375">
        <v>463</v>
      </c>
      <c r="N1375" t="s">
        <v>13262</v>
      </c>
      <c r="O1375" t="s">
        <v>13263</v>
      </c>
      <c r="P1375" t="s">
        <v>13148</v>
      </c>
      <c r="Q1375" t="s">
        <v>13148</v>
      </c>
      <c r="R1375" t="s">
        <v>13148</v>
      </c>
      <c r="S1375" t="s">
        <v>13148</v>
      </c>
      <c r="T1375" t="s">
        <v>13148</v>
      </c>
      <c r="U1375" t="s">
        <v>13148</v>
      </c>
      <c r="V1375" t="s">
        <v>13148</v>
      </c>
      <c r="W1375" t="s">
        <v>13148</v>
      </c>
      <c r="X1375" t="s">
        <v>13148</v>
      </c>
      <c r="Y1375" t="s">
        <v>13151</v>
      </c>
      <c r="Z1375" t="s">
        <v>13148</v>
      </c>
    </row>
    <row r="1376" spans="1:26" x14ac:dyDescent="0.25">
      <c r="A1376" t="s">
        <v>4157</v>
      </c>
      <c r="B1376" t="s">
        <v>18</v>
      </c>
      <c r="C1376" t="s">
        <v>19</v>
      </c>
      <c r="D1376" t="s">
        <v>13296</v>
      </c>
      <c r="E1376" t="s">
        <v>4158</v>
      </c>
      <c r="F1376" t="s">
        <v>4159</v>
      </c>
      <c r="G1376" t="s">
        <v>4160</v>
      </c>
      <c r="J1376" s="6">
        <v>43853</v>
      </c>
      <c r="L1376">
        <v>255</v>
      </c>
      <c r="M1376">
        <v>2896</v>
      </c>
      <c r="N1376" t="s">
        <v>13262</v>
      </c>
      <c r="O1376" t="s">
        <v>13263</v>
      </c>
      <c r="P1376" t="s">
        <v>13148</v>
      </c>
      <c r="Q1376" t="s">
        <v>13148</v>
      </c>
      <c r="R1376" t="s">
        <v>13148</v>
      </c>
      <c r="S1376" t="s">
        <v>13148</v>
      </c>
      <c r="T1376" t="s">
        <v>13148</v>
      </c>
      <c r="U1376" t="s">
        <v>13148</v>
      </c>
      <c r="V1376" t="s">
        <v>13148</v>
      </c>
      <c r="W1376" t="s">
        <v>13151</v>
      </c>
      <c r="X1376" t="s">
        <v>13148</v>
      </c>
      <c r="Y1376" t="s">
        <v>13148</v>
      </c>
      <c r="Z1376" t="s">
        <v>13148</v>
      </c>
    </row>
    <row r="1377" spans="1:26" x14ac:dyDescent="0.25">
      <c r="A1377" t="s">
        <v>4161</v>
      </c>
      <c r="B1377" t="s">
        <v>18</v>
      </c>
      <c r="C1377" t="s">
        <v>19</v>
      </c>
      <c r="D1377" t="s">
        <v>13250</v>
      </c>
      <c r="E1377" t="s">
        <v>4162</v>
      </c>
      <c r="F1377" t="s">
        <v>4163</v>
      </c>
      <c r="G1377" t="s">
        <v>1778</v>
      </c>
      <c r="J1377" s="6">
        <v>43369</v>
      </c>
      <c r="L1377">
        <v>50</v>
      </c>
      <c r="M1377">
        <v>222</v>
      </c>
      <c r="N1377" t="s">
        <v>13262</v>
      </c>
      <c r="O1377" t="s">
        <v>13263</v>
      </c>
      <c r="P1377" t="s">
        <v>13148</v>
      </c>
      <c r="Q1377" t="s">
        <v>13148</v>
      </c>
      <c r="R1377" t="s">
        <v>13148</v>
      </c>
      <c r="S1377" t="s">
        <v>13148</v>
      </c>
      <c r="T1377" t="s">
        <v>13148</v>
      </c>
      <c r="U1377" t="s">
        <v>13148</v>
      </c>
      <c r="V1377" t="s">
        <v>13148</v>
      </c>
      <c r="W1377" t="s">
        <v>13148</v>
      </c>
      <c r="X1377" t="s">
        <v>13148</v>
      </c>
      <c r="Y1377" t="s">
        <v>13148</v>
      </c>
      <c r="Z1377" t="s">
        <v>13148</v>
      </c>
    </row>
    <row r="1378" spans="1:26" x14ac:dyDescent="0.25">
      <c r="A1378" t="s">
        <v>4164</v>
      </c>
      <c r="B1378" t="s">
        <v>18</v>
      </c>
      <c r="C1378" t="s">
        <v>19</v>
      </c>
      <c r="D1378" t="s">
        <v>13250</v>
      </c>
      <c r="E1378" t="s">
        <v>4165</v>
      </c>
      <c r="F1378" t="s">
        <v>4166</v>
      </c>
      <c r="G1378" t="s">
        <v>219</v>
      </c>
      <c r="J1378" s="6">
        <v>44470</v>
      </c>
      <c r="L1378">
        <v>5</v>
      </c>
      <c r="M1378">
        <v>74</v>
      </c>
      <c r="N1378" t="s">
        <v>13262</v>
      </c>
      <c r="O1378" t="s">
        <v>13263</v>
      </c>
      <c r="P1378" t="s">
        <v>13148</v>
      </c>
      <c r="Q1378" t="s">
        <v>13148</v>
      </c>
      <c r="R1378" t="s">
        <v>13148</v>
      </c>
      <c r="S1378" t="s">
        <v>13148</v>
      </c>
      <c r="T1378" t="s">
        <v>13148</v>
      </c>
      <c r="U1378" t="s">
        <v>13148</v>
      </c>
      <c r="V1378" t="s">
        <v>13148</v>
      </c>
      <c r="W1378" t="s">
        <v>13148</v>
      </c>
      <c r="X1378" t="s">
        <v>13148</v>
      </c>
      <c r="Y1378" t="s">
        <v>13148</v>
      </c>
      <c r="Z1378" t="s">
        <v>13148</v>
      </c>
    </row>
    <row r="1379" spans="1:26" x14ac:dyDescent="0.25">
      <c r="A1379" t="s">
        <v>4167</v>
      </c>
      <c r="B1379" t="s">
        <v>18</v>
      </c>
      <c r="C1379" t="s">
        <v>19</v>
      </c>
      <c r="D1379" t="s">
        <v>13254</v>
      </c>
      <c r="E1379" t="s">
        <v>4168</v>
      </c>
      <c r="F1379" t="s">
        <v>825</v>
      </c>
      <c r="G1379" t="s">
        <v>446</v>
      </c>
      <c r="J1379" s="6">
        <v>42454</v>
      </c>
      <c r="L1379">
        <v>862</v>
      </c>
      <c r="M1379">
        <v>4394</v>
      </c>
      <c r="N1379" t="s">
        <v>13262</v>
      </c>
      <c r="O1379" t="s">
        <v>13263</v>
      </c>
      <c r="P1379" t="s">
        <v>13148</v>
      </c>
      <c r="Q1379" t="s">
        <v>13148</v>
      </c>
      <c r="R1379" t="s">
        <v>13148</v>
      </c>
      <c r="S1379" t="s">
        <v>13148</v>
      </c>
      <c r="T1379" t="s">
        <v>13148</v>
      </c>
      <c r="U1379" t="s">
        <v>13148</v>
      </c>
      <c r="V1379" t="s">
        <v>13148</v>
      </c>
      <c r="W1379" t="s">
        <v>13148</v>
      </c>
      <c r="X1379" t="s">
        <v>13151</v>
      </c>
      <c r="Y1379" t="s">
        <v>13148</v>
      </c>
      <c r="Z1379" t="s">
        <v>13148</v>
      </c>
    </row>
    <row r="1380" spans="1:26" x14ac:dyDescent="0.25">
      <c r="A1380" t="s">
        <v>4169</v>
      </c>
      <c r="B1380" t="s">
        <v>18</v>
      </c>
      <c r="C1380" t="s">
        <v>19</v>
      </c>
      <c r="D1380" t="s">
        <v>13250</v>
      </c>
      <c r="E1380" t="s">
        <v>4170</v>
      </c>
      <c r="F1380" t="s">
        <v>43</v>
      </c>
      <c r="G1380" t="s">
        <v>44</v>
      </c>
      <c r="J1380" s="6">
        <v>43819</v>
      </c>
      <c r="L1380">
        <v>57</v>
      </c>
      <c r="M1380">
        <v>156</v>
      </c>
      <c r="N1380" t="s">
        <v>13262</v>
      </c>
      <c r="O1380" t="s">
        <v>13263</v>
      </c>
      <c r="P1380" t="s">
        <v>13148</v>
      </c>
      <c r="Q1380" t="s">
        <v>13148</v>
      </c>
      <c r="R1380" t="s">
        <v>13148</v>
      </c>
      <c r="S1380" t="s">
        <v>13148</v>
      </c>
      <c r="T1380" t="s">
        <v>13148</v>
      </c>
      <c r="U1380" t="s">
        <v>13148</v>
      </c>
      <c r="V1380" t="s">
        <v>13148</v>
      </c>
      <c r="W1380" t="s">
        <v>13148</v>
      </c>
      <c r="X1380" t="s">
        <v>13148</v>
      </c>
      <c r="Y1380" t="s">
        <v>13148</v>
      </c>
      <c r="Z1380" t="s">
        <v>13148</v>
      </c>
    </row>
    <row r="1381" spans="1:26" x14ac:dyDescent="0.25">
      <c r="A1381" t="s">
        <v>4171</v>
      </c>
      <c r="B1381" t="s">
        <v>18</v>
      </c>
      <c r="C1381" t="s">
        <v>19</v>
      </c>
      <c r="D1381" t="s">
        <v>13250</v>
      </c>
      <c r="E1381" t="s">
        <v>4172</v>
      </c>
      <c r="F1381" t="s">
        <v>475</v>
      </c>
      <c r="G1381" t="s">
        <v>446</v>
      </c>
      <c r="J1381" s="6">
        <v>44295</v>
      </c>
      <c r="L1381">
        <v>17</v>
      </c>
      <c r="M1381">
        <v>52</v>
      </c>
      <c r="N1381" t="s">
        <v>13262</v>
      </c>
      <c r="O1381" t="s">
        <v>13263</v>
      </c>
      <c r="P1381" t="s">
        <v>13148</v>
      </c>
      <c r="Q1381" t="s">
        <v>13148</v>
      </c>
      <c r="R1381" t="s">
        <v>13148</v>
      </c>
      <c r="S1381" t="s">
        <v>13148</v>
      </c>
      <c r="T1381" t="s">
        <v>13148</v>
      </c>
      <c r="U1381" t="s">
        <v>13148</v>
      </c>
      <c r="V1381" t="s">
        <v>13148</v>
      </c>
      <c r="W1381" t="s">
        <v>13148</v>
      </c>
      <c r="X1381" t="s">
        <v>13151</v>
      </c>
      <c r="Y1381" t="s">
        <v>13148</v>
      </c>
      <c r="Z1381" t="s">
        <v>13148</v>
      </c>
    </row>
    <row r="1382" spans="1:26" x14ac:dyDescent="0.25">
      <c r="A1382" t="s">
        <v>4173</v>
      </c>
      <c r="B1382" t="s">
        <v>18</v>
      </c>
      <c r="C1382" t="s">
        <v>19</v>
      </c>
      <c r="D1382" t="s">
        <v>13250</v>
      </c>
      <c r="E1382" t="s">
        <v>4174</v>
      </c>
      <c r="F1382" t="s">
        <v>4175</v>
      </c>
      <c r="G1382" t="s">
        <v>52</v>
      </c>
      <c r="J1382" s="6">
        <v>44641</v>
      </c>
      <c r="L1382">
        <v>6</v>
      </c>
      <c r="M1382">
        <v>23</v>
      </c>
      <c r="N1382" t="s">
        <v>13262</v>
      </c>
      <c r="O1382" t="s">
        <v>13263</v>
      </c>
      <c r="P1382" t="s">
        <v>13148</v>
      </c>
      <c r="Q1382" t="s">
        <v>13148</v>
      </c>
      <c r="R1382" t="s">
        <v>13148</v>
      </c>
      <c r="S1382" t="s">
        <v>13148</v>
      </c>
      <c r="T1382" t="s">
        <v>13148</v>
      </c>
      <c r="U1382" t="s">
        <v>13148</v>
      </c>
      <c r="V1382" t="s">
        <v>13148</v>
      </c>
      <c r="W1382" t="s">
        <v>13148</v>
      </c>
      <c r="X1382" t="s">
        <v>13148</v>
      </c>
      <c r="Y1382" t="s">
        <v>13148</v>
      </c>
      <c r="Z1382" t="s">
        <v>13148</v>
      </c>
    </row>
    <row r="1383" spans="1:26" x14ac:dyDescent="0.25">
      <c r="A1383" t="s">
        <v>4176</v>
      </c>
      <c r="B1383" t="s">
        <v>18</v>
      </c>
      <c r="C1383" t="s">
        <v>19</v>
      </c>
      <c r="D1383" t="s">
        <v>13250</v>
      </c>
      <c r="E1383" t="s">
        <v>4172</v>
      </c>
      <c r="F1383" t="s">
        <v>157</v>
      </c>
      <c r="G1383" t="s">
        <v>2374</v>
      </c>
      <c r="J1383" s="6">
        <v>44950</v>
      </c>
      <c r="L1383">
        <v>7</v>
      </c>
      <c r="M1383">
        <v>89</v>
      </c>
      <c r="N1383" t="s">
        <v>13262</v>
      </c>
      <c r="O1383" t="s">
        <v>13263</v>
      </c>
      <c r="P1383" t="s">
        <v>13148</v>
      </c>
      <c r="Q1383" t="s">
        <v>13148</v>
      </c>
      <c r="R1383" t="s">
        <v>13148</v>
      </c>
      <c r="S1383" t="s">
        <v>13148</v>
      </c>
      <c r="T1383" t="s">
        <v>13148</v>
      </c>
      <c r="U1383" t="s">
        <v>13148</v>
      </c>
      <c r="V1383" t="s">
        <v>13148</v>
      </c>
      <c r="W1383" t="s">
        <v>13148</v>
      </c>
      <c r="X1383" t="s">
        <v>13148</v>
      </c>
      <c r="Y1383" t="s">
        <v>13148</v>
      </c>
      <c r="Z1383" t="s">
        <v>13148</v>
      </c>
    </row>
    <row r="1384" spans="1:26" x14ac:dyDescent="0.25">
      <c r="A1384" t="s">
        <v>4177</v>
      </c>
      <c r="B1384" t="s">
        <v>18</v>
      </c>
      <c r="C1384" t="s">
        <v>19</v>
      </c>
      <c r="D1384" t="s">
        <v>13253</v>
      </c>
      <c r="E1384" t="s">
        <v>4178</v>
      </c>
      <c r="F1384" t="s">
        <v>4179</v>
      </c>
      <c r="G1384" t="s">
        <v>2127</v>
      </c>
      <c r="J1384" s="6">
        <v>45691</v>
      </c>
      <c r="L1384">
        <v>2</v>
      </c>
      <c r="M1384">
        <v>2</v>
      </c>
      <c r="N1384" t="s">
        <v>13262</v>
      </c>
      <c r="O1384" t="s">
        <v>13263</v>
      </c>
      <c r="P1384" t="s">
        <v>13148</v>
      </c>
      <c r="Q1384" t="s">
        <v>13148</v>
      </c>
      <c r="R1384" t="s">
        <v>13148</v>
      </c>
      <c r="S1384" t="s">
        <v>13148</v>
      </c>
      <c r="T1384" t="s">
        <v>13148</v>
      </c>
      <c r="U1384" t="s">
        <v>13148</v>
      </c>
      <c r="V1384" t="s">
        <v>13148</v>
      </c>
      <c r="W1384" t="s">
        <v>13148</v>
      </c>
      <c r="X1384" t="s">
        <v>13148</v>
      </c>
      <c r="Y1384" t="s">
        <v>13148</v>
      </c>
      <c r="Z1384" t="s">
        <v>13148</v>
      </c>
    </row>
    <row r="1385" spans="1:26" x14ac:dyDescent="0.25">
      <c r="A1385" t="s">
        <v>4180</v>
      </c>
      <c r="B1385" t="s">
        <v>18</v>
      </c>
      <c r="C1385" t="s">
        <v>19</v>
      </c>
      <c r="D1385" t="s">
        <v>13253</v>
      </c>
      <c r="E1385" t="s">
        <v>4181</v>
      </c>
      <c r="F1385" t="s">
        <v>212</v>
      </c>
      <c r="G1385" t="s">
        <v>213</v>
      </c>
      <c r="J1385" s="6">
        <v>45747</v>
      </c>
      <c r="L1385">
        <v>3</v>
      </c>
      <c r="M1385">
        <v>10</v>
      </c>
      <c r="N1385" t="s">
        <v>13262</v>
      </c>
      <c r="O1385" t="s">
        <v>13263</v>
      </c>
      <c r="P1385" t="s">
        <v>13148</v>
      </c>
      <c r="Q1385" t="s">
        <v>13148</v>
      </c>
      <c r="R1385" t="s">
        <v>13148</v>
      </c>
      <c r="S1385" t="s">
        <v>13148</v>
      </c>
      <c r="T1385" t="s">
        <v>13148</v>
      </c>
      <c r="U1385" t="s">
        <v>13148</v>
      </c>
      <c r="V1385" t="s">
        <v>13148</v>
      </c>
      <c r="W1385" t="s">
        <v>13148</v>
      </c>
      <c r="X1385" t="s">
        <v>13148</v>
      </c>
      <c r="Y1385" t="s">
        <v>13148</v>
      </c>
      <c r="Z1385" t="s">
        <v>13148</v>
      </c>
    </row>
    <row r="1386" spans="1:26" x14ac:dyDescent="0.25">
      <c r="A1386" t="s">
        <v>4182</v>
      </c>
      <c r="B1386" t="s">
        <v>80</v>
      </c>
      <c r="C1386" t="s">
        <v>19</v>
      </c>
      <c r="D1386" t="s">
        <v>13250</v>
      </c>
      <c r="E1386" t="s">
        <v>4183</v>
      </c>
      <c r="F1386" t="s">
        <v>4184</v>
      </c>
      <c r="G1386" t="s">
        <v>4185</v>
      </c>
      <c r="J1386" s="6">
        <v>33813</v>
      </c>
      <c r="K1386" s="6">
        <v>34334</v>
      </c>
      <c r="L1386">
        <v>0</v>
      </c>
      <c r="M1386">
        <v>0</v>
      </c>
      <c r="N1386" t="s">
        <v>13262</v>
      </c>
      <c r="O1386" t="s">
        <v>13263</v>
      </c>
      <c r="P1386" t="s">
        <v>13148</v>
      </c>
      <c r="Q1386" t="s">
        <v>13148</v>
      </c>
      <c r="R1386" t="s">
        <v>13148</v>
      </c>
      <c r="S1386" t="s">
        <v>13148</v>
      </c>
      <c r="T1386" t="s">
        <v>13151</v>
      </c>
      <c r="U1386" t="s">
        <v>13148</v>
      </c>
      <c r="V1386" t="s">
        <v>13148</v>
      </c>
      <c r="W1386" t="s">
        <v>13151</v>
      </c>
      <c r="X1386" t="s">
        <v>13148</v>
      </c>
      <c r="Y1386" t="s">
        <v>13148</v>
      </c>
      <c r="Z1386" t="s">
        <v>13148</v>
      </c>
    </row>
    <row r="1387" spans="1:26" x14ac:dyDescent="0.25">
      <c r="A1387" t="s">
        <v>4186</v>
      </c>
      <c r="B1387" t="s">
        <v>80</v>
      </c>
      <c r="C1387" t="s">
        <v>19</v>
      </c>
      <c r="D1387" t="s">
        <v>13250</v>
      </c>
      <c r="E1387" t="s">
        <v>4187</v>
      </c>
      <c r="F1387" t="s">
        <v>4188</v>
      </c>
      <c r="G1387" t="s">
        <v>4189</v>
      </c>
      <c r="J1387" s="6">
        <v>33394</v>
      </c>
      <c r="K1387" s="6">
        <v>34334</v>
      </c>
      <c r="L1387">
        <v>0</v>
      </c>
      <c r="M1387">
        <v>0</v>
      </c>
      <c r="N1387" t="s">
        <v>13262</v>
      </c>
      <c r="O1387" t="s">
        <v>13263</v>
      </c>
      <c r="P1387" t="s">
        <v>13148</v>
      </c>
      <c r="Q1387" t="s">
        <v>13148</v>
      </c>
      <c r="R1387" t="s">
        <v>13148</v>
      </c>
      <c r="S1387" t="s">
        <v>13148</v>
      </c>
      <c r="T1387" t="s">
        <v>13148</v>
      </c>
      <c r="U1387" t="s">
        <v>13148</v>
      </c>
      <c r="V1387" t="s">
        <v>13148</v>
      </c>
      <c r="W1387" t="s">
        <v>13151</v>
      </c>
      <c r="X1387" t="s">
        <v>13148</v>
      </c>
      <c r="Y1387" t="s">
        <v>13148</v>
      </c>
      <c r="Z1387" t="s">
        <v>13148</v>
      </c>
    </row>
    <row r="1388" spans="1:26" x14ac:dyDescent="0.25">
      <c r="A1388" t="s">
        <v>4190</v>
      </c>
      <c r="B1388" t="s">
        <v>18</v>
      </c>
      <c r="C1388" t="s">
        <v>19</v>
      </c>
      <c r="D1388" t="s">
        <v>13254</v>
      </c>
      <c r="E1388" t="s">
        <v>4191</v>
      </c>
      <c r="F1388" t="s">
        <v>4192</v>
      </c>
      <c r="G1388" t="s">
        <v>4193</v>
      </c>
      <c r="J1388" s="6">
        <v>34872</v>
      </c>
      <c r="L1388">
        <v>5814</v>
      </c>
      <c r="M1388">
        <v>69524</v>
      </c>
      <c r="N1388" t="s">
        <v>13262</v>
      </c>
      <c r="O1388" t="s">
        <v>13263</v>
      </c>
      <c r="P1388" t="s">
        <v>13148</v>
      </c>
      <c r="Q1388" t="s">
        <v>13148</v>
      </c>
      <c r="R1388" t="s">
        <v>13151</v>
      </c>
      <c r="S1388" t="s">
        <v>13148</v>
      </c>
      <c r="T1388" t="s">
        <v>13148</v>
      </c>
      <c r="U1388" t="s">
        <v>13148</v>
      </c>
      <c r="V1388" t="s">
        <v>13148</v>
      </c>
      <c r="W1388" t="s">
        <v>13151</v>
      </c>
      <c r="X1388" t="s">
        <v>13148</v>
      </c>
      <c r="Y1388" t="s">
        <v>13148</v>
      </c>
      <c r="Z1388" t="s">
        <v>13148</v>
      </c>
    </row>
    <row r="1389" spans="1:26" x14ac:dyDescent="0.25">
      <c r="A1389" t="s">
        <v>4194</v>
      </c>
      <c r="B1389" t="s">
        <v>18</v>
      </c>
      <c r="C1389" t="s">
        <v>19</v>
      </c>
      <c r="D1389" t="s">
        <v>13254</v>
      </c>
      <c r="E1389" t="s">
        <v>4195</v>
      </c>
      <c r="F1389" t="s">
        <v>4058</v>
      </c>
      <c r="G1389" t="s">
        <v>4196</v>
      </c>
      <c r="J1389" s="6">
        <v>33375</v>
      </c>
      <c r="L1389">
        <v>1091</v>
      </c>
      <c r="M1389">
        <v>35346</v>
      </c>
      <c r="N1389" t="s">
        <v>13262</v>
      </c>
      <c r="O1389" t="s">
        <v>13263</v>
      </c>
      <c r="P1389" t="s">
        <v>13148</v>
      </c>
      <c r="Q1389" t="s">
        <v>13148</v>
      </c>
      <c r="R1389" t="s">
        <v>13148</v>
      </c>
      <c r="S1389" t="s">
        <v>13148</v>
      </c>
      <c r="T1389" t="s">
        <v>13148</v>
      </c>
      <c r="U1389" t="s">
        <v>13148</v>
      </c>
      <c r="V1389" t="s">
        <v>13148</v>
      </c>
      <c r="W1389" t="s">
        <v>13151</v>
      </c>
      <c r="X1389" t="s">
        <v>13151</v>
      </c>
      <c r="Y1389" t="s">
        <v>13148</v>
      </c>
      <c r="Z1389" t="s">
        <v>13148</v>
      </c>
    </row>
    <row r="1390" spans="1:26" x14ac:dyDescent="0.25">
      <c r="A1390" t="s">
        <v>4197</v>
      </c>
      <c r="B1390" t="s">
        <v>18</v>
      </c>
      <c r="C1390" t="s">
        <v>19</v>
      </c>
      <c r="D1390" t="s">
        <v>13254</v>
      </c>
      <c r="E1390" t="s">
        <v>13077</v>
      </c>
      <c r="F1390" t="s">
        <v>4198</v>
      </c>
      <c r="G1390" t="s">
        <v>4328</v>
      </c>
      <c r="J1390" s="6">
        <v>41458</v>
      </c>
      <c r="L1390">
        <v>446</v>
      </c>
      <c r="M1390">
        <v>3148</v>
      </c>
      <c r="N1390" t="s">
        <v>13262</v>
      </c>
      <c r="O1390" t="s">
        <v>13263</v>
      </c>
      <c r="P1390" t="s">
        <v>13148</v>
      </c>
      <c r="Q1390" t="s">
        <v>13148</v>
      </c>
      <c r="R1390" t="s">
        <v>13148</v>
      </c>
      <c r="S1390" t="s">
        <v>13148</v>
      </c>
      <c r="T1390" t="s">
        <v>13148</v>
      </c>
      <c r="U1390" t="s">
        <v>13148</v>
      </c>
      <c r="V1390" t="s">
        <v>13148</v>
      </c>
      <c r="W1390" t="s">
        <v>13148</v>
      </c>
      <c r="X1390" t="s">
        <v>13148</v>
      </c>
      <c r="Y1390" t="s">
        <v>13148</v>
      </c>
      <c r="Z1390" t="s">
        <v>13151</v>
      </c>
    </row>
    <row r="1391" spans="1:26" x14ac:dyDescent="0.25">
      <c r="A1391" t="s">
        <v>4199</v>
      </c>
      <c r="B1391" t="s">
        <v>18</v>
      </c>
      <c r="C1391" t="s">
        <v>19</v>
      </c>
      <c r="D1391" t="s">
        <v>13250</v>
      </c>
      <c r="E1391" t="s">
        <v>4200</v>
      </c>
      <c r="F1391" t="s">
        <v>4201</v>
      </c>
      <c r="G1391" t="s">
        <v>4202</v>
      </c>
      <c r="J1391" s="6">
        <v>39356</v>
      </c>
      <c r="L1391">
        <v>60</v>
      </c>
      <c r="M1391">
        <v>373</v>
      </c>
      <c r="N1391" t="s">
        <v>13262</v>
      </c>
      <c r="O1391" t="s">
        <v>13263</v>
      </c>
      <c r="P1391" t="s">
        <v>13148</v>
      </c>
      <c r="Q1391" t="s">
        <v>13148</v>
      </c>
      <c r="R1391" t="s">
        <v>13148</v>
      </c>
      <c r="S1391" t="s">
        <v>13148</v>
      </c>
      <c r="T1391" t="s">
        <v>13148</v>
      </c>
      <c r="U1391" t="s">
        <v>13148</v>
      </c>
      <c r="V1391" t="s">
        <v>13148</v>
      </c>
      <c r="W1391" t="s">
        <v>13148</v>
      </c>
      <c r="X1391" t="s">
        <v>13148</v>
      </c>
      <c r="Y1391" t="s">
        <v>13148</v>
      </c>
      <c r="Z1391" t="s">
        <v>13151</v>
      </c>
    </row>
    <row r="1392" spans="1:26" x14ac:dyDescent="0.25">
      <c r="A1392" t="s">
        <v>4203</v>
      </c>
      <c r="B1392" t="s">
        <v>18</v>
      </c>
      <c r="C1392" t="s">
        <v>19</v>
      </c>
      <c r="D1392" t="s">
        <v>13250</v>
      </c>
      <c r="E1392" t="s">
        <v>4204</v>
      </c>
      <c r="F1392" t="s">
        <v>4205</v>
      </c>
      <c r="G1392" t="s">
        <v>4206</v>
      </c>
      <c r="J1392" s="6">
        <v>40440</v>
      </c>
      <c r="L1392">
        <v>11</v>
      </c>
      <c r="M1392">
        <v>88</v>
      </c>
      <c r="N1392" t="s">
        <v>13262</v>
      </c>
      <c r="O1392" t="s">
        <v>13263</v>
      </c>
      <c r="P1392" t="s">
        <v>13148</v>
      </c>
      <c r="Q1392" t="s">
        <v>13148</v>
      </c>
      <c r="R1392" t="s">
        <v>13148</v>
      </c>
      <c r="S1392" t="s">
        <v>13148</v>
      </c>
      <c r="T1392" t="s">
        <v>13148</v>
      </c>
      <c r="U1392" t="s">
        <v>13148</v>
      </c>
      <c r="V1392" t="s">
        <v>13148</v>
      </c>
      <c r="W1392" t="s">
        <v>13148</v>
      </c>
      <c r="X1392" t="s">
        <v>13148</v>
      </c>
      <c r="Y1392" t="s">
        <v>13148</v>
      </c>
      <c r="Z1392" t="s">
        <v>13151</v>
      </c>
    </row>
    <row r="1393" spans="1:26" x14ac:dyDescent="0.25">
      <c r="A1393" t="s">
        <v>4207</v>
      </c>
      <c r="B1393" t="s">
        <v>18</v>
      </c>
      <c r="C1393" t="s">
        <v>19</v>
      </c>
      <c r="D1393" t="s">
        <v>13250</v>
      </c>
      <c r="E1393" t="s">
        <v>4208</v>
      </c>
      <c r="F1393" t="s">
        <v>4209</v>
      </c>
      <c r="G1393" t="s">
        <v>4210</v>
      </c>
      <c r="J1393" s="6">
        <v>41944</v>
      </c>
      <c r="L1393">
        <v>9</v>
      </c>
      <c r="M1393">
        <v>28</v>
      </c>
      <c r="N1393" t="s">
        <v>13262</v>
      </c>
      <c r="O1393" t="s">
        <v>13263</v>
      </c>
      <c r="P1393" t="s">
        <v>13148</v>
      </c>
      <c r="Q1393" t="s">
        <v>13148</v>
      </c>
      <c r="R1393" t="s">
        <v>13148</v>
      </c>
      <c r="S1393" t="s">
        <v>13148</v>
      </c>
      <c r="T1393" t="s">
        <v>13148</v>
      </c>
      <c r="U1393" t="s">
        <v>13148</v>
      </c>
      <c r="V1393" t="s">
        <v>13148</v>
      </c>
      <c r="W1393" t="s">
        <v>13148</v>
      </c>
      <c r="X1393" t="s">
        <v>13148</v>
      </c>
      <c r="Y1393" t="s">
        <v>13148</v>
      </c>
      <c r="Z1393" t="s">
        <v>13148</v>
      </c>
    </row>
    <row r="1394" spans="1:26" x14ac:dyDescent="0.25">
      <c r="A1394" t="s">
        <v>4211</v>
      </c>
      <c r="B1394" t="s">
        <v>18</v>
      </c>
      <c r="C1394" t="s">
        <v>19</v>
      </c>
      <c r="D1394" t="s">
        <v>13250</v>
      </c>
      <c r="E1394" t="s">
        <v>4212</v>
      </c>
      <c r="F1394" t="s">
        <v>4209</v>
      </c>
      <c r="G1394" t="s">
        <v>4210</v>
      </c>
      <c r="J1394" s="6">
        <v>41944</v>
      </c>
      <c r="L1394">
        <v>10</v>
      </c>
      <c r="M1394">
        <v>33</v>
      </c>
      <c r="N1394" t="s">
        <v>13262</v>
      </c>
      <c r="O1394" t="s">
        <v>13263</v>
      </c>
      <c r="P1394" t="s">
        <v>13148</v>
      </c>
      <c r="Q1394" t="s">
        <v>13148</v>
      </c>
      <c r="R1394" t="s">
        <v>13148</v>
      </c>
      <c r="S1394" t="s">
        <v>13148</v>
      </c>
      <c r="T1394" t="s">
        <v>13148</v>
      </c>
      <c r="U1394" t="s">
        <v>13148</v>
      </c>
      <c r="V1394" t="s">
        <v>13148</v>
      </c>
      <c r="W1394" t="s">
        <v>13148</v>
      </c>
      <c r="X1394" t="s">
        <v>13148</v>
      </c>
      <c r="Y1394" t="s">
        <v>13148</v>
      </c>
      <c r="Z1394" t="s">
        <v>13148</v>
      </c>
    </row>
    <row r="1395" spans="1:26" x14ac:dyDescent="0.25">
      <c r="A1395" t="s">
        <v>4213</v>
      </c>
      <c r="B1395" t="s">
        <v>18</v>
      </c>
      <c r="C1395" t="s">
        <v>19</v>
      </c>
      <c r="D1395" t="s">
        <v>13250</v>
      </c>
      <c r="E1395" t="s">
        <v>4214</v>
      </c>
      <c r="F1395" t="s">
        <v>4215</v>
      </c>
      <c r="G1395" t="s">
        <v>4210</v>
      </c>
      <c r="J1395" s="6">
        <v>41944</v>
      </c>
      <c r="L1395">
        <v>4</v>
      </c>
      <c r="M1395">
        <v>12</v>
      </c>
      <c r="N1395" t="s">
        <v>13262</v>
      </c>
      <c r="O1395" t="s">
        <v>13263</v>
      </c>
      <c r="P1395" t="s">
        <v>13148</v>
      </c>
      <c r="Q1395" t="s">
        <v>13148</v>
      </c>
      <c r="R1395" t="s">
        <v>13148</v>
      </c>
      <c r="S1395" t="s">
        <v>13148</v>
      </c>
      <c r="T1395" t="s">
        <v>13148</v>
      </c>
      <c r="U1395" t="s">
        <v>13148</v>
      </c>
      <c r="V1395" t="s">
        <v>13148</v>
      </c>
      <c r="W1395" t="s">
        <v>13148</v>
      </c>
      <c r="X1395" t="s">
        <v>13148</v>
      </c>
      <c r="Y1395" t="s">
        <v>13148</v>
      </c>
      <c r="Z1395" t="s">
        <v>13148</v>
      </c>
    </row>
    <row r="1396" spans="1:26" x14ac:dyDescent="0.25">
      <c r="A1396" t="s">
        <v>4216</v>
      </c>
      <c r="B1396" t="s">
        <v>168</v>
      </c>
      <c r="C1396" t="s">
        <v>19</v>
      </c>
      <c r="D1396" t="s">
        <v>13250</v>
      </c>
      <c r="E1396" t="s">
        <v>4217</v>
      </c>
      <c r="F1396" t="s">
        <v>4218</v>
      </c>
      <c r="G1396" t="s">
        <v>4202</v>
      </c>
      <c r="J1396" s="6">
        <v>42975</v>
      </c>
      <c r="K1396" s="6">
        <v>44074</v>
      </c>
      <c r="L1396">
        <v>0</v>
      </c>
      <c r="M1396">
        <v>0</v>
      </c>
      <c r="N1396" t="s">
        <v>13262</v>
      </c>
      <c r="O1396" t="s">
        <v>13263</v>
      </c>
      <c r="P1396" t="s">
        <v>13148</v>
      </c>
      <c r="Q1396" t="s">
        <v>13148</v>
      </c>
      <c r="R1396" t="s">
        <v>13148</v>
      </c>
      <c r="S1396" t="s">
        <v>13148</v>
      </c>
      <c r="T1396" t="s">
        <v>13148</v>
      </c>
      <c r="U1396" t="s">
        <v>13148</v>
      </c>
      <c r="V1396" t="s">
        <v>13148</v>
      </c>
      <c r="W1396" t="s">
        <v>13148</v>
      </c>
      <c r="X1396" t="s">
        <v>13148</v>
      </c>
      <c r="Y1396" t="s">
        <v>13148</v>
      </c>
      <c r="Z1396" t="s">
        <v>13151</v>
      </c>
    </row>
    <row r="1397" spans="1:26" x14ac:dyDescent="0.25">
      <c r="A1397" t="s">
        <v>4219</v>
      </c>
      <c r="B1397" t="s">
        <v>18</v>
      </c>
      <c r="C1397" t="s">
        <v>19</v>
      </c>
      <c r="D1397" t="s">
        <v>13250</v>
      </c>
      <c r="E1397" t="s">
        <v>4220</v>
      </c>
      <c r="F1397" t="s">
        <v>4221</v>
      </c>
      <c r="G1397" t="s">
        <v>48</v>
      </c>
      <c r="J1397" s="6">
        <v>43651</v>
      </c>
      <c r="L1397">
        <v>13</v>
      </c>
      <c r="M1397">
        <v>85</v>
      </c>
      <c r="N1397" t="s">
        <v>13262</v>
      </c>
      <c r="O1397" t="s">
        <v>13263</v>
      </c>
      <c r="P1397" t="s">
        <v>13148</v>
      </c>
      <c r="Q1397" t="s">
        <v>13148</v>
      </c>
      <c r="R1397" t="s">
        <v>13148</v>
      </c>
      <c r="S1397" t="s">
        <v>13148</v>
      </c>
      <c r="T1397" t="s">
        <v>13148</v>
      </c>
      <c r="U1397" t="s">
        <v>13148</v>
      </c>
      <c r="V1397" t="s">
        <v>13148</v>
      </c>
      <c r="W1397" t="s">
        <v>13148</v>
      </c>
      <c r="X1397" t="s">
        <v>13148</v>
      </c>
      <c r="Y1397" t="s">
        <v>13148</v>
      </c>
      <c r="Z1397" t="s">
        <v>13148</v>
      </c>
    </row>
    <row r="1398" spans="1:26" x14ac:dyDescent="0.25">
      <c r="A1398" t="s">
        <v>4222</v>
      </c>
      <c r="B1398" t="s">
        <v>18</v>
      </c>
      <c r="C1398" t="s">
        <v>19</v>
      </c>
      <c r="D1398" t="s">
        <v>13250</v>
      </c>
      <c r="E1398" t="s">
        <v>4223</v>
      </c>
      <c r="F1398" t="s">
        <v>4224</v>
      </c>
      <c r="G1398" t="s">
        <v>4225</v>
      </c>
      <c r="J1398" s="6">
        <v>44825</v>
      </c>
      <c r="L1398">
        <v>21</v>
      </c>
      <c r="M1398">
        <v>171</v>
      </c>
      <c r="N1398" t="s">
        <v>13262</v>
      </c>
      <c r="O1398" t="s">
        <v>13263</v>
      </c>
      <c r="P1398" t="s">
        <v>13148</v>
      </c>
      <c r="Q1398" t="s">
        <v>13148</v>
      </c>
      <c r="R1398" t="s">
        <v>13148</v>
      </c>
      <c r="S1398" t="s">
        <v>13148</v>
      </c>
      <c r="T1398" t="s">
        <v>13148</v>
      </c>
      <c r="U1398" t="s">
        <v>13148</v>
      </c>
      <c r="V1398" t="s">
        <v>13148</v>
      </c>
      <c r="W1398" t="s">
        <v>13148</v>
      </c>
      <c r="X1398" t="s">
        <v>13148</v>
      </c>
      <c r="Y1398" t="s">
        <v>13148</v>
      </c>
      <c r="Z1398" t="s">
        <v>13151</v>
      </c>
    </row>
    <row r="1399" spans="1:26" x14ac:dyDescent="0.25">
      <c r="A1399" t="s">
        <v>4226</v>
      </c>
      <c r="B1399" t="s">
        <v>18</v>
      </c>
      <c r="C1399" t="s">
        <v>19</v>
      </c>
      <c r="D1399" t="s">
        <v>13250</v>
      </c>
      <c r="E1399" t="s">
        <v>4227</v>
      </c>
      <c r="F1399" t="s">
        <v>157</v>
      </c>
      <c r="G1399" t="s">
        <v>158</v>
      </c>
      <c r="J1399" s="6">
        <v>44740</v>
      </c>
      <c r="L1399">
        <v>0</v>
      </c>
      <c r="M1399">
        <v>0</v>
      </c>
      <c r="N1399" t="s">
        <v>13262</v>
      </c>
      <c r="O1399" t="s">
        <v>13263</v>
      </c>
      <c r="P1399" t="s">
        <v>13148</v>
      </c>
      <c r="Q1399" t="s">
        <v>13148</v>
      </c>
      <c r="R1399" t="s">
        <v>13148</v>
      </c>
      <c r="S1399" t="s">
        <v>13148</v>
      </c>
      <c r="T1399" t="s">
        <v>13148</v>
      </c>
      <c r="U1399" t="s">
        <v>13148</v>
      </c>
      <c r="V1399" t="s">
        <v>13148</v>
      </c>
      <c r="W1399" t="s">
        <v>13148</v>
      </c>
      <c r="X1399" t="s">
        <v>13148</v>
      </c>
      <c r="Y1399" t="s">
        <v>13148</v>
      </c>
      <c r="Z1399" t="s">
        <v>13148</v>
      </c>
    </row>
    <row r="1400" spans="1:26" x14ac:dyDescent="0.25">
      <c r="A1400" t="s">
        <v>4228</v>
      </c>
      <c r="B1400" t="s">
        <v>18</v>
      </c>
      <c r="C1400" t="s">
        <v>19</v>
      </c>
      <c r="D1400" t="s">
        <v>13253</v>
      </c>
      <c r="E1400" t="s">
        <v>4229</v>
      </c>
      <c r="F1400" t="s">
        <v>4230</v>
      </c>
      <c r="G1400" t="s">
        <v>4231</v>
      </c>
      <c r="J1400" s="6">
        <v>45831</v>
      </c>
      <c r="L1400">
        <v>1</v>
      </c>
      <c r="M1400">
        <v>4</v>
      </c>
      <c r="N1400" t="s">
        <v>13262</v>
      </c>
      <c r="O1400" t="s">
        <v>13263</v>
      </c>
      <c r="P1400" t="s">
        <v>13148</v>
      </c>
      <c r="Q1400" t="s">
        <v>13148</v>
      </c>
      <c r="R1400" t="s">
        <v>13148</v>
      </c>
      <c r="S1400" t="s">
        <v>13148</v>
      </c>
      <c r="T1400" t="s">
        <v>13148</v>
      </c>
      <c r="U1400" t="s">
        <v>13148</v>
      </c>
      <c r="V1400" t="s">
        <v>13148</v>
      </c>
      <c r="W1400" t="s">
        <v>13151</v>
      </c>
      <c r="X1400" t="s">
        <v>13148</v>
      </c>
      <c r="Y1400" t="s">
        <v>13148</v>
      </c>
      <c r="Z1400" t="s">
        <v>13148</v>
      </c>
    </row>
    <row r="1401" spans="1:26" x14ac:dyDescent="0.25">
      <c r="A1401" t="s">
        <v>4232</v>
      </c>
      <c r="B1401" t="s">
        <v>80</v>
      </c>
      <c r="C1401" t="s">
        <v>19</v>
      </c>
      <c r="D1401" t="s">
        <v>13250</v>
      </c>
      <c r="E1401" t="s">
        <v>4233</v>
      </c>
      <c r="F1401" t="s">
        <v>4234</v>
      </c>
      <c r="G1401" t="s">
        <v>894</v>
      </c>
      <c r="J1401" s="6">
        <v>39959</v>
      </c>
      <c r="K1401" s="6">
        <v>41882</v>
      </c>
      <c r="L1401">
        <v>0</v>
      </c>
      <c r="M1401">
        <v>0</v>
      </c>
      <c r="N1401" t="s">
        <v>13262</v>
      </c>
      <c r="O1401" t="s">
        <v>13263</v>
      </c>
      <c r="P1401" t="s">
        <v>13148</v>
      </c>
      <c r="Q1401" t="s">
        <v>13148</v>
      </c>
      <c r="R1401" t="s">
        <v>13148</v>
      </c>
      <c r="S1401" t="s">
        <v>13148</v>
      </c>
      <c r="T1401" t="s">
        <v>13148</v>
      </c>
      <c r="U1401" t="s">
        <v>13148</v>
      </c>
      <c r="V1401" t="s">
        <v>13148</v>
      </c>
      <c r="W1401" t="s">
        <v>13148</v>
      </c>
      <c r="X1401" t="s">
        <v>13148</v>
      </c>
      <c r="Y1401" t="s">
        <v>13148</v>
      </c>
      <c r="Z1401" t="s">
        <v>13148</v>
      </c>
    </row>
    <row r="1402" spans="1:26" x14ac:dyDescent="0.25">
      <c r="A1402" t="s">
        <v>4235</v>
      </c>
      <c r="B1402" t="s">
        <v>168</v>
      </c>
      <c r="C1402" t="s">
        <v>19</v>
      </c>
      <c r="D1402" t="s">
        <v>13250</v>
      </c>
      <c r="E1402" t="s">
        <v>4236</v>
      </c>
      <c r="F1402" t="s">
        <v>4237</v>
      </c>
      <c r="G1402" t="s">
        <v>4238</v>
      </c>
      <c r="J1402" s="6">
        <v>35256</v>
      </c>
      <c r="K1402" s="6">
        <v>38595</v>
      </c>
      <c r="L1402">
        <v>0</v>
      </c>
      <c r="M1402">
        <v>0</v>
      </c>
      <c r="N1402" t="s">
        <v>13262</v>
      </c>
      <c r="O1402" t="s">
        <v>13263</v>
      </c>
      <c r="P1402" t="s">
        <v>13148</v>
      </c>
      <c r="Q1402" t="s">
        <v>13148</v>
      </c>
      <c r="R1402" t="s">
        <v>13148</v>
      </c>
      <c r="S1402" t="s">
        <v>13148</v>
      </c>
      <c r="T1402" t="s">
        <v>13148</v>
      </c>
      <c r="U1402" t="s">
        <v>13148</v>
      </c>
      <c r="V1402" t="s">
        <v>13148</v>
      </c>
      <c r="W1402" t="s">
        <v>13148</v>
      </c>
      <c r="X1402" t="s">
        <v>13148</v>
      </c>
      <c r="Y1402" t="s">
        <v>13148</v>
      </c>
      <c r="Z1402" t="s">
        <v>13148</v>
      </c>
    </row>
    <row r="1403" spans="1:26" x14ac:dyDescent="0.25">
      <c r="A1403" t="s">
        <v>4239</v>
      </c>
      <c r="B1403" t="s">
        <v>168</v>
      </c>
      <c r="C1403" t="s">
        <v>2738</v>
      </c>
      <c r="E1403" t="s">
        <v>4240</v>
      </c>
      <c r="F1403" t="s">
        <v>4241</v>
      </c>
      <c r="G1403" t="s">
        <v>4242</v>
      </c>
      <c r="J1403" s="6">
        <v>36720</v>
      </c>
      <c r="K1403" s="6">
        <v>39691</v>
      </c>
      <c r="L1403">
        <v>0</v>
      </c>
      <c r="M1403">
        <v>0</v>
      </c>
      <c r="N1403" t="s">
        <v>13262</v>
      </c>
      <c r="O1403" t="s">
        <v>13263</v>
      </c>
      <c r="P1403" t="s">
        <v>13148</v>
      </c>
      <c r="Q1403" t="s">
        <v>13148</v>
      </c>
      <c r="R1403" t="s">
        <v>13148</v>
      </c>
      <c r="S1403" t="s">
        <v>13148</v>
      </c>
      <c r="T1403" t="s">
        <v>13148</v>
      </c>
      <c r="U1403" t="s">
        <v>13148</v>
      </c>
      <c r="V1403" t="s">
        <v>13148</v>
      </c>
      <c r="W1403" t="s">
        <v>13148</v>
      </c>
      <c r="X1403" t="s">
        <v>13148</v>
      </c>
      <c r="Y1403" t="s">
        <v>13148</v>
      </c>
      <c r="Z1403" t="s">
        <v>13151</v>
      </c>
    </row>
    <row r="1404" spans="1:26" x14ac:dyDescent="0.25">
      <c r="A1404" t="s">
        <v>4243</v>
      </c>
      <c r="B1404" t="s">
        <v>80</v>
      </c>
      <c r="C1404" t="s">
        <v>2738</v>
      </c>
      <c r="E1404" t="s">
        <v>4244</v>
      </c>
      <c r="F1404" t="s">
        <v>4245</v>
      </c>
      <c r="G1404" t="s">
        <v>4246</v>
      </c>
      <c r="J1404" s="6">
        <v>39936</v>
      </c>
      <c r="K1404" s="6">
        <v>41517</v>
      </c>
      <c r="L1404">
        <v>0</v>
      </c>
      <c r="M1404">
        <v>0</v>
      </c>
      <c r="N1404" t="s">
        <v>13262</v>
      </c>
      <c r="O1404" t="s">
        <v>13263</v>
      </c>
      <c r="P1404" t="s">
        <v>13148</v>
      </c>
      <c r="Q1404" t="s">
        <v>13148</v>
      </c>
      <c r="R1404" t="s">
        <v>13148</v>
      </c>
      <c r="S1404" t="s">
        <v>13148</v>
      </c>
      <c r="T1404" t="s">
        <v>13148</v>
      </c>
      <c r="U1404" t="s">
        <v>13148</v>
      </c>
      <c r="V1404" t="s">
        <v>13148</v>
      </c>
      <c r="W1404" t="s">
        <v>13148</v>
      </c>
      <c r="X1404" t="s">
        <v>13148</v>
      </c>
      <c r="Y1404" t="s">
        <v>13148</v>
      </c>
      <c r="Z1404" t="s">
        <v>13148</v>
      </c>
    </row>
    <row r="1405" spans="1:26" x14ac:dyDescent="0.25">
      <c r="A1405" t="s">
        <v>4247</v>
      </c>
      <c r="B1405" t="s">
        <v>168</v>
      </c>
      <c r="C1405" t="s">
        <v>19</v>
      </c>
      <c r="D1405" t="s">
        <v>13254</v>
      </c>
      <c r="E1405" t="s">
        <v>4248</v>
      </c>
      <c r="F1405" t="s">
        <v>4218</v>
      </c>
      <c r="G1405" t="s">
        <v>4202</v>
      </c>
      <c r="J1405" s="6">
        <v>41925</v>
      </c>
      <c r="K1405" s="6">
        <v>42978</v>
      </c>
      <c r="L1405">
        <v>0</v>
      </c>
      <c r="M1405">
        <v>0</v>
      </c>
      <c r="N1405" t="s">
        <v>13262</v>
      </c>
      <c r="O1405" t="s">
        <v>13263</v>
      </c>
      <c r="P1405" t="s">
        <v>13148</v>
      </c>
      <c r="Q1405" t="s">
        <v>13148</v>
      </c>
      <c r="R1405" t="s">
        <v>13148</v>
      </c>
      <c r="S1405" t="s">
        <v>13148</v>
      </c>
      <c r="T1405" t="s">
        <v>13148</v>
      </c>
      <c r="U1405" t="s">
        <v>13148</v>
      </c>
      <c r="V1405" t="s">
        <v>13148</v>
      </c>
      <c r="W1405" t="s">
        <v>13148</v>
      </c>
      <c r="X1405" t="s">
        <v>13148</v>
      </c>
      <c r="Y1405" t="s">
        <v>13148</v>
      </c>
      <c r="Z1405" t="s">
        <v>13151</v>
      </c>
    </row>
    <row r="1406" spans="1:26" x14ac:dyDescent="0.25">
      <c r="A1406" t="s">
        <v>4249</v>
      </c>
      <c r="B1406" t="s">
        <v>18</v>
      </c>
      <c r="C1406" t="s">
        <v>19</v>
      </c>
      <c r="D1406" t="s">
        <v>13250</v>
      </c>
      <c r="E1406" t="s">
        <v>4250</v>
      </c>
      <c r="F1406" t="s">
        <v>4251</v>
      </c>
      <c r="G1406" t="s">
        <v>13122</v>
      </c>
      <c r="J1406" s="6">
        <v>42247</v>
      </c>
      <c r="L1406">
        <v>26</v>
      </c>
      <c r="M1406">
        <v>237</v>
      </c>
      <c r="N1406" t="s">
        <v>13262</v>
      </c>
      <c r="O1406" t="s">
        <v>13263</v>
      </c>
      <c r="P1406" t="s">
        <v>13148</v>
      </c>
      <c r="Q1406" t="s">
        <v>13148</v>
      </c>
      <c r="R1406" t="s">
        <v>13148</v>
      </c>
      <c r="S1406" t="s">
        <v>13148</v>
      </c>
      <c r="T1406" t="s">
        <v>13148</v>
      </c>
      <c r="U1406" t="s">
        <v>13148</v>
      </c>
      <c r="V1406" t="s">
        <v>13148</v>
      </c>
      <c r="W1406" t="s">
        <v>13148</v>
      </c>
      <c r="X1406" t="s">
        <v>13148</v>
      </c>
      <c r="Y1406" t="s">
        <v>13148</v>
      </c>
      <c r="Z1406" t="s">
        <v>13148</v>
      </c>
    </row>
    <row r="1407" spans="1:26" x14ac:dyDescent="0.25">
      <c r="A1407" t="s">
        <v>4252</v>
      </c>
      <c r="B1407" t="s">
        <v>80</v>
      </c>
      <c r="C1407" t="s">
        <v>2738</v>
      </c>
      <c r="E1407" t="s">
        <v>4253</v>
      </c>
      <c r="F1407" t="s">
        <v>4254</v>
      </c>
      <c r="G1407" t="s">
        <v>4255</v>
      </c>
      <c r="J1407" s="6">
        <v>42247</v>
      </c>
      <c r="K1407" s="6">
        <v>43343</v>
      </c>
      <c r="L1407">
        <v>0</v>
      </c>
      <c r="M1407">
        <v>0</v>
      </c>
      <c r="N1407" t="s">
        <v>13262</v>
      </c>
      <c r="O1407" t="s">
        <v>13263</v>
      </c>
      <c r="P1407" t="s">
        <v>13148</v>
      </c>
      <c r="Q1407" t="s">
        <v>13148</v>
      </c>
      <c r="R1407" t="s">
        <v>13148</v>
      </c>
      <c r="S1407" t="s">
        <v>13148</v>
      </c>
      <c r="T1407" t="s">
        <v>13148</v>
      </c>
      <c r="U1407" t="s">
        <v>13148</v>
      </c>
      <c r="V1407" t="s">
        <v>13148</v>
      </c>
      <c r="W1407" t="s">
        <v>13148</v>
      </c>
      <c r="X1407" t="s">
        <v>13148</v>
      </c>
      <c r="Y1407" t="s">
        <v>13148</v>
      </c>
      <c r="Z1407" t="s">
        <v>13148</v>
      </c>
    </row>
    <row r="1408" spans="1:26" x14ac:dyDescent="0.25">
      <c r="A1408" t="s">
        <v>4256</v>
      </c>
      <c r="B1408" t="s">
        <v>18</v>
      </c>
      <c r="C1408" t="s">
        <v>19</v>
      </c>
      <c r="D1408" t="s">
        <v>13254</v>
      </c>
      <c r="E1408" t="s">
        <v>4257</v>
      </c>
      <c r="F1408" t="s">
        <v>4258</v>
      </c>
      <c r="G1408" t="s">
        <v>13316</v>
      </c>
      <c r="J1408" s="6">
        <v>29760</v>
      </c>
      <c r="L1408">
        <v>1822</v>
      </c>
      <c r="M1408">
        <v>19779</v>
      </c>
      <c r="N1408" t="s">
        <v>13262</v>
      </c>
      <c r="O1408" t="s">
        <v>13263</v>
      </c>
      <c r="P1408" t="s">
        <v>13148</v>
      </c>
      <c r="Q1408" t="s">
        <v>13148</v>
      </c>
      <c r="R1408" t="s">
        <v>13148</v>
      </c>
      <c r="S1408" t="s">
        <v>13148</v>
      </c>
      <c r="T1408" t="s">
        <v>13148</v>
      </c>
      <c r="U1408" t="s">
        <v>13148</v>
      </c>
      <c r="V1408" t="s">
        <v>13148</v>
      </c>
      <c r="W1408" t="s">
        <v>13151</v>
      </c>
      <c r="X1408" t="s">
        <v>13151</v>
      </c>
      <c r="Y1408" t="s">
        <v>13148</v>
      </c>
      <c r="Z1408" t="s">
        <v>13148</v>
      </c>
    </row>
    <row r="1409" spans="1:26" x14ac:dyDescent="0.25">
      <c r="A1409" t="s">
        <v>4259</v>
      </c>
      <c r="B1409" t="s">
        <v>18</v>
      </c>
      <c r="C1409" t="s">
        <v>19</v>
      </c>
      <c r="D1409" t="s">
        <v>13250</v>
      </c>
      <c r="E1409" t="s">
        <v>4260</v>
      </c>
      <c r="F1409" t="s">
        <v>4261</v>
      </c>
      <c r="G1409" t="s">
        <v>705</v>
      </c>
      <c r="J1409" s="6">
        <v>42851</v>
      </c>
      <c r="L1409">
        <v>29</v>
      </c>
      <c r="M1409">
        <v>88</v>
      </c>
      <c r="N1409" t="s">
        <v>13262</v>
      </c>
      <c r="O1409" t="s">
        <v>13263</v>
      </c>
      <c r="P1409" t="s">
        <v>13148</v>
      </c>
      <c r="Q1409" t="s">
        <v>13148</v>
      </c>
      <c r="R1409" t="s">
        <v>13148</v>
      </c>
      <c r="S1409" t="s">
        <v>13148</v>
      </c>
      <c r="T1409" t="s">
        <v>13148</v>
      </c>
      <c r="U1409" t="s">
        <v>13148</v>
      </c>
      <c r="V1409" t="s">
        <v>13148</v>
      </c>
      <c r="W1409" t="s">
        <v>13148</v>
      </c>
      <c r="X1409" t="s">
        <v>13148</v>
      </c>
      <c r="Y1409" t="s">
        <v>13148</v>
      </c>
      <c r="Z1409" t="s">
        <v>13148</v>
      </c>
    </row>
    <row r="1410" spans="1:26" x14ac:dyDescent="0.25">
      <c r="A1410" t="s">
        <v>4262</v>
      </c>
      <c r="B1410" t="s">
        <v>18</v>
      </c>
      <c r="C1410" t="s">
        <v>19</v>
      </c>
      <c r="D1410" t="s">
        <v>13250</v>
      </c>
      <c r="E1410" t="s">
        <v>4263</v>
      </c>
      <c r="F1410" t="s">
        <v>340</v>
      </c>
      <c r="G1410" t="s">
        <v>213</v>
      </c>
      <c r="J1410" s="6">
        <v>44194</v>
      </c>
      <c r="L1410">
        <v>19</v>
      </c>
      <c r="M1410">
        <v>118</v>
      </c>
      <c r="N1410" t="s">
        <v>13262</v>
      </c>
      <c r="O1410" t="s">
        <v>13263</v>
      </c>
      <c r="P1410" t="s">
        <v>13148</v>
      </c>
      <c r="Q1410" t="s">
        <v>13148</v>
      </c>
      <c r="R1410" t="s">
        <v>13148</v>
      </c>
      <c r="S1410" t="s">
        <v>13148</v>
      </c>
      <c r="T1410" t="s">
        <v>13148</v>
      </c>
      <c r="U1410" t="s">
        <v>13148</v>
      </c>
      <c r="V1410" t="s">
        <v>13148</v>
      </c>
      <c r="W1410" t="s">
        <v>13148</v>
      </c>
      <c r="X1410" t="s">
        <v>13148</v>
      </c>
      <c r="Y1410" t="s">
        <v>13148</v>
      </c>
      <c r="Z1410" t="s">
        <v>13148</v>
      </c>
    </row>
    <row r="1411" spans="1:26" x14ac:dyDescent="0.25">
      <c r="A1411" t="s">
        <v>4264</v>
      </c>
      <c r="B1411" t="s">
        <v>18</v>
      </c>
      <c r="C1411" t="s">
        <v>19</v>
      </c>
      <c r="D1411" t="s">
        <v>13254</v>
      </c>
      <c r="E1411" t="s">
        <v>4265</v>
      </c>
      <c r="F1411" t="s">
        <v>4266</v>
      </c>
      <c r="G1411" t="s">
        <v>4267</v>
      </c>
      <c r="J1411" s="6">
        <v>33416</v>
      </c>
      <c r="L1411">
        <v>4540</v>
      </c>
      <c r="M1411">
        <v>40849</v>
      </c>
      <c r="N1411" t="s">
        <v>13262</v>
      </c>
      <c r="O1411" t="s">
        <v>13263</v>
      </c>
      <c r="P1411" t="s">
        <v>13148</v>
      </c>
      <c r="Q1411" t="s">
        <v>13148</v>
      </c>
      <c r="R1411" t="s">
        <v>13148</v>
      </c>
      <c r="S1411" t="s">
        <v>13148</v>
      </c>
      <c r="T1411" t="s">
        <v>13148</v>
      </c>
      <c r="U1411" t="s">
        <v>13148</v>
      </c>
      <c r="V1411" t="s">
        <v>13148</v>
      </c>
      <c r="W1411" t="s">
        <v>13151</v>
      </c>
      <c r="X1411" t="s">
        <v>13151</v>
      </c>
      <c r="Y1411" t="s">
        <v>13148</v>
      </c>
      <c r="Z1411" t="s">
        <v>13148</v>
      </c>
    </row>
    <row r="1412" spans="1:26" x14ac:dyDescent="0.25">
      <c r="A1412" t="s">
        <v>4268</v>
      </c>
      <c r="B1412" t="s">
        <v>18</v>
      </c>
      <c r="C1412" t="s">
        <v>19</v>
      </c>
      <c r="D1412" t="s">
        <v>13250</v>
      </c>
      <c r="E1412" t="s">
        <v>4269</v>
      </c>
      <c r="F1412" t="s">
        <v>475</v>
      </c>
      <c r="G1412" t="s">
        <v>4270</v>
      </c>
      <c r="J1412" s="6">
        <v>39624</v>
      </c>
      <c r="L1412">
        <v>7</v>
      </c>
      <c r="M1412">
        <v>62</v>
      </c>
      <c r="N1412" t="s">
        <v>13262</v>
      </c>
      <c r="O1412" t="s">
        <v>13263</v>
      </c>
      <c r="P1412" t="s">
        <v>13148</v>
      </c>
      <c r="Q1412" t="s">
        <v>13148</v>
      </c>
      <c r="R1412" t="s">
        <v>13148</v>
      </c>
      <c r="S1412" t="s">
        <v>13148</v>
      </c>
      <c r="T1412" t="s">
        <v>13148</v>
      </c>
      <c r="U1412" t="s">
        <v>13148</v>
      </c>
      <c r="V1412" t="s">
        <v>13148</v>
      </c>
      <c r="W1412" t="s">
        <v>13148</v>
      </c>
      <c r="X1412" t="s">
        <v>13151</v>
      </c>
      <c r="Y1412" t="s">
        <v>13148</v>
      </c>
      <c r="Z1412" t="s">
        <v>13148</v>
      </c>
    </row>
    <row r="1413" spans="1:26" x14ac:dyDescent="0.25">
      <c r="A1413" t="s">
        <v>4271</v>
      </c>
      <c r="B1413" t="s">
        <v>80</v>
      </c>
      <c r="C1413" t="s">
        <v>19</v>
      </c>
      <c r="D1413" t="s">
        <v>13250</v>
      </c>
      <c r="E1413" t="s">
        <v>4272</v>
      </c>
      <c r="F1413" t="s">
        <v>4273</v>
      </c>
      <c r="G1413" t="s">
        <v>4274</v>
      </c>
      <c r="J1413" s="6">
        <v>42743</v>
      </c>
      <c r="K1413" s="6">
        <v>43465</v>
      </c>
      <c r="L1413">
        <v>0</v>
      </c>
      <c r="M1413">
        <v>0</v>
      </c>
      <c r="N1413" t="s">
        <v>13262</v>
      </c>
      <c r="O1413" t="s">
        <v>13263</v>
      </c>
      <c r="P1413" t="s">
        <v>13148</v>
      </c>
      <c r="Q1413" t="s">
        <v>13148</v>
      </c>
      <c r="R1413" t="s">
        <v>13148</v>
      </c>
      <c r="S1413" t="s">
        <v>13148</v>
      </c>
      <c r="T1413" t="s">
        <v>13148</v>
      </c>
      <c r="U1413" t="s">
        <v>13148</v>
      </c>
      <c r="V1413" t="s">
        <v>13148</v>
      </c>
      <c r="W1413" t="s">
        <v>13148</v>
      </c>
      <c r="X1413" t="s">
        <v>13148</v>
      </c>
      <c r="Y1413" t="s">
        <v>13148</v>
      </c>
      <c r="Z1413" t="s">
        <v>13151</v>
      </c>
    </row>
    <row r="1414" spans="1:26" x14ac:dyDescent="0.25">
      <c r="A1414" t="s">
        <v>4275</v>
      </c>
      <c r="B1414" t="s">
        <v>80</v>
      </c>
      <c r="C1414" t="s">
        <v>19</v>
      </c>
      <c r="D1414" t="s">
        <v>13250</v>
      </c>
      <c r="E1414" t="s">
        <v>4276</v>
      </c>
      <c r="F1414" t="s">
        <v>1101</v>
      </c>
      <c r="G1414" t="s">
        <v>4277</v>
      </c>
      <c r="J1414" s="6">
        <v>41319</v>
      </c>
      <c r="K1414" s="6">
        <v>42400</v>
      </c>
      <c r="L1414">
        <v>0</v>
      </c>
      <c r="M1414">
        <v>0</v>
      </c>
      <c r="N1414" t="s">
        <v>13262</v>
      </c>
      <c r="O1414" t="s">
        <v>13263</v>
      </c>
      <c r="P1414" t="s">
        <v>13148</v>
      </c>
      <c r="Q1414" t="s">
        <v>13148</v>
      </c>
      <c r="R1414" t="s">
        <v>13148</v>
      </c>
      <c r="S1414" t="s">
        <v>13148</v>
      </c>
      <c r="T1414" t="s">
        <v>13148</v>
      </c>
      <c r="U1414" t="s">
        <v>13148</v>
      </c>
      <c r="V1414" t="s">
        <v>13148</v>
      </c>
      <c r="W1414" t="s">
        <v>13148</v>
      </c>
      <c r="X1414" t="s">
        <v>13148</v>
      </c>
      <c r="Y1414" t="s">
        <v>13148</v>
      </c>
      <c r="Z1414" t="s">
        <v>13148</v>
      </c>
    </row>
    <row r="1415" spans="1:26" x14ac:dyDescent="0.25">
      <c r="A1415" t="s">
        <v>4278</v>
      </c>
      <c r="B1415" t="s">
        <v>18</v>
      </c>
      <c r="C1415" t="s">
        <v>19</v>
      </c>
      <c r="D1415" t="s">
        <v>13250</v>
      </c>
      <c r="E1415" t="s">
        <v>4279</v>
      </c>
      <c r="F1415" t="s">
        <v>4280</v>
      </c>
      <c r="G1415" t="s">
        <v>4281</v>
      </c>
      <c r="J1415" s="6">
        <v>40494</v>
      </c>
      <c r="L1415">
        <v>6</v>
      </c>
      <c r="M1415">
        <v>102</v>
      </c>
      <c r="N1415" t="s">
        <v>13262</v>
      </c>
      <c r="O1415" t="s">
        <v>13263</v>
      </c>
      <c r="P1415" t="s">
        <v>13148</v>
      </c>
      <c r="Q1415" t="s">
        <v>13148</v>
      </c>
      <c r="R1415" t="s">
        <v>13148</v>
      </c>
      <c r="S1415" t="s">
        <v>13148</v>
      </c>
      <c r="T1415" t="s">
        <v>13148</v>
      </c>
      <c r="U1415" t="s">
        <v>13148</v>
      </c>
      <c r="V1415" t="s">
        <v>13148</v>
      </c>
      <c r="W1415" t="s">
        <v>13148</v>
      </c>
      <c r="X1415" t="s">
        <v>13148</v>
      </c>
      <c r="Y1415" t="s">
        <v>13148</v>
      </c>
      <c r="Z1415" t="s">
        <v>13148</v>
      </c>
    </row>
    <row r="1416" spans="1:26" x14ac:dyDescent="0.25">
      <c r="A1416" t="s">
        <v>4282</v>
      </c>
      <c r="B1416" t="s">
        <v>168</v>
      </c>
      <c r="C1416" t="s">
        <v>19</v>
      </c>
      <c r="D1416" t="s">
        <v>13250</v>
      </c>
      <c r="E1416" t="s">
        <v>4283</v>
      </c>
      <c r="F1416" t="s">
        <v>4284</v>
      </c>
      <c r="G1416" t="s">
        <v>4238</v>
      </c>
      <c r="J1416" s="6">
        <v>40710</v>
      </c>
      <c r="K1416" s="6">
        <v>42247</v>
      </c>
      <c r="L1416">
        <v>0</v>
      </c>
      <c r="M1416">
        <v>0</v>
      </c>
      <c r="N1416" t="s">
        <v>13262</v>
      </c>
      <c r="O1416" t="s">
        <v>13263</v>
      </c>
      <c r="P1416" t="s">
        <v>13148</v>
      </c>
      <c r="Q1416" t="s">
        <v>13148</v>
      </c>
      <c r="R1416" t="s">
        <v>13148</v>
      </c>
      <c r="S1416" t="s">
        <v>13148</v>
      </c>
      <c r="T1416" t="s">
        <v>13148</v>
      </c>
      <c r="U1416" t="s">
        <v>13148</v>
      </c>
      <c r="V1416" t="s">
        <v>13148</v>
      </c>
      <c r="W1416" t="s">
        <v>13148</v>
      </c>
      <c r="X1416" t="s">
        <v>13148</v>
      </c>
      <c r="Y1416" t="s">
        <v>13148</v>
      </c>
      <c r="Z1416" t="s">
        <v>13148</v>
      </c>
    </row>
    <row r="1417" spans="1:26" x14ac:dyDescent="0.25">
      <c r="A1417" t="s">
        <v>4285</v>
      </c>
      <c r="B1417" t="s">
        <v>18</v>
      </c>
      <c r="C1417" t="s">
        <v>19</v>
      </c>
      <c r="D1417" t="s">
        <v>13250</v>
      </c>
      <c r="E1417" t="s">
        <v>4286</v>
      </c>
      <c r="F1417" t="s">
        <v>153</v>
      </c>
      <c r="G1417" t="s">
        <v>2265</v>
      </c>
      <c r="J1417" s="6">
        <v>44125</v>
      </c>
      <c r="L1417">
        <v>7</v>
      </c>
      <c r="M1417">
        <v>22</v>
      </c>
      <c r="N1417" t="s">
        <v>13262</v>
      </c>
      <c r="O1417" t="s">
        <v>13263</v>
      </c>
      <c r="P1417" t="s">
        <v>13148</v>
      </c>
      <c r="Q1417" t="s">
        <v>13148</v>
      </c>
      <c r="R1417" t="s">
        <v>13148</v>
      </c>
      <c r="S1417" t="s">
        <v>13148</v>
      </c>
      <c r="T1417" t="s">
        <v>13148</v>
      </c>
      <c r="U1417" t="s">
        <v>13148</v>
      </c>
      <c r="V1417" t="s">
        <v>13148</v>
      </c>
      <c r="W1417" t="s">
        <v>13148</v>
      </c>
      <c r="X1417" t="s">
        <v>13148</v>
      </c>
      <c r="Y1417" t="s">
        <v>13148</v>
      </c>
      <c r="Z1417" t="s">
        <v>13148</v>
      </c>
    </row>
    <row r="1418" spans="1:26" x14ac:dyDescent="0.25">
      <c r="A1418" t="s">
        <v>4287</v>
      </c>
      <c r="B1418" t="s">
        <v>18</v>
      </c>
      <c r="C1418" t="s">
        <v>19</v>
      </c>
      <c r="D1418" t="s">
        <v>13250</v>
      </c>
      <c r="E1418" t="s">
        <v>4288</v>
      </c>
      <c r="F1418" t="s">
        <v>4289</v>
      </c>
      <c r="G1418" t="s">
        <v>4290</v>
      </c>
      <c r="J1418" s="6">
        <v>41848</v>
      </c>
      <c r="L1418">
        <v>8</v>
      </c>
      <c r="M1418">
        <v>32</v>
      </c>
      <c r="N1418" t="s">
        <v>13262</v>
      </c>
      <c r="O1418" t="s">
        <v>13263</v>
      </c>
      <c r="P1418" t="s">
        <v>13148</v>
      </c>
      <c r="Q1418" t="s">
        <v>13148</v>
      </c>
      <c r="R1418" t="s">
        <v>13148</v>
      </c>
      <c r="S1418" t="s">
        <v>13148</v>
      </c>
      <c r="T1418" t="s">
        <v>13148</v>
      </c>
      <c r="U1418" t="s">
        <v>13148</v>
      </c>
      <c r="V1418" t="s">
        <v>13148</v>
      </c>
      <c r="W1418" t="s">
        <v>13148</v>
      </c>
      <c r="X1418" t="s">
        <v>13148</v>
      </c>
      <c r="Y1418" t="s">
        <v>13148</v>
      </c>
      <c r="Z1418" t="s">
        <v>13148</v>
      </c>
    </row>
    <row r="1419" spans="1:26" x14ac:dyDescent="0.25">
      <c r="A1419" t="s">
        <v>4291</v>
      </c>
      <c r="B1419" t="s">
        <v>18</v>
      </c>
      <c r="C1419" t="s">
        <v>19</v>
      </c>
      <c r="D1419" t="s">
        <v>13250</v>
      </c>
      <c r="E1419" t="s">
        <v>13317</v>
      </c>
      <c r="F1419" t="s">
        <v>4293</v>
      </c>
      <c r="G1419" t="s">
        <v>13318</v>
      </c>
      <c r="J1419" s="6">
        <v>41158</v>
      </c>
      <c r="L1419">
        <v>115</v>
      </c>
      <c r="M1419">
        <v>555</v>
      </c>
      <c r="N1419" t="s">
        <v>13262</v>
      </c>
      <c r="O1419" t="s">
        <v>13263</v>
      </c>
      <c r="P1419" t="s">
        <v>13148</v>
      </c>
      <c r="Q1419" t="s">
        <v>13148</v>
      </c>
      <c r="R1419" t="s">
        <v>13148</v>
      </c>
      <c r="S1419" t="s">
        <v>13148</v>
      </c>
      <c r="T1419" t="s">
        <v>13148</v>
      </c>
      <c r="U1419" t="s">
        <v>13148</v>
      </c>
      <c r="V1419" t="s">
        <v>13148</v>
      </c>
      <c r="W1419" t="s">
        <v>13148</v>
      </c>
      <c r="X1419" t="s">
        <v>13148</v>
      </c>
      <c r="Y1419" t="s">
        <v>13148</v>
      </c>
      <c r="Z1419" t="s">
        <v>13148</v>
      </c>
    </row>
    <row r="1420" spans="1:26" x14ac:dyDescent="0.25">
      <c r="A1420" t="s">
        <v>4294</v>
      </c>
      <c r="B1420" t="s">
        <v>18</v>
      </c>
      <c r="C1420" t="s">
        <v>19</v>
      </c>
      <c r="D1420" t="s">
        <v>13250</v>
      </c>
      <c r="E1420" t="s">
        <v>4295</v>
      </c>
      <c r="F1420" t="s">
        <v>4251</v>
      </c>
      <c r="G1420" t="s">
        <v>13122</v>
      </c>
      <c r="J1420" s="6">
        <v>42312</v>
      </c>
      <c r="L1420">
        <v>8</v>
      </c>
      <c r="M1420">
        <v>139</v>
      </c>
      <c r="N1420" t="s">
        <v>13262</v>
      </c>
      <c r="O1420" t="s">
        <v>13263</v>
      </c>
      <c r="P1420" t="s">
        <v>13148</v>
      </c>
      <c r="Q1420" t="s">
        <v>13148</v>
      </c>
      <c r="R1420" t="s">
        <v>13148</v>
      </c>
      <c r="S1420" t="s">
        <v>13148</v>
      </c>
      <c r="T1420" t="s">
        <v>13148</v>
      </c>
      <c r="U1420" t="s">
        <v>13148</v>
      </c>
      <c r="V1420" t="s">
        <v>13148</v>
      </c>
      <c r="W1420" t="s">
        <v>13148</v>
      </c>
      <c r="X1420" t="s">
        <v>13148</v>
      </c>
      <c r="Y1420" t="s">
        <v>13148</v>
      </c>
      <c r="Z1420" t="s">
        <v>13148</v>
      </c>
    </row>
    <row r="1421" spans="1:26" x14ac:dyDescent="0.25">
      <c r="A1421" t="s">
        <v>4296</v>
      </c>
      <c r="B1421" t="s">
        <v>80</v>
      </c>
      <c r="C1421" t="s">
        <v>2738</v>
      </c>
      <c r="E1421" t="s">
        <v>4297</v>
      </c>
      <c r="F1421" t="s">
        <v>4254</v>
      </c>
      <c r="G1421" t="s">
        <v>4298</v>
      </c>
      <c r="J1421" s="6">
        <v>42312</v>
      </c>
      <c r="K1421" s="6">
        <v>43404</v>
      </c>
      <c r="L1421">
        <v>0</v>
      </c>
      <c r="M1421">
        <v>0</v>
      </c>
      <c r="N1421" t="s">
        <v>13262</v>
      </c>
      <c r="O1421" t="s">
        <v>13263</v>
      </c>
      <c r="P1421" t="s">
        <v>13148</v>
      </c>
      <c r="Q1421" t="s">
        <v>13148</v>
      </c>
      <c r="R1421" t="s">
        <v>13148</v>
      </c>
      <c r="S1421" t="s">
        <v>13148</v>
      </c>
      <c r="T1421" t="s">
        <v>13148</v>
      </c>
      <c r="U1421" t="s">
        <v>13148</v>
      </c>
      <c r="V1421" t="s">
        <v>13148</v>
      </c>
      <c r="W1421" t="s">
        <v>13148</v>
      </c>
      <c r="X1421" t="s">
        <v>13148</v>
      </c>
      <c r="Y1421" t="s">
        <v>13148</v>
      </c>
      <c r="Z1421" t="s">
        <v>13148</v>
      </c>
    </row>
    <row r="1422" spans="1:26" x14ac:dyDescent="0.25">
      <c r="A1422" t="s">
        <v>4299</v>
      </c>
      <c r="B1422" t="s">
        <v>18</v>
      </c>
      <c r="C1422" t="s">
        <v>19</v>
      </c>
      <c r="D1422" t="s">
        <v>13250</v>
      </c>
      <c r="E1422" t="s">
        <v>4300</v>
      </c>
      <c r="F1422" t="s">
        <v>4301</v>
      </c>
      <c r="G1422" t="s">
        <v>4302</v>
      </c>
      <c r="J1422" s="6">
        <v>43773</v>
      </c>
      <c r="L1422">
        <v>10</v>
      </c>
      <c r="M1422">
        <v>60</v>
      </c>
      <c r="N1422" t="s">
        <v>13262</v>
      </c>
      <c r="O1422" t="s">
        <v>13263</v>
      </c>
      <c r="P1422" t="s">
        <v>13148</v>
      </c>
      <c r="Q1422" t="s">
        <v>13148</v>
      </c>
      <c r="R1422" t="s">
        <v>13148</v>
      </c>
      <c r="S1422" t="s">
        <v>13148</v>
      </c>
      <c r="T1422" t="s">
        <v>13148</v>
      </c>
      <c r="U1422" t="s">
        <v>13148</v>
      </c>
      <c r="V1422" t="s">
        <v>13148</v>
      </c>
      <c r="W1422" t="s">
        <v>13148</v>
      </c>
      <c r="X1422" t="s">
        <v>13148</v>
      </c>
      <c r="Y1422" t="s">
        <v>13148</v>
      </c>
      <c r="Z1422" t="s">
        <v>13148</v>
      </c>
    </row>
    <row r="1423" spans="1:26" x14ac:dyDescent="0.25">
      <c r="A1423" t="s">
        <v>4303</v>
      </c>
      <c r="B1423" t="s">
        <v>18</v>
      </c>
      <c r="C1423" t="s">
        <v>19</v>
      </c>
      <c r="D1423" t="s">
        <v>13250</v>
      </c>
      <c r="E1423" t="s">
        <v>4304</v>
      </c>
      <c r="F1423" t="s">
        <v>4218</v>
      </c>
      <c r="G1423" t="s">
        <v>4305</v>
      </c>
      <c r="J1423" s="6">
        <v>44224</v>
      </c>
      <c r="L1423">
        <v>24</v>
      </c>
      <c r="M1423">
        <v>622</v>
      </c>
      <c r="N1423" t="s">
        <v>13262</v>
      </c>
      <c r="O1423" t="s">
        <v>13263</v>
      </c>
      <c r="P1423" t="s">
        <v>13148</v>
      </c>
      <c r="Q1423" t="s">
        <v>13148</v>
      </c>
      <c r="R1423" t="s">
        <v>13148</v>
      </c>
      <c r="S1423" t="s">
        <v>13148</v>
      </c>
      <c r="T1423" t="s">
        <v>13148</v>
      </c>
      <c r="U1423" t="s">
        <v>13148</v>
      </c>
      <c r="V1423" t="s">
        <v>13148</v>
      </c>
      <c r="W1423" t="s">
        <v>13148</v>
      </c>
      <c r="X1423" t="s">
        <v>13148</v>
      </c>
      <c r="Y1423" t="s">
        <v>13148</v>
      </c>
      <c r="Z1423" t="s">
        <v>13148</v>
      </c>
    </row>
    <row r="1424" spans="1:26" x14ac:dyDescent="0.25">
      <c r="A1424" t="s">
        <v>4306</v>
      </c>
      <c r="B1424" t="s">
        <v>18</v>
      </c>
      <c r="C1424" t="s">
        <v>19</v>
      </c>
      <c r="D1424" t="s">
        <v>13250</v>
      </c>
      <c r="E1424" t="s">
        <v>4307</v>
      </c>
      <c r="F1424" t="s">
        <v>825</v>
      </c>
      <c r="G1424" t="s">
        <v>446</v>
      </c>
      <c r="J1424" s="6">
        <v>44179</v>
      </c>
      <c r="L1424">
        <v>5</v>
      </c>
      <c r="M1424">
        <v>14</v>
      </c>
      <c r="N1424" t="s">
        <v>13262</v>
      </c>
      <c r="O1424" t="s">
        <v>13263</v>
      </c>
      <c r="P1424" t="s">
        <v>13148</v>
      </c>
      <c r="Q1424" t="s">
        <v>13148</v>
      </c>
      <c r="R1424" t="s">
        <v>13148</v>
      </c>
      <c r="S1424" t="s">
        <v>13148</v>
      </c>
      <c r="T1424" t="s">
        <v>13148</v>
      </c>
      <c r="U1424" t="s">
        <v>13148</v>
      </c>
      <c r="V1424" t="s">
        <v>13148</v>
      </c>
      <c r="W1424" t="s">
        <v>13148</v>
      </c>
      <c r="X1424" t="s">
        <v>13151</v>
      </c>
      <c r="Y1424" t="s">
        <v>13148</v>
      </c>
      <c r="Z1424" t="s">
        <v>13148</v>
      </c>
    </row>
    <row r="1425" spans="1:26" x14ac:dyDescent="0.25">
      <c r="A1425" t="s">
        <v>4308</v>
      </c>
      <c r="B1425" t="s">
        <v>18</v>
      </c>
      <c r="C1425" t="s">
        <v>19</v>
      </c>
      <c r="D1425" t="s">
        <v>13250</v>
      </c>
      <c r="E1425" t="s">
        <v>4307</v>
      </c>
      <c r="F1425" t="s">
        <v>475</v>
      </c>
      <c r="G1425" t="s">
        <v>446</v>
      </c>
      <c r="J1425" s="6">
        <v>44179</v>
      </c>
      <c r="L1425">
        <v>0</v>
      </c>
      <c r="M1425">
        <v>0</v>
      </c>
      <c r="N1425" t="s">
        <v>13262</v>
      </c>
      <c r="O1425" t="s">
        <v>13263</v>
      </c>
      <c r="P1425" t="s">
        <v>13148</v>
      </c>
      <c r="Q1425" t="s">
        <v>13148</v>
      </c>
      <c r="R1425" t="s">
        <v>13148</v>
      </c>
      <c r="S1425" t="s">
        <v>13148</v>
      </c>
      <c r="T1425" t="s">
        <v>13148</v>
      </c>
      <c r="U1425" t="s">
        <v>13148</v>
      </c>
      <c r="V1425" t="s">
        <v>13148</v>
      </c>
      <c r="W1425" t="s">
        <v>13148</v>
      </c>
      <c r="X1425" t="s">
        <v>13151</v>
      </c>
      <c r="Y1425" t="s">
        <v>13148</v>
      </c>
      <c r="Z1425" t="s">
        <v>13148</v>
      </c>
    </row>
    <row r="1426" spans="1:26" x14ac:dyDescent="0.25">
      <c r="A1426" t="s">
        <v>4309</v>
      </c>
      <c r="B1426" t="s">
        <v>18</v>
      </c>
      <c r="C1426" t="s">
        <v>19</v>
      </c>
      <c r="D1426" t="s">
        <v>13250</v>
      </c>
      <c r="E1426" t="s">
        <v>4307</v>
      </c>
      <c r="F1426" t="s">
        <v>4310</v>
      </c>
      <c r="G1426" t="s">
        <v>446</v>
      </c>
      <c r="J1426" s="6">
        <v>44179</v>
      </c>
      <c r="L1426">
        <v>0</v>
      </c>
      <c r="M1426">
        <v>0</v>
      </c>
      <c r="N1426" t="s">
        <v>13262</v>
      </c>
      <c r="O1426" t="s">
        <v>13263</v>
      </c>
      <c r="P1426" t="s">
        <v>13148</v>
      </c>
      <c r="Q1426" t="s">
        <v>13148</v>
      </c>
      <c r="R1426" t="s">
        <v>13148</v>
      </c>
      <c r="S1426" t="s">
        <v>13148</v>
      </c>
      <c r="T1426" t="s">
        <v>13148</v>
      </c>
      <c r="U1426" t="s">
        <v>13148</v>
      </c>
      <c r="V1426" t="s">
        <v>13148</v>
      </c>
      <c r="W1426" t="s">
        <v>13148</v>
      </c>
      <c r="X1426" t="s">
        <v>13151</v>
      </c>
      <c r="Y1426" t="s">
        <v>13148</v>
      </c>
      <c r="Z1426" t="s">
        <v>13148</v>
      </c>
    </row>
    <row r="1427" spans="1:26" x14ac:dyDescent="0.25">
      <c r="A1427" t="s">
        <v>4311</v>
      </c>
      <c r="B1427" t="s">
        <v>18</v>
      </c>
      <c r="C1427" t="s">
        <v>19</v>
      </c>
      <c r="D1427" t="s">
        <v>13250</v>
      </c>
      <c r="E1427" t="s">
        <v>4312</v>
      </c>
      <c r="F1427" t="s">
        <v>4313</v>
      </c>
      <c r="G1427" t="s">
        <v>4314</v>
      </c>
      <c r="J1427" s="6">
        <v>42096</v>
      </c>
      <c r="L1427">
        <v>8</v>
      </c>
      <c r="M1427">
        <v>25</v>
      </c>
      <c r="N1427" t="s">
        <v>13262</v>
      </c>
      <c r="O1427" t="s">
        <v>13263</v>
      </c>
      <c r="P1427" t="s">
        <v>13148</v>
      </c>
      <c r="Q1427" t="s">
        <v>13148</v>
      </c>
      <c r="R1427" t="s">
        <v>13148</v>
      </c>
      <c r="S1427" t="s">
        <v>13148</v>
      </c>
      <c r="T1427" t="s">
        <v>13148</v>
      </c>
      <c r="U1427" t="s">
        <v>13148</v>
      </c>
      <c r="V1427" t="s">
        <v>13148</v>
      </c>
      <c r="W1427" t="s">
        <v>13148</v>
      </c>
      <c r="X1427" t="s">
        <v>13148</v>
      </c>
      <c r="Y1427" t="s">
        <v>13148</v>
      </c>
      <c r="Z1427" t="s">
        <v>13148</v>
      </c>
    </row>
    <row r="1428" spans="1:26" x14ac:dyDescent="0.25">
      <c r="A1428" t="s">
        <v>4315</v>
      </c>
      <c r="B1428" t="s">
        <v>18</v>
      </c>
      <c r="C1428" t="s">
        <v>19</v>
      </c>
      <c r="D1428" t="s">
        <v>13250</v>
      </c>
      <c r="E1428" t="s">
        <v>4316</v>
      </c>
      <c r="F1428" t="s">
        <v>4317</v>
      </c>
      <c r="G1428" t="s">
        <v>219</v>
      </c>
      <c r="J1428" s="6">
        <v>44470</v>
      </c>
      <c r="L1428">
        <v>11</v>
      </c>
      <c r="M1428">
        <v>27</v>
      </c>
      <c r="N1428" t="s">
        <v>13262</v>
      </c>
      <c r="O1428" t="s">
        <v>13263</v>
      </c>
      <c r="P1428" t="s">
        <v>13148</v>
      </c>
      <c r="Q1428" t="s">
        <v>13148</v>
      </c>
      <c r="R1428" t="s">
        <v>13148</v>
      </c>
      <c r="S1428" t="s">
        <v>13148</v>
      </c>
      <c r="T1428" t="s">
        <v>13148</v>
      </c>
      <c r="U1428" t="s">
        <v>13148</v>
      </c>
      <c r="V1428" t="s">
        <v>13148</v>
      </c>
      <c r="W1428" t="s">
        <v>13148</v>
      </c>
      <c r="X1428" t="s">
        <v>13148</v>
      </c>
      <c r="Y1428" t="s">
        <v>13148</v>
      </c>
      <c r="Z1428" t="s">
        <v>13148</v>
      </c>
    </row>
    <row r="1429" spans="1:26" x14ac:dyDescent="0.25">
      <c r="A1429" t="s">
        <v>4318</v>
      </c>
      <c r="B1429" t="s">
        <v>18</v>
      </c>
      <c r="C1429" t="s">
        <v>19</v>
      </c>
      <c r="D1429" t="s">
        <v>13250</v>
      </c>
      <c r="E1429" t="s">
        <v>4319</v>
      </c>
      <c r="F1429" t="s">
        <v>3601</v>
      </c>
      <c r="G1429" t="s">
        <v>4320</v>
      </c>
      <c r="J1429" s="6">
        <v>44684</v>
      </c>
      <c r="L1429">
        <v>1</v>
      </c>
      <c r="M1429">
        <v>1</v>
      </c>
      <c r="N1429" t="s">
        <v>13262</v>
      </c>
      <c r="O1429" t="s">
        <v>13263</v>
      </c>
      <c r="P1429" t="s">
        <v>13148</v>
      </c>
      <c r="Q1429" t="s">
        <v>13148</v>
      </c>
      <c r="R1429" t="s">
        <v>13148</v>
      </c>
      <c r="S1429" t="s">
        <v>13148</v>
      </c>
      <c r="T1429" t="s">
        <v>13148</v>
      </c>
      <c r="U1429" t="s">
        <v>13148</v>
      </c>
      <c r="V1429" t="s">
        <v>13148</v>
      </c>
      <c r="W1429" t="s">
        <v>13148</v>
      </c>
      <c r="X1429" t="s">
        <v>13148</v>
      </c>
      <c r="Y1429" t="s">
        <v>13148</v>
      </c>
      <c r="Z1429" t="s">
        <v>13148</v>
      </c>
    </row>
    <row r="1430" spans="1:26" x14ac:dyDescent="0.25">
      <c r="A1430" t="s">
        <v>4321</v>
      </c>
      <c r="B1430" t="s">
        <v>18</v>
      </c>
      <c r="C1430" t="s">
        <v>19</v>
      </c>
      <c r="D1430" t="s">
        <v>13250</v>
      </c>
      <c r="E1430" t="s">
        <v>4322</v>
      </c>
      <c r="F1430" t="s">
        <v>4323</v>
      </c>
      <c r="G1430" t="s">
        <v>13461</v>
      </c>
      <c r="J1430" s="6">
        <v>44805</v>
      </c>
      <c r="L1430">
        <v>0</v>
      </c>
      <c r="M1430">
        <v>0</v>
      </c>
      <c r="N1430" t="s">
        <v>13262</v>
      </c>
      <c r="O1430" t="s">
        <v>13263</v>
      </c>
      <c r="P1430" t="s">
        <v>13148</v>
      </c>
      <c r="Q1430" t="s">
        <v>13148</v>
      </c>
      <c r="R1430" t="s">
        <v>13148</v>
      </c>
      <c r="S1430" t="s">
        <v>13148</v>
      </c>
      <c r="T1430" t="s">
        <v>13148</v>
      </c>
      <c r="U1430" t="s">
        <v>13148</v>
      </c>
      <c r="V1430" t="s">
        <v>13148</v>
      </c>
      <c r="W1430" t="s">
        <v>13148</v>
      </c>
      <c r="X1430" t="s">
        <v>13148</v>
      </c>
      <c r="Y1430" t="s">
        <v>13148</v>
      </c>
      <c r="Z1430" t="s">
        <v>13148</v>
      </c>
    </row>
    <row r="1431" spans="1:26" x14ac:dyDescent="0.25">
      <c r="A1431" t="s">
        <v>4324</v>
      </c>
      <c r="B1431" t="s">
        <v>18</v>
      </c>
      <c r="C1431" t="s">
        <v>19</v>
      </c>
      <c r="D1431" t="s">
        <v>13250</v>
      </c>
      <c r="E1431" t="s">
        <v>4325</v>
      </c>
      <c r="F1431" t="s">
        <v>1040</v>
      </c>
      <c r="G1431" t="s">
        <v>1041</v>
      </c>
      <c r="J1431" s="6">
        <v>45021</v>
      </c>
      <c r="L1431">
        <v>0</v>
      </c>
      <c r="M1431">
        <v>0</v>
      </c>
      <c r="N1431" t="s">
        <v>13262</v>
      </c>
      <c r="O1431" t="s">
        <v>13263</v>
      </c>
      <c r="P1431" t="s">
        <v>13148</v>
      </c>
      <c r="Q1431" t="s">
        <v>13148</v>
      </c>
      <c r="R1431" t="s">
        <v>13148</v>
      </c>
      <c r="S1431" t="s">
        <v>13148</v>
      </c>
      <c r="T1431" t="s">
        <v>13148</v>
      </c>
      <c r="U1431" t="s">
        <v>13148</v>
      </c>
      <c r="V1431" t="s">
        <v>13148</v>
      </c>
      <c r="W1431" t="s">
        <v>13148</v>
      </c>
      <c r="X1431" t="s">
        <v>13148</v>
      </c>
      <c r="Y1431" t="s">
        <v>13148</v>
      </c>
      <c r="Z1431" t="s">
        <v>13148</v>
      </c>
    </row>
    <row r="1432" spans="1:26" x14ac:dyDescent="0.25">
      <c r="A1432" t="s">
        <v>4326</v>
      </c>
      <c r="B1432" t="s">
        <v>18</v>
      </c>
      <c r="C1432" t="s">
        <v>19</v>
      </c>
      <c r="D1432" t="s">
        <v>13250</v>
      </c>
      <c r="E1432" t="s">
        <v>4327</v>
      </c>
      <c r="F1432" t="s">
        <v>4218</v>
      </c>
      <c r="G1432" t="s">
        <v>4328</v>
      </c>
      <c r="J1432" s="6">
        <v>45169</v>
      </c>
      <c r="L1432">
        <v>40</v>
      </c>
      <c r="M1432">
        <v>644</v>
      </c>
      <c r="N1432" t="s">
        <v>13262</v>
      </c>
      <c r="O1432" t="s">
        <v>13263</v>
      </c>
      <c r="P1432" t="s">
        <v>13148</v>
      </c>
      <c r="Q1432" t="s">
        <v>13148</v>
      </c>
      <c r="R1432" t="s">
        <v>13148</v>
      </c>
      <c r="S1432" t="s">
        <v>13148</v>
      </c>
      <c r="T1432" t="s">
        <v>13148</v>
      </c>
      <c r="U1432" t="s">
        <v>13148</v>
      </c>
      <c r="V1432" t="s">
        <v>13148</v>
      </c>
      <c r="W1432" t="s">
        <v>13148</v>
      </c>
      <c r="X1432" t="s">
        <v>13148</v>
      </c>
      <c r="Y1432" t="s">
        <v>13148</v>
      </c>
      <c r="Z1432" t="s">
        <v>13151</v>
      </c>
    </row>
    <row r="1433" spans="1:26" x14ac:dyDescent="0.25">
      <c r="A1433" t="s">
        <v>4329</v>
      </c>
      <c r="B1433" t="s">
        <v>18</v>
      </c>
      <c r="C1433" t="s">
        <v>19</v>
      </c>
      <c r="D1433" t="s">
        <v>13250</v>
      </c>
      <c r="E1433" t="s">
        <v>4330</v>
      </c>
      <c r="F1433" t="s">
        <v>909</v>
      </c>
      <c r="G1433" t="s">
        <v>4331</v>
      </c>
      <c r="J1433" s="6">
        <v>45322</v>
      </c>
      <c r="L1433">
        <v>2</v>
      </c>
      <c r="M1433">
        <v>3</v>
      </c>
      <c r="N1433" t="s">
        <v>13262</v>
      </c>
      <c r="O1433" t="s">
        <v>13263</v>
      </c>
      <c r="P1433" t="s">
        <v>13148</v>
      </c>
      <c r="Q1433" t="s">
        <v>13148</v>
      </c>
      <c r="R1433" t="s">
        <v>13148</v>
      </c>
      <c r="S1433" t="s">
        <v>13148</v>
      </c>
      <c r="T1433" t="s">
        <v>13148</v>
      </c>
      <c r="U1433" t="s">
        <v>13148</v>
      </c>
      <c r="V1433" t="s">
        <v>13148</v>
      </c>
      <c r="W1433" t="s">
        <v>13148</v>
      </c>
      <c r="X1433" t="s">
        <v>13148</v>
      </c>
      <c r="Y1433" t="s">
        <v>13148</v>
      </c>
      <c r="Z1433" t="s">
        <v>13148</v>
      </c>
    </row>
    <row r="1434" spans="1:26" x14ac:dyDescent="0.25">
      <c r="A1434" t="s">
        <v>4332</v>
      </c>
      <c r="B1434" t="s">
        <v>18</v>
      </c>
      <c r="C1434" t="s">
        <v>19</v>
      </c>
      <c r="D1434" t="s">
        <v>13250</v>
      </c>
      <c r="E1434" t="s">
        <v>4307</v>
      </c>
      <c r="F1434" t="s">
        <v>157</v>
      </c>
      <c r="G1434" t="s">
        <v>446</v>
      </c>
      <c r="J1434" s="6">
        <v>45317</v>
      </c>
      <c r="L1434">
        <v>1</v>
      </c>
      <c r="M1434">
        <v>1</v>
      </c>
      <c r="N1434" t="s">
        <v>13262</v>
      </c>
      <c r="O1434" t="s">
        <v>13263</v>
      </c>
      <c r="P1434" t="s">
        <v>13148</v>
      </c>
      <c r="Q1434" t="s">
        <v>13148</v>
      </c>
      <c r="R1434" t="s">
        <v>13148</v>
      </c>
      <c r="S1434" t="s">
        <v>13148</v>
      </c>
      <c r="T1434" t="s">
        <v>13148</v>
      </c>
      <c r="U1434" t="s">
        <v>13148</v>
      </c>
      <c r="V1434" t="s">
        <v>13148</v>
      </c>
      <c r="W1434" t="s">
        <v>13148</v>
      </c>
      <c r="X1434" t="s">
        <v>13151</v>
      </c>
      <c r="Y1434" t="s">
        <v>13148</v>
      </c>
      <c r="Z1434" t="s">
        <v>13148</v>
      </c>
    </row>
    <row r="1435" spans="1:26" x14ac:dyDescent="0.25">
      <c r="A1435" t="s">
        <v>4333</v>
      </c>
      <c r="B1435" t="s">
        <v>18</v>
      </c>
      <c r="C1435" t="s">
        <v>19</v>
      </c>
      <c r="D1435" t="s">
        <v>13250</v>
      </c>
      <c r="E1435" t="s">
        <v>4307</v>
      </c>
      <c r="F1435" t="s">
        <v>4334</v>
      </c>
      <c r="G1435" t="s">
        <v>446</v>
      </c>
      <c r="J1435" s="6">
        <v>45317</v>
      </c>
      <c r="L1435">
        <v>1</v>
      </c>
      <c r="M1435">
        <v>2</v>
      </c>
      <c r="N1435" t="s">
        <v>13262</v>
      </c>
      <c r="O1435" t="s">
        <v>13263</v>
      </c>
      <c r="P1435" t="s">
        <v>13148</v>
      </c>
      <c r="Q1435" t="s">
        <v>13148</v>
      </c>
      <c r="R1435" t="s">
        <v>13148</v>
      </c>
      <c r="S1435" t="s">
        <v>13148</v>
      </c>
      <c r="T1435" t="s">
        <v>13148</v>
      </c>
      <c r="U1435" t="s">
        <v>13148</v>
      </c>
      <c r="V1435" t="s">
        <v>13148</v>
      </c>
      <c r="W1435" t="s">
        <v>13148</v>
      </c>
      <c r="X1435" t="s">
        <v>13151</v>
      </c>
      <c r="Y1435" t="s">
        <v>13148</v>
      </c>
      <c r="Z1435" t="s">
        <v>13148</v>
      </c>
    </row>
    <row r="1436" spans="1:26" x14ac:dyDescent="0.25">
      <c r="A1436" t="s">
        <v>4335</v>
      </c>
      <c r="B1436" t="s">
        <v>18</v>
      </c>
      <c r="C1436" t="s">
        <v>19</v>
      </c>
      <c r="D1436" t="s">
        <v>13250</v>
      </c>
      <c r="E1436" t="s">
        <v>4307</v>
      </c>
      <c r="F1436" t="s">
        <v>2130</v>
      </c>
      <c r="G1436" t="s">
        <v>446</v>
      </c>
      <c r="J1436" s="6">
        <v>45317</v>
      </c>
      <c r="L1436">
        <v>0</v>
      </c>
      <c r="M1436">
        <v>0</v>
      </c>
      <c r="N1436" t="s">
        <v>13262</v>
      </c>
      <c r="O1436" t="s">
        <v>13263</v>
      </c>
      <c r="P1436" t="s">
        <v>13148</v>
      </c>
      <c r="Q1436" t="s">
        <v>13148</v>
      </c>
      <c r="R1436" t="s">
        <v>13148</v>
      </c>
      <c r="S1436" t="s">
        <v>13148</v>
      </c>
      <c r="T1436" t="s">
        <v>13148</v>
      </c>
      <c r="U1436" t="s">
        <v>13148</v>
      </c>
      <c r="V1436" t="s">
        <v>13148</v>
      </c>
      <c r="W1436" t="s">
        <v>13148</v>
      </c>
      <c r="X1436" t="s">
        <v>13148</v>
      </c>
      <c r="Y1436" t="s">
        <v>13148</v>
      </c>
      <c r="Z1436" t="s">
        <v>13148</v>
      </c>
    </row>
    <row r="1437" spans="1:26" x14ac:dyDescent="0.25">
      <c r="A1437" t="s">
        <v>4336</v>
      </c>
      <c r="B1437" t="s">
        <v>18</v>
      </c>
      <c r="C1437" t="s">
        <v>19</v>
      </c>
      <c r="D1437" t="s">
        <v>13253</v>
      </c>
      <c r="E1437" t="s">
        <v>4337</v>
      </c>
      <c r="F1437" t="s">
        <v>13058</v>
      </c>
      <c r="G1437" t="s">
        <v>13059</v>
      </c>
      <c r="J1437" s="6">
        <v>45759</v>
      </c>
      <c r="L1437">
        <v>1</v>
      </c>
      <c r="M1437">
        <v>1</v>
      </c>
      <c r="N1437" t="s">
        <v>13262</v>
      </c>
      <c r="O1437" t="s">
        <v>13263</v>
      </c>
      <c r="P1437" t="s">
        <v>13148</v>
      </c>
      <c r="Q1437" t="s">
        <v>13148</v>
      </c>
      <c r="R1437" t="s">
        <v>13148</v>
      </c>
      <c r="S1437" t="s">
        <v>13148</v>
      </c>
      <c r="T1437" t="s">
        <v>13148</v>
      </c>
      <c r="U1437" t="s">
        <v>13148</v>
      </c>
      <c r="V1437" t="s">
        <v>13148</v>
      </c>
      <c r="W1437" t="s">
        <v>13148</v>
      </c>
      <c r="X1437" t="s">
        <v>13148</v>
      </c>
      <c r="Y1437" t="s">
        <v>13148</v>
      </c>
      <c r="Z1437" t="s">
        <v>13148</v>
      </c>
    </row>
    <row r="1438" spans="1:26" x14ac:dyDescent="0.25">
      <c r="A1438" t="s">
        <v>4338</v>
      </c>
      <c r="B1438" t="s">
        <v>18</v>
      </c>
      <c r="C1438" t="s">
        <v>19</v>
      </c>
      <c r="D1438" t="s">
        <v>13253</v>
      </c>
      <c r="E1438" t="s">
        <v>4339</v>
      </c>
      <c r="F1438" t="s">
        <v>4340</v>
      </c>
      <c r="G1438" t="s">
        <v>3307</v>
      </c>
      <c r="J1438" s="6">
        <v>45664</v>
      </c>
      <c r="L1438">
        <v>0</v>
      </c>
      <c r="M1438">
        <v>0</v>
      </c>
      <c r="N1438" t="s">
        <v>13262</v>
      </c>
      <c r="O1438" t="s">
        <v>13263</v>
      </c>
      <c r="P1438" t="s">
        <v>13148</v>
      </c>
      <c r="Q1438" t="s">
        <v>13148</v>
      </c>
      <c r="R1438" t="s">
        <v>13148</v>
      </c>
      <c r="S1438" t="s">
        <v>13148</v>
      </c>
      <c r="T1438" t="s">
        <v>13148</v>
      </c>
      <c r="U1438" t="s">
        <v>13148</v>
      </c>
      <c r="V1438" t="s">
        <v>13148</v>
      </c>
      <c r="W1438" t="s">
        <v>13148</v>
      </c>
      <c r="X1438" t="s">
        <v>13148</v>
      </c>
      <c r="Y1438" t="s">
        <v>13148</v>
      </c>
      <c r="Z1438" t="s">
        <v>13148</v>
      </c>
    </row>
    <row r="1439" spans="1:26" x14ac:dyDescent="0.25">
      <c r="A1439" t="s">
        <v>4341</v>
      </c>
      <c r="B1439" t="s">
        <v>18</v>
      </c>
      <c r="C1439" t="s">
        <v>19</v>
      </c>
      <c r="D1439" t="s">
        <v>13296</v>
      </c>
      <c r="E1439" t="s">
        <v>4342</v>
      </c>
      <c r="F1439" t="s">
        <v>4343</v>
      </c>
      <c r="G1439" t="s">
        <v>4344</v>
      </c>
      <c r="J1439" s="6">
        <v>39470</v>
      </c>
      <c r="L1439">
        <v>0</v>
      </c>
      <c r="M1439">
        <v>0</v>
      </c>
      <c r="N1439" t="s">
        <v>13262</v>
      </c>
      <c r="O1439" t="s">
        <v>13263</v>
      </c>
      <c r="P1439" t="s">
        <v>13148</v>
      </c>
      <c r="Q1439" t="s">
        <v>13148</v>
      </c>
      <c r="R1439" t="s">
        <v>13148</v>
      </c>
      <c r="S1439" t="s">
        <v>13148</v>
      </c>
      <c r="T1439" t="s">
        <v>13148</v>
      </c>
      <c r="U1439" t="s">
        <v>13148</v>
      </c>
      <c r="V1439" t="s">
        <v>13148</v>
      </c>
      <c r="W1439" t="s">
        <v>13151</v>
      </c>
      <c r="X1439" t="s">
        <v>13148</v>
      </c>
      <c r="Y1439" t="s">
        <v>13148</v>
      </c>
      <c r="Z1439" t="s">
        <v>13148</v>
      </c>
    </row>
    <row r="1440" spans="1:26" x14ac:dyDescent="0.25">
      <c r="A1440" t="s">
        <v>4345</v>
      </c>
      <c r="B1440" t="s">
        <v>18</v>
      </c>
      <c r="C1440" t="s">
        <v>19</v>
      </c>
      <c r="D1440" t="s">
        <v>13296</v>
      </c>
      <c r="E1440" t="s">
        <v>4346</v>
      </c>
      <c r="F1440" t="s">
        <v>4347</v>
      </c>
      <c r="G1440" t="s">
        <v>4348</v>
      </c>
      <c r="J1440" s="6">
        <v>38504</v>
      </c>
      <c r="L1440">
        <v>14</v>
      </c>
      <c r="M1440">
        <v>109</v>
      </c>
      <c r="N1440" t="s">
        <v>13262</v>
      </c>
      <c r="O1440" t="s">
        <v>13263</v>
      </c>
      <c r="P1440" t="s">
        <v>13148</v>
      </c>
      <c r="Q1440" t="s">
        <v>13148</v>
      </c>
      <c r="R1440" t="s">
        <v>13148</v>
      </c>
      <c r="S1440" t="s">
        <v>13148</v>
      </c>
      <c r="T1440" t="s">
        <v>13148</v>
      </c>
      <c r="U1440" t="s">
        <v>13148</v>
      </c>
      <c r="V1440" t="s">
        <v>13148</v>
      </c>
      <c r="W1440" t="s">
        <v>13151</v>
      </c>
      <c r="X1440" t="s">
        <v>13151</v>
      </c>
      <c r="Y1440" t="s">
        <v>13148</v>
      </c>
      <c r="Z1440" t="s">
        <v>13148</v>
      </c>
    </row>
    <row r="1441" spans="1:26" x14ac:dyDescent="0.25">
      <c r="A1441" t="s">
        <v>4349</v>
      </c>
      <c r="B1441" t="s">
        <v>18</v>
      </c>
      <c r="C1441" t="s">
        <v>19</v>
      </c>
      <c r="D1441" t="s">
        <v>13250</v>
      </c>
      <c r="E1441" t="s">
        <v>4350</v>
      </c>
      <c r="F1441" t="s">
        <v>4351</v>
      </c>
      <c r="G1441" t="s">
        <v>4352</v>
      </c>
      <c r="J1441" s="6">
        <v>41520</v>
      </c>
      <c r="L1441">
        <v>3</v>
      </c>
      <c r="M1441">
        <v>17</v>
      </c>
      <c r="N1441" t="s">
        <v>13262</v>
      </c>
      <c r="O1441" t="s">
        <v>13263</v>
      </c>
      <c r="P1441" t="s">
        <v>13148</v>
      </c>
      <c r="Q1441" t="s">
        <v>13148</v>
      </c>
      <c r="R1441" t="s">
        <v>13148</v>
      </c>
      <c r="S1441" t="s">
        <v>13148</v>
      </c>
      <c r="T1441" t="s">
        <v>13148</v>
      </c>
      <c r="U1441" t="s">
        <v>13148</v>
      </c>
      <c r="V1441" t="s">
        <v>13148</v>
      </c>
      <c r="W1441" t="s">
        <v>13148</v>
      </c>
      <c r="X1441" t="s">
        <v>13148</v>
      </c>
      <c r="Y1441" t="s">
        <v>13151</v>
      </c>
      <c r="Z1441" t="s">
        <v>13148</v>
      </c>
    </row>
    <row r="1442" spans="1:26" x14ac:dyDescent="0.25">
      <c r="A1442" t="s">
        <v>4353</v>
      </c>
      <c r="B1442" t="s">
        <v>18</v>
      </c>
      <c r="C1442" t="s">
        <v>2738</v>
      </c>
      <c r="E1442" t="s">
        <v>4354</v>
      </c>
      <c r="F1442" t="s">
        <v>4355</v>
      </c>
      <c r="G1442" t="s">
        <v>4356</v>
      </c>
      <c r="J1442" s="6">
        <v>42348</v>
      </c>
      <c r="L1442">
        <v>0</v>
      </c>
      <c r="M1442">
        <v>0</v>
      </c>
      <c r="N1442" t="s">
        <v>13262</v>
      </c>
      <c r="O1442" t="s">
        <v>13263</v>
      </c>
      <c r="P1442" t="s">
        <v>13148</v>
      </c>
      <c r="Q1442" t="s">
        <v>13148</v>
      </c>
      <c r="R1442" t="s">
        <v>13148</v>
      </c>
      <c r="S1442" t="s">
        <v>13148</v>
      </c>
      <c r="T1442" t="s">
        <v>13148</v>
      </c>
      <c r="U1442" t="s">
        <v>13148</v>
      </c>
      <c r="V1442" t="s">
        <v>13148</v>
      </c>
      <c r="W1442" t="s">
        <v>13151</v>
      </c>
      <c r="X1442" t="s">
        <v>13148</v>
      </c>
      <c r="Y1442" t="s">
        <v>13148</v>
      </c>
      <c r="Z1442" t="s">
        <v>13148</v>
      </c>
    </row>
    <row r="1443" spans="1:26" x14ac:dyDescent="0.25">
      <c r="A1443" t="s">
        <v>4357</v>
      </c>
      <c r="B1443" t="s">
        <v>18</v>
      </c>
      <c r="C1443" t="s">
        <v>19</v>
      </c>
      <c r="D1443" t="s">
        <v>13296</v>
      </c>
      <c r="E1443" t="s">
        <v>4358</v>
      </c>
      <c r="F1443" t="s">
        <v>4058</v>
      </c>
      <c r="G1443" t="s">
        <v>4359</v>
      </c>
      <c r="J1443" s="6">
        <v>43000</v>
      </c>
      <c r="L1443">
        <v>8</v>
      </c>
      <c r="M1443">
        <v>120</v>
      </c>
      <c r="N1443" t="s">
        <v>13262</v>
      </c>
      <c r="O1443" t="s">
        <v>13263</v>
      </c>
      <c r="P1443" t="s">
        <v>13148</v>
      </c>
      <c r="Q1443" t="s">
        <v>13148</v>
      </c>
      <c r="R1443" t="s">
        <v>13148</v>
      </c>
      <c r="S1443" t="s">
        <v>13148</v>
      </c>
      <c r="T1443" t="s">
        <v>13148</v>
      </c>
      <c r="U1443" t="s">
        <v>13148</v>
      </c>
      <c r="V1443" t="s">
        <v>13148</v>
      </c>
      <c r="W1443" t="s">
        <v>13151</v>
      </c>
      <c r="X1443" t="s">
        <v>13151</v>
      </c>
      <c r="Y1443" t="s">
        <v>13148</v>
      </c>
      <c r="Z1443" t="s">
        <v>13148</v>
      </c>
    </row>
    <row r="1444" spans="1:26" x14ac:dyDescent="0.25">
      <c r="A1444" t="s">
        <v>4360</v>
      </c>
      <c r="B1444" t="s">
        <v>168</v>
      </c>
      <c r="C1444" t="s">
        <v>19</v>
      </c>
      <c r="D1444" t="s">
        <v>13254</v>
      </c>
      <c r="E1444" t="s">
        <v>4361</v>
      </c>
      <c r="F1444" t="s">
        <v>4362</v>
      </c>
      <c r="G1444" t="s">
        <v>4363</v>
      </c>
      <c r="J1444" s="6">
        <v>38699</v>
      </c>
      <c r="K1444" s="6">
        <v>38717</v>
      </c>
      <c r="L1444">
        <v>0</v>
      </c>
      <c r="M1444">
        <v>0</v>
      </c>
      <c r="N1444" t="s">
        <v>13262</v>
      </c>
      <c r="O1444" t="s">
        <v>13263</v>
      </c>
      <c r="P1444" t="s">
        <v>13148</v>
      </c>
      <c r="Q1444" t="s">
        <v>13148</v>
      </c>
      <c r="R1444" t="s">
        <v>13148</v>
      </c>
      <c r="S1444" t="s">
        <v>13148</v>
      </c>
      <c r="T1444" t="s">
        <v>13148</v>
      </c>
      <c r="U1444" t="s">
        <v>13148</v>
      </c>
      <c r="V1444" t="s">
        <v>13148</v>
      </c>
      <c r="W1444" t="s">
        <v>13148</v>
      </c>
      <c r="X1444" t="s">
        <v>13148</v>
      </c>
      <c r="Y1444" t="s">
        <v>13148</v>
      </c>
      <c r="Z1444" t="s">
        <v>13148</v>
      </c>
    </row>
    <row r="1445" spans="1:26" x14ac:dyDescent="0.25">
      <c r="A1445" t="s">
        <v>4364</v>
      </c>
      <c r="B1445" t="s">
        <v>18</v>
      </c>
      <c r="C1445" t="s">
        <v>19</v>
      </c>
      <c r="D1445" t="s">
        <v>13296</v>
      </c>
      <c r="E1445" t="s">
        <v>4365</v>
      </c>
      <c r="F1445" t="s">
        <v>4366</v>
      </c>
      <c r="G1445" t="s">
        <v>13319</v>
      </c>
      <c r="H1445" t="s">
        <v>13320</v>
      </c>
      <c r="J1445" s="6">
        <v>43494</v>
      </c>
      <c r="L1445">
        <v>2</v>
      </c>
      <c r="M1445">
        <v>4</v>
      </c>
      <c r="N1445" t="s">
        <v>13262</v>
      </c>
      <c r="O1445" t="s">
        <v>13263</v>
      </c>
      <c r="P1445" t="s">
        <v>13148</v>
      </c>
      <c r="Q1445" t="s">
        <v>13148</v>
      </c>
      <c r="R1445" t="s">
        <v>13148</v>
      </c>
      <c r="S1445" t="s">
        <v>13148</v>
      </c>
      <c r="T1445" t="s">
        <v>13148</v>
      </c>
      <c r="U1445" t="s">
        <v>13148</v>
      </c>
      <c r="V1445" t="s">
        <v>13148</v>
      </c>
      <c r="W1445" t="s">
        <v>13151</v>
      </c>
      <c r="X1445" t="s">
        <v>13148</v>
      </c>
      <c r="Y1445" t="s">
        <v>13148</v>
      </c>
      <c r="Z1445" t="s">
        <v>13151</v>
      </c>
    </row>
    <row r="1446" spans="1:26" x14ac:dyDescent="0.25">
      <c r="A1446" t="s">
        <v>4367</v>
      </c>
      <c r="B1446" t="s">
        <v>18</v>
      </c>
      <c r="C1446" t="s">
        <v>19</v>
      </c>
      <c r="D1446" t="s">
        <v>13254</v>
      </c>
      <c r="E1446" t="s">
        <v>4368</v>
      </c>
      <c r="F1446" t="s">
        <v>4369</v>
      </c>
      <c r="G1446" t="s">
        <v>4370</v>
      </c>
      <c r="J1446" s="6">
        <v>35242</v>
      </c>
      <c r="L1446">
        <v>38</v>
      </c>
      <c r="M1446">
        <v>2378</v>
      </c>
      <c r="N1446" t="s">
        <v>13262</v>
      </c>
      <c r="O1446" t="s">
        <v>13263</v>
      </c>
      <c r="P1446" t="s">
        <v>13148</v>
      </c>
      <c r="Q1446" t="s">
        <v>13148</v>
      </c>
      <c r="R1446" t="s">
        <v>13148</v>
      </c>
      <c r="S1446" t="s">
        <v>13148</v>
      </c>
      <c r="T1446" t="s">
        <v>13148</v>
      </c>
      <c r="U1446" t="s">
        <v>13148</v>
      </c>
      <c r="V1446" t="s">
        <v>13148</v>
      </c>
      <c r="W1446" t="s">
        <v>13151</v>
      </c>
      <c r="X1446" t="s">
        <v>13148</v>
      </c>
      <c r="Y1446" t="s">
        <v>13151</v>
      </c>
      <c r="Z1446" t="s">
        <v>13151</v>
      </c>
    </row>
    <row r="1447" spans="1:26" x14ac:dyDescent="0.25">
      <c r="A1447" t="s">
        <v>4371</v>
      </c>
      <c r="B1447" t="s">
        <v>18</v>
      </c>
      <c r="C1447" t="s">
        <v>19</v>
      </c>
      <c r="D1447" t="s">
        <v>13250</v>
      </c>
      <c r="E1447" t="s">
        <v>4372</v>
      </c>
      <c r="F1447" t="s">
        <v>4369</v>
      </c>
      <c r="G1447" t="s">
        <v>4373</v>
      </c>
      <c r="J1447" s="6">
        <v>35586</v>
      </c>
      <c r="L1447">
        <v>2</v>
      </c>
      <c r="M1447">
        <v>13</v>
      </c>
      <c r="N1447" t="s">
        <v>13262</v>
      </c>
      <c r="O1447" t="s">
        <v>13263</v>
      </c>
      <c r="P1447" t="s">
        <v>13151</v>
      </c>
      <c r="Q1447" t="s">
        <v>13148</v>
      </c>
      <c r="R1447" t="s">
        <v>13148</v>
      </c>
      <c r="S1447" t="s">
        <v>13148</v>
      </c>
      <c r="T1447" t="s">
        <v>13148</v>
      </c>
      <c r="U1447" t="s">
        <v>13148</v>
      </c>
      <c r="V1447" t="s">
        <v>13148</v>
      </c>
      <c r="W1447" t="s">
        <v>13151</v>
      </c>
      <c r="X1447" t="s">
        <v>13148</v>
      </c>
      <c r="Y1447" t="s">
        <v>13151</v>
      </c>
      <c r="Z1447" t="s">
        <v>13151</v>
      </c>
    </row>
    <row r="1448" spans="1:26" x14ac:dyDescent="0.25">
      <c r="A1448" t="s">
        <v>4374</v>
      </c>
      <c r="B1448" t="s">
        <v>18</v>
      </c>
      <c r="C1448" t="s">
        <v>19</v>
      </c>
      <c r="D1448" t="s">
        <v>13296</v>
      </c>
      <c r="E1448" t="s">
        <v>6779</v>
      </c>
      <c r="F1448" t="s">
        <v>4376</v>
      </c>
      <c r="G1448" t="s">
        <v>13060</v>
      </c>
      <c r="J1448" s="6">
        <v>38201</v>
      </c>
      <c r="L1448">
        <v>2</v>
      </c>
      <c r="M1448">
        <v>5</v>
      </c>
      <c r="N1448" t="s">
        <v>13262</v>
      </c>
      <c r="O1448" t="s">
        <v>13263</v>
      </c>
      <c r="P1448" t="s">
        <v>13148</v>
      </c>
      <c r="Q1448" t="s">
        <v>13148</v>
      </c>
      <c r="R1448" t="s">
        <v>13148</v>
      </c>
      <c r="S1448" t="s">
        <v>13148</v>
      </c>
      <c r="T1448" t="s">
        <v>13148</v>
      </c>
      <c r="U1448" t="s">
        <v>13148</v>
      </c>
      <c r="V1448" t="s">
        <v>13148</v>
      </c>
      <c r="W1448" t="s">
        <v>13151</v>
      </c>
      <c r="X1448" t="s">
        <v>13151</v>
      </c>
      <c r="Y1448" t="s">
        <v>13148</v>
      </c>
      <c r="Z1448" t="s">
        <v>13148</v>
      </c>
    </row>
    <row r="1449" spans="1:26" x14ac:dyDescent="0.25">
      <c r="A1449" t="s">
        <v>4377</v>
      </c>
      <c r="B1449" t="s">
        <v>18</v>
      </c>
      <c r="C1449" t="s">
        <v>19</v>
      </c>
      <c r="D1449" t="s">
        <v>13296</v>
      </c>
      <c r="E1449" t="s">
        <v>4378</v>
      </c>
      <c r="F1449" t="s">
        <v>4379</v>
      </c>
      <c r="G1449" t="s">
        <v>4380</v>
      </c>
      <c r="J1449" s="6">
        <v>39437</v>
      </c>
      <c r="L1449">
        <v>1</v>
      </c>
      <c r="M1449">
        <v>69</v>
      </c>
      <c r="N1449" t="s">
        <v>13262</v>
      </c>
      <c r="O1449" t="s">
        <v>13263</v>
      </c>
      <c r="P1449" t="s">
        <v>13148</v>
      </c>
      <c r="Q1449" t="s">
        <v>13148</v>
      </c>
      <c r="R1449" t="s">
        <v>13148</v>
      </c>
      <c r="S1449" t="s">
        <v>13148</v>
      </c>
      <c r="T1449" t="s">
        <v>13148</v>
      </c>
      <c r="U1449" t="s">
        <v>13148</v>
      </c>
      <c r="V1449" t="s">
        <v>13148</v>
      </c>
      <c r="W1449" t="s">
        <v>13151</v>
      </c>
      <c r="X1449" t="s">
        <v>13148</v>
      </c>
      <c r="Y1449" t="s">
        <v>13148</v>
      </c>
      <c r="Z1449" t="s">
        <v>13148</v>
      </c>
    </row>
    <row r="1450" spans="1:26" x14ac:dyDescent="0.25">
      <c r="A1450" t="s">
        <v>4381</v>
      </c>
      <c r="B1450" t="s">
        <v>18</v>
      </c>
      <c r="C1450" t="s">
        <v>19</v>
      </c>
      <c r="D1450" t="s">
        <v>13250</v>
      </c>
      <c r="E1450" t="s">
        <v>4382</v>
      </c>
      <c r="F1450" t="s">
        <v>4379</v>
      </c>
      <c r="G1450" t="s">
        <v>2815</v>
      </c>
      <c r="J1450" s="6">
        <v>39793</v>
      </c>
      <c r="L1450">
        <v>1</v>
      </c>
      <c r="M1450">
        <v>4</v>
      </c>
      <c r="N1450" t="s">
        <v>13262</v>
      </c>
      <c r="O1450" t="s">
        <v>13263</v>
      </c>
      <c r="P1450" t="s">
        <v>13151</v>
      </c>
      <c r="Q1450" t="s">
        <v>13148</v>
      </c>
      <c r="R1450" t="s">
        <v>13148</v>
      </c>
      <c r="S1450" t="s">
        <v>13148</v>
      </c>
      <c r="T1450" t="s">
        <v>13148</v>
      </c>
      <c r="U1450" t="s">
        <v>13148</v>
      </c>
      <c r="V1450" t="s">
        <v>13148</v>
      </c>
      <c r="W1450" t="s">
        <v>13148</v>
      </c>
      <c r="X1450" t="s">
        <v>13148</v>
      </c>
      <c r="Y1450" t="s">
        <v>13148</v>
      </c>
      <c r="Z1450" t="s">
        <v>13148</v>
      </c>
    </row>
    <row r="1451" spans="1:26" x14ac:dyDescent="0.25">
      <c r="A1451" t="s">
        <v>4383</v>
      </c>
      <c r="B1451" t="s">
        <v>18</v>
      </c>
      <c r="C1451" t="s">
        <v>19</v>
      </c>
      <c r="D1451" t="s">
        <v>13296</v>
      </c>
      <c r="E1451" t="s">
        <v>4384</v>
      </c>
      <c r="F1451" t="s">
        <v>4385</v>
      </c>
      <c r="G1451" t="s">
        <v>4386</v>
      </c>
      <c r="J1451" s="6">
        <v>40540</v>
      </c>
      <c r="L1451">
        <v>0</v>
      </c>
      <c r="M1451">
        <v>0</v>
      </c>
      <c r="N1451" t="s">
        <v>13262</v>
      </c>
      <c r="O1451" t="s">
        <v>13263</v>
      </c>
      <c r="P1451" t="s">
        <v>13148</v>
      </c>
      <c r="Q1451" t="s">
        <v>13148</v>
      </c>
      <c r="R1451" t="s">
        <v>13148</v>
      </c>
      <c r="S1451" t="s">
        <v>13148</v>
      </c>
      <c r="T1451" t="s">
        <v>13148</v>
      </c>
      <c r="U1451" t="s">
        <v>13148</v>
      </c>
      <c r="V1451" t="s">
        <v>13148</v>
      </c>
      <c r="W1451" t="s">
        <v>13151</v>
      </c>
      <c r="X1451" t="s">
        <v>13148</v>
      </c>
      <c r="Y1451" t="s">
        <v>13151</v>
      </c>
      <c r="Z1451" t="s">
        <v>13148</v>
      </c>
    </row>
    <row r="1452" spans="1:26" x14ac:dyDescent="0.25">
      <c r="A1452" t="s">
        <v>4387</v>
      </c>
      <c r="B1452" t="s">
        <v>18</v>
      </c>
      <c r="C1452" t="s">
        <v>19</v>
      </c>
      <c r="D1452" t="s">
        <v>13296</v>
      </c>
      <c r="E1452" t="s">
        <v>4388</v>
      </c>
      <c r="F1452" t="s">
        <v>4389</v>
      </c>
      <c r="G1452" t="s">
        <v>4390</v>
      </c>
      <c r="J1452" s="6">
        <v>45646</v>
      </c>
      <c r="L1452">
        <v>0</v>
      </c>
      <c r="M1452">
        <v>0</v>
      </c>
      <c r="N1452" t="s">
        <v>13262</v>
      </c>
      <c r="O1452" t="s">
        <v>13263</v>
      </c>
      <c r="P1452" t="s">
        <v>13148</v>
      </c>
      <c r="Q1452" t="s">
        <v>13148</v>
      </c>
      <c r="R1452" t="s">
        <v>13148</v>
      </c>
      <c r="S1452" t="s">
        <v>13148</v>
      </c>
      <c r="T1452" t="s">
        <v>13148</v>
      </c>
      <c r="U1452" t="s">
        <v>13148</v>
      </c>
      <c r="V1452" t="s">
        <v>13148</v>
      </c>
      <c r="W1452" t="s">
        <v>13151</v>
      </c>
      <c r="X1452" t="s">
        <v>13148</v>
      </c>
      <c r="Y1452" t="s">
        <v>13148</v>
      </c>
      <c r="Z1452" t="s">
        <v>13148</v>
      </c>
    </row>
    <row r="1453" spans="1:26" x14ac:dyDescent="0.25">
      <c r="A1453" t="s">
        <v>4391</v>
      </c>
      <c r="B1453" t="s">
        <v>18</v>
      </c>
      <c r="C1453" t="s">
        <v>19</v>
      </c>
      <c r="D1453" t="s">
        <v>13296</v>
      </c>
      <c r="E1453" t="s">
        <v>4392</v>
      </c>
      <c r="F1453" t="s">
        <v>4393</v>
      </c>
      <c r="G1453" t="s">
        <v>4394</v>
      </c>
      <c r="J1453" s="6">
        <v>35173</v>
      </c>
      <c r="L1453">
        <v>2</v>
      </c>
      <c r="M1453">
        <v>7752</v>
      </c>
      <c r="N1453" t="s">
        <v>13262</v>
      </c>
      <c r="O1453" t="s">
        <v>13263</v>
      </c>
      <c r="P1453" t="s">
        <v>13148</v>
      </c>
      <c r="Q1453" t="s">
        <v>13148</v>
      </c>
      <c r="R1453" t="s">
        <v>13148</v>
      </c>
      <c r="S1453" t="s">
        <v>13148</v>
      </c>
      <c r="T1453" t="s">
        <v>13148</v>
      </c>
      <c r="U1453" t="s">
        <v>13148</v>
      </c>
      <c r="V1453" t="s">
        <v>13148</v>
      </c>
      <c r="W1453" t="s">
        <v>13151</v>
      </c>
      <c r="X1453" t="s">
        <v>13151</v>
      </c>
      <c r="Y1453" t="s">
        <v>13151</v>
      </c>
      <c r="Z1453" t="s">
        <v>13151</v>
      </c>
    </row>
    <row r="1454" spans="1:26" x14ac:dyDescent="0.25">
      <c r="A1454" t="s">
        <v>4395</v>
      </c>
      <c r="B1454" t="s">
        <v>18</v>
      </c>
      <c r="C1454" t="s">
        <v>19</v>
      </c>
      <c r="D1454" t="s">
        <v>13250</v>
      </c>
      <c r="E1454" t="s">
        <v>4396</v>
      </c>
      <c r="F1454" t="s">
        <v>4397</v>
      </c>
      <c r="G1454" t="s">
        <v>4398</v>
      </c>
      <c r="J1454" s="6">
        <v>36174</v>
      </c>
      <c r="L1454">
        <v>0</v>
      </c>
      <c r="M1454">
        <v>0</v>
      </c>
      <c r="N1454" t="s">
        <v>13262</v>
      </c>
      <c r="O1454" t="s">
        <v>13263</v>
      </c>
      <c r="P1454" t="s">
        <v>13151</v>
      </c>
      <c r="Q1454" t="s">
        <v>13148</v>
      </c>
      <c r="R1454" t="s">
        <v>13148</v>
      </c>
      <c r="S1454" t="s">
        <v>13148</v>
      </c>
      <c r="T1454" t="s">
        <v>13148</v>
      </c>
      <c r="U1454" t="s">
        <v>13148</v>
      </c>
      <c r="V1454" t="s">
        <v>13148</v>
      </c>
      <c r="W1454" t="s">
        <v>13148</v>
      </c>
      <c r="X1454" t="s">
        <v>13148</v>
      </c>
      <c r="Y1454" t="s">
        <v>13148</v>
      </c>
      <c r="Z1454" t="s">
        <v>13148</v>
      </c>
    </row>
    <row r="1455" spans="1:26" x14ac:dyDescent="0.25">
      <c r="A1455" t="s">
        <v>4399</v>
      </c>
      <c r="B1455" t="s">
        <v>18</v>
      </c>
      <c r="C1455" t="s">
        <v>19</v>
      </c>
      <c r="D1455" t="s">
        <v>13296</v>
      </c>
      <c r="E1455" t="s">
        <v>4400</v>
      </c>
      <c r="F1455" t="s">
        <v>4401</v>
      </c>
      <c r="G1455" t="s">
        <v>4402</v>
      </c>
      <c r="J1455" s="6">
        <v>43734</v>
      </c>
      <c r="L1455">
        <v>0</v>
      </c>
      <c r="M1455">
        <v>0</v>
      </c>
      <c r="N1455" t="s">
        <v>13262</v>
      </c>
      <c r="O1455" t="s">
        <v>13263</v>
      </c>
      <c r="P1455" t="s">
        <v>13148</v>
      </c>
      <c r="Q1455" t="s">
        <v>13148</v>
      </c>
      <c r="R1455" t="s">
        <v>13148</v>
      </c>
      <c r="S1455" t="s">
        <v>13148</v>
      </c>
      <c r="T1455" t="s">
        <v>13148</v>
      </c>
      <c r="U1455" t="s">
        <v>13148</v>
      </c>
      <c r="V1455" t="s">
        <v>13148</v>
      </c>
      <c r="W1455" t="s">
        <v>13151</v>
      </c>
      <c r="X1455" t="s">
        <v>13148</v>
      </c>
      <c r="Y1455" t="s">
        <v>13151</v>
      </c>
      <c r="Z1455" t="s">
        <v>13148</v>
      </c>
    </row>
    <row r="1456" spans="1:26" x14ac:dyDescent="0.25">
      <c r="A1456" t="s">
        <v>4403</v>
      </c>
      <c r="B1456" t="s">
        <v>168</v>
      </c>
      <c r="C1456" t="s">
        <v>19</v>
      </c>
      <c r="D1456" t="s">
        <v>13254</v>
      </c>
      <c r="E1456" t="s">
        <v>4404</v>
      </c>
      <c r="F1456" t="s">
        <v>4405</v>
      </c>
      <c r="G1456" t="s">
        <v>4406</v>
      </c>
      <c r="J1456" s="6">
        <v>38385</v>
      </c>
      <c r="K1456" s="6">
        <v>38717</v>
      </c>
      <c r="L1456">
        <v>0</v>
      </c>
      <c r="M1456">
        <v>0</v>
      </c>
      <c r="N1456" t="s">
        <v>13262</v>
      </c>
      <c r="O1456" t="s">
        <v>13263</v>
      </c>
      <c r="P1456" t="s">
        <v>13148</v>
      </c>
      <c r="Q1456" t="s">
        <v>13148</v>
      </c>
      <c r="R1456" t="s">
        <v>13148</v>
      </c>
      <c r="S1456" t="s">
        <v>13148</v>
      </c>
      <c r="T1456" t="s">
        <v>13148</v>
      </c>
      <c r="U1456" t="s">
        <v>13148</v>
      </c>
      <c r="V1456" t="s">
        <v>13148</v>
      </c>
      <c r="W1456" t="s">
        <v>13151</v>
      </c>
      <c r="X1456" t="s">
        <v>13148</v>
      </c>
      <c r="Y1456" t="s">
        <v>13148</v>
      </c>
      <c r="Z1456" t="s">
        <v>13151</v>
      </c>
    </row>
    <row r="1457" spans="1:26" x14ac:dyDescent="0.25">
      <c r="A1457" t="s">
        <v>4407</v>
      </c>
      <c r="B1457" t="s">
        <v>18</v>
      </c>
      <c r="C1457" t="s">
        <v>19</v>
      </c>
      <c r="D1457" t="s">
        <v>13296</v>
      </c>
      <c r="E1457" t="s">
        <v>4408</v>
      </c>
      <c r="F1457" t="s">
        <v>4409</v>
      </c>
      <c r="G1457" t="s">
        <v>4410</v>
      </c>
      <c r="J1457" s="6">
        <v>38554</v>
      </c>
      <c r="L1457">
        <v>5</v>
      </c>
      <c r="M1457">
        <v>96</v>
      </c>
      <c r="N1457" t="s">
        <v>13262</v>
      </c>
      <c r="O1457" t="s">
        <v>13263</v>
      </c>
      <c r="P1457" t="s">
        <v>13148</v>
      </c>
      <c r="Q1457" t="s">
        <v>13148</v>
      </c>
      <c r="R1457" t="s">
        <v>13148</v>
      </c>
      <c r="S1457" t="s">
        <v>13148</v>
      </c>
      <c r="T1457" t="s">
        <v>13148</v>
      </c>
      <c r="U1457" t="s">
        <v>13148</v>
      </c>
      <c r="V1457" t="s">
        <v>13148</v>
      </c>
      <c r="W1457" t="s">
        <v>13151</v>
      </c>
      <c r="X1457" t="s">
        <v>13148</v>
      </c>
      <c r="Y1457" t="s">
        <v>13151</v>
      </c>
      <c r="Z1457" t="s">
        <v>13148</v>
      </c>
    </row>
    <row r="1458" spans="1:26" x14ac:dyDescent="0.25">
      <c r="A1458" t="s">
        <v>4411</v>
      </c>
      <c r="B1458" t="s">
        <v>18</v>
      </c>
      <c r="C1458" t="s">
        <v>19</v>
      </c>
      <c r="D1458" t="s">
        <v>13296</v>
      </c>
      <c r="E1458" t="s">
        <v>13462</v>
      </c>
      <c r="F1458" t="s">
        <v>4412</v>
      </c>
      <c r="G1458" t="s">
        <v>3939</v>
      </c>
      <c r="J1458" s="6">
        <v>39269</v>
      </c>
      <c r="L1458">
        <v>9</v>
      </c>
      <c r="M1458">
        <v>281</v>
      </c>
      <c r="N1458" t="s">
        <v>13262</v>
      </c>
      <c r="O1458" t="s">
        <v>13263</v>
      </c>
      <c r="P1458" t="s">
        <v>13148</v>
      </c>
      <c r="Q1458" t="s">
        <v>13148</v>
      </c>
      <c r="R1458" t="s">
        <v>13148</v>
      </c>
      <c r="S1458" t="s">
        <v>13148</v>
      </c>
      <c r="T1458" t="s">
        <v>13148</v>
      </c>
      <c r="U1458" t="s">
        <v>13148</v>
      </c>
      <c r="V1458" t="s">
        <v>13148</v>
      </c>
      <c r="W1458" t="s">
        <v>13151</v>
      </c>
      <c r="X1458" t="s">
        <v>13148</v>
      </c>
      <c r="Y1458" t="s">
        <v>13148</v>
      </c>
      <c r="Z1458" t="s">
        <v>13148</v>
      </c>
    </row>
    <row r="1459" spans="1:26" x14ac:dyDescent="0.25">
      <c r="A1459" t="s">
        <v>4413</v>
      </c>
      <c r="B1459" t="s">
        <v>18</v>
      </c>
      <c r="C1459" t="s">
        <v>19</v>
      </c>
      <c r="D1459" t="s">
        <v>13296</v>
      </c>
      <c r="E1459" t="s">
        <v>4414</v>
      </c>
      <c r="F1459" t="s">
        <v>4415</v>
      </c>
      <c r="G1459" t="s">
        <v>4416</v>
      </c>
      <c r="J1459" s="6">
        <v>35985</v>
      </c>
      <c r="L1459">
        <v>28</v>
      </c>
      <c r="M1459">
        <v>1038</v>
      </c>
      <c r="N1459" t="s">
        <v>13262</v>
      </c>
      <c r="O1459" t="s">
        <v>13263</v>
      </c>
      <c r="P1459" t="s">
        <v>13148</v>
      </c>
      <c r="Q1459" t="s">
        <v>13148</v>
      </c>
      <c r="R1459" t="s">
        <v>13148</v>
      </c>
      <c r="S1459" t="s">
        <v>13148</v>
      </c>
      <c r="T1459" t="s">
        <v>13148</v>
      </c>
      <c r="U1459" t="s">
        <v>13148</v>
      </c>
      <c r="V1459" t="s">
        <v>13148</v>
      </c>
      <c r="W1459" t="s">
        <v>13151</v>
      </c>
      <c r="X1459" t="s">
        <v>13151</v>
      </c>
      <c r="Y1459" t="s">
        <v>13148</v>
      </c>
      <c r="Z1459" t="s">
        <v>13148</v>
      </c>
    </row>
    <row r="1460" spans="1:26" x14ac:dyDescent="0.25">
      <c r="A1460" t="s">
        <v>4417</v>
      </c>
      <c r="B1460" t="s">
        <v>18</v>
      </c>
      <c r="C1460" t="s">
        <v>19</v>
      </c>
      <c r="D1460" t="s">
        <v>13250</v>
      </c>
      <c r="E1460" t="s">
        <v>4418</v>
      </c>
      <c r="F1460" t="s">
        <v>2120</v>
      </c>
      <c r="G1460" t="s">
        <v>13352</v>
      </c>
      <c r="J1460" s="6">
        <v>44543</v>
      </c>
      <c r="L1460">
        <v>1</v>
      </c>
      <c r="M1460">
        <v>4</v>
      </c>
      <c r="N1460" t="s">
        <v>13262</v>
      </c>
      <c r="O1460" t="s">
        <v>13263</v>
      </c>
      <c r="P1460" t="s">
        <v>13148</v>
      </c>
      <c r="Q1460" t="s">
        <v>13148</v>
      </c>
      <c r="R1460" t="s">
        <v>13148</v>
      </c>
      <c r="S1460" t="s">
        <v>13148</v>
      </c>
      <c r="T1460" t="s">
        <v>13148</v>
      </c>
      <c r="U1460" t="s">
        <v>13148</v>
      </c>
      <c r="V1460" t="s">
        <v>13148</v>
      </c>
      <c r="W1460" t="s">
        <v>13148</v>
      </c>
      <c r="X1460" t="s">
        <v>13148</v>
      </c>
      <c r="Y1460" t="s">
        <v>13148</v>
      </c>
      <c r="Z1460" t="s">
        <v>13148</v>
      </c>
    </row>
    <row r="1461" spans="1:26" x14ac:dyDescent="0.25">
      <c r="A1461" t="s">
        <v>4419</v>
      </c>
      <c r="B1461" t="s">
        <v>18</v>
      </c>
      <c r="C1461" t="s">
        <v>19</v>
      </c>
      <c r="D1461" t="s">
        <v>13254</v>
      </c>
      <c r="E1461" t="s">
        <v>4420</v>
      </c>
      <c r="F1461" t="s">
        <v>4421</v>
      </c>
      <c r="G1461" t="s">
        <v>13321</v>
      </c>
      <c r="H1461" t="s">
        <v>13322</v>
      </c>
      <c r="J1461" s="6">
        <v>36473</v>
      </c>
      <c r="L1461">
        <v>755</v>
      </c>
      <c r="M1461">
        <v>7057</v>
      </c>
      <c r="N1461" t="s">
        <v>13262</v>
      </c>
      <c r="O1461" t="s">
        <v>13263</v>
      </c>
      <c r="P1461" t="s">
        <v>13148</v>
      </c>
      <c r="Q1461" t="s">
        <v>13148</v>
      </c>
      <c r="R1461" t="s">
        <v>13148</v>
      </c>
      <c r="S1461" t="s">
        <v>13148</v>
      </c>
      <c r="T1461" t="s">
        <v>13148</v>
      </c>
      <c r="U1461" t="s">
        <v>13148</v>
      </c>
      <c r="V1461" t="s">
        <v>13148</v>
      </c>
      <c r="W1461" t="s">
        <v>13151</v>
      </c>
      <c r="X1461" t="s">
        <v>13148</v>
      </c>
      <c r="Y1461" t="s">
        <v>13148</v>
      </c>
      <c r="Z1461" t="s">
        <v>13151</v>
      </c>
    </row>
    <row r="1462" spans="1:26" x14ac:dyDescent="0.25">
      <c r="A1462" t="s">
        <v>4422</v>
      </c>
      <c r="B1462" t="s">
        <v>18</v>
      </c>
      <c r="C1462" t="s">
        <v>19</v>
      </c>
      <c r="D1462" t="s">
        <v>13296</v>
      </c>
      <c r="E1462" t="s">
        <v>4423</v>
      </c>
      <c r="F1462" t="s">
        <v>4424</v>
      </c>
      <c r="G1462" t="s">
        <v>4425</v>
      </c>
      <c r="J1462" s="6">
        <v>37609</v>
      </c>
      <c r="L1462">
        <v>9</v>
      </c>
      <c r="M1462">
        <v>294</v>
      </c>
      <c r="N1462" t="s">
        <v>13262</v>
      </c>
      <c r="O1462" t="s">
        <v>13263</v>
      </c>
      <c r="P1462" t="s">
        <v>13148</v>
      </c>
      <c r="Q1462" t="s">
        <v>13148</v>
      </c>
      <c r="R1462" t="s">
        <v>13148</v>
      </c>
      <c r="S1462" t="s">
        <v>13148</v>
      </c>
      <c r="T1462" t="s">
        <v>13148</v>
      </c>
      <c r="U1462" t="s">
        <v>13148</v>
      </c>
      <c r="V1462" t="s">
        <v>13148</v>
      </c>
      <c r="W1462" t="s">
        <v>13151</v>
      </c>
      <c r="X1462" t="s">
        <v>13148</v>
      </c>
      <c r="Y1462" t="s">
        <v>13148</v>
      </c>
      <c r="Z1462" t="s">
        <v>13148</v>
      </c>
    </row>
    <row r="1463" spans="1:26" x14ac:dyDescent="0.25">
      <c r="A1463" t="s">
        <v>4426</v>
      </c>
      <c r="B1463" t="s">
        <v>18</v>
      </c>
      <c r="C1463" t="s">
        <v>19</v>
      </c>
      <c r="D1463" t="s">
        <v>13250</v>
      </c>
      <c r="E1463" t="s">
        <v>4427</v>
      </c>
      <c r="F1463" t="s">
        <v>4424</v>
      </c>
      <c r="G1463" t="s">
        <v>4428</v>
      </c>
      <c r="J1463" s="6">
        <v>34607</v>
      </c>
      <c r="L1463">
        <v>5</v>
      </c>
      <c r="M1463">
        <v>14</v>
      </c>
      <c r="N1463" t="s">
        <v>13262</v>
      </c>
      <c r="O1463" t="s">
        <v>13263</v>
      </c>
      <c r="P1463" t="s">
        <v>13151</v>
      </c>
      <c r="Q1463" t="s">
        <v>13148</v>
      </c>
      <c r="R1463" t="s">
        <v>13148</v>
      </c>
      <c r="S1463" t="s">
        <v>13148</v>
      </c>
      <c r="T1463" t="s">
        <v>13148</v>
      </c>
      <c r="U1463" t="s">
        <v>13148</v>
      </c>
      <c r="V1463" t="s">
        <v>13148</v>
      </c>
      <c r="W1463" t="s">
        <v>13148</v>
      </c>
      <c r="X1463" t="s">
        <v>13148</v>
      </c>
      <c r="Y1463" t="s">
        <v>13148</v>
      </c>
      <c r="Z1463" t="s">
        <v>13148</v>
      </c>
    </row>
    <row r="1464" spans="1:26" x14ac:dyDescent="0.25">
      <c r="A1464" t="s">
        <v>4429</v>
      </c>
      <c r="B1464" t="s">
        <v>18</v>
      </c>
      <c r="C1464" t="s">
        <v>19</v>
      </c>
      <c r="D1464" t="s">
        <v>13250</v>
      </c>
      <c r="E1464" t="s">
        <v>4430</v>
      </c>
      <c r="F1464" t="s">
        <v>4431</v>
      </c>
      <c r="G1464" t="s">
        <v>4432</v>
      </c>
      <c r="J1464" s="6">
        <v>43678</v>
      </c>
      <c r="L1464">
        <v>0</v>
      </c>
      <c r="M1464">
        <v>0</v>
      </c>
      <c r="N1464" t="s">
        <v>13262</v>
      </c>
      <c r="O1464" t="s">
        <v>13263</v>
      </c>
      <c r="P1464" t="s">
        <v>13148</v>
      </c>
      <c r="Q1464" t="s">
        <v>13148</v>
      </c>
      <c r="R1464" t="s">
        <v>13148</v>
      </c>
      <c r="S1464" t="s">
        <v>13148</v>
      </c>
      <c r="T1464" t="s">
        <v>13148</v>
      </c>
      <c r="U1464" t="s">
        <v>13148</v>
      </c>
      <c r="V1464" t="s">
        <v>13148</v>
      </c>
      <c r="W1464" t="s">
        <v>13148</v>
      </c>
      <c r="X1464" t="s">
        <v>13148</v>
      </c>
      <c r="Y1464" t="s">
        <v>13148</v>
      </c>
      <c r="Z1464" t="s">
        <v>13151</v>
      </c>
    </row>
    <row r="1465" spans="1:26" x14ac:dyDescent="0.25">
      <c r="A1465" t="s">
        <v>4433</v>
      </c>
      <c r="B1465" t="s">
        <v>168</v>
      </c>
      <c r="C1465" t="s">
        <v>19</v>
      </c>
      <c r="D1465" t="s">
        <v>13254</v>
      </c>
      <c r="E1465" t="s">
        <v>4434</v>
      </c>
      <c r="F1465" t="s">
        <v>4435</v>
      </c>
      <c r="G1465" t="s">
        <v>4436</v>
      </c>
      <c r="J1465" s="6">
        <v>35794</v>
      </c>
      <c r="K1465" s="6">
        <v>41274</v>
      </c>
      <c r="L1465">
        <v>0</v>
      </c>
      <c r="M1465">
        <v>0</v>
      </c>
      <c r="N1465" t="s">
        <v>13262</v>
      </c>
      <c r="O1465" t="s">
        <v>13263</v>
      </c>
      <c r="P1465" t="s">
        <v>13151</v>
      </c>
      <c r="Q1465" t="s">
        <v>13148</v>
      </c>
      <c r="R1465" t="s">
        <v>13148</v>
      </c>
      <c r="S1465" t="s">
        <v>13148</v>
      </c>
      <c r="T1465" t="s">
        <v>13148</v>
      </c>
      <c r="U1465" t="s">
        <v>13148</v>
      </c>
      <c r="V1465" t="s">
        <v>13148</v>
      </c>
      <c r="W1465" t="s">
        <v>13151</v>
      </c>
      <c r="X1465" t="s">
        <v>13148</v>
      </c>
      <c r="Y1465" t="s">
        <v>13148</v>
      </c>
      <c r="Z1465" t="s">
        <v>13151</v>
      </c>
    </row>
    <row r="1466" spans="1:26" x14ac:dyDescent="0.25">
      <c r="A1466" t="s">
        <v>4437</v>
      </c>
      <c r="B1466" t="s">
        <v>168</v>
      </c>
      <c r="C1466" t="s">
        <v>19</v>
      </c>
      <c r="D1466" t="s">
        <v>13250</v>
      </c>
      <c r="E1466" t="s">
        <v>4438</v>
      </c>
      <c r="F1466" t="s">
        <v>4435</v>
      </c>
      <c r="G1466" t="s">
        <v>4439</v>
      </c>
      <c r="J1466" s="6">
        <v>35878</v>
      </c>
      <c r="K1466" s="6">
        <v>41274</v>
      </c>
      <c r="L1466">
        <v>0</v>
      </c>
      <c r="M1466">
        <v>0</v>
      </c>
      <c r="N1466" t="s">
        <v>13262</v>
      </c>
      <c r="O1466" t="s">
        <v>13263</v>
      </c>
      <c r="P1466" t="s">
        <v>13151</v>
      </c>
      <c r="Q1466" t="s">
        <v>13148</v>
      </c>
      <c r="R1466" t="s">
        <v>13148</v>
      </c>
      <c r="S1466" t="s">
        <v>13148</v>
      </c>
      <c r="T1466" t="s">
        <v>13148</v>
      </c>
      <c r="U1466" t="s">
        <v>13148</v>
      </c>
      <c r="V1466" t="s">
        <v>13148</v>
      </c>
      <c r="W1466" t="s">
        <v>13151</v>
      </c>
      <c r="X1466" t="s">
        <v>13148</v>
      </c>
      <c r="Y1466" t="s">
        <v>13148</v>
      </c>
      <c r="Z1466" t="s">
        <v>13151</v>
      </c>
    </row>
    <row r="1467" spans="1:26" x14ac:dyDescent="0.25">
      <c r="A1467" t="s">
        <v>4440</v>
      </c>
      <c r="B1467" t="s">
        <v>18</v>
      </c>
      <c r="C1467" t="s">
        <v>19</v>
      </c>
      <c r="D1467" t="s">
        <v>13296</v>
      </c>
      <c r="E1467" t="s">
        <v>4441</v>
      </c>
      <c r="F1467" t="s">
        <v>4442</v>
      </c>
      <c r="G1467" t="s">
        <v>4443</v>
      </c>
      <c r="J1467" s="6">
        <v>43311</v>
      </c>
      <c r="L1467">
        <v>1</v>
      </c>
      <c r="M1467">
        <v>698</v>
      </c>
      <c r="N1467" t="s">
        <v>13262</v>
      </c>
      <c r="O1467" t="s">
        <v>13263</v>
      </c>
      <c r="P1467" t="s">
        <v>13148</v>
      </c>
      <c r="Q1467" t="s">
        <v>13148</v>
      </c>
      <c r="R1467" t="s">
        <v>13148</v>
      </c>
      <c r="S1467" t="s">
        <v>13148</v>
      </c>
      <c r="T1467" t="s">
        <v>13148</v>
      </c>
      <c r="U1467" t="s">
        <v>13148</v>
      </c>
      <c r="V1467" t="s">
        <v>13148</v>
      </c>
      <c r="W1467" t="s">
        <v>13151</v>
      </c>
      <c r="X1467" t="s">
        <v>13148</v>
      </c>
      <c r="Y1467" t="s">
        <v>13148</v>
      </c>
      <c r="Z1467" t="s">
        <v>13148</v>
      </c>
    </row>
    <row r="1468" spans="1:26" x14ac:dyDescent="0.25">
      <c r="A1468" t="s">
        <v>4444</v>
      </c>
      <c r="B1468" t="s">
        <v>18</v>
      </c>
      <c r="C1468" t="s">
        <v>19</v>
      </c>
      <c r="D1468" t="s">
        <v>13250</v>
      </c>
      <c r="E1468" t="s">
        <v>4445</v>
      </c>
      <c r="F1468" t="s">
        <v>880</v>
      </c>
      <c r="G1468" t="s">
        <v>4446</v>
      </c>
      <c r="J1468" s="6">
        <v>42733</v>
      </c>
      <c r="L1468">
        <v>405</v>
      </c>
      <c r="M1468">
        <v>1021</v>
      </c>
      <c r="N1468" t="s">
        <v>13262</v>
      </c>
      <c r="O1468" t="s">
        <v>13263</v>
      </c>
      <c r="P1468" t="s">
        <v>13148</v>
      </c>
      <c r="Q1468" t="s">
        <v>13148</v>
      </c>
      <c r="R1468" t="s">
        <v>13148</v>
      </c>
      <c r="S1468" t="s">
        <v>13148</v>
      </c>
      <c r="T1468" t="s">
        <v>13148</v>
      </c>
      <c r="U1468" t="s">
        <v>13148</v>
      </c>
      <c r="V1468" t="s">
        <v>13148</v>
      </c>
      <c r="W1468" t="s">
        <v>13148</v>
      </c>
      <c r="X1468" t="s">
        <v>13151</v>
      </c>
      <c r="Y1468" t="s">
        <v>13148</v>
      </c>
      <c r="Z1468" t="s">
        <v>13148</v>
      </c>
    </row>
    <row r="1469" spans="1:26" x14ac:dyDescent="0.25">
      <c r="A1469" t="s">
        <v>4447</v>
      </c>
      <c r="B1469" t="s">
        <v>18</v>
      </c>
      <c r="C1469" t="s">
        <v>19</v>
      </c>
      <c r="D1469" t="s">
        <v>13296</v>
      </c>
      <c r="E1469" t="s">
        <v>4448</v>
      </c>
      <c r="F1469" t="s">
        <v>4449</v>
      </c>
      <c r="G1469" t="s">
        <v>4450</v>
      </c>
      <c r="J1469" s="6">
        <v>38096</v>
      </c>
      <c r="L1469">
        <v>122</v>
      </c>
      <c r="M1469">
        <v>986</v>
      </c>
      <c r="N1469" t="s">
        <v>13262</v>
      </c>
      <c r="O1469" t="s">
        <v>13263</v>
      </c>
      <c r="P1469" t="s">
        <v>13148</v>
      </c>
      <c r="Q1469" t="s">
        <v>13148</v>
      </c>
      <c r="R1469" t="s">
        <v>13148</v>
      </c>
      <c r="S1469" t="s">
        <v>13148</v>
      </c>
      <c r="T1469" t="s">
        <v>13148</v>
      </c>
      <c r="U1469" t="s">
        <v>13148</v>
      </c>
      <c r="V1469" t="s">
        <v>13148</v>
      </c>
      <c r="W1469" t="s">
        <v>13151</v>
      </c>
      <c r="X1469" t="s">
        <v>13148</v>
      </c>
      <c r="Y1469" t="s">
        <v>13148</v>
      </c>
      <c r="Z1469" t="s">
        <v>13148</v>
      </c>
    </row>
    <row r="1470" spans="1:26" x14ac:dyDescent="0.25">
      <c r="A1470" t="s">
        <v>4451</v>
      </c>
      <c r="B1470" t="s">
        <v>18</v>
      </c>
      <c r="C1470" t="s">
        <v>19</v>
      </c>
      <c r="D1470" t="s">
        <v>13296</v>
      </c>
      <c r="E1470" t="s">
        <v>4452</v>
      </c>
      <c r="F1470" t="s">
        <v>749</v>
      </c>
      <c r="G1470" t="s">
        <v>4453</v>
      </c>
      <c r="J1470" s="6">
        <v>38160</v>
      </c>
      <c r="L1470">
        <v>57</v>
      </c>
      <c r="M1470">
        <v>375</v>
      </c>
      <c r="N1470" t="s">
        <v>13262</v>
      </c>
      <c r="O1470" t="s">
        <v>13263</v>
      </c>
      <c r="P1470" t="s">
        <v>13148</v>
      </c>
      <c r="Q1470" t="s">
        <v>13148</v>
      </c>
      <c r="R1470" t="s">
        <v>13148</v>
      </c>
      <c r="S1470" t="s">
        <v>13148</v>
      </c>
      <c r="T1470" t="s">
        <v>13148</v>
      </c>
      <c r="U1470" t="s">
        <v>13148</v>
      </c>
      <c r="V1470" t="s">
        <v>13148</v>
      </c>
      <c r="W1470" t="s">
        <v>13151</v>
      </c>
      <c r="X1470" t="s">
        <v>13148</v>
      </c>
      <c r="Y1470" t="s">
        <v>13148</v>
      </c>
      <c r="Z1470" t="s">
        <v>13148</v>
      </c>
    </row>
    <row r="1471" spans="1:26" x14ac:dyDescent="0.25">
      <c r="A1471" t="s">
        <v>4454</v>
      </c>
      <c r="B1471" t="s">
        <v>18</v>
      </c>
      <c r="C1471" t="s">
        <v>19</v>
      </c>
      <c r="D1471" t="s">
        <v>13250</v>
      </c>
      <c r="E1471" t="s">
        <v>4455</v>
      </c>
      <c r="F1471" t="s">
        <v>749</v>
      </c>
      <c r="G1471" t="s">
        <v>4453</v>
      </c>
      <c r="J1471" s="6">
        <v>38160</v>
      </c>
      <c r="L1471">
        <v>0</v>
      </c>
      <c r="M1471">
        <v>0</v>
      </c>
      <c r="N1471" t="s">
        <v>13262</v>
      </c>
      <c r="O1471" t="s">
        <v>13263</v>
      </c>
      <c r="P1471" t="s">
        <v>13151</v>
      </c>
      <c r="Q1471" t="s">
        <v>13148</v>
      </c>
      <c r="R1471" t="s">
        <v>13148</v>
      </c>
      <c r="S1471" t="s">
        <v>13148</v>
      </c>
      <c r="T1471" t="s">
        <v>13148</v>
      </c>
      <c r="U1471" t="s">
        <v>13148</v>
      </c>
      <c r="V1471" t="s">
        <v>13148</v>
      </c>
      <c r="W1471" t="s">
        <v>13151</v>
      </c>
      <c r="X1471" t="s">
        <v>13148</v>
      </c>
      <c r="Y1471" t="s">
        <v>13148</v>
      </c>
      <c r="Z1471" t="s">
        <v>13148</v>
      </c>
    </row>
    <row r="1472" spans="1:26" x14ac:dyDescent="0.25">
      <c r="A1472" t="s">
        <v>4456</v>
      </c>
      <c r="B1472" t="s">
        <v>168</v>
      </c>
      <c r="C1472" t="s">
        <v>19</v>
      </c>
      <c r="D1472" t="s">
        <v>13254</v>
      </c>
      <c r="E1472" t="s">
        <v>4457</v>
      </c>
      <c r="F1472" t="s">
        <v>4458</v>
      </c>
      <c r="G1472" t="s">
        <v>4459</v>
      </c>
      <c r="J1472" s="6">
        <v>34828</v>
      </c>
      <c r="K1472" s="6">
        <v>36160</v>
      </c>
      <c r="L1472">
        <v>0</v>
      </c>
      <c r="M1472">
        <v>0</v>
      </c>
      <c r="N1472" t="s">
        <v>13262</v>
      </c>
      <c r="O1472" t="s">
        <v>13263</v>
      </c>
      <c r="P1472" t="s">
        <v>13148</v>
      </c>
      <c r="Q1472" t="s">
        <v>13148</v>
      </c>
      <c r="R1472" t="s">
        <v>13148</v>
      </c>
      <c r="S1472" t="s">
        <v>13148</v>
      </c>
      <c r="T1472" t="s">
        <v>13148</v>
      </c>
      <c r="U1472" t="s">
        <v>13148</v>
      </c>
      <c r="V1472" t="s">
        <v>13148</v>
      </c>
      <c r="W1472" t="s">
        <v>13151</v>
      </c>
      <c r="X1472" t="s">
        <v>13148</v>
      </c>
      <c r="Y1472" t="s">
        <v>13148</v>
      </c>
      <c r="Z1472" t="s">
        <v>13148</v>
      </c>
    </row>
    <row r="1473" spans="1:26" x14ac:dyDescent="0.25">
      <c r="A1473" t="s">
        <v>4460</v>
      </c>
      <c r="B1473" t="s">
        <v>80</v>
      </c>
      <c r="C1473" t="s">
        <v>19</v>
      </c>
      <c r="D1473" t="s">
        <v>13250</v>
      </c>
      <c r="E1473" t="s">
        <v>4461</v>
      </c>
      <c r="F1473" t="s">
        <v>82</v>
      </c>
      <c r="G1473" t="s">
        <v>4152</v>
      </c>
      <c r="J1473" s="6">
        <v>39825</v>
      </c>
      <c r="K1473" s="6">
        <v>40908</v>
      </c>
      <c r="L1473">
        <v>0</v>
      </c>
      <c r="M1473">
        <v>0</v>
      </c>
      <c r="N1473" t="s">
        <v>13262</v>
      </c>
      <c r="O1473" t="s">
        <v>13263</v>
      </c>
      <c r="P1473" t="s">
        <v>13148</v>
      </c>
      <c r="Q1473" t="s">
        <v>13148</v>
      </c>
      <c r="R1473" t="s">
        <v>13148</v>
      </c>
      <c r="S1473" t="s">
        <v>13148</v>
      </c>
      <c r="T1473" t="s">
        <v>13148</v>
      </c>
      <c r="U1473" t="s">
        <v>13148</v>
      </c>
      <c r="V1473" t="s">
        <v>13148</v>
      </c>
      <c r="W1473" t="s">
        <v>13148</v>
      </c>
      <c r="X1473" t="s">
        <v>13148</v>
      </c>
      <c r="Y1473" t="s">
        <v>13148</v>
      </c>
      <c r="Z1473" t="s">
        <v>13148</v>
      </c>
    </row>
    <row r="1474" spans="1:26" x14ac:dyDescent="0.25">
      <c r="A1474" t="s">
        <v>4462</v>
      </c>
      <c r="B1474" t="s">
        <v>18</v>
      </c>
      <c r="C1474" t="s">
        <v>19</v>
      </c>
      <c r="D1474" t="s">
        <v>13250</v>
      </c>
      <c r="E1474" t="s">
        <v>4463</v>
      </c>
      <c r="F1474" t="s">
        <v>4464</v>
      </c>
      <c r="G1474" t="s">
        <v>4465</v>
      </c>
      <c r="J1474" s="6">
        <v>44900</v>
      </c>
      <c r="L1474">
        <v>4</v>
      </c>
      <c r="M1474">
        <v>44</v>
      </c>
      <c r="N1474" t="s">
        <v>13262</v>
      </c>
      <c r="O1474" t="s">
        <v>13263</v>
      </c>
      <c r="P1474" t="s">
        <v>13148</v>
      </c>
      <c r="Q1474" t="s">
        <v>13148</v>
      </c>
      <c r="R1474" t="s">
        <v>13148</v>
      </c>
      <c r="S1474" t="s">
        <v>13148</v>
      </c>
      <c r="T1474" t="s">
        <v>13148</v>
      </c>
      <c r="U1474" t="s">
        <v>13148</v>
      </c>
      <c r="V1474" t="s">
        <v>13148</v>
      </c>
      <c r="W1474" t="s">
        <v>13148</v>
      </c>
      <c r="X1474" t="s">
        <v>13151</v>
      </c>
      <c r="Y1474" t="s">
        <v>13148</v>
      </c>
      <c r="Z1474" t="s">
        <v>13148</v>
      </c>
    </row>
    <row r="1475" spans="1:26" x14ac:dyDescent="0.25">
      <c r="A1475" t="s">
        <v>4466</v>
      </c>
      <c r="B1475" t="s">
        <v>18</v>
      </c>
      <c r="C1475" t="s">
        <v>19</v>
      </c>
      <c r="D1475" t="s">
        <v>13250</v>
      </c>
      <c r="E1475" t="s">
        <v>4467</v>
      </c>
      <c r="F1475" t="s">
        <v>452</v>
      </c>
      <c r="G1475" t="s">
        <v>2815</v>
      </c>
      <c r="J1475" s="6">
        <v>41850</v>
      </c>
      <c r="L1475">
        <v>3</v>
      </c>
      <c r="M1475">
        <v>6</v>
      </c>
      <c r="N1475" t="s">
        <v>13264</v>
      </c>
      <c r="O1475" t="s">
        <v>13265</v>
      </c>
      <c r="P1475" t="s">
        <v>13151</v>
      </c>
      <c r="Q1475" t="s">
        <v>13148</v>
      </c>
      <c r="R1475" t="s">
        <v>13148</v>
      </c>
      <c r="S1475" t="s">
        <v>13148</v>
      </c>
      <c r="T1475" t="s">
        <v>13148</v>
      </c>
      <c r="U1475" t="s">
        <v>13148</v>
      </c>
      <c r="V1475" t="s">
        <v>13148</v>
      </c>
      <c r="W1475" t="s">
        <v>13148</v>
      </c>
      <c r="X1475" t="s">
        <v>13148</v>
      </c>
      <c r="Y1475" t="s">
        <v>13148</v>
      </c>
      <c r="Z1475" t="s">
        <v>13148</v>
      </c>
    </row>
    <row r="1476" spans="1:26" x14ac:dyDescent="0.25">
      <c r="A1476" t="s">
        <v>4468</v>
      </c>
      <c r="B1476" t="s">
        <v>18</v>
      </c>
      <c r="C1476" t="s">
        <v>19</v>
      </c>
      <c r="D1476" t="s">
        <v>13255</v>
      </c>
      <c r="E1476" t="s">
        <v>4469</v>
      </c>
      <c r="F1476" t="s">
        <v>4470</v>
      </c>
      <c r="G1476" t="s">
        <v>2815</v>
      </c>
      <c r="J1476" s="6">
        <v>22486</v>
      </c>
      <c r="L1476">
        <v>12618</v>
      </c>
      <c r="M1476">
        <v>72269</v>
      </c>
      <c r="N1476" t="s">
        <v>13264</v>
      </c>
      <c r="O1476" t="s">
        <v>13265</v>
      </c>
      <c r="P1476" t="s">
        <v>13151</v>
      </c>
      <c r="Q1476" t="s">
        <v>13148</v>
      </c>
      <c r="R1476" t="s">
        <v>13151</v>
      </c>
      <c r="S1476" t="s">
        <v>13148</v>
      </c>
      <c r="T1476" t="s">
        <v>13148</v>
      </c>
      <c r="U1476" t="s">
        <v>13148</v>
      </c>
      <c r="V1476" t="s">
        <v>13148</v>
      </c>
      <c r="W1476" t="s">
        <v>13148</v>
      </c>
      <c r="X1476" t="s">
        <v>13148</v>
      </c>
      <c r="Y1476" t="s">
        <v>13148</v>
      </c>
      <c r="Z1476" t="s">
        <v>13148</v>
      </c>
    </row>
    <row r="1477" spans="1:26" x14ac:dyDescent="0.25">
      <c r="A1477" t="s">
        <v>4471</v>
      </c>
      <c r="B1477" t="s">
        <v>18</v>
      </c>
      <c r="C1477" t="s">
        <v>19</v>
      </c>
      <c r="D1477" t="s">
        <v>13255</v>
      </c>
      <c r="E1477" t="s">
        <v>13323</v>
      </c>
      <c r="F1477" t="s">
        <v>358</v>
      </c>
      <c r="G1477" t="s">
        <v>2815</v>
      </c>
      <c r="J1477" s="6">
        <v>31232</v>
      </c>
      <c r="L1477">
        <v>990</v>
      </c>
      <c r="M1477">
        <v>2104</v>
      </c>
      <c r="N1477" t="s">
        <v>13264</v>
      </c>
      <c r="O1477" t="s">
        <v>13265</v>
      </c>
      <c r="P1477" t="s">
        <v>13151</v>
      </c>
      <c r="Q1477" t="s">
        <v>13148</v>
      </c>
      <c r="R1477" t="s">
        <v>13148</v>
      </c>
      <c r="S1477" t="s">
        <v>13151</v>
      </c>
      <c r="T1477" t="s">
        <v>13148</v>
      </c>
      <c r="U1477" t="s">
        <v>13148</v>
      </c>
      <c r="V1477" t="s">
        <v>13148</v>
      </c>
      <c r="W1477" t="s">
        <v>13148</v>
      </c>
      <c r="X1477" t="s">
        <v>13148</v>
      </c>
      <c r="Y1477" t="s">
        <v>13148</v>
      </c>
      <c r="Z1477" t="s">
        <v>13148</v>
      </c>
    </row>
    <row r="1478" spans="1:26" x14ac:dyDescent="0.25">
      <c r="A1478" t="s">
        <v>4472</v>
      </c>
      <c r="B1478" t="s">
        <v>18</v>
      </c>
      <c r="C1478" t="s">
        <v>19</v>
      </c>
      <c r="D1478" t="s">
        <v>13255</v>
      </c>
      <c r="E1478" t="s">
        <v>4473</v>
      </c>
      <c r="F1478" t="s">
        <v>4474</v>
      </c>
      <c r="G1478" t="s">
        <v>4475</v>
      </c>
      <c r="J1478" s="6">
        <v>33618</v>
      </c>
      <c r="L1478">
        <v>292</v>
      </c>
      <c r="M1478">
        <v>960</v>
      </c>
      <c r="N1478" t="s">
        <v>13264</v>
      </c>
      <c r="O1478" t="s">
        <v>13265</v>
      </c>
      <c r="P1478" t="s">
        <v>13151</v>
      </c>
      <c r="Q1478" t="s">
        <v>13148</v>
      </c>
      <c r="R1478" t="s">
        <v>13148</v>
      </c>
      <c r="S1478" t="s">
        <v>13148</v>
      </c>
      <c r="T1478" t="s">
        <v>13148</v>
      </c>
      <c r="U1478" t="s">
        <v>13148</v>
      </c>
      <c r="V1478" t="s">
        <v>13151</v>
      </c>
      <c r="W1478" t="s">
        <v>13151</v>
      </c>
      <c r="X1478" t="s">
        <v>13148</v>
      </c>
      <c r="Y1478" t="s">
        <v>13148</v>
      </c>
      <c r="Z1478" t="s">
        <v>13148</v>
      </c>
    </row>
    <row r="1479" spans="1:26" x14ac:dyDescent="0.25">
      <c r="A1479" t="s">
        <v>4476</v>
      </c>
      <c r="B1479" t="s">
        <v>18</v>
      </c>
      <c r="C1479" t="s">
        <v>19</v>
      </c>
      <c r="D1479" t="s">
        <v>13250</v>
      </c>
      <c r="E1479" t="s">
        <v>4477</v>
      </c>
      <c r="F1479" t="s">
        <v>4478</v>
      </c>
      <c r="G1479" t="s">
        <v>2815</v>
      </c>
      <c r="J1479" s="6">
        <v>33064</v>
      </c>
      <c r="L1479">
        <v>97</v>
      </c>
      <c r="M1479">
        <v>402</v>
      </c>
      <c r="N1479" t="s">
        <v>13264</v>
      </c>
      <c r="O1479" t="s">
        <v>13265</v>
      </c>
      <c r="P1479" t="s">
        <v>13151</v>
      </c>
      <c r="Q1479" t="s">
        <v>13148</v>
      </c>
      <c r="R1479" t="s">
        <v>13151</v>
      </c>
      <c r="S1479" t="s">
        <v>13148</v>
      </c>
      <c r="T1479" t="s">
        <v>13148</v>
      </c>
      <c r="U1479" t="s">
        <v>13148</v>
      </c>
      <c r="V1479" t="s">
        <v>13148</v>
      </c>
      <c r="W1479" t="s">
        <v>13148</v>
      </c>
      <c r="X1479" t="s">
        <v>13148</v>
      </c>
      <c r="Y1479" t="s">
        <v>13148</v>
      </c>
      <c r="Z1479" t="s">
        <v>13148</v>
      </c>
    </row>
    <row r="1480" spans="1:26" x14ac:dyDescent="0.25">
      <c r="A1480" t="s">
        <v>4479</v>
      </c>
      <c r="B1480" t="s">
        <v>18</v>
      </c>
      <c r="C1480" t="s">
        <v>19</v>
      </c>
      <c r="D1480" t="s">
        <v>13250</v>
      </c>
      <c r="E1480" t="s">
        <v>4480</v>
      </c>
      <c r="F1480" t="s">
        <v>1256</v>
      </c>
      <c r="G1480" t="s">
        <v>154</v>
      </c>
      <c r="J1480" s="6">
        <v>39891</v>
      </c>
      <c r="L1480">
        <v>0</v>
      </c>
      <c r="M1480">
        <v>0</v>
      </c>
      <c r="N1480" t="s">
        <v>13264</v>
      </c>
      <c r="O1480" t="s">
        <v>13265</v>
      </c>
      <c r="P1480" t="s">
        <v>13148</v>
      </c>
      <c r="Q1480" t="s">
        <v>13148</v>
      </c>
      <c r="R1480" t="s">
        <v>13148</v>
      </c>
      <c r="S1480" t="s">
        <v>13148</v>
      </c>
      <c r="T1480" t="s">
        <v>13148</v>
      </c>
      <c r="U1480" t="s">
        <v>13148</v>
      </c>
      <c r="V1480" t="s">
        <v>13148</v>
      </c>
      <c r="W1480" t="s">
        <v>13148</v>
      </c>
      <c r="X1480" t="s">
        <v>13148</v>
      </c>
      <c r="Y1480" t="s">
        <v>13148</v>
      </c>
      <c r="Z1480" t="s">
        <v>13148</v>
      </c>
    </row>
    <row r="1481" spans="1:26" x14ac:dyDescent="0.25">
      <c r="A1481" t="s">
        <v>4481</v>
      </c>
      <c r="B1481" t="s">
        <v>18</v>
      </c>
      <c r="C1481" t="s">
        <v>19</v>
      </c>
      <c r="D1481" t="s">
        <v>13250</v>
      </c>
      <c r="E1481" t="s">
        <v>4482</v>
      </c>
      <c r="F1481" t="s">
        <v>4483</v>
      </c>
      <c r="G1481" t="s">
        <v>154</v>
      </c>
      <c r="J1481" s="6">
        <v>40751</v>
      </c>
      <c r="L1481">
        <v>1</v>
      </c>
      <c r="M1481">
        <v>10</v>
      </c>
      <c r="N1481" t="s">
        <v>13264</v>
      </c>
      <c r="O1481" t="s">
        <v>13265</v>
      </c>
      <c r="P1481" t="s">
        <v>13151</v>
      </c>
      <c r="Q1481" t="s">
        <v>13148</v>
      </c>
      <c r="R1481" t="s">
        <v>13148</v>
      </c>
      <c r="S1481" t="s">
        <v>13148</v>
      </c>
      <c r="T1481" t="s">
        <v>13148</v>
      </c>
      <c r="U1481" t="s">
        <v>13148</v>
      </c>
      <c r="V1481" t="s">
        <v>13148</v>
      </c>
      <c r="W1481" t="s">
        <v>13148</v>
      </c>
      <c r="X1481" t="s">
        <v>13148</v>
      </c>
      <c r="Y1481" t="s">
        <v>13148</v>
      </c>
      <c r="Z1481" t="s">
        <v>13148</v>
      </c>
    </row>
    <row r="1482" spans="1:26" x14ac:dyDescent="0.25">
      <c r="A1482" t="s">
        <v>4484</v>
      </c>
      <c r="B1482" t="s">
        <v>80</v>
      </c>
      <c r="C1482" t="s">
        <v>2738</v>
      </c>
      <c r="E1482" t="s">
        <v>4485</v>
      </c>
      <c r="F1482" t="s">
        <v>4486</v>
      </c>
      <c r="G1482" t="s">
        <v>4487</v>
      </c>
      <c r="J1482" s="6">
        <v>35893</v>
      </c>
      <c r="K1482" s="6">
        <v>38107</v>
      </c>
      <c r="L1482">
        <v>0</v>
      </c>
      <c r="M1482">
        <v>0</v>
      </c>
      <c r="N1482" t="s">
        <v>13264</v>
      </c>
      <c r="O1482" t="s">
        <v>13265</v>
      </c>
      <c r="P1482" t="s">
        <v>13148</v>
      </c>
      <c r="Q1482" t="s">
        <v>13148</v>
      </c>
      <c r="R1482" t="s">
        <v>13148</v>
      </c>
      <c r="S1482" t="s">
        <v>13148</v>
      </c>
      <c r="T1482" t="s">
        <v>13148</v>
      </c>
      <c r="U1482" t="s">
        <v>13148</v>
      </c>
      <c r="V1482" t="s">
        <v>13148</v>
      </c>
      <c r="W1482" t="s">
        <v>13148</v>
      </c>
      <c r="X1482" t="s">
        <v>13148</v>
      </c>
      <c r="Y1482" t="s">
        <v>13148</v>
      </c>
      <c r="Z1482" t="s">
        <v>13148</v>
      </c>
    </row>
    <row r="1483" spans="1:26" x14ac:dyDescent="0.25">
      <c r="A1483" t="s">
        <v>4488</v>
      </c>
      <c r="B1483" t="s">
        <v>18</v>
      </c>
      <c r="C1483" t="s">
        <v>2738</v>
      </c>
      <c r="E1483" t="s">
        <v>4489</v>
      </c>
      <c r="F1483" t="s">
        <v>4490</v>
      </c>
      <c r="G1483" t="s">
        <v>4491</v>
      </c>
      <c r="J1483" s="6">
        <v>43199</v>
      </c>
      <c r="L1483">
        <v>0</v>
      </c>
      <c r="M1483">
        <v>0</v>
      </c>
      <c r="N1483" t="s">
        <v>13264</v>
      </c>
      <c r="O1483" t="s">
        <v>13265</v>
      </c>
      <c r="P1483" t="s">
        <v>13148</v>
      </c>
      <c r="Q1483" t="s">
        <v>13148</v>
      </c>
      <c r="R1483" t="s">
        <v>13148</v>
      </c>
      <c r="S1483" t="s">
        <v>13148</v>
      </c>
      <c r="T1483" t="s">
        <v>13148</v>
      </c>
      <c r="U1483" t="s">
        <v>13148</v>
      </c>
      <c r="V1483" t="s">
        <v>13148</v>
      </c>
      <c r="W1483" t="s">
        <v>13151</v>
      </c>
      <c r="X1483" t="s">
        <v>13148</v>
      </c>
      <c r="Y1483" t="s">
        <v>13148</v>
      </c>
      <c r="Z1483" t="s">
        <v>13148</v>
      </c>
    </row>
    <row r="1484" spans="1:26" x14ac:dyDescent="0.25">
      <c r="A1484" t="s">
        <v>4492</v>
      </c>
      <c r="B1484" t="s">
        <v>18</v>
      </c>
      <c r="C1484" t="s">
        <v>2738</v>
      </c>
      <c r="E1484" t="s">
        <v>4493</v>
      </c>
      <c r="F1484" t="s">
        <v>4494</v>
      </c>
      <c r="G1484" t="s">
        <v>894</v>
      </c>
      <c r="J1484" s="6">
        <v>44405</v>
      </c>
      <c r="L1484">
        <v>0</v>
      </c>
      <c r="M1484">
        <v>0</v>
      </c>
      <c r="N1484" t="s">
        <v>13264</v>
      </c>
      <c r="O1484" t="s">
        <v>13265</v>
      </c>
      <c r="P1484" t="s">
        <v>13148</v>
      </c>
      <c r="Q1484" t="s">
        <v>13148</v>
      </c>
      <c r="R1484" t="s">
        <v>13148</v>
      </c>
      <c r="S1484" t="s">
        <v>13148</v>
      </c>
      <c r="T1484" t="s">
        <v>13148</v>
      </c>
      <c r="U1484" t="s">
        <v>13148</v>
      </c>
      <c r="V1484" t="s">
        <v>13148</v>
      </c>
      <c r="W1484" t="s">
        <v>13148</v>
      </c>
      <c r="X1484" t="s">
        <v>13148</v>
      </c>
      <c r="Y1484" t="s">
        <v>13151</v>
      </c>
      <c r="Z1484" t="s">
        <v>13148</v>
      </c>
    </row>
    <row r="1485" spans="1:26" x14ac:dyDescent="0.25">
      <c r="A1485" t="s">
        <v>4495</v>
      </c>
      <c r="B1485" t="s">
        <v>18</v>
      </c>
      <c r="C1485" t="s">
        <v>2738</v>
      </c>
      <c r="E1485" t="s">
        <v>4496</v>
      </c>
      <c r="F1485" t="s">
        <v>4497</v>
      </c>
      <c r="G1485" t="s">
        <v>4498</v>
      </c>
      <c r="J1485" s="6">
        <v>36097</v>
      </c>
      <c r="L1485">
        <v>0</v>
      </c>
      <c r="M1485">
        <v>0</v>
      </c>
      <c r="N1485" t="s">
        <v>13264</v>
      </c>
      <c r="O1485" t="s">
        <v>13265</v>
      </c>
      <c r="P1485" t="s">
        <v>13148</v>
      </c>
      <c r="Q1485" t="s">
        <v>13148</v>
      </c>
      <c r="R1485" t="s">
        <v>13148</v>
      </c>
      <c r="S1485" t="s">
        <v>13148</v>
      </c>
      <c r="T1485" t="s">
        <v>13148</v>
      </c>
      <c r="U1485" t="s">
        <v>13148</v>
      </c>
      <c r="V1485" t="s">
        <v>13148</v>
      </c>
      <c r="W1485" t="s">
        <v>13148</v>
      </c>
      <c r="X1485" t="s">
        <v>13148</v>
      </c>
      <c r="Y1485" t="s">
        <v>13148</v>
      </c>
      <c r="Z1485" t="s">
        <v>13148</v>
      </c>
    </row>
    <row r="1486" spans="1:26" x14ac:dyDescent="0.25">
      <c r="A1486" t="s">
        <v>4499</v>
      </c>
      <c r="B1486" t="s">
        <v>18</v>
      </c>
      <c r="C1486" t="s">
        <v>2738</v>
      </c>
      <c r="E1486" t="s">
        <v>4496</v>
      </c>
      <c r="F1486" t="s">
        <v>4500</v>
      </c>
      <c r="G1486" t="s">
        <v>4501</v>
      </c>
      <c r="J1486" s="6">
        <v>36620</v>
      </c>
      <c r="L1486">
        <v>0</v>
      </c>
      <c r="M1486">
        <v>0</v>
      </c>
      <c r="N1486" t="s">
        <v>13264</v>
      </c>
      <c r="O1486" t="s">
        <v>13265</v>
      </c>
      <c r="P1486" t="s">
        <v>13148</v>
      </c>
      <c r="Q1486" t="s">
        <v>13148</v>
      </c>
      <c r="R1486" t="s">
        <v>13148</v>
      </c>
      <c r="S1486" t="s">
        <v>13148</v>
      </c>
      <c r="T1486" t="s">
        <v>13148</v>
      </c>
      <c r="U1486" t="s">
        <v>13148</v>
      </c>
      <c r="V1486" t="s">
        <v>13148</v>
      </c>
      <c r="W1486" t="s">
        <v>13148</v>
      </c>
      <c r="X1486" t="s">
        <v>13148</v>
      </c>
      <c r="Y1486" t="s">
        <v>13148</v>
      </c>
      <c r="Z1486" t="s">
        <v>13148</v>
      </c>
    </row>
    <row r="1487" spans="1:26" x14ac:dyDescent="0.25">
      <c r="A1487" t="s">
        <v>4502</v>
      </c>
      <c r="B1487" t="s">
        <v>18</v>
      </c>
      <c r="C1487" t="s">
        <v>2738</v>
      </c>
      <c r="E1487" t="s">
        <v>4496</v>
      </c>
      <c r="F1487" t="s">
        <v>4503</v>
      </c>
      <c r="G1487" t="s">
        <v>4504</v>
      </c>
      <c r="J1487" s="6">
        <v>36802</v>
      </c>
      <c r="L1487">
        <v>0</v>
      </c>
      <c r="M1487">
        <v>0</v>
      </c>
      <c r="N1487" t="s">
        <v>13264</v>
      </c>
      <c r="O1487" t="s">
        <v>13265</v>
      </c>
      <c r="P1487" t="s">
        <v>13148</v>
      </c>
      <c r="Q1487" t="s">
        <v>13148</v>
      </c>
      <c r="R1487" t="s">
        <v>13148</v>
      </c>
      <c r="S1487" t="s">
        <v>13148</v>
      </c>
      <c r="T1487" t="s">
        <v>13148</v>
      </c>
      <c r="U1487" t="s">
        <v>13148</v>
      </c>
      <c r="V1487" t="s">
        <v>13148</v>
      </c>
      <c r="W1487" t="s">
        <v>13148</v>
      </c>
      <c r="X1487" t="s">
        <v>13148</v>
      </c>
      <c r="Y1487" t="s">
        <v>13148</v>
      </c>
      <c r="Z1487" t="s">
        <v>13151</v>
      </c>
    </row>
    <row r="1488" spans="1:26" x14ac:dyDescent="0.25">
      <c r="A1488" t="s">
        <v>4505</v>
      </c>
      <c r="B1488" t="s">
        <v>168</v>
      </c>
      <c r="C1488" t="s">
        <v>2738</v>
      </c>
      <c r="E1488" t="s">
        <v>4496</v>
      </c>
      <c r="F1488" t="s">
        <v>4506</v>
      </c>
      <c r="G1488" t="s">
        <v>4507</v>
      </c>
      <c r="J1488" s="6">
        <v>37641</v>
      </c>
      <c r="K1488" s="6">
        <v>38748</v>
      </c>
      <c r="L1488">
        <v>0</v>
      </c>
      <c r="M1488">
        <v>0</v>
      </c>
      <c r="N1488" t="s">
        <v>13264</v>
      </c>
      <c r="O1488" t="s">
        <v>13265</v>
      </c>
      <c r="P1488" t="s">
        <v>13148</v>
      </c>
      <c r="Q1488" t="s">
        <v>13148</v>
      </c>
      <c r="R1488" t="s">
        <v>13148</v>
      </c>
      <c r="S1488" t="s">
        <v>13148</v>
      </c>
      <c r="T1488" t="s">
        <v>13148</v>
      </c>
      <c r="U1488" t="s">
        <v>13148</v>
      </c>
      <c r="V1488" t="s">
        <v>13148</v>
      </c>
      <c r="W1488" t="s">
        <v>13151</v>
      </c>
      <c r="X1488" t="s">
        <v>13148</v>
      </c>
      <c r="Y1488" t="s">
        <v>13148</v>
      </c>
      <c r="Z1488" t="s">
        <v>13148</v>
      </c>
    </row>
    <row r="1489" spans="1:26" x14ac:dyDescent="0.25">
      <c r="A1489" t="s">
        <v>4508</v>
      </c>
      <c r="B1489" t="s">
        <v>18</v>
      </c>
      <c r="C1489" t="s">
        <v>2738</v>
      </c>
      <c r="E1489" t="s">
        <v>4509</v>
      </c>
      <c r="F1489" t="s">
        <v>4510</v>
      </c>
      <c r="G1489" t="s">
        <v>4511</v>
      </c>
      <c r="J1489" s="6">
        <v>42702</v>
      </c>
      <c r="L1489">
        <v>0</v>
      </c>
      <c r="M1489">
        <v>0</v>
      </c>
      <c r="N1489" t="s">
        <v>13264</v>
      </c>
      <c r="O1489" t="s">
        <v>13265</v>
      </c>
      <c r="P1489" t="s">
        <v>13148</v>
      </c>
      <c r="Q1489" t="s">
        <v>13148</v>
      </c>
      <c r="R1489" t="s">
        <v>13148</v>
      </c>
      <c r="S1489" t="s">
        <v>13148</v>
      </c>
      <c r="T1489" t="s">
        <v>13148</v>
      </c>
      <c r="U1489" t="s">
        <v>13148</v>
      </c>
      <c r="V1489" t="s">
        <v>13148</v>
      </c>
      <c r="W1489" t="s">
        <v>13148</v>
      </c>
      <c r="X1489" t="s">
        <v>13151</v>
      </c>
      <c r="Y1489" t="s">
        <v>13148</v>
      </c>
      <c r="Z1489" t="s">
        <v>13148</v>
      </c>
    </row>
    <row r="1490" spans="1:26" x14ac:dyDescent="0.25">
      <c r="A1490" t="s">
        <v>4512</v>
      </c>
      <c r="B1490" t="s">
        <v>168</v>
      </c>
      <c r="C1490" t="s">
        <v>2738</v>
      </c>
      <c r="E1490" t="s">
        <v>4496</v>
      </c>
      <c r="F1490" t="s">
        <v>4513</v>
      </c>
      <c r="G1490" t="s">
        <v>4514</v>
      </c>
      <c r="J1490" s="6">
        <v>42467</v>
      </c>
      <c r="K1490" s="6">
        <v>43465</v>
      </c>
      <c r="L1490">
        <v>0</v>
      </c>
      <c r="M1490">
        <v>0</v>
      </c>
      <c r="N1490" t="s">
        <v>13264</v>
      </c>
      <c r="O1490" t="s">
        <v>13265</v>
      </c>
      <c r="P1490" t="s">
        <v>13148</v>
      </c>
      <c r="Q1490" t="s">
        <v>13148</v>
      </c>
      <c r="R1490" t="s">
        <v>13148</v>
      </c>
      <c r="S1490" t="s">
        <v>13148</v>
      </c>
      <c r="T1490" t="s">
        <v>13148</v>
      </c>
      <c r="U1490" t="s">
        <v>13148</v>
      </c>
      <c r="V1490" t="s">
        <v>13148</v>
      </c>
      <c r="W1490" t="s">
        <v>13148</v>
      </c>
      <c r="X1490" t="s">
        <v>13148</v>
      </c>
      <c r="Y1490" t="s">
        <v>13148</v>
      </c>
      <c r="Z1490" t="s">
        <v>13148</v>
      </c>
    </row>
    <row r="1491" spans="1:26" x14ac:dyDescent="0.25">
      <c r="A1491" t="s">
        <v>4515</v>
      </c>
      <c r="B1491" t="s">
        <v>18</v>
      </c>
      <c r="C1491" t="s">
        <v>2738</v>
      </c>
      <c r="E1491" t="s">
        <v>4496</v>
      </c>
      <c r="F1491" t="s">
        <v>4516</v>
      </c>
      <c r="G1491" t="s">
        <v>4517</v>
      </c>
      <c r="J1491" s="6">
        <v>42565</v>
      </c>
      <c r="L1491">
        <v>0</v>
      </c>
      <c r="M1491">
        <v>0</v>
      </c>
      <c r="N1491" t="s">
        <v>13264</v>
      </c>
      <c r="O1491" t="s">
        <v>13265</v>
      </c>
      <c r="P1491" t="s">
        <v>13148</v>
      </c>
      <c r="Q1491" t="s">
        <v>13148</v>
      </c>
      <c r="R1491" t="s">
        <v>13148</v>
      </c>
      <c r="S1491" t="s">
        <v>13148</v>
      </c>
      <c r="T1491" t="s">
        <v>13151</v>
      </c>
      <c r="U1491" t="s">
        <v>13148</v>
      </c>
      <c r="V1491" t="s">
        <v>13148</v>
      </c>
      <c r="W1491" t="s">
        <v>13151</v>
      </c>
      <c r="X1491" t="s">
        <v>13148</v>
      </c>
      <c r="Y1491" t="s">
        <v>13148</v>
      </c>
      <c r="Z1491" t="s">
        <v>13148</v>
      </c>
    </row>
    <row r="1492" spans="1:26" x14ac:dyDescent="0.25">
      <c r="A1492" t="s">
        <v>4518</v>
      </c>
      <c r="B1492" t="s">
        <v>18</v>
      </c>
      <c r="C1492" t="s">
        <v>1803</v>
      </c>
      <c r="E1492" t="s">
        <v>4519</v>
      </c>
      <c r="F1492" t="s">
        <v>4520</v>
      </c>
      <c r="G1492" t="s">
        <v>4521</v>
      </c>
      <c r="J1492" s="6">
        <v>43298</v>
      </c>
      <c r="L1492">
        <v>0</v>
      </c>
      <c r="M1492">
        <v>0</v>
      </c>
      <c r="N1492" t="s">
        <v>13264</v>
      </c>
      <c r="O1492" t="s">
        <v>13265</v>
      </c>
      <c r="P1492" t="s">
        <v>13148</v>
      </c>
      <c r="Q1492" t="s">
        <v>13148</v>
      </c>
      <c r="R1492" t="s">
        <v>13148</v>
      </c>
      <c r="S1492" t="s">
        <v>13148</v>
      </c>
      <c r="T1492" t="s">
        <v>13148</v>
      </c>
      <c r="U1492" t="s">
        <v>13148</v>
      </c>
      <c r="V1492" t="s">
        <v>13148</v>
      </c>
      <c r="W1492" t="s">
        <v>13151</v>
      </c>
      <c r="X1492" t="s">
        <v>13148</v>
      </c>
      <c r="Y1492" t="s">
        <v>13148</v>
      </c>
      <c r="Z1492" t="s">
        <v>13148</v>
      </c>
    </row>
    <row r="1493" spans="1:26" x14ac:dyDescent="0.25">
      <c r="A1493" t="s">
        <v>4522</v>
      </c>
      <c r="B1493" t="s">
        <v>18</v>
      </c>
      <c r="C1493" t="s">
        <v>1803</v>
      </c>
      <c r="E1493" t="s">
        <v>4523</v>
      </c>
      <c r="F1493" t="s">
        <v>4524</v>
      </c>
      <c r="G1493" t="s">
        <v>16</v>
      </c>
      <c r="J1493" s="6">
        <v>44089</v>
      </c>
      <c r="L1493">
        <v>0</v>
      </c>
      <c r="M1493">
        <v>0</v>
      </c>
      <c r="N1493" t="s">
        <v>13264</v>
      </c>
      <c r="O1493" t="s">
        <v>13265</v>
      </c>
      <c r="P1493" t="s">
        <v>13148</v>
      </c>
      <c r="Q1493" t="s">
        <v>13148</v>
      </c>
      <c r="R1493" t="s">
        <v>13148</v>
      </c>
      <c r="S1493" t="s">
        <v>13148</v>
      </c>
      <c r="T1493" t="s">
        <v>13148</v>
      </c>
      <c r="U1493" t="s">
        <v>13148</v>
      </c>
      <c r="V1493" t="s">
        <v>13148</v>
      </c>
      <c r="W1493" t="s">
        <v>13148</v>
      </c>
      <c r="X1493" t="s">
        <v>13148</v>
      </c>
      <c r="Y1493" t="s">
        <v>13148</v>
      </c>
      <c r="Z1493" t="s">
        <v>13151</v>
      </c>
    </row>
    <row r="1494" spans="1:26" x14ac:dyDescent="0.25">
      <c r="A1494" t="s">
        <v>4525</v>
      </c>
      <c r="B1494" t="s">
        <v>18</v>
      </c>
      <c r="C1494" t="s">
        <v>1803</v>
      </c>
      <c r="E1494" t="s">
        <v>4523</v>
      </c>
      <c r="F1494" t="s">
        <v>638</v>
      </c>
      <c r="G1494" t="s">
        <v>219</v>
      </c>
      <c r="J1494" s="6">
        <v>44470</v>
      </c>
      <c r="L1494">
        <v>0</v>
      </c>
      <c r="M1494">
        <v>0</v>
      </c>
      <c r="N1494" t="s">
        <v>13264</v>
      </c>
      <c r="O1494" t="s">
        <v>13265</v>
      </c>
      <c r="P1494" t="s">
        <v>13148</v>
      </c>
      <c r="Q1494" t="s">
        <v>13148</v>
      </c>
      <c r="R1494" t="s">
        <v>13148</v>
      </c>
      <c r="S1494" t="s">
        <v>13148</v>
      </c>
      <c r="T1494" t="s">
        <v>13148</v>
      </c>
      <c r="U1494" t="s">
        <v>13148</v>
      </c>
      <c r="V1494" t="s">
        <v>13148</v>
      </c>
      <c r="W1494" t="s">
        <v>13148</v>
      </c>
      <c r="X1494" t="s">
        <v>13151</v>
      </c>
      <c r="Y1494" t="s">
        <v>13148</v>
      </c>
      <c r="Z1494" t="s">
        <v>13148</v>
      </c>
    </row>
    <row r="1495" spans="1:26" x14ac:dyDescent="0.25">
      <c r="A1495" t="s">
        <v>4526</v>
      </c>
      <c r="B1495" t="s">
        <v>18</v>
      </c>
      <c r="C1495" t="s">
        <v>1803</v>
      </c>
      <c r="E1495" t="s">
        <v>4527</v>
      </c>
      <c r="F1495" t="s">
        <v>2120</v>
      </c>
      <c r="G1495" t="s">
        <v>13352</v>
      </c>
      <c r="J1495" s="6">
        <v>44543</v>
      </c>
      <c r="L1495">
        <v>0</v>
      </c>
      <c r="M1495">
        <v>0</v>
      </c>
      <c r="N1495" t="s">
        <v>13264</v>
      </c>
      <c r="O1495" t="s">
        <v>13265</v>
      </c>
      <c r="P1495" t="s">
        <v>13148</v>
      </c>
      <c r="Q1495" t="s">
        <v>13148</v>
      </c>
      <c r="R1495" t="s">
        <v>13148</v>
      </c>
      <c r="S1495" t="s">
        <v>13148</v>
      </c>
      <c r="T1495" t="s">
        <v>13148</v>
      </c>
      <c r="U1495" t="s">
        <v>13148</v>
      </c>
      <c r="V1495" t="s">
        <v>13148</v>
      </c>
      <c r="W1495" t="s">
        <v>13148</v>
      </c>
      <c r="X1495" t="s">
        <v>13151</v>
      </c>
      <c r="Y1495" t="s">
        <v>13148</v>
      </c>
      <c r="Z1495" t="s">
        <v>13148</v>
      </c>
    </row>
    <row r="1496" spans="1:26" x14ac:dyDescent="0.25">
      <c r="A1496" t="s">
        <v>4528</v>
      </c>
      <c r="B1496" t="s">
        <v>18</v>
      </c>
      <c r="C1496" t="s">
        <v>1803</v>
      </c>
      <c r="E1496" t="s">
        <v>4527</v>
      </c>
      <c r="F1496" t="s">
        <v>2712</v>
      </c>
      <c r="G1496" t="s">
        <v>2265</v>
      </c>
      <c r="J1496" s="6">
        <v>45414</v>
      </c>
      <c r="L1496">
        <v>0</v>
      </c>
      <c r="M1496">
        <v>0</v>
      </c>
      <c r="N1496" t="s">
        <v>13264</v>
      </c>
      <c r="O1496" t="s">
        <v>13265</v>
      </c>
      <c r="P1496" t="s">
        <v>13148</v>
      </c>
      <c r="Q1496" t="s">
        <v>13148</v>
      </c>
      <c r="R1496" t="s">
        <v>13148</v>
      </c>
      <c r="S1496" t="s">
        <v>13148</v>
      </c>
      <c r="T1496" t="s">
        <v>13148</v>
      </c>
      <c r="U1496" t="s">
        <v>13148</v>
      </c>
      <c r="V1496" t="s">
        <v>13148</v>
      </c>
      <c r="W1496" t="s">
        <v>13148</v>
      </c>
      <c r="X1496" t="s">
        <v>13148</v>
      </c>
      <c r="Y1496" t="s">
        <v>13148</v>
      </c>
      <c r="Z1496" t="s">
        <v>13148</v>
      </c>
    </row>
    <row r="1497" spans="1:26" x14ac:dyDescent="0.25">
      <c r="A1497" t="s">
        <v>4529</v>
      </c>
      <c r="B1497" t="s">
        <v>18</v>
      </c>
      <c r="C1497" t="s">
        <v>1803</v>
      </c>
      <c r="E1497" t="s">
        <v>4530</v>
      </c>
      <c r="F1497" t="s">
        <v>4531</v>
      </c>
      <c r="G1497" t="s">
        <v>16</v>
      </c>
      <c r="J1497" s="6">
        <v>42138</v>
      </c>
      <c r="L1497">
        <v>0</v>
      </c>
      <c r="M1497">
        <v>0</v>
      </c>
      <c r="N1497" t="s">
        <v>13264</v>
      </c>
      <c r="O1497" t="s">
        <v>13265</v>
      </c>
      <c r="P1497" t="s">
        <v>13148</v>
      </c>
      <c r="Q1497" t="s">
        <v>13148</v>
      </c>
      <c r="R1497" t="s">
        <v>13148</v>
      </c>
      <c r="S1497" t="s">
        <v>13148</v>
      </c>
      <c r="T1497" t="s">
        <v>13148</v>
      </c>
      <c r="U1497" t="s">
        <v>13148</v>
      </c>
      <c r="V1497" t="s">
        <v>13148</v>
      </c>
      <c r="W1497" t="s">
        <v>13148</v>
      </c>
      <c r="X1497" t="s">
        <v>13148</v>
      </c>
      <c r="Y1497" t="s">
        <v>13148</v>
      </c>
      <c r="Z1497" t="s">
        <v>13151</v>
      </c>
    </row>
    <row r="1498" spans="1:26" x14ac:dyDescent="0.25">
      <c r="A1498" t="s">
        <v>4532</v>
      </c>
      <c r="B1498" t="s">
        <v>18</v>
      </c>
      <c r="C1498" t="s">
        <v>1803</v>
      </c>
      <c r="E1498" t="s">
        <v>4533</v>
      </c>
      <c r="F1498" t="s">
        <v>475</v>
      </c>
      <c r="G1498" t="s">
        <v>4534</v>
      </c>
      <c r="J1498" s="6">
        <v>39603</v>
      </c>
      <c r="L1498">
        <v>0</v>
      </c>
      <c r="M1498">
        <v>0</v>
      </c>
      <c r="N1498" t="s">
        <v>13264</v>
      </c>
      <c r="O1498" t="s">
        <v>13265</v>
      </c>
      <c r="P1498" t="s">
        <v>13148</v>
      </c>
      <c r="Q1498" t="s">
        <v>13148</v>
      </c>
      <c r="R1498" t="s">
        <v>13148</v>
      </c>
      <c r="S1498" t="s">
        <v>13148</v>
      </c>
      <c r="T1498" t="s">
        <v>13148</v>
      </c>
      <c r="U1498" t="s">
        <v>13148</v>
      </c>
      <c r="V1498" t="s">
        <v>13148</v>
      </c>
      <c r="W1498" t="s">
        <v>13148</v>
      </c>
      <c r="X1498" t="s">
        <v>13148</v>
      </c>
      <c r="Y1498" t="s">
        <v>13148</v>
      </c>
      <c r="Z1498" t="s">
        <v>13148</v>
      </c>
    </row>
    <row r="1499" spans="1:26" x14ac:dyDescent="0.25">
      <c r="A1499" t="s">
        <v>4535</v>
      </c>
      <c r="B1499" t="s">
        <v>18</v>
      </c>
      <c r="C1499" t="s">
        <v>19</v>
      </c>
      <c r="D1499" t="s">
        <v>13250</v>
      </c>
      <c r="E1499" t="s">
        <v>4536</v>
      </c>
      <c r="F1499" t="s">
        <v>2207</v>
      </c>
      <c r="G1499" t="s">
        <v>2208</v>
      </c>
      <c r="J1499" s="6">
        <v>42509</v>
      </c>
      <c r="L1499">
        <v>9</v>
      </c>
      <c r="M1499">
        <v>168</v>
      </c>
      <c r="N1499" t="s">
        <v>13264</v>
      </c>
      <c r="O1499" t="s">
        <v>13265</v>
      </c>
      <c r="P1499" t="s">
        <v>13148</v>
      </c>
      <c r="Q1499" t="s">
        <v>13148</v>
      </c>
      <c r="R1499" t="s">
        <v>13148</v>
      </c>
      <c r="S1499" t="s">
        <v>13148</v>
      </c>
      <c r="T1499" t="s">
        <v>13148</v>
      </c>
      <c r="U1499" t="s">
        <v>13148</v>
      </c>
      <c r="V1499" t="s">
        <v>13148</v>
      </c>
      <c r="W1499" t="s">
        <v>13148</v>
      </c>
      <c r="X1499" t="s">
        <v>13151</v>
      </c>
      <c r="Y1499" t="s">
        <v>13148</v>
      </c>
      <c r="Z1499" t="s">
        <v>13148</v>
      </c>
    </row>
    <row r="1500" spans="1:26" x14ac:dyDescent="0.25">
      <c r="A1500" t="s">
        <v>4537</v>
      </c>
      <c r="B1500" t="s">
        <v>18</v>
      </c>
      <c r="C1500" t="s">
        <v>1803</v>
      </c>
      <c r="E1500" t="s">
        <v>4538</v>
      </c>
      <c r="F1500" t="s">
        <v>4539</v>
      </c>
      <c r="G1500" t="s">
        <v>4540</v>
      </c>
      <c r="J1500" s="6">
        <v>42845</v>
      </c>
      <c r="L1500">
        <v>0</v>
      </c>
      <c r="M1500">
        <v>0</v>
      </c>
      <c r="N1500" t="s">
        <v>13264</v>
      </c>
      <c r="O1500" t="s">
        <v>13265</v>
      </c>
      <c r="P1500" t="s">
        <v>13148</v>
      </c>
      <c r="Q1500" t="s">
        <v>13148</v>
      </c>
      <c r="R1500" t="s">
        <v>13148</v>
      </c>
      <c r="S1500" t="s">
        <v>13148</v>
      </c>
      <c r="T1500" t="s">
        <v>13148</v>
      </c>
      <c r="U1500" t="s">
        <v>13148</v>
      </c>
      <c r="V1500" t="s">
        <v>13148</v>
      </c>
      <c r="W1500" t="s">
        <v>13148</v>
      </c>
      <c r="X1500" t="s">
        <v>13148</v>
      </c>
      <c r="Y1500" t="s">
        <v>13148</v>
      </c>
      <c r="Z1500" t="s">
        <v>13148</v>
      </c>
    </row>
    <row r="1501" spans="1:26" x14ac:dyDescent="0.25">
      <c r="A1501" t="s">
        <v>4541</v>
      </c>
      <c r="B1501" t="s">
        <v>18</v>
      </c>
      <c r="C1501" t="s">
        <v>1803</v>
      </c>
      <c r="E1501" t="s">
        <v>4542</v>
      </c>
      <c r="F1501" t="s">
        <v>4543</v>
      </c>
      <c r="G1501" t="s">
        <v>4544</v>
      </c>
      <c r="J1501" s="6">
        <v>42930</v>
      </c>
      <c r="L1501">
        <v>0</v>
      </c>
      <c r="M1501">
        <v>0</v>
      </c>
      <c r="N1501" t="s">
        <v>13264</v>
      </c>
      <c r="O1501" t="s">
        <v>13265</v>
      </c>
      <c r="P1501" t="s">
        <v>13148</v>
      </c>
      <c r="Q1501" t="s">
        <v>13148</v>
      </c>
      <c r="R1501" t="s">
        <v>13148</v>
      </c>
      <c r="S1501" t="s">
        <v>13148</v>
      </c>
      <c r="T1501" t="s">
        <v>13148</v>
      </c>
      <c r="U1501" t="s">
        <v>13148</v>
      </c>
      <c r="V1501" t="s">
        <v>13148</v>
      </c>
      <c r="W1501" t="s">
        <v>13148</v>
      </c>
      <c r="X1501" t="s">
        <v>13148</v>
      </c>
      <c r="Y1501" t="s">
        <v>13148</v>
      </c>
      <c r="Z1501" t="s">
        <v>13148</v>
      </c>
    </row>
    <row r="1502" spans="1:26" x14ac:dyDescent="0.25">
      <c r="A1502" t="s">
        <v>4545</v>
      </c>
      <c r="B1502" t="s">
        <v>18</v>
      </c>
      <c r="C1502" t="s">
        <v>19</v>
      </c>
      <c r="D1502" t="s">
        <v>13250</v>
      </c>
      <c r="E1502" t="s">
        <v>4546</v>
      </c>
      <c r="F1502" t="s">
        <v>39</v>
      </c>
      <c r="G1502" t="s">
        <v>40</v>
      </c>
      <c r="J1502" s="6">
        <v>41275</v>
      </c>
      <c r="L1502">
        <v>14</v>
      </c>
      <c r="M1502">
        <v>33</v>
      </c>
      <c r="N1502" t="s">
        <v>13264</v>
      </c>
      <c r="O1502" t="s">
        <v>13265</v>
      </c>
      <c r="P1502" t="s">
        <v>13148</v>
      </c>
      <c r="Q1502" t="s">
        <v>13148</v>
      </c>
      <c r="R1502" t="s">
        <v>13148</v>
      </c>
      <c r="S1502" t="s">
        <v>13148</v>
      </c>
      <c r="T1502" t="s">
        <v>13148</v>
      </c>
      <c r="U1502" t="s">
        <v>13148</v>
      </c>
      <c r="V1502" t="s">
        <v>13148</v>
      </c>
      <c r="W1502" t="s">
        <v>13148</v>
      </c>
      <c r="X1502" t="s">
        <v>13151</v>
      </c>
      <c r="Y1502" t="s">
        <v>13148</v>
      </c>
      <c r="Z1502" t="s">
        <v>13148</v>
      </c>
    </row>
    <row r="1503" spans="1:26" x14ac:dyDescent="0.25">
      <c r="A1503" t="s">
        <v>4547</v>
      </c>
      <c r="B1503" t="s">
        <v>18</v>
      </c>
      <c r="C1503" t="s">
        <v>19</v>
      </c>
      <c r="D1503" t="s">
        <v>13250</v>
      </c>
      <c r="E1503" t="s">
        <v>4548</v>
      </c>
      <c r="F1503" t="s">
        <v>43</v>
      </c>
      <c r="G1503" t="s">
        <v>44</v>
      </c>
      <c r="J1503" s="6">
        <v>43035</v>
      </c>
      <c r="L1503">
        <v>16</v>
      </c>
      <c r="M1503">
        <v>52</v>
      </c>
      <c r="N1503" t="s">
        <v>13264</v>
      </c>
      <c r="O1503" t="s">
        <v>13265</v>
      </c>
      <c r="P1503" t="s">
        <v>13148</v>
      </c>
      <c r="Q1503" t="s">
        <v>13148</v>
      </c>
      <c r="R1503" t="s">
        <v>13148</v>
      </c>
      <c r="S1503" t="s">
        <v>13148</v>
      </c>
      <c r="T1503" t="s">
        <v>13148</v>
      </c>
      <c r="U1503" t="s">
        <v>13148</v>
      </c>
      <c r="V1503" t="s">
        <v>13148</v>
      </c>
      <c r="W1503" t="s">
        <v>13148</v>
      </c>
      <c r="X1503" t="s">
        <v>13148</v>
      </c>
      <c r="Y1503" t="s">
        <v>13148</v>
      </c>
      <c r="Z1503" t="s">
        <v>13148</v>
      </c>
    </row>
    <row r="1504" spans="1:26" x14ac:dyDescent="0.25">
      <c r="A1504" t="s">
        <v>4549</v>
      </c>
      <c r="B1504" t="s">
        <v>18</v>
      </c>
      <c r="C1504" t="s">
        <v>19</v>
      </c>
      <c r="D1504" t="s">
        <v>13250</v>
      </c>
      <c r="E1504" t="s">
        <v>4550</v>
      </c>
      <c r="F1504" t="s">
        <v>2005</v>
      </c>
      <c r="G1504" t="s">
        <v>13377</v>
      </c>
      <c r="J1504" s="6">
        <v>43482</v>
      </c>
      <c r="L1504">
        <v>32</v>
      </c>
      <c r="M1504">
        <v>118</v>
      </c>
      <c r="N1504" t="s">
        <v>13264</v>
      </c>
      <c r="O1504" t="s">
        <v>13265</v>
      </c>
      <c r="P1504" t="s">
        <v>13148</v>
      </c>
      <c r="Q1504" t="s">
        <v>13148</v>
      </c>
      <c r="R1504" t="s">
        <v>13148</v>
      </c>
      <c r="S1504" t="s">
        <v>13148</v>
      </c>
      <c r="T1504" t="s">
        <v>13148</v>
      </c>
      <c r="U1504" t="s">
        <v>13148</v>
      </c>
      <c r="V1504" t="s">
        <v>13148</v>
      </c>
      <c r="W1504" t="s">
        <v>13148</v>
      </c>
      <c r="X1504" t="s">
        <v>13148</v>
      </c>
      <c r="Y1504" t="s">
        <v>13148</v>
      </c>
      <c r="Z1504" t="s">
        <v>13148</v>
      </c>
    </row>
    <row r="1505" spans="1:26" x14ac:dyDescent="0.25">
      <c r="A1505" t="s">
        <v>4551</v>
      </c>
      <c r="B1505" t="s">
        <v>18</v>
      </c>
      <c r="C1505" t="s">
        <v>19</v>
      </c>
      <c r="D1505" t="s">
        <v>13250</v>
      </c>
      <c r="E1505" t="s">
        <v>4552</v>
      </c>
      <c r="F1505" t="s">
        <v>1662</v>
      </c>
      <c r="G1505" t="s">
        <v>154</v>
      </c>
      <c r="J1505" s="6">
        <v>43679</v>
      </c>
      <c r="L1505">
        <v>2</v>
      </c>
      <c r="M1505">
        <v>7</v>
      </c>
      <c r="N1505" t="s">
        <v>13264</v>
      </c>
      <c r="O1505" t="s">
        <v>13265</v>
      </c>
      <c r="P1505" t="s">
        <v>13148</v>
      </c>
      <c r="Q1505" t="s">
        <v>13148</v>
      </c>
      <c r="R1505" t="s">
        <v>13148</v>
      </c>
      <c r="S1505" t="s">
        <v>13148</v>
      </c>
      <c r="T1505" t="s">
        <v>13148</v>
      </c>
      <c r="U1505" t="s">
        <v>13148</v>
      </c>
      <c r="V1505" t="s">
        <v>13148</v>
      </c>
      <c r="W1505" t="s">
        <v>13148</v>
      </c>
      <c r="X1505" t="s">
        <v>13148</v>
      </c>
      <c r="Y1505" t="s">
        <v>13148</v>
      </c>
      <c r="Z1505" t="s">
        <v>13148</v>
      </c>
    </row>
    <row r="1506" spans="1:26" x14ac:dyDescent="0.25">
      <c r="A1506" t="s">
        <v>4553</v>
      </c>
      <c r="B1506" t="s">
        <v>80</v>
      </c>
      <c r="C1506" t="s">
        <v>19</v>
      </c>
      <c r="D1506" t="s">
        <v>13250</v>
      </c>
      <c r="E1506" t="s">
        <v>4554</v>
      </c>
      <c r="F1506" t="s">
        <v>146</v>
      </c>
      <c r="G1506" t="s">
        <v>145</v>
      </c>
      <c r="J1506" s="6">
        <v>43377</v>
      </c>
      <c r="K1506" s="6">
        <v>44408</v>
      </c>
      <c r="L1506">
        <v>0</v>
      </c>
      <c r="M1506">
        <v>0</v>
      </c>
      <c r="N1506" t="s">
        <v>13264</v>
      </c>
      <c r="O1506" t="s">
        <v>13265</v>
      </c>
      <c r="P1506" t="s">
        <v>13148</v>
      </c>
      <c r="Q1506" t="s">
        <v>13148</v>
      </c>
      <c r="R1506" t="s">
        <v>13148</v>
      </c>
      <c r="S1506" t="s">
        <v>13148</v>
      </c>
      <c r="T1506" t="s">
        <v>13148</v>
      </c>
      <c r="U1506" t="s">
        <v>13148</v>
      </c>
      <c r="V1506" t="s">
        <v>13148</v>
      </c>
      <c r="W1506" t="s">
        <v>13148</v>
      </c>
      <c r="X1506" t="s">
        <v>13148</v>
      </c>
      <c r="Y1506" t="s">
        <v>13148</v>
      </c>
      <c r="Z1506" t="s">
        <v>13148</v>
      </c>
    </row>
    <row r="1507" spans="1:26" x14ac:dyDescent="0.25">
      <c r="A1507" t="s">
        <v>4555</v>
      </c>
      <c r="B1507" t="s">
        <v>18</v>
      </c>
      <c r="C1507" t="s">
        <v>19</v>
      </c>
      <c r="D1507" t="s">
        <v>13250</v>
      </c>
      <c r="E1507" t="s">
        <v>4556</v>
      </c>
      <c r="F1507" t="s">
        <v>612</v>
      </c>
      <c r="G1507" t="s">
        <v>1703</v>
      </c>
      <c r="J1507" s="6">
        <v>45352</v>
      </c>
      <c r="L1507">
        <v>9</v>
      </c>
      <c r="M1507">
        <v>15</v>
      </c>
      <c r="N1507" t="s">
        <v>13264</v>
      </c>
      <c r="O1507" t="s">
        <v>13265</v>
      </c>
      <c r="P1507" t="s">
        <v>13148</v>
      </c>
      <c r="Q1507" t="s">
        <v>13148</v>
      </c>
      <c r="R1507" t="s">
        <v>13148</v>
      </c>
      <c r="S1507" t="s">
        <v>13148</v>
      </c>
      <c r="T1507" t="s">
        <v>13148</v>
      </c>
      <c r="U1507" t="s">
        <v>13148</v>
      </c>
      <c r="V1507" t="s">
        <v>13148</v>
      </c>
      <c r="W1507" t="s">
        <v>13148</v>
      </c>
      <c r="X1507" t="s">
        <v>13148</v>
      </c>
      <c r="Y1507" t="s">
        <v>13148</v>
      </c>
      <c r="Z1507" t="s">
        <v>13148</v>
      </c>
    </row>
    <row r="1508" spans="1:26" x14ac:dyDescent="0.25">
      <c r="A1508" t="s">
        <v>4557</v>
      </c>
      <c r="B1508" t="s">
        <v>80</v>
      </c>
      <c r="C1508" t="s">
        <v>1803</v>
      </c>
      <c r="E1508" t="s">
        <v>4558</v>
      </c>
      <c r="F1508" t="s">
        <v>4559</v>
      </c>
      <c r="G1508" t="s">
        <v>4534</v>
      </c>
      <c r="J1508" s="6">
        <v>39770</v>
      </c>
      <c r="K1508" s="6">
        <v>40908</v>
      </c>
      <c r="L1508">
        <v>0</v>
      </c>
      <c r="M1508">
        <v>0</v>
      </c>
      <c r="N1508" t="s">
        <v>13264</v>
      </c>
      <c r="O1508" t="s">
        <v>13265</v>
      </c>
      <c r="P1508" t="s">
        <v>13148</v>
      </c>
      <c r="Q1508" t="s">
        <v>13148</v>
      </c>
      <c r="R1508" t="s">
        <v>13148</v>
      </c>
      <c r="S1508" t="s">
        <v>13148</v>
      </c>
      <c r="T1508" t="s">
        <v>13148</v>
      </c>
      <c r="U1508" t="s">
        <v>13148</v>
      </c>
      <c r="V1508" t="s">
        <v>13148</v>
      </c>
      <c r="W1508" t="s">
        <v>13148</v>
      </c>
      <c r="X1508" t="s">
        <v>13148</v>
      </c>
      <c r="Y1508" t="s">
        <v>13148</v>
      </c>
      <c r="Z1508" t="s">
        <v>13148</v>
      </c>
    </row>
    <row r="1509" spans="1:26" x14ac:dyDescent="0.25">
      <c r="A1509" t="s">
        <v>4560</v>
      </c>
      <c r="B1509" t="s">
        <v>18</v>
      </c>
      <c r="C1509" t="s">
        <v>2738</v>
      </c>
      <c r="E1509" t="s">
        <v>4561</v>
      </c>
      <c r="F1509" t="s">
        <v>4562</v>
      </c>
      <c r="G1509" t="s">
        <v>4491</v>
      </c>
      <c r="J1509" s="6">
        <v>42940</v>
      </c>
      <c r="L1509">
        <v>0</v>
      </c>
      <c r="M1509">
        <v>0</v>
      </c>
      <c r="N1509" t="s">
        <v>13264</v>
      </c>
      <c r="O1509" t="s">
        <v>13265</v>
      </c>
      <c r="P1509" t="s">
        <v>13148</v>
      </c>
      <c r="Q1509" t="s">
        <v>13148</v>
      </c>
      <c r="R1509" t="s">
        <v>13151</v>
      </c>
      <c r="S1509" t="s">
        <v>13148</v>
      </c>
      <c r="T1509" t="s">
        <v>13148</v>
      </c>
      <c r="U1509" t="s">
        <v>13148</v>
      </c>
      <c r="V1509" t="s">
        <v>13148</v>
      </c>
      <c r="W1509" t="s">
        <v>13151</v>
      </c>
      <c r="X1509" t="s">
        <v>13148</v>
      </c>
      <c r="Y1509" t="s">
        <v>13148</v>
      </c>
      <c r="Z1509" t="s">
        <v>13148</v>
      </c>
    </row>
    <row r="1510" spans="1:26" x14ac:dyDescent="0.25">
      <c r="A1510" t="s">
        <v>4563</v>
      </c>
      <c r="B1510" t="s">
        <v>18</v>
      </c>
      <c r="C1510" t="s">
        <v>19</v>
      </c>
      <c r="D1510" t="s">
        <v>13250</v>
      </c>
      <c r="E1510" t="s">
        <v>4564</v>
      </c>
      <c r="F1510" t="s">
        <v>4565</v>
      </c>
      <c r="G1510" t="s">
        <v>894</v>
      </c>
      <c r="J1510" s="6">
        <v>41421</v>
      </c>
      <c r="L1510">
        <v>150</v>
      </c>
      <c r="M1510">
        <v>2243</v>
      </c>
      <c r="N1510" t="s">
        <v>13264</v>
      </c>
      <c r="O1510" t="s">
        <v>13265</v>
      </c>
      <c r="P1510" t="s">
        <v>13148</v>
      </c>
      <c r="Q1510" t="s">
        <v>13148</v>
      </c>
      <c r="R1510" t="s">
        <v>13148</v>
      </c>
      <c r="S1510" t="s">
        <v>13148</v>
      </c>
      <c r="T1510" t="s">
        <v>13148</v>
      </c>
      <c r="U1510" t="s">
        <v>13148</v>
      </c>
      <c r="V1510" t="s">
        <v>13148</v>
      </c>
      <c r="W1510" t="s">
        <v>13148</v>
      </c>
      <c r="X1510" t="s">
        <v>13148</v>
      </c>
      <c r="Y1510" t="s">
        <v>13151</v>
      </c>
      <c r="Z1510" t="s">
        <v>13148</v>
      </c>
    </row>
    <row r="1511" spans="1:26" x14ac:dyDescent="0.25">
      <c r="A1511" t="s">
        <v>4566</v>
      </c>
      <c r="B1511" t="s">
        <v>80</v>
      </c>
      <c r="C1511" t="s">
        <v>19</v>
      </c>
      <c r="D1511" t="s">
        <v>13250</v>
      </c>
      <c r="E1511" t="s">
        <v>4567</v>
      </c>
      <c r="F1511" t="s">
        <v>4568</v>
      </c>
      <c r="G1511" t="s">
        <v>4569</v>
      </c>
      <c r="J1511" s="6">
        <v>35769</v>
      </c>
      <c r="K1511" s="6">
        <v>38990</v>
      </c>
      <c r="L1511">
        <v>0</v>
      </c>
      <c r="M1511">
        <v>0</v>
      </c>
      <c r="N1511" t="s">
        <v>13264</v>
      </c>
      <c r="O1511" t="s">
        <v>13265</v>
      </c>
      <c r="P1511" t="s">
        <v>13148</v>
      </c>
      <c r="Q1511" t="s">
        <v>13148</v>
      </c>
      <c r="R1511" t="s">
        <v>13148</v>
      </c>
      <c r="S1511" t="s">
        <v>13148</v>
      </c>
      <c r="T1511" t="s">
        <v>13148</v>
      </c>
      <c r="U1511" t="s">
        <v>13148</v>
      </c>
      <c r="V1511" t="s">
        <v>13148</v>
      </c>
      <c r="W1511" t="s">
        <v>13151</v>
      </c>
      <c r="X1511" t="s">
        <v>13148</v>
      </c>
      <c r="Y1511" t="s">
        <v>13148</v>
      </c>
      <c r="Z1511" t="s">
        <v>13148</v>
      </c>
    </row>
    <row r="1512" spans="1:26" x14ac:dyDescent="0.25">
      <c r="A1512" t="s">
        <v>4570</v>
      </c>
      <c r="B1512" t="s">
        <v>18</v>
      </c>
      <c r="C1512" t="s">
        <v>19</v>
      </c>
      <c r="D1512" t="s">
        <v>13254</v>
      </c>
      <c r="E1512" t="s">
        <v>4571</v>
      </c>
      <c r="F1512" t="s">
        <v>4568</v>
      </c>
      <c r="G1512" t="s">
        <v>4569</v>
      </c>
      <c r="J1512" s="6">
        <v>39653</v>
      </c>
      <c r="L1512">
        <v>114</v>
      </c>
      <c r="M1512">
        <v>393211</v>
      </c>
      <c r="N1512" t="s">
        <v>13264</v>
      </c>
      <c r="O1512" t="s">
        <v>13265</v>
      </c>
      <c r="P1512" t="s">
        <v>13148</v>
      </c>
      <c r="Q1512" t="s">
        <v>13148</v>
      </c>
      <c r="R1512" t="s">
        <v>13151</v>
      </c>
      <c r="S1512" t="s">
        <v>13148</v>
      </c>
      <c r="T1512" t="s">
        <v>13148</v>
      </c>
      <c r="U1512" t="s">
        <v>13148</v>
      </c>
      <c r="V1512" t="s">
        <v>13148</v>
      </c>
      <c r="W1512" t="s">
        <v>13151</v>
      </c>
      <c r="X1512" t="s">
        <v>13148</v>
      </c>
      <c r="Y1512" t="s">
        <v>13148</v>
      </c>
      <c r="Z1512" t="s">
        <v>13148</v>
      </c>
    </row>
    <row r="1513" spans="1:26" x14ac:dyDescent="0.25">
      <c r="A1513" t="s">
        <v>4572</v>
      </c>
      <c r="B1513" t="s">
        <v>18</v>
      </c>
      <c r="C1513" t="s">
        <v>19</v>
      </c>
      <c r="D1513" t="s">
        <v>13254</v>
      </c>
      <c r="E1513" t="s">
        <v>4571</v>
      </c>
      <c r="F1513" t="s">
        <v>4573</v>
      </c>
      <c r="G1513" t="s">
        <v>4569</v>
      </c>
      <c r="J1513" s="6">
        <v>41736</v>
      </c>
      <c r="L1513">
        <v>10</v>
      </c>
      <c r="M1513">
        <v>37288</v>
      </c>
      <c r="N1513" t="s">
        <v>13264</v>
      </c>
      <c r="O1513" t="s">
        <v>13265</v>
      </c>
      <c r="P1513" t="s">
        <v>13148</v>
      </c>
      <c r="Q1513" t="s">
        <v>13148</v>
      </c>
      <c r="R1513" t="s">
        <v>13148</v>
      </c>
      <c r="S1513" t="s">
        <v>13148</v>
      </c>
      <c r="T1513" t="s">
        <v>13148</v>
      </c>
      <c r="U1513" t="s">
        <v>13148</v>
      </c>
      <c r="V1513" t="s">
        <v>13148</v>
      </c>
      <c r="W1513" t="s">
        <v>13151</v>
      </c>
      <c r="X1513" t="s">
        <v>13148</v>
      </c>
      <c r="Y1513" t="s">
        <v>13148</v>
      </c>
      <c r="Z1513" t="s">
        <v>13148</v>
      </c>
    </row>
    <row r="1514" spans="1:26" x14ac:dyDescent="0.25">
      <c r="A1514" t="s">
        <v>4574</v>
      </c>
      <c r="B1514" t="s">
        <v>18</v>
      </c>
      <c r="C1514" t="s">
        <v>19</v>
      </c>
      <c r="D1514" t="s">
        <v>13250</v>
      </c>
      <c r="E1514" t="s">
        <v>4575</v>
      </c>
      <c r="F1514" t="s">
        <v>30</v>
      </c>
      <c r="G1514" t="s">
        <v>2016</v>
      </c>
      <c r="J1514" s="6">
        <v>43634</v>
      </c>
      <c r="L1514">
        <v>1</v>
      </c>
      <c r="M1514">
        <v>3</v>
      </c>
      <c r="N1514" t="s">
        <v>13264</v>
      </c>
      <c r="O1514" t="s">
        <v>13265</v>
      </c>
      <c r="P1514" t="s">
        <v>13148</v>
      </c>
      <c r="Q1514" t="s">
        <v>13148</v>
      </c>
      <c r="R1514" t="s">
        <v>13148</v>
      </c>
      <c r="S1514" t="s">
        <v>13148</v>
      </c>
      <c r="T1514" t="s">
        <v>13148</v>
      </c>
      <c r="U1514" t="s">
        <v>13148</v>
      </c>
      <c r="V1514" t="s">
        <v>13148</v>
      </c>
      <c r="W1514" t="s">
        <v>13148</v>
      </c>
      <c r="X1514" t="s">
        <v>13148</v>
      </c>
      <c r="Y1514" t="s">
        <v>13148</v>
      </c>
      <c r="Z1514" t="s">
        <v>13148</v>
      </c>
    </row>
    <row r="1515" spans="1:26" x14ac:dyDescent="0.25">
      <c r="A1515" t="s">
        <v>963</v>
      </c>
      <c r="B1515" t="s">
        <v>18</v>
      </c>
      <c r="C1515" t="s">
        <v>19</v>
      </c>
      <c r="D1515" t="s">
        <v>13250</v>
      </c>
      <c r="E1515" t="s">
        <v>964</v>
      </c>
      <c r="F1515" t="s">
        <v>965</v>
      </c>
      <c r="G1515" t="s">
        <v>13211</v>
      </c>
      <c r="J1515" s="6">
        <v>39748</v>
      </c>
      <c r="L1515">
        <v>2</v>
      </c>
      <c r="M1515">
        <v>372</v>
      </c>
      <c r="N1515" t="s">
        <v>13264</v>
      </c>
      <c r="O1515" t="s">
        <v>13265</v>
      </c>
      <c r="P1515" t="s">
        <v>13148</v>
      </c>
      <c r="Q1515" t="s">
        <v>13148</v>
      </c>
      <c r="R1515" t="s">
        <v>13148</v>
      </c>
      <c r="S1515" t="s">
        <v>13148</v>
      </c>
      <c r="T1515" t="s">
        <v>13148</v>
      </c>
      <c r="U1515" t="s">
        <v>13148</v>
      </c>
      <c r="V1515" t="s">
        <v>13148</v>
      </c>
      <c r="W1515" t="s">
        <v>13148</v>
      </c>
      <c r="X1515" t="s">
        <v>13151</v>
      </c>
      <c r="Y1515" t="s">
        <v>13148</v>
      </c>
      <c r="Z1515" t="s">
        <v>13148</v>
      </c>
    </row>
    <row r="1516" spans="1:26" x14ac:dyDescent="0.25">
      <c r="A1516" t="s">
        <v>966</v>
      </c>
      <c r="B1516" t="s">
        <v>18</v>
      </c>
      <c r="C1516" t="s">
        <v>19</v>
      </c>
      <c r="D1516" t="s">
        <v>13250</v>
      </c>
      <c r="E1516" t="s">
        <v>967</v>
      </c>
      <c r="F1516" t="s">
        <v>968</v>
      </c>
      <c r="G1516" t="s">
        <v>969</v>
      </c>
      <c r="J1516" s="6">
        <v>41787</v>
      </c>
      <c r="L1516">
        <v>1</v>
      </c>
      <c r="M1516">
        <v>1</v>
      </c>
      <c r="N1516" t="s">
        <v>13264</v>
      </c>
      <c r="O1516" t="s">
        <v>13265</v>
      </c>
      <c r="P1516" t="s">
        <v>13148</v>
      </c>
      <c r="Q1516" t="s">
        <v>13148</v>
      </c>
      <c r="R1516" t="s">
        <v>13148</v>
      </c>
      <c r="S1516" t="s">
        <v>13148</v>
      </c>
      <c r="T1516" t="s">
        <v>13148</v>
      </c>
      <c r="U1516" t="s">
        <v>13148</v>
      </c>
      <c r="V1516" t="s">
        <v>13148</v>
      </c>
      <c r="W1516" t="s">
        <v>13148</v>
      </c>
      <c r="X1516" t="s">
        <v>13151</v>
      </c>
      <c r="Y1516" t="s">
        <v>13148</v>
      </c>
      <c r="Z1516" t="s">
        <v>13148</v>
      </c>
    </row>
    <row r="1517" spans="1:26" x14ac:dyDescent="0.25">
      <c r="A1517" t="s">
        <v>970</v>
      </c>
      <c r="B1517" t="s">
        <v>18</v>
      </c>
      <c r="C1517" t="s">
        <v>19</v>
      </c>
      <c r="D1517" t="s">
        <v>13250</v>
      </c>
      <c r="E1517" t="s">
        <v>971</v>
      </c>
      <c r="F1517" t="s">
        <v>24</v>
      </c>
      <c r="G1517" t="s">
        <v>25</v>
      </c>
      <c r="J1517" s="6">
        <v>41380</v>
      </c>
      <c r="L1517">
        <v>4</v>
      </c>
      <c r="M1517">
        <v>6</v>
      </c>
      <c r="N1517" t="s">
        <v>13264</v>
      </c>
      <c r="O1517" t="s">
        <v>13265</v>
      </c>
      <c r="P1517" t="s">
        <v>13148</v>
      </c>
      <c r="Q1517" t="s">
        <v>13148</v>
      </c>
      <c r="R1517" t="s">
        <v>13148</v>
      </c>
      <c r="S1517" t="s">
        <v>13148</v>
      </c>
      <c r="T1517" t="s">
        <v>13148</v>
      </c>
      <c r="U1517" t="s">
        <v>13148</v>
      </c>
      <c r="V1517" t="s">
        <v>13148</v>
      </c>
      <c r="W1517" t="s">
        <v>13148</v>
      </c>
      <c r="X1517" t="s">
        <v>13148</v>
      </c>
      <c r="Y1517" t="s">
        <v>13148</v>
      </c>
      <c r="Z1517" t="s">
        <v>13148</v>
      </c>
    </row>
    <row r="1518" spans="1:26" x14ac:dyDescent="0.25">
      <c r="A1518" t="s">
        <v>972</v>
      </c>
      <c r="B1518" t="s">
        <v>18</v>
      </c>
      <c r="C1518" t="s">
        <v>19</v>
      </c>
      <c r="D1518" t="s">
        <v>13250</v>
      </c>
      <c r="E1518" t="s">
        <v>973</v>
      </c>
      <c r="F1518" t="s">
        <v>974</v>
      </c>
      <c r="G1518" t="s">
        <v>975</v>
      </c>
      <c r="J1518" s="6">
        <v>41884</v>
      </c>
      <c r="L1518">
        <v>0</v>
      </c>
      <c r="M1518">
        <v>0</v>
      </c>
      <c r="N1518" t="s">
        <v>13264</v>
      </c>
      <c r="O1518" t="s">
        <v>13265</v>
      </c>
      <c r="P1518" t="s">
        <v>13148</v>
      </c>
      <c r="Q1518" t="s">
        <v>13148</v>
      </c>
      <c r="R1518" t="s">
        <v>13148</v>
      </c>
      <c r="S1518" t="s">
        <v>13148</v>
      </c>
      <c r="T1518" t="s">
        <v>13148</v>
      </c>
      <c r="U1518" t="s">
        <v>13148</v>
      </c>
      <c r="V1518" t="s">
        <v>13148</v>
      </c>
      <c r="W1518" t="s">
        <v>13148</v>
      </c>
      <c r="X1518" t="s">
        <v>13148</v>
      </c>
      <c r="Y1518" t="s">
        <v>13148</v>
      </c>
      <c r="Z1518" t="s">
        <v>13148</v>
      </c>
    </row>
    <row r="1519" spans="1:26" x14ac:dyDescent="0.25">
      <c r="A1519" t="s">
        <v>13182</v>
      </c>
      <c r="B1519" t="s">
        <v>18</v>
      </c>
      <c r="C1519" t="s">
        <v>19</v>
      </c>
      <c r="D1519" t="s">
        <v>13253</v>
      </c>
      <c r="E1519" t="s">
        <v>13183</v>
      </c>
      <c r="F1519" t="s">
        <v>13184</v>
      </c>
      <c r="G1519" t="s">
        <v>13185</v>
      </c>
      <c r="J1519" s="6">
        <v>45980</v>
      </c>
      <c r="L1519">
        <v>0</v>
      </c>
      <c r="M1519">
        <v>0</v>
      </c>
      <c r="N1519" t="s">
        <v>13264</v>
      </c>
      <c r="O1519" t="s">
        <v>13265</v>
      </c>
      <c r="P1519" t="s">
        <v>13148</v>
      </c>
      <c r="Q1519" t="s">
        <v>13148</v>
      </c>
      <c r="R1519" t="s">
        <v>13148</v>
      </c>
      <c r="S1519" t="s">
        <v>13148</v>
      </c>
      <c r="T1519" t="s">
        <v>13148</v>
      </c>
      <c r="U1519" t="s">
        <v>13148</v>
      </c>
      <c r="V1519" t="s">
        <v>13148</v>
      </c>
      <c r="W1519" t="s">
        <v>13148</v>
      </c>
      <c r="X1519" t="s">
        <v>13148</v>
      </c>
      <c r="Y1519" t="s">
        <v>13148</v>
      </c>
      <c r="Z1519" t="s">
        <v>13148</v>
      </c>
    </row>
    <row r="1520" spans="1:26" x14ac:dyDescent="0.25">
      <c r="A1520" t="s">
        <v>976</v>
      </c>
      <c r="B1520" t="s">
        <v>18</v>
      </c>
      <c r="C1520" t="s">
        <v>19</v>
      </c>
      <c r="D1520" t="s">
        <v>13250</v>
      </c>
      <c r="E1520" t="s">
        <v>977</v>
      </c>
      <c r="F1520" t="s">
        <v>978</v>
      </c>
      <c r="G1520" t="s">
        <v>979</v>
      </c>
      <c r="J1520" s="6">
        <v>41791</v>
      </c>
      <c r="L1520">
        <v>6</v>
      </c>
      <c r="M1520">
        <v>13</v>
      </c>
      <c r="N1520" t="s">
        <v>13264</v>
      </c>
      <c r="O1520" t="s">
        <v>13265</v>
      </c>
      <c r="P1520" t="s">
        <v>13148</v>
      </c>
      <c r="Q1520" t="s">
        <v>13148</v>
      </c>
      <c r="R1520" t="s">
        <v>13148</v>
      </c>
      <c r="S1520" t="s">
        <v>13148</v>
      </c>
      <c r="T1520" t="s">
        <v>13148</v>
      </c>
      <c r="U1520" t="s">
        <v>13148</v>
      </c>
      <c r="V1520" t="s">
        <v>13148</v>
      </c>
      <c r="W1520" t="s">
        <v>13148</v>
      </c>
      <c r="X1520" t="s">
        <v>13151</v>
      </c>
      <c r="Y1520" t="s">
        <v>13148</v>
      </c>
      <c r="Z1520" t="s">
        <v>13148</v>
      </c>
    </row>
    <row r="1521" spans="1:26" x14ac:dyDescent="0.25">
      <c r="A1521" t="s">
        <v>980</v>
      </c>
      <c r="B1521" t="s">
        <v>18</v>
      </c>
      <c r="C1521" t="s">
        <v>19</v>
      </c>
      <c r="D1521" t="s">
        <v>13250</v>
      </c>
      <c r="E1521" t="s">
        <v>981</v>
      </c>
      <c r="F1521" t="s">
        <v>982</v>
      </c>
      <c r="G1521" t="s">
        <v>983</v>
      </c>
      <c r="J1521" s="6">
        <v>42731</v>
      </c>
      <c r="L1521">
        <v>0</v>
      </c>
      <c r="M1521">
        <v>0</v>
      </c>
      <c r="N1521" t="s">
        <v>13264</v>
      </c>
      <c r="O1521" t="s">
        <v>13265</v>
      </c>
      <c r="P1521" t="s">
        <v>13148</v>
      </c>
      <c r="Q1521" t="s">
        <v>13148</v>
      </c>
      <c r="R1521" t="s">
        <v>13148</v>
      </c>
      <c r="S1521" t="s">
        <v>13148</v>
      </c>
      <c r="T1521" t="s">
        <v>13148</v>
      </c>
      <c r="U1521" t="s">
        <v>13148</v>
      </c>
      <c r="V1521" t="s">
        <v>13148</v>
      </c>
      <c r="W1521" t="s">
        <v>13148</v>
      </c>
      <c r="X1521" t="s">
        <v>13148</v>
      </c>
      <c r="Y1521" t="s">
        <v>13148</v>
      </c>
      <c r="Z1521" t="s">
        <v>13148</v>
      </c>
    </row>
    <row r="1522" spans="1:26" x14ac:dyDescent="0.25">
      <c r="A1522" t="s">
        <v>984</v>
      </c>
      <c r="B1522" t="s">
        <v>18</v>
      </c>
      <c r="C1522" t="s">
        <v>19</v>
      </c>
      <c r="D1522" t="s">
        <v>13250</v>
      </c>
      <c r="E1522" t="s">
        <v>985</v>
      </c>
      <c r="F1522" t="s">
        <v>986</v>
      </c>
      <c r="G1522" t="s">
        <v>987</v>
      </c>
      <c r="J1522" s="6">
        <v>42795</v>
      </c>
      <c r="L1522">
        <v>0</v>
      </c>
      <c r="M1522">
        <v>0</v>
      </c>
      <c r="N1522" t="s">
        <v>13264</v>
      </c>
      <c r="O1522" t="s">
        <v>13265</v>
      </c>
      <c r="P1522" t="s">
        <v>13148</v>
      </c>
      <c r="Q1522" t="s">
        <v>13148</v>
      </c>
      <c r="R1522" t="s">
        <v>13148</v>
      </c>
      <c r="S1522" t="s">
        <v>13148</v>
      </c>
      <c r="T1522" t="s">
        <v>13148</v>
      </c>
      <c r="U1522" t="s">
        <v>13148</v>
      </c>
      <c r="V1522" t="s">
        <v>13148</v>
      </c>
      <c r="W1522" t="s">
        <v>13148</v>
      </c>
      <c r="X1522" t="s">
        <v>13148</v>
      </c>
      <c r="Y1522" t="s">
        <v>13148</v>
      </c>
      <c r="Z1522" t="s">
        <v>13148</v>
      </c>
    </row>
    <row r="1523" spans="1:26" x14ac:dyDescent="0.25">
      <c r="A1523" t="s">
        <v>988</v>
      </c>
      <c r="B1523" t="s">
        <v>18</v>
      </c>
      <c r="C1523" t="s">
        <v>19</v>
      </c>
      <c r="D1523" t="s">
        <v>13250</v>
      </c>
      <c r="E1523" t="s">
        <v>989</v>
      </c>
      <c r="F1523" t="s">
        <v>196</v>
      </c>
      <c r="G1523" t="s">
        <v>990</v>
      </c>
      <c r="J1523" s="6">
        <v>43069</v>
      </c>
      <c r="L1523">
        <v>0</v>
      </c>
      <c r="M1523">
        <v>0</v>
      </c>
      <c r="N1523" t="s">
        <v>13264</v>
      </c>
      <c r="O1523" t="s">
        <v>13265</v>
      </c>
      <c r="P1523" t="s">
        <v>13148</v>
      </c>
      <c r="Q1523" t="s">
        <v>13148</v>
      </c>
      <c r="R1523" t="s">
        <v>13148</v>
      </c>
      <c r="S1523" t="s">
        <v>13148</v>
      </c>
      <c r="T1523" t="s">
        <v>13148</v>
      </c>
      <c r="U1523" t="s">
        <v>13148</v>
      </c>
      <c r="V1523" t="s">
        <v>13148</v>
      </c>
      <c r="W1523" t="s">
        <v>13148</v>
      </c>
      <c r="X1523" t="s">
        <v>13148</v>
      </c>
      <c r="Y1523" t="s">
        <v>13148</v>
      </c>
      <c r="Z1523" t="s">
        <v>13148</v>
      </c>
    </row>
    <row r="1524" spans="1:26" x14ac:dyDescent="0.25">
      <c r="A1524" t="s">
        <v>991</v>
      </c>
      <c r="B1524" t="s">
        <v>18</v>
      </c>
      <c r="C1524" t="s">
        <v>19</v>
      </c>
      <c r="D1524" t="s">
        <v>13250</v>
      </c>
      <c r="E1524" t="s">
        <v>992</v>
      </c>
      <c r="F1524" t="s">
        <v>704</v>
      </c>
      <c r="G1524" t="s">
        <v>705</v>
      </c>
      <c r="J1524" s="6">
        <v>44272</v>
      </c>
      <c r="L1524">
        <v>7</v>
      </c>
      <c r="M1524">
        <v>16</v>
      </c>
      <c r="N1524" t="s">
        <v>13264</v>
      </c>
      <c r="O1524" t="s">
        <v>13265</v>
      </c>
      <c r="P1524" t="s">
        <v>13148</v>
      </c>
      <c r="Q1524" t="s">
        <v>13148</v>
      </c>
      <c r="R1524" t="s">
        <v>13148</v>
      </c>
      <c r="S1524" t="s">
        <v>13148</v>
      </c>
      <c r="T1524" t="s">
        <v>13148</v>
      </c>
      <c r="U1524" t="s">
        <v>13148</v>
      </c>
      <c r="V1524" t="s">
        <v>13148</v>
      </c>
      <c r="W1524" t="s">
        <v>13148</v>
      </c>
      <c r="X1524" t="s">
        <v>13148</v>
      </c>
      <c r="Y1524" t="s">
        <v>13148</v>
      </c>
      <c r="Z1524" t="s">
        <v>13148</v>
      </c>
    </row>
    <row r="1525" spans="1:26" x14ac:dyDescent="0.25">
      <c r="A1525" t="s">
        <v>993</v>
      </c>
      <c r="B1525" t="s">
        <v>18</v>
      </c>
      <c r="C1525" t="s">
        <v>19</v>
      </c>
      <c r="D1525" t="s">
        <v>13250</v>
      </c>
      <c r="E1525" t="s">
        <v>992</v>
      </c>
      <c r="F1525" t="s">
        <v>994</v>
      </c>
      <c r="G1525" t="s">
        <v>219</v>
      </c>
      <c r="J1525" s="6">
        <v>44470</v>
      </c>
      <c r="L1525">
        <v>2</v>
      </c>
      <c r="M1525">
        <v>3</v>
      </c>
      <c r="N1525" t="s">
        <v>13264</v>
      </c>
      <c r="O1525" t="s">
        <v>13265</v>
      </c>
      <c r="P1525" t="s">
        <v>13148</v>
      </c>
      <c r="Q1525" t="s">
        <v>13148</v>
      </c>
      <c r="R1525" t="s">
        <v>13148</v>
      </c>
      <c r="S1525" t="s">
        <v>13148</v>
      </c>
      <c r="T1525" t="s">
        <v>13148</v>
      </c>
      <c r="U1525" t="s">
        <v>13148</v>
      </c>
      <c r="V1525" t="s">
        <v>13148</v>
      </c>
      <c r="W1525" t="s">
        <v>13148</v>
      </c>
      <c r="X1525" t="s">
        <v>13148</v>
      </c>
      <c r="Y1525" t="s">
        <v>13148</v>
      </c>
      <c r="Z1525" t="s">
        <v>13148</v>
      </c>
    </row>
    <row r="1526" spans="1:26" x14ac:dyDescent="0.25">
      <c r="A1526" t="s">
        <v>995</v>
      </c>
      <c r="B1526" t="s">
        <v>18</v>
      </c>
      <c r="C1526" t="s">
        <v>19</v>
      </c>
      <c r="D1526" t="s">
        <v>13250</v>
      </c>
      <c r="E1526" t="s">
        <v>996</v>
      </c>
      <c r="F1526" t="s">
        <v>997</v>
      </c>
      <c r="G1526" t="s">
        <v>998</v>
      </c>
      <c r="J1526" s="6">
        <v>44827</v>
      </c>
      <c r="L1526">
        <v>0</v>
      </c>
      <c r="M1526">
        <v>0</v>
      </c>
      <c r="N1526" t="s">
        <v>13264</v>
      </c>
      <c r="O1526" t="s">
        <v>13265</v>
      </c>
      <c r="P1526" t="s">
        <v>13148</v>
      </c>
      <c r="Q1526" t="s">
        <v>13148</v>
      </c>
      <c r="R1526" t="s">
        <v>13148</v>
      </c>
      <c r="S1526" t="s">
        <v>13148</v>
      </c>
      <c r="T1526" t="s">
        <v>13148</v>
      </c>
      <c r="U1526" t="s">
        <v>13148</v>
      </c>
      <c r="V1526" t="s">
        <v>13148</v>
      </c>
      <c r="W1526" t="s">
        <v>13148</v>
      </c>
      <c r="X1526" t="s">
        <v>13148</v>
      </c>
      <c r="Y1526" t="s">
        <v>13148</v>
      </c>
      <c r="Z1526" t="s">
        <v>13148</v>
      </c>
    </row>
    <row r="1527" spans="1:26" x14ac:dyDescent="0.25">
      <c r="A1527" t="s">
        <v>999</v>
      </c>
      <c r="B1527" t="s">
        <v>18</v>
      </c>
      <c r="C1527" t="s">
        <v>19</v>
      </c>
      <c r="D1527" t="s">
        <v>13253</v>
      </c>
      <c r="E1527" t="s">
        <v>992</v>
      </c>
      <c r="F1527" t="s">
        <v>1000</v>
      </c>
      <c r="G1527" t="s">
        <v>906</v>
      </c>
      <c r="J1527" s="6">
        <v>45733</v>
      </c>
      <c r="L1527">
        <v>1</v>
      </c>
      <c r="M1527">
        <v>1</v>
      </c>
      <c r="N1527" t="s">
        <v>13264</v>
      </c>
      <c r="O1527" t="s">
        <v>13265</v>
      </c>
      <c r="P1527" t="s">
        <v>13148</v>
      </c>
      <c r="Q1527" t="s">
        <v>13148</v>
      </c>
      <c r="R1527" t="s">
        <v>13148</v>
      </c>
      <c r="S1527" t="s">
        <v>13148</v>
      </c>
      <c r="T1527" t="s">
        <v>13148</v>
      </c>
      <c r="U1527" t="s">
        <v>13148</v>
      </c>
      <c r="V1527" t="s">
        <v>13148</v>
      </c>
      <c r="W1527" t="s">
        <v>13148</v>
      </c>
      <c r="X1527" t="s">
        <v>13148</v>
      </c>
      <c r="Y1527" t="s">
        <v>13148</v>
      </c>
      <c r="Z1527" t="s">
        <v>13148</v>
      </c>
    </row>
    <row r="1528" spans="1:26" x14ac:dyDescent="0.25">
      <c r="A1528" t="s">
        <v>1001</v>
      </c>
      <c r="B1528" t="s">
        <v>80</v>
      </c>
      <c r="C1528" t="s">
        <v>19</v>
      </c>
      <c r="D1528" t="s">
        <v>13250</v>
      </c>
      <c r="E1528" t="s">
        <v>1002</v>
      </c>
      <c r="F1528" t="s">
        <v>475</v>
      </c>
      <c r="G1528" t="s">
        <v>223</v>
      </c>
      <c r="J1528" s="6">
        <v>39113</v>
      </c>
      <c r="K1528" s="6">
        <v>40574</v>
      </c>
      <c r="L1528">
        <v>0</v>
      </c>
      <c r="M1528">
        <v>0</v>
      </c>
      <c r="N1528" t="s">
        <v>13264</v>
      </c>
      <c r="O1528" t="s">
        <v>13265</v>
      </c>
      <c r="P1528" t="s">
        <v>13148</v>
      </c>
      <c r="Q1528" t="s">
        <v>13148</v>
      </c>
      <c r="R1528" t="s">
        <v>13148</v>
      </c>
      <c r="S1528" t="s">
        <v>13148</v>
      </c>
      <c r="T1528" t="s">
        <v>13148</v>
      </c>
      <c r="U1528" t="s">
        <v>13148</v>
      </c>
      <c r="V1528" t="s">
        <v>13148</v>
      </c>
      <c r="W1528" t="s">
        <v>13148</v>
      </c>
      <c r="X1528" t="s">
        <v>13148</v>
      </c>
      <c r="Y1528" t="s">
        <v>13148</v>
      </c>
      <c r="Z1528" t="s">
        <v>13148</v>
      </c>
    </row>
    <row r="1529" spans="1:26" x14ac:dyDescent="0.25">
      <c r="A1529" t="s">
        <v>1003</v>
      </c>
      <c r="B1529" t="s">
        <v>18</v>
      </c>
      <c r="C1529" t="s">
        <v>19</v>
      </c>
      <c r="D1529" t="s">
        <v>13250</v>
      </c>
      <c r="E1529" t="s">
        <v>1004</v>
      </c>
      <c r="F1529" t="s">
        <v>582</v>
      </c>
      <c r="G1529" t="s">
        <v>209</v>
      </c>
      <c r="J1529" s="6">
        <v>42619</v>
      </c>
      <c r="L1529">
        <v>4</v>
      </c>
      <c r="M1529">
        <v>23</v>
      </c>
      <c r="N1529" t="s">
        <v>13264</v>
      </c>
      <c r="O1529" t="s">
        <v>13265</v>
      </c>
      <c r="P1529" t="s">
        <v>13148</v>
      </c>
      <c r="Q1529" t="s">
        <v>13148</v>
      </c>
      <c r="R1529" t="s">
        <v>13148</v>
      </c>
      <c r="S1529" t="s">
        <v>13148</v>
      </c>
      <c r="T1529" t="s">
        <v>13148</v>
      </c>
      <c r="U1529" t="s">
        <v>13148</v>
      </c>
      <c r="V1529" t="s">
        <v>13148</v>
      </c>
      <c r="W1529" t="s">
        <v>13148</v>
      </c>
      <c r="X1529" t="s">
        <v>13148</v>
      </c>
      <c r="Y1529" t="s">
        <v>13148</v>
      </c>
      <c r="Z1529" t="s">
        <v>13148</v>
      </c>
    </row>
    <row r="1530" spans="1:26" x14ac:dyDescent="0.25">
      <c r="A1530" t="s">
        <v>1005</v>
      </c>
      <c r="B1530" t="s">
        <v>18</v>
      </c>
      <c r="C1530" t="s">
        <v>19</v>
      </c>
      <c r="D1530" t="s">
        <v>13250</v>
      </c>
      <c r="E1530" t="s">
        <v>1006</v>
      </c>
      <c r="F1530" t="s">
        <v>1007</v>
      </c>
      <c r="G1530" t="s">
        <v>1008</v>
      </c>
      <c r="J1530" s="6">
        <v>41830</v>
      </c>
      <c r="L1530">
        <v>0</v>
      </c>
      <c r="M1530">
        <v>0</v>
      </c>
      <c r="N1530" t="s">
        <v>13264</v>
      </c>
      <c r="O1530" t="s">
        <v>13265</v>
      </c>
      <c r="P1530" t="s">
        <v>13148</v>
      </c>
      <c r="Q1530" t="s">
        <v>13148</v>
      </c>
      <c r="R1530" t="s">
        <v>13148</v>
      </c>
      <c r="S1530" t="s">
        <v>13148</v>
      </c>
      <c r="T1530" t="s">
        <v>13148</v>
      </c>
      <c r="U1530" t="s">
        <v>13148</v>
      </c>
      <c r="V1530" t="s">
        <v>13148</v>
      </c>
      <c r="W1530" t="s">
        <v>13148</v>
      </c>
      <c r="X1530" t="s">
        <v>13148</v>
      </c>
      <c r="Y1530" t="s">
        <v>13148</v>
      </c>
      <c r="Z1530" t="s">
        <v>13148</v>
      </c>
    </row>
    <row r="1531" spans="1:26" x14ac:dyDescent="0.25">
      <c r="A1531" t="s">
        <v>1009</v>
      </c>
      <c r="B1531" t="s">
        <v>18</v>
      </c>
      <c r="C1531" t="s">
        <v>19</v>
      </c>
      <c r="D1531" t="s">
        <v>13250</v>
      </c>
      <c r="E1531" t="s">
        <v>1010</v>
      </c>
      <c r="F1531" t="s">
        <v>817</v>
      </c>
      <c r="G1531" t="s">
        <v>1011</v>
      </c>
      <c r="J1531" s="6">
        <v>40991</v>
      </c>
      <c r="L1531">
        <v>6</v>
      </c>
      <c r="M1531">
        <v>11</v>
      </c>
      <c r="N1531" t="s">
        <v>13264</v>
      </c>
      <c r="O1531" t="s">
        <v>13265</v>
      </c>
      <c r="P1531" t="s">
        <v>13148</v>
      </c>
      <c r="Q1531" t="s">
        <v>13148</v>
      </c>
      <c r="R1531" t="s">
        <v>13148</v>
      </c>
      <c r="S1531" t="s">
        <v>13148</v>
      </c>
      <c r="T1531" t="s">
        <v>13148</v>
      </c>
      <c r="U1531" t="s">
        <v>13148</v>
      </c>
      <c r="V1531" t="s">
        <v>13148</v>
      </c>
      <c r="W1531" t="s">
        <v>13148</v>
      </c>
      <c r="X1531" t="s">
        <v>13148</v>
      </c>
      <c r="Y1531" t="s">
        <v>13148</v>
      </c>
      <c r="Z1531" t="s">
        <v>13148</v>
      </c>
    </row>
    <row r="1532" spans="1:26" x14ac:dyDescent="0.25">
      <c r="A1532" t="s">
        <v>1012</v>
      </c>
      <c r="B1532" t="s">
        <v>80</v>
      </c>
      <c r="C1532" t="s">
        <v>19</v>
      </c>
      <c r="D1532" t="s">
        <v>13250</v>
      </c>
      <c r="E1532" t="s">
        <v>1013</v>
      </c>
      <c r="F1532" t="s">
        <v>1014</v>
      </c>
      <c r="G1532" t="s">
        <v>1015</v>
      </c>
      <c r="J1532" s="6">
        <v>40794</v>
      </c>
      <c r="K1532" s="6">
        <v>42155</v>
      </c>
      <c r="L1532">
        <v>0</v>
      </c>
      <c r="M1532">
        <v>0</v>
      </c>
      <c r="N1532" t="s">
        <v>13264</v>
      </c>
      <c r="O1532" t="s">
        <v>13265</v>
      </c>
      <c r="P1532" t="s">
        <v>13148</v>
      </c>
      <c r="Q1532" t="s">
        <v>13148</v>
      </c>
      <c r="R1532" t="s">
        <v>13148</v>
      </c>
      <c r="S1532" t="s">
        <v>13148</v>
      </c>
      <c r="T1532" t="s">
        <v>13148</v>
      </c>
      <c r="U1532" t="s">
        <v>13148</v>
      </c>
      <c r="V1532" t="s">
        <v>13148</v>
      </c>
      <c r="W1532" t="s">
        <v>13148</v>
      </c>
      <c r="X1532" t="s">
        <v>13151</v>
      </c>
      <c r="Y1532" t="s">
        <v>13148</v>
      </c>
      <c r="Z1532" t="s">
        <v>13148</v>
      </c>
    </row>
    <row r="1533" spans="1:26" x14ac:dyDescent="0.25">
      <c r="A1533" t="s">
        <v>1016</v>
      </c>
      <c r="B1533" t="s">
        <v>18</v>
      </c>
      <c r="C1533" t="s">
        <v>19</v>
      </c>
      <c r="D1533" t="s">
        <v>13250</v>
      </c>
      <c r="E1533" t="s">
        <v>1017</v>
      </c>
      <c r="F1533" t="s">
        <v>1018</v>
      </c>
      <c r="G1533" t="s">
        <v>1019</v>
      </c>
      <c r="J1533" s="6">
        <v>40744</v>
      </c>
      <c r="L1533">
        <v>2</v>
      </c>
      <c r="M1533">
        <v>4</v>
      </c>
      <c r="N1533" t="s">
        <v>13264</v>
      </c>
      <c r="O1533" t="s">
        <v>13265</v>
      </c>
      <c r="P1533" t="s">
        <v>13148</v>
      </c>
      <c r="Q1533" t="s">
        <v>13148</v>
      </c>
      <c r="R1533" t="s">
        <v>13148</v>
      </c>
      <c r="S1533" t="s">
        <v>13148</v>
      </c>
      <c r="T1533" t="s">
        <v>13148</v>
      </c>
      <c r="U1533" t="s">
        <v>13148</v>
      </c>
      <c r="V1533" t="s">
        <v>13148</v>
      </c>
      <c r="W1533" t="s">
        <v>13148</v>
      </c>
      <c r="X1533" t="s">
        <v>13148</v>
      </c>
      <c r="Y1533" t="s">
        <v>13148</v>
      </c>
      <c r="Z1533" t="s">
        <v>13148</v>
      </c>
    </row>
    <row r="1534" spans="1:26" x14ac:dyDescent="0.25">
      <c r="A1534" t="s">
        <v>1020</v>
      </c>
      <c r="B1534" t="s">
        <v>80</v>
      </c>
      <c r="C1534" t="s">
        <v>19</v>
      </c>
      <c r="D1534" t="s">
        <v>13250</v>
      </c>
      <c r="E1534" t="s">
        <v>1021</v>
      </c>
      <c r="F1534" t="s">
        <v>1022</v>
      </c>
      <c r="G1534" t="s">
        <v>834</v>
      </c>
      <c r="J1534" s="6">
        <v>41838</v>
      </c>
      <c r="K1534" s="6">
        <v>42947</v>
      </c>
      <c r="L1534">
        <v>0</v>
      </c>
      <c r="M1534">
        <v>0</v>
      </c>
      <c r="N1534" t="s">
        <v>13264</v>
      </c>
      <c r="O1534" t="s">
        <v>13265</v>
      </c>
      <c r="P1534" t="s">
        <v>13148</v>
      </c>
      <c r="Q1534" t="s">
        <v>13148</v>
      </c>
      <c r="R1534" t="s">
        <v>13148</v>
      </c>
      <c r="S1534" t="s">
        <v>13148</v>
      </c>
      <c r="T1534" t="s">
        <v>13148</v>
      </c>
      <c r="U1534" t="s">
        <v>13148</v>
      </c>
      <c r="V1534" t="s">
        <v>13148</v>
      </c>
      <c r="W1534" t="s">
        <v>13148</v>
      </c>
      <c r="X1534" t="s">
        <v>13148</v>
      </c>
      <c r="Y1534" t="s">
        <v>13148</v>
      </c>
      <c r="Z1534" t="s">
        <v>13151</v>
      </c>
    </row>
    <row r="1535" spans="1:26" x14ac:dyDescent="0.25">
      <c r="A1535" t="s">
        <v>1023</v>
      </c>
      <c r="B1535" t="s">
        <v>18</v>
      </c>
      <c r="C1535" t="s">
        <v>19</v>
      </c>
      <c r="D1535" t="s">
        <v>13250</v>
      </c>
      <c r="E1535" t="s">
        <v>1024</v>
      </c>
      <c r="F1535" t="s">
        <v>1025</v>
      </c>
      <c r="G1535" t="s">
        <v>1026</v>
      </c>
      <c r="J1535" s="6">
        <v>42716</v>
      </c>
      <c r="L1535">
        <v>32</v>
      </c>
      <c r="M1535">
        <v>218</v>
      </c>
      <c r="N1535" t="s">
        <v>13264</v>
      </c>
      <c r="O1535" t="s">
        <v>13265</v>
      </c>
      <c r="P1535" t="s">
        <v>13148</v>
      </c>
      <c r="Q1535" t="s">
        <v>13148</v>
      </c>
      <c r="R1535" t="s">
        <v>13148</v>
      </c>
      <c r="S1535" t="s">
        <v>13148</v>
      </c>
      <c r="T1535" t="s">
        <v>13148</v>
      </c>
      <c r="U1535" t="s">
        <v>13148</v>
      </c>
      <c r="V1535" t="s">
        <v>13148</v>
      </c>
      <c r="W1535" t="s">
        <v>13148</v>
      </c>
      <c r="X1535" t="s">
        <v>13148</v>
      </c>
      <c r="Y1535" t="s">
        <v>13151</v>
      </c>
      <c r="Z1535" t="s">
        <v>13148</v>
      </c>
    </row>
    <row r="1536" spans="1:26" x14ac:dyDescent="0.25">
      <c r="A1536" t="s">
        <v>1027</v>
      </c>
      <c r="B1536" t="s">
        <v>18</v>
      </c>
      <c r="C1536" t="s">
        <v>19</v>
      </c>
      <c r="D1536" t="s">
        <v>13250</v>
      </c>
      <c r="E1536" t="s">
        <v>1028</v>
      </c>
      <c r="F1536" t="s">
        <v>1029</v>
      </c>
      <c r="G1536" t="s">
        <v>1030</v>
      </c>
      <c r="J1536" s="6">
        <v>42744</v>
      </c>
      <c r="L1536">
        <v>1</v>
      </c>
      <c r="M1536">
        <v>7</v>
      </c>
      <c r="N1536" t="s">
        <v>13264</v>
      </c>
      <c r="O1536" t="s">
        <v>13265</v>
      </c>
      <c r="P1536" t="s">
        <v>13148</v>
      </c>
      <c r="Q1536" t="s">
        <v>13148</v>
      </c>
      <c r="R1536" t="s">
        <v>13148</v>
      </c>
      <c r="S1536" t="s">
        <v>13148</v>
      </c>
      <c r="T1536" t="s">
        <v>13148</v>
      </c>
      <c r="U1536" t="s">
        <v>13148</v>
      </c>
      <c r="V1536" t="s">
        <v>13148</v>
      </c>
      <c r="W1536" t="s">
        <v>13148</v>
      </c>
      <c r="X1536" t="s">
        <v>13148</v>
      </c>
      <c r="Y1536" t="s">
        <v>13148</v>
      </c>
      <c r="Z1536" t="s">
        <v>13148</v>
      </c>
    </row>
    <row r="1537" spans="1:26" x14ac:dyDescent="0.25">
      <c r="A1537" t="s">
        <v>1031</v>
      </c>
      <c r="B1537" t="s">
        <v>80</v>
      </c>
      <c r="C1537" t="s">
        <v>19</v>
      </c>
      <c r="D1537" t="s">
        <v>13250</v>
      </c>
      <c r="E1537" t="s">
        <v>1032</v>
      </c>
      <c r="F1537" t="s">
        <v>1033</v>
      </c>
      <c r="G1537" t="s">
        <v>52</v>
      </c>
      <c r="J1537" s="6">
        <v>42851</v>
      </c>
      <c r="K1537" s="6">
        <v>43951</v>
      </c>
      <c r="L1537">
        <v>0</v>
      </c>
      <c r="M1537">
        <v>0</v>
      </c>
      <c r="N1537" t="s">
        <v>13264</v>
      </c>
      <c r="O1537" t="s">
        <v>13265</v>
      </c>
      <c r="P1537" t="s">
        <v>13148</v>
      </c>
      <c r="Q1537" t="s">
        <v>13148</v>
      </c>
      <c r="R1537" t="s">
        <v>13148</v>
      </c>
      <c r="S1537" t="s">
        <v>13148</v>
      </c>
      <c r="T1537" t="s">
        <v>13148</v>
      </c>
      <c r="U1537" t="s">
        <v>13148</v>
      </c>
      <c r="V1537" t="s">
        <v>13148</v>
      </c>
      <c r="W1537" t="s">
        <v>13148</v>
      </c>
      <c r="X1537" t="s">
        <v>13148</v>
      </c>
      <c r="Y1537" t="s">
        <v>13148</v>
      </c>
      <c r="Z1537" t="s">
        <v>13148</v>
      </c>
    </row>
    <row r="1538" spans="1:26" x14ac:dyDescent="0.25">
      <c r="A1538" t="s">
        <v>1034</v>
      </c>
      <c r="B1538" t="s">
        <v>80</v>
      </c>
      <c r="C1538" t="s">
        <v>19</v>
      </c>
      <c r="D1538" t="s">
        <v>13250</v>
      </c>
      <c r="E1538" t="s">
        <v>1035</v>
      </c>
      <c r="F1538" t="s">
        <v>141</v>
      </c>
      <c r="G1538" t="s">
        <v>142</v>
      </c>
      <c r="J1538" s="6">
        <v>43042</v>
      </c>
      <c r="K1538" s="6">
        <v>44558</v>
      </c>
      <c r="L1538">
        <v>0</v>
      </c>
      <c r="M1538">
        <v>0</v>
      </c>
      <c r="N1538" t="s">
        <v>13264</v>
      </c>
      <c r="O1538" t="s">
        <v>13265</v>
      </c>
      <c r="P1538" t="s">
        <v>13148</v>
      </c>
      <c r="Q1538" t="s">
        <v>13148</v>
      </c>
      <c r="R1538" t="s">
        <v>13148</v>
      </c>
      <c r="S1538" t="s">
        <v>13148</v>
      </c>
      <c r="T1538" t="s">
        <v>13148</v>
      </c>
      <c r="U1538" t="s">
        <v>13148</v>
      </c>
      <c r="V1538" t="s">
        <v>13148</v>
      </c>
      <c r="W1538" t="s">
        <v>13148</v>
      </c>
      <c r="X1538" t="s">
        <v>13148</v>
      </c>
      <c r="Y1538" t="s">
        <v>13148</v>
      </c>
      <c r="Z1538" t="s">
        <v>13148</v>
      </c>
    </row>
    <row r="1539" spans="1:26" x14ac:dyDescent="0.25">
      <c r="A1539" t="s">
        <v>1036</v>
      </c>
      <c r="B1539" t="s">
        <v>80</v>
      </c>
      <c r="C1539" t="s">
        <v>19</v>
      </c>
      <c r="D1539" t="s">
        <v>13250</v>
      </c>
      <c r="E1539" t="s">
        <v>1037</v>
      </c>
      <c r="F1539" t="s">
        <v>141</v>
      </c>
      <c r="G1539" t="s">
        <v>142</v>
      </c>
      <c r="J1539" s="6">
        <v>43363</v>
      </c>
      <c r="K1539" s="6">
        <v>44439</v>
      </c>
      <c r="L1539">
        <v>0</v>
      </c>
      <c r="M1539">
        <v>0</v>
      </c>
      <c r="N1539" t="s">
        <v>13264</v>
      </c>
      <c r="O1539" t="s">
        <v>13265</v>
      </c>
      <c r="P1539" t="s">
        <v>13148</v>
      </c>
      <c r="Q1539" t="s">
        <v>13148</v>
      </c>
      <c r="R1539" t="s">
        <v>13148</v>
      </c>
      <c r="S1539" t="s">
        <v>13148</v>
      </c>
      <c r="T1539" t="s">
        <v>13148</v>
      </c>
      <c r="U1539" t="s">
        <v>13148</v>
      </c>
      <c r="V1539" t="s">
        <v>13148</v>
      </c>
      <c r="W1539" t="s">
        <v>13148</v>
      </c>
      <c r="X1539" t="s">
        <v>13148</v>
      </c>
      <c r="Y1539" t="s">
        <v>13148</v>
      </c>
      <c r="Z1539" t="s">
        <v>13148</v>
      </c>
    </row>
    <row r="1540" spans="1:26" x14ac:dyDescent="0.25">
      <c r="A1540" t="s">
        <v>1038</v>
      </c>
      <c r="B1540" t="s">
        <v>18</v>
      </c>
      <c r="C1540" t="s">
        <v>19</v>
      </c>
      <c r="D1540" t="s">
        <v>13250</v>
      </c>
      <c r="E1540" t="s">
        <v>1039</v>
      </c>
      <c r="F1540" t="s">
        <v>1040</v>
      </c>
      <c r="G1540" t="s">
        <v>1041</v>
      </c>
      <c r="J1540" s="6">
        <v>43780</v>
      </c>
      <c r="L1540">
        <v>2</v>
      </c>
      <c r="M1540">
        <v>12</v>
      </c>
      <c r="N1540" t="s">
        <v>13264</v>
      </c>
      <c r="O1540" t="s">
        <v>13265</v>
      </c>
      <c r="P1540" t="s">
        <v>13148</v>
      </c>
      <c r="Q1540" t="s">
        <v>13148</v>
      </c>
      <c r="R1540" t="s">
        <v>13148</v>
      </c>
      <c r="S1540" t="s">
        <v>13148</v>
      </c>
      <c r="T1540" t="s">
        <v>13148</v>
      </c>
      <c r="U1540" t="s">
        <v>13148</v>
      </c>
      <c r="V1540" t="s">
        <v>13148</v>
      </c>
      <c r="W1540" t="s">
        <v>13148</v>
      </c>
      <c r="X1540" t="s">
        <v>13148</v>
      </c>
      <c r="Y1540" t="s">
        <v>13148</v>
      </c>
      <c r="Z1540" t="s">
        <v>13148</v>
      </c>
    </row>
    <row r="1541" spans="1:26" x14ac:dyDescent="0.25">
      <c r="A1541" t="s">
        <v>1042</v>
      </c>
      <c r="B1541" t="s">
        <v>18</v>
      </c>
      <c r="C1541" t="s">
        <v>19</v>
      </c>
      <c r="D1541" t="s">
        <v>13250</v>
      </c>
      <c r="E1541" t="s">
        <v>1043</v>
      </c>
      <c r="F1541" t="s">
        <v>1044</v>
      </c>
      <c r="G1541" t="s">
        <v>1045</v>
      </c>
      <c r="J1541" s="6">
        <v>45219</v>
      </c>
      <c r="L1541">
        <v>2</v>
      </c>
      <c r="M1541">
        <v>2</v>
      </c>
      <c r="N1541" t="s">
        <v>13264</v>
      </c>
      <c r="O1541" t="s">
        <v>13265</v>
      </c>
      <c r="P1541" t="s">
        <v>13148</v>
      </c>
      <c r="Q1541" t="s">
        <v>13148</v>
      </c>
      <c r="R1541" t="s">
        <v>13148</v>
      </c>
      <c r="S1541" t="s">
        <v>13148</v>
      </c>
      <c r="T1541" t="s">
        <v>13148</v>
      </c>
      <c r="U1541" t="s">
        <v>13148</v>
      </c>
      <c r="V1541" t="s">
        <v>13148</v>
      </c>
      <c r="W1541" t="s">
        <v>13148</v>
      </c>
      <c r="X1541" t="s">
        <v>13148</v>
      </c>
      <c r="Y1541" t="s">
        <v>13148</v>
      </c>
      <c r="Z1541" t="s">
        <v>13151</v>
      </c>
    </row>
    <row r="1542" spans="1:26" x14ac:dyDescent="0.25">
      <c r="A1542" t="s">
        <v>4576</v>
      </c>
      <c r="B1542" t="s">
        <v>18</v>
      </c>
      <c r="C1542" t="s">
        <v>19</v>
      </c>
      <c r="D1542" t="s">
        <v>13253</v>
      </c>
      <c r="E1542" t="s">
        <v>4577</v>
      </c>
      <c r="F1542" t="s">
        <v>612</v>
      </c>
      <c r="G1542" t="s">
        <v>4578</v>
      </c>
      <c r="J1542" s="6">
        <v>45667</v>
      </c>
      <c r="L1542">
        <v>0</v>
      </c>
      <c r="M1542">
        <v>0</v>
      </c>
      <c r="N1542" t="s">
        <v>13264</v>
      </c>
      <c r="O1542" t="s">
        <v>13265</v>
      </c>
      <c r="P1542" t="s">
        <v>13148</v>
      </c>
      <c r="Q1542" t="s">
        <v>13148</v>
      </c>
      <c r="R1542" t="s">
        <v>13148</v>
      </c>
      <c r="S1542" t="s">
        <v>13148</v>
      </c>
      <c r="T1542" t="s">
        <v>13148</v>
      </c>
      <c r="U1542" t="s">
        <v>13148</v>
      </c>
      <c r="V1542" t="s">
        <v>13148</v>
      </c>
      <c r="W1542" t="s">
        <v>13148</v>
      </c>
      <c r="X1542" t="s">
        <v>13148</v>
      </c>
      <c r="Y1542" t="s">
        <v>13148</v>
      </c>
      <c r="Z1542" t="s">
        <v>13148</v>
      </c>
    </row>
    <row r="1543" spans="1:26" x14ac:dyDescent="0.25">
      <c r="A1543" t="s">
        <v>4579</v>
      </c>
      <c r="B1543" t="s">
        <v>18</v>
      </c>
      <c r="C1543" t="s">
        <v>19</v>
      </c>
      <c r="D1543" t="s">
        <v>13253</v>
      </c>
      <c r="E1543" t="s">
        <v>4580</v>
      </c>
      <c r="F1543" t="s">
        <v>4581</v>
      </c>
      <c r="G1543" t="s">
        <v>2265</v>
      </c>
      <c r="J1543" s="6">
        <v>45720</v>
      </c>
      <c r="L1543">
        <v>0</v>
      </c>
      <c r="M1543">
        <v>0</v>
      </c>
      <c r="N1543" t="s">
        <v>13264</v>
      </c>
      <c r="O1543" t="s">
        <v>13265</v>
      </c>
      <c r="P1543" t="s">
        <v>13148</v>
      </c>
      <c r="Q1543" t="s">
        <v>13148</v>
      </c>
      <c r="R1543" t="s">
        <v>13148</v>
      </c>
      <c r="S1543" t="s">
        <v>13148</v>
      </c>
      <c r="T1543" t="s">
        <v>13148</v>
      </c>
      <c r="U1543" t="s">
        <v>13148</v>
      </c>
      <c r="V1543" t="s">
        <v>13148</v>
      </c>
      <c r="W1543" t="s">
        <v>13148</v>
      </c>
      <c r="X1543" t="s">
        <v>13148</v>
      </c>
      <c r="Y1543" t="s">
        <v>13148</v>
      </c>
      <c r="Z1543" t="s">
        <v>13148</v>
      </c>
    </row>
    <row r="1544" spans="1:26" x14ac:dyDescent="0.25">
      <c r="A1544" t="s">
        <v>4582</v>
      </c>
      <c r="B1544" t="s">
        <v>18</v>
      </c>
      <c r="C1544" t="s">
        <v>19</v>
      </c>
      <c r="D1544" t="s">
        <v>13253</v>
      </c>
      <c r="E1544" t="s">
        <v>4583</v>
      </c>
      <c r="F1544" t="s">
        <v>612</v>
      </c>
      <c r="G1544" t="s">
        <v>2265</v>
      </c>
      <c r="J1544" s="6">
        <v>45790</v>
      </c>
      <c r="L1544">
        <v>0</v>
      </c>
      <c r="M1544">
        <v>0</v>
      </c>
      <c r="N1544" t="s">
        <v>13264</v>
      </c>
      <c r="O1544" t="s">
        <v>13265</v>
      </c>
      <c r="P1544" t="s">
        <v>13148</v>
      </c>
      <c r="Q1544" t="s">
        <v>13148</v>
      </c>
      <c r="R1544" t="s">
        <v>13148</v>
      </c>
      <c r="S1544" t="s">
        <v>13148</v>
      </c>
      <c r="T1544" t="s">
        <v>13148</v>
      </c>
      <c r="U1544" t="s">
        <v>13148</v>
      </c>
      <c r="V1544" t="s">
        <v>13148</v>
      </c>
      <c r="W1544" t="s">
        <v>13148</v>
      </c>
      <c r="X1544" t="s">
        <v>13148</v>
      </c>
      <c r="Y1544" t="s">
        <v>13148</v>
      </c>
      <c r="Z1544" t="s">
        <v>13148</v>
      </c>
    </row>
    <row r="1545" spans="1:26" x14ac:dyDescent="0.25">
      <c r="A1545" t="s">
        <v>4584</v>
      </c>
      <c r="B1545" t="s">
        <v>80</v>
      </c>
      <c r="C1545" t="s">
        <v>19</v>
      </c>
      <c r="D1545" t="s">
        <v>13250</v>
      </c>
      <c r="E1545" t="s">
        <v>4585</v>
      </c>
      <c r="F1545" t="s">
        <v>4586</v>
      </c>
      <c r="G1545" t="s">
        <v>1295</v>
      </c>
      <c r="J1545" s="6">
        <v>40319</v>
      </c>
      <c r="K1545" s="6">
        <v>41455</v>
      </c>
      <c r="L1545">
        <v>0</v>
      </c>
      <c r="M1545">
        <v>0</v>
      </c>
      <c r="N1545" t="s">
        <v>13264</v>
      </c>
      <c r="O1545" t="s">
        <v>13265</v>
      </c>
      <c r="P1545" t="s">
        <v>13148</v>
      </c>
      <c r="Q1545" t="s">
        <v>13148</v>
      </c>
      <c r="R1545" t="s">
        <v>13148</v>
      </c>
      <c r="S1545" t="s">
        <v>13148</v>
      </c>
      <c r="T1545" t="s">
        <v>13148</v>
      </c>
      <c r="U1545" t="s">
        <v>13148</v>
      </c>
      <c r="V1545" t="s">
        <v>13148</v>
      </c>
      <c r="W1545" t="s">
        <v>13148</v>
      </c>
      <c r="X1545" t="s">
        <v>13148</v>
      </c>
      <c r="Y1545" t="s">
        <v>13148</v>
      </c>
      <c r="Z1545" t="s">
        <v>13148</v>
      </c>
    </row>
    <row r="1546" spans="1:26" x14ac:dyDescent="0.25">
      <c r="A1546" t="s">
        <v>4587</v>
      </c>
      <c r="B1546" t="s">
        <v>18</v>
      </c>
      <c r="C1546" t="s">
        <v>19</v>
      </c>
      <c r="D1546" t="s">
        <v>13254</v>
      </c>
      <c r="E1546" t="s">
        <v>4588</v>
      </c>
      <c r="F1546" t="s">
        <v>4589</v>
      </c>
      <c r="G1546" t="s">
        <v>4590</v>
      </c>
      <c r="J1546" s="6">
        <v>32861</v>
      </c>
      <c r="L1546">
        <v>963</v>
      </c>
      <c r="M1546">
        <v>1494</v>
      </c>
      <c r="N1546" t="s">
        <v>13264</v>
      </c>
      <c r="O1546" t="s">
        <v>13265</v>
      </c>
      <c r="P1546" t="s">
        <v>13148</v>
      </c>
      <c r="Q1546" t="s">
        <v>13148</v>
      </c>
      <c r="R1546" t="s">
        <v>13148</v>
      </c>
      <c r="S1546" t="s">
        <v>13148</v>
      </c>
      <c r="T1546" t="s">
        <v>13148</v>
      </c>
      <c r="U1546" t="s">
        <v>13148</v>
      </c>
      <c r="V1546" t="s">
        <v>13148</v>
      </c>
      <c r="W1546" t="s">
        <v>13148</v>
      </c>
      <c r="X1546" t="s">
        <v>13148</v>
      </c>
      <c r="Y1546" t="s">
        <v>13148</v>
      </c>
      <c r="Z1546" t="s">
        <v>13148</v>
      </c>
    </row>
    <row r="1547" spans="1:26" x14ac:dyDescent="0.25">
      <c r="A1547" t="s">
        <v>4591</v>
      </c>
      <c r="B1547" t="s">
        <v>18</v>
      </c>
      <c r="C1547" t="s">
        <v>19</v>
      </c>
      <c r="D1547" t="s">
        <v>13254</v>
      </c>
      <c r="E1547" t="s">
        <v>4592</v>
      </c>
      <c r="F1547" t="s">
        <v>4593</v>
      </c>
      <c r="G1547" t="s">
        <v>13324</v>
      </c>
      <c r="H1547" t="s">
        <v>13325</v>
      </c>
      <c r="J1547" s="6">
        <v>33392</v>
      </c>
      <c r="L1547">
        <v>159</v>
      </c>
      <c r="M1547">
        <v>666</v>
      </c>
      <c r="N1547" t="s">
        <v>13264</v>
      </c>
      <c r="O1547" t="s">
        <v>13265</v>
      </c>
      <c r="P1547" t="s">
        <v>13148</v>
      </c>
      <c r="Q1547" t="s">
        <v>13148</v>
      </c>
      <c r="R1547" t="s">
        <v>13148</v>
      </c>
      <c r="S1547" t="s">
        <v>13148</v>
      </c>
      <c r="T1547" t="s">
        <v>13151</v>
      </c>
      <c r="U1547" t="s">
        <v>13148</v>
      </c>
      <c r="V1547" t="s">
        <v>13148</v>
      </c>
      <c r="W1547" t="s">
        <v>13151</v>
      </c>
      <c r="X1547" t="s">
        <v>13148</v>
      </c>
      <c r="Y1547" t="s">
        <v>13148</v>
      </c>
      <c r="Z1547" t="s">
        <v>13151</v>
      </c>
    </row>
    <row r="1548" spans="1:26" x14ac:dyDescent="0.25">
      <c r="A1548" t="s">
        <v>4594</v>
      </c>
      <c r="B1548" t="s">
        <v>18</v>
      </c>
      <c r="C1548" t="s">
        <v>19</v>
      </c>
      <c r="D1548" t="s">
        <v>13250</v>
      </c>
      <c r="E1548" t="s">
        <v>4595</v>
      </c>
      <c r="F1548" t="s">
        <v>4596</v>
      </c>
      <c r="G1548" t="s">
        <v>2478</v>
      </c>
      <c r="J1548" s="6">
        <v>41944</v>
      </c>
      <c r="L1548">
        <v>4</v>
      </c>
      <c r="M1548">
        <v>8</v>
      </c>
      <c r="N1548" t="s">
        <v>13264</v>
      </c>
      <c r="O1548" t="s">
        <v>13265</v>
      </c>
      <c r="P1548" t="s">
        <v>13148</v>
      </c>
      <c r="Q1548" t="s">
        <v>13148</v>
      </c>
      <c r="R1548" t="s">
        <v>13148</v>
      </c>
      <c r="S1548" t="s">
        <v>13148</v>
      </c>
      <c r="T1548" t="s">
        <v>13148</v>
      </c>
      <c r="U1548" t="s">
        <v>13148</v>
      </c>
      <c r="V1548" t="s">
        <v>13148</v>
      </c>
      <c r="W1548" t="s">
        <v>13148</v>
      </c>
      <c r="X1548" t="s">
        <v>13148</v>
      </c>
      <c r="Y1548" t="s">
        <v>13148</v>
      </c>
      <c r="Z1548" t="s">
        <v>13148</v>
      </c>
    </row>
    <row r="1549" spans="1:26" x14ac:dyDescent="0.25">
      <c r="A1549" t="s">
        <v>4597</v>
      </c>
      <c r="B1549" t="s">
        <v>18</v>
      </c>
      <c r="C1549" t="s">
        <v>19</v>
      </c>
      <c r="D1549" t="s">
        <v>13296</v>
      </c>
      <c r="E1549" t="s">
        <v>4598</v>
      </c>
      <c r="F1549" t="s">
        <v>4599</v>
      </c>
      <c r="G1549" t="s">
        <v>4600</v>
      </c>
      <c r="J1549" s="6">
        <v>33981</v>
      </c>
      <c r="L1549">
        <v>1</v>
      </c>
      <c r="M1549">
        <v>27</v>
      </c>
      <c r="N1549" t="s">
        <v>13264</v>
      </c>
      <c r="O1549" t="s">
        <v>13265</v>
      </c>
      <c r="P1549" t="s">
        <v>13148</v>
      </c>
      <c r="Q1549" t="s">
        <v>13148</v>
      </c>
      <c r="R1549" t="s">
        <v>13148</v>
      </c>
      <c r="S1549" t="s">
        <v>13148</v>
      </c>
      <c r="T1549" t="s">
        <v>13148</v>
      </c>
      <c r="U1549" t="s">
        <v>13148</v>
      </c>
      <c r="V1549" t="s">
        <v>13148</v>
      </c>
      <c r="W1549" t="s">
        <v>13151</v>
      </c>
      <c r="X1549" t="s">
        <v>13148</v>
      </c>
      <c r="Y1549" t="s">
        <v>13148</v>
      </c>
      <c r="Z1549" t="s">
        <v>13148</v>
      </c>
    </row>
    <row r="1550" spans="1:26" x14ac:dyDescent="0.25">
      <c r="A1550" t="s">
        <v>4601</v>
      </c>
      <c r="B1550" t="s">
        <v>80</v>
      </c>
      <c r="C1550" t="s">
        <v>19</v>
      </c>
      <c r="D1550" t="s">
        <v>13250</v>
      </c>
      <c r="E1550" t="s">
        <v>4602</v>
      </c>
      <c r="F1550" t="s">
        <v>4603</v>
      </c>
      <c r="G1550" t="s">
        <v>4604</v>
      </c>
      <c r="J1550" s="6">
        <v>34166</v>
      </c>
      <c r="K1550" s="6">
        <v>36160</v>
      </c>
      <c r="L1550">
        <v>0</v>
      </c>
      <c r="M1550">
        <v>0</v>
      </c>
      <c r="N1550" t="s">
        <v>13264</v>
      </c>
      <c r="O1550" t="s">
        <v>13265</v>
      </c>
      <c r="P1550" t="s">
        <v>13148</v>
      </c>
      <c r="Q1550" t="s">
        <v>13148</v>
      </c>
      <c r="R1550" t="s">
        <v>13148</v>
      </c>
      <c r="S1550" t="s">
        <v>13148</v>
      </c>
      <c r="T1550" t="s">
        <v>13148</v>
      </c>
      <c r="U1550" t="s">
        <v>13148</v>
      </c>
      <c r="V1550" t="s">
        <v>13148</v>
      </c>
      <c r="W1550" t="s">
        <v>13148</v>
      </c>
      <c r="X1550" t="s">
        <v>13148</v>
      </c>
      <c r="Y1550" t="s">
        <v>13148</v>
      </c>
      <c r="Z1550" t="s">
        <v>13148</v>
      </c>
    </row>
    <row r="1551" spans="1:26" x14ac:dyDescent="0.25">
      <c r="A1551" t="s">
        <v>4605</v>
      </c>
      <c r="B1551" t="s">
        <v>80</v>
      </c>
      <c r="C1551" t="s">
        <v>19</v>
      </c>
      <c r="D1551" t="s">
        <v>13250</v>
      </c>
      <c r="E1551" t="s">
        <v>4606</v>
      </c>
      <c r="F1551" t="s">
        <v>153</v>
      </c>
      <c r="G1551" t="s">
        <v>185</v>
      </c>
      <c r="J1551" s="6">
        <v>41298</v>
      </c>
      <c r="K1551" s="6">
        <v>42424</v>
      </c>
      <c r="L1551">
        <v>11</v>
      </c>
      <c r="M1551">
        <v>24</v>
      </c>
      <c r="N1551" t="s">
        <v>13264</v>
      </c>
      <c r="O1551" t="s">
        <v>13265</v>
      </c>
      <c r="P1551" t="s">
        <v>13148</v>
      </c>
      <c r="Q1551" t="s">
        <v>13148</v>
      </c>
      <c r="R1551" t="s">
        <v>13148</v>
      </c>
      <c r="S1551" t="s">
        <v>13148</v>
      </c>
      <c r="T1551" t="s">
        <v>13148</v>
      </c>
      <c r="U1551" t="s">
        <v>13148</v>
      </c>
      <c r="V1551" t="s">
        <v>13148</v>
      </c>
      <c r="W1551" t="s">
        <v>13148</v>
      </c>
      <c r="X1551" t="s">
        <v>13148</v>
      </c>
      <c r="Y1551" t="s">
        <v>13148</v>
      </c>
      <c r="Z1551" t="s">
        <v>13148</v>
      </c>
    </row>
    <row r="1552" spans="1:26" x14ac:dyDescent="0.25">
      <c r="A1552" t="s">
        <v>4607</v>
      </c>
      <c r="B1552" t="s">
        <v>18</v>
      </c>
      <c r="C1552" t="s">
        <v>19</v>
      </c>
      <c r="D1552" t="s">
        <v>13250</v>
      </c>
      <c r="E1552" t="s">
        <v>4608</v>
      </c>
      <c r="F1552" t="s">
        <v>153</v>
      </c>
      <c r="G1552" t="s">
        <v>154</v>
      </c>
      <c r="J1552" s="6">
        <v>44867</v>
      </c>
      <c r="L1552">
        <v>8</v>
      </c>
      <c r="M1552">
        <v>16</v>
      </c>
      <c r="N1552" t="s">
        <v>13264</v>
      </c>
      <c r="O1552" t="s">
        <v>13265</v>
      </c>
      <c r="P1552" t="s">
        <v>13148</v>
      </c>
      <c r="Q1552" t="s">
        <v>13148</v>
      </c>
      <c r="R1552" t="s">
        <v>13148</v>
      </c>
      <c r="S1552" t="s">
        <v>13148</v>
      </c>
      <c r="T1552" t="s">
        <v>13148</v>
      </c>
      <c r="U1552" t="s">
        <v>13148</v>
      </c>
      <c r="V1552" t="s">
        <v>13148</v>
      </c>
      <c r="W1552" t="s">
        <v>13148</v>
      </c>
      <c r="X1552" t="s">
        <v>13148</v>
      </c>
      <c r="Y1552" t="s">
        <v>13148</v>
      </c>
      <c r="Z1552" t="s">
        <v>13148</v>
      </c>
    </row>
    <row r="1553" spans="1:26" x14ac:dyDescent="0.25">
      <c r="A1553" t="s">
        <v>4609</v>
      </c>
      <c r="B1553" t="s">
        <v>18</v>
      </c>
      <c r="C1553" t="s">
        <v>19</v>
      </c>
      <c r="D1553" t="s">
        <v>13250</v>
      </c>
      <c r="E1553" t="s">
        <v>4610</v>
      </c>
      <c r="F1553" t="s">
        <v>109</v>
      </c>
      <c r="G1553" t="s">
        <v>110</v>
      </c>
      <c r="J1553" s="6">
        <v>42124</v>
      </c>
      <c r="L1553">
        <v>2</v>
      </c>
      <c r="M1553">
        <v>11</v>
      </c>
      <c r="N1553" t="s">
        <v>13264</v>
      </c>
      <c r="O1553" t="s">
        <v>13265</v>
      </c>
      <c r="P1553" t="s">
        <v>13148</v>
      </c>
      <c r="Q1553" t="s">
        <v>13148</v>
      </c>
      <c r="R1553" t="s">
        <v>13148</v>
      </c>
      <c r="S1553" t="s">
        <v>13148</v>
      </c>
      <c r="T1553" t="s">
        <v>13148</v>
      </c>
      <c r="U1553" t="s">
        <v>13148</v>
      </c>
      <c r="V1553" t="s">
        <v>13148</v>
      </c>
      <c r="W1553" t="s">
        <v>13148</v>
      </c>
      <c r="X1553" t="s">
        <v>13148</v>
      </c>
      <c r="Y1553" t="s">
        <v>13148</v>
      </c>
      <c r="Z1553" t="s">
        <v>13148</v>
      </c>
    </row>
    <row r="1554" spans="1:26" x14ac:dyDescent="0.25">
      <c r="A1554" t="s">
        <v>4611</v>
      </c>
      <c r="B1554" t="s">
        <v>18</v>
      </c>
      <c r="C1554" t="s">
        <v>19</v>
      </c>
      <c r="D1554" t="s">
        <v>13250</v>
      </c>
      <c r="E1554" t="s">
        <v>4612</v>
      </c>
      <c r="F1554" t="s">
        <v>226</v>
      </c>
      <c r="G1554" t="s">
        <v>227</v>
      </c>
      <c r="J1554" s="6">
        <v>42572</v>
      </c>
      <c r="L1554">
        <v>19</v>
      </c>
      <c r="M1554">
        <v>150</v>
      </c>
      <c r="N1554" t="s">
        <v>13264</v>
      </c>
      <c r="O1554" t="s">
        <v>13265</v>
      </c>
      <c r="P1554" t="s">
        <v>13148</v>
      </c>
      <c r="Q1554" t="s">
        <v>13148</v>
      </c>
      <c r="R1554" t="s">
        <v>13148</v>
      </c>
      <c r="S1554" t="s">
        <v>13148</v>
      </c>
      <c r="T1554" t="s">
        <v>13148</v>
      </c>
      <c r="U1554" t="s">
        <v>13148</v>
      </c>
      <c r="V1554" t="s">
        <v>13148</v>
      </c>
      <c r="W1554" t="s">
        <v>13148</v>
      </c>
      <c r="X1554" t="s">
        <v>13148</v>
      </c>
      <c r="Y1554" t="s">
        <v>13148</v>
      </c>
      <c r="Z1554" t="s">
        <v>13148</v>
      </c>
    </row>
    <row r="1555" spans="1:26" x14ac:dyDescent="0.25">
      <c r="A1555" t="s">
        <v>4613</v>
      </c>
      <c r="B1555" t="s">
        <v>18</v>
      </c>
      <c r="C1555" t="s">
        <v>19</v>
      </c>
      <c r="D1555" t="s">
        <v>13250</v>
      </c>
      <c r="E1555" t="s">
        <v>4614</v>
      </c>
      <c r="F1555" t="s">
        <v>13378</v>
      </c>
      <c r="G1555" t="s">
        <v>13379</v>
      </c>
      <c r="J1555" s="6">
        <v>42826</v>
      </c>
      <c r="L1555">
        <v>199</v>
      </c>
      <c r="M1555">
        <v>3899</v>
      </c>
      <c r="N1555" t="s">
        <v>13264</v>
      </c>
      <c r="O1555" t="s">
        <v>13265</v>
      </c>
      <c r="P1555" t="s">
        <v>13148</v>
      </c>
      <c r="Q1555" t="s">
        <v>13148</v>
      </c>
      <c r="R1555" t="s">
        <v>13148</v>
      </c>
      <c r="S1555" t="s">
        <v>13148</v>
      </c>
      <c r="T1555" t="s">
        <v>13148</v>
      </c>
      <c r="U1555" t="s">
        <v>13148</v>
      </c>
      <c r="V1555" t="s">
        <v>13148</v>
      </c>
      <c r="W1555" t="s">
        <v>13148</v>
      </c>
      <c r="X1555" t="s">
        <v>13151</v>
      </c>
      <c r="Y1555" t="s">
        <v>13148</v>
      </c>
      <c r="Z1555" t="s">
        <v>13148</v>
      </c>
    </row>
    <row r="1556" spans="1:26" x14ac:dyDescent="0.25">
      <c r="A1556" t="s">
        <v>4615</v>
      </c>
      <c r="B1556" t="s">
        <v>18</v>
      </c>
      <c r="C1556" t="s">
        <v>19</v>
      </c>
      <c r="D1556" t="s">
        <v>13250</v>
      </c>
      <c r="E1556" t="s">
        <v>4616</v>
      </c>
      <c r="F1556" t="s">
        <v>551</v>
      </c>
      <c r="G1556" t="s">
        <v>1918</v>
      </c>
      <c r="J1556" s="6">
        <v>42830</v>
      </c>
      <c r="L1556">
        <v>12</v>
      </c>
      <c r="M1556">
        <v>40</v>
      </c>
      <c r="N1556" t="s">
        <v>13264</v>
      </c>
      <c r="O1556" t="s">
        <v>13265</v>
      </c>
      <c r="P1556" t="s">
        <v>13148</v>
      </c>
      <c r="Q1556" t="s">
        <v>13148</v>
      </c>
      <c r="R1556" t="s">
        <v>13148</v>
      </c>
      <c r="S1556" t="s">
        <v>13148</v>
      </c>
      <c r="T1556" t="s">
        <v>13148</v>
      </c>
      <c r="U1556" t="s">
        <v>13148</v>
      </c>
      <c r="V1556" t="s">
        <v>13148</v>
      </c>
      <c r="W1556" t="s">
        <v>13148</v>
      </c>
      <c r="X1556" t="s">
        <v>13148</v>
      </c>
      <c r="Y1556" t="s">
        <v>13148</v>
      </c>
      <c r="Z1556" t="s">
        <v>13148</v>
      </c>
    </row>
    <row r="1557" spans="1:26" x14ac:dyDescent="0.25">
      <c r="A1557" t="s">
        <v>4617</v>
      </c>
      <c r="B1557" t="s">
        <v>18</v>
      </c>
      <c r="C1557" t="s">
        <v>19</v>
      </c>
      <c r="D1557" t="s">
        <v>13250</v>
      </c>
      <c r="E1557" t="s">
        <v>4618</v>
      </c>
      <c r="F1557" t="s">
        <v>4619</v>
      </c>
      <c r="G1557" t="s">
        <v>154</v>
      </c>
      <c r="J1557" s="6">
        <v>43032</v>
      </c>
      <c r="L1557">
        <v>5</v>
      </c>
      <c r="M1557">
        <v>10</v>
      </c>
      <c r="N1557" t="s">
        <v>13264</v>
      </c>
      <c r="O1557" t="s">
        <v>13265</v>
      </c>
      <c r="P1557" t="s">
        <v>13148</v>
      </c>
      <c r="Q1557" t="s">
        <v>13148</v>
      </c>
      <c r="R1557" t="s">
        <v>13148</v>
      </c>
      <c r="S1557" t="s">
        <v>13148</v>
      </c>
      <c r="T1557" t="s">
        <v>13148</v>
      </c>
      <c r="U1557" t="s">
        <v>13148</v>
      </c>
      <c r="V1557" t="s">
        <v>13148</v>
      </c>
      <c r="W1557" t="s">
        <v>13148</v>
      </c>
      <c r="X1557" t="s">
        <v>13148</v>
      </c>
      <c r="Y1557" t="s">
        <v>13148</v>
      </c>
      <c r="Z1557" t="s">
        <v>13148</v>
      </c>
    </row>
    <row r="1558" spans="1:26" x14ac:dyDescent="0.25">
      <c r="A1558" t="s">
        <v>4620</v>
      </c>
      <c r="B1558" t="s">
        <v>18</v>
      </c>
      <c r="C1558" t="s">
        <v>19</v>
      </c>
      <c r="D1558" t="s">
        <v>13254</v>
      </c>
      <c r="E1558" t="s">
        <v>13380</v>
      </c>
      <c r="F1558" t="s">
        <v>13381</v>
      </c>
      <c r="G1558" t="s">
        <v>890</v>
      </c>
      <c r="J1558" s="6">
        <v>43060</v>
      </c>
      <c r="L1558">
        <v>2966</v>
      </c>
      <c r="M1558">
        <v>44423</v>
      </c>
      <c r="N1558" t="s">
        <v>13264</v>
      </c>
      <c r="O1558" t="s">
        <v>13265</v>
      </c>
      <c r="P1558" t="s">
        <v>13148</v>
      </c>
      <c r="Q1558" t="s">
        <v>13148</v>
      </c>
      <c r="R1558" t="s">
        <v>13148</v>
      </c>
      <c r="S1558" t="s">
        <v>13148</v>
      </c>
      <c r="T1558" t="s">
        <v>13148</v>
      </c>
      <c r="U1558" t="s">
        <v>13148</v>
      </c>
      <c r="V1558" t="s">
        <v>13148</v>
      </c>
      <c r="W1558" t="s">
        <v>13148</v>
      </c>
      <c r="X1558" t="s">
        <v>13148</v>
      </c>
      <c r="Y1558" t="s">
        <v>13151</v>
      </c>
      <c r="Z1558" t="s">
        <v>13148</v>
      </c>
    </row>
    <row r="1559" spans="1:26" x14ac:dyDescent="0.25">
      <c r="A1559" t="s">
        <v>4622</v>
      </c>
      <c r="B1559" t="s">
        <v>18</v>
      </c>
      <c r="C1559" t="s">
        <v>19</v>
      </c>
      <c r="D1559" t="s">
        <v>13250</v>
      </c>
      <c r="E1559" t="s">
        <v>4623</v>
      </c>
      <c r="F1559" t="s">
        <v>149</v>
      </c>
      <c r="G1559" t="s">
        <v>2802</v>
      </c>
      <c r="J1559" s="6">
        <v>45399</v>
      </c>
      <c r="L1559">
        <v>1</v>
      </c>
      <c r="M1559">
        <v>1</v>
      </c>
      <c r="N1559" t="s">
        <v>13264</v>
      </c>
      <c r="O1559" t="s">
        <v>13265</v>
      </c>
      <c r="P1559" t="s">
        <v>13148</v>
      </c>
      <c r="Q1559" t="s">
        <v>13148</v>
      </c>
      <c r="R1559" t="s">
        <v>13148</v>
      </c>
      <c r="S1559" t="s">
        <v>13148</v>
      </c>
      <c r="T1559" t="s">
        <v>13148</v>
      </c>
      <c r="U1559" t="s">
        <v>13148</v>
      </c>
      <c r="V1559" t="s">
        <v>13148</v>
      </c>
      <c r="W1559" t="s">
        <v>13148</v>
      </c>
      <c r="X1559" t="s">
        <v>13148</v>
      </c>
      <c r="Y1559" t="s">
        <v>13148</v>
      </c>
      <c r="Z1559" t="s">
        <v>13148</v>
      </c>
    </row>
    <row r="1560" spans="1:26" x14ac:dyDescent="0.25">
      <c r="A1560" t="s">
        <v>4624</v>
      </c>
      <c r="B1560" t="s">
        <v>18</v>
      </c>
      <c r="C1560" t="s">
        <v>19</v>
      </c>
      <c r="D1560" t="s">
        <v>13253</v>
      </c>
      <c r="E1560" t="s">
        <v>4625</v>
      </c>
      <c r="F1560" t="s">
        <v>149</v>
      </c>
      <c r="G1560" t="s">
        <v>52</v>
      </c>
      <c r="J1560" s="6">
        <v>45632</v>
      </c>
      <c r="L1560">
        <v>1</v>
      </c>
      <c r="M1560">
        <v>1</v>
      </c>
      <c r="N1560" t="s">
        <v>13264</v>
      </c>
      <c r="O1560" t="s">
        <v>13265</v>
      </c>
      <c r="P1560" t="s">
        <v>13148</v>
      </c>
      <c r="Q1560" t="s">
        <v>13148</v>
      </c>
      <c r="R1560" t="s">
        <v>13148</v>
      </c>
      <c r="S1560" t="s">
        <v>13148</v>
      </c>
      <c r="T1560" t="s">
        <v>13148</v>
      </c>
      <c r="U1560" t="s">
        <v>13148</v>
      </c>
      <c r="V1560" t="s">
        <v>13148</v>
      </c>
      <c r="W1560" t="s">
        <v>13148</v>
      </c>
      <c r="X1560" t="s">
        <v>13148</v>
      </c>
      <c r="Y1560" t="s">
        <v>13148</v>
      </c>
      <c r="Z1560" t="s">
        <v>13148</v>
      </c>
    </row>
    <row r="1561" spans="1:26" x14ac:dyDescent="0.25">
      <c r="A1561" t="s">
        <v>4626</v>
      </c>
      <c r="B1561" t="s">
        <v>18</v>
      </c>
      <c r="C1561" t="s">
        <v>19</v>
      </c>
      <c r="D1561" t="s">
        <v>13253</v>
      </c>
      <c r="E1561" t="s">
        <v>4627</v>
      </c>
      <c r="F1561" t="s">
        <v>4628</v>
      </c>
      <c r="G1561" t="s">
        <v>4629</v>
      </c>
      <c r="J1561" s="6">
        <v>45630</v>
      </c>
      <c r="L1561">
        <v>0</v>
      </c>
      <c r="M1561">
        <v>0</v>
      </c>
      <c r="N1561" t="s">
        <v>13264</v>
      </c>
      <c r="O1561" t="s">
        <v>13265</v>
      </c>
      <c r="P1561" t="s">
        <v>13148</v>
      </c>
      <c r="Q1561" t="s">
        <v>13148</v>
      </c>
      <c r="R1561" t="s">
        <v>13148</v>
      </c>
      <c r="S1561" t="s">
        <v>13148</v>
      </c>
      <c r="T1561" t="s">
        <v>13148</v>
      </c>
      <c r="U1561" t="s">
        <v>13148</v>
      </c>
      <c r="V1561" t="s">
        <v>13148</v>
      </c>
      <c r="W1561" t="s">
        <v>13148</v>
      </c>
      <c r="X1561" t="s">
        <v>13148</v>
      </c>
      <c r="Y1561" t="s">
        <v>13148</v>
      </c>
      <c r="Z1561" t="s">
        <v>13148</v>
      </c>
    </row>
    <row r="1562" spans="1:26" x14ac:dyDescent="0.25">
      <c r="A1562" t="s">
        <v>4630</v>
      </c>
      <c r="B1562" t="s">
        <v>18</v>
      </c>
      <c r="C1562" t="s">
        <v>19</v>
      </c>
      <c r="D1562" t="s">
        <v>13254</v>
      </c>
      <c r="E1562" t="s">
        <v>4631</v>
      </c>
      <c r="F1562" t="s">
        <v>4045</v>
      </c>
      <c r="G1562" t="s">
        <v>890</v>
      </c>
      <c r="J1562" s="6">
        <v>43131</v>
      </c>
      <c r="L1562">
        <v>494</v>
      </c>
      <c r="M1562">
        <v>1494</v>
      </c>
      <c r="N1562" t="s">
        <v>13264</v>
      </c>
      <c r="O1562" t="s">
        <v>13265</v>
      </c>
      <c r="P1562" t="s">
        <v>13148</v>
      </c>
      <c r="Q1562" t="s">
        <v>13148</v>
      </c>
      <c r="R1562" t="s">
        <v>13148</v>
      </c>
      <c r="S1562" t="s">
        <v>13148</v>
      </c>
      <c r="T1562" t="s">
        <v>13148</v>
      </c>
      <c r="U1562" t="s">
        <v>13148</v>
      </c>
      <c r="V1562" t="s">
        <v>13148</v>
      </c>
      <c r="W1562" t="s">
        <v>13148</v>
      </c>
      <c r="X1562" t="s">
        <v>13148</v>
      </c>
      <c r="Y1562" t="s">
        <v>13151</v>
      </c>
      <c r="Z1562" t="s">
        <v>13148</v>
      </c>
    </row>
    <row r="1563" spans="1:26" x14ac:dyDescent="0.25">
      <c r="A1563" t="s">
        <v>4632</v>
      </c>
      <c r="B1563" t="s">
        <v>18</v>
      </c>
      <c r="C1563" t="s">
        <v>19</v>
      </c>
      <c r="D1563" t="s">
        <v>13250</v>
      </c>
      <c r="E1563" t="s">
        <v>4633</v>
      </c>
      <c r="F1563" t="s">
        <v>4634</v>
      </c>
      <c r="G1563" t="s">
        <v>4635</v>
      </c>
      <c r="J1563" s="6">
        <v>45040</v>
      </c>
      <c r="L1563">
        <v>1</v>
      </c>
      <c r="M1563">
        <v>1</v>
      </c>
      <c r="N1563" t="s">
        <v>13264</v>
      </c>
      <c r="O1563" t="s">
        <v>13265</v>
      </c>
      <c r="P1563" t="s">
        <v>13148</v>
      </c>
      <c r="Q1563" t="s">
        <v>13148</v>
      </c>
      <c r="R1563" t="s">
        <v>13148</v>
      </c>
      <c r="S1563" t="s">
        <v>13148</v>
      </c>
      <c r="T1563" t="s">
        <v>13148</v>
      </c>
      <c r="U1563" t="s">
        <v>13148</v>
      </c>
      <c r="V1563" t="s">
        <v>13148</v>
      </c>
      <c r="W1563" t="s">
        <v>13148</v>
      </c>
      <c r="X1563" t="s">
        <v>13148</v>
      </c>
      <c r="Y1563" t="s">
        <v>13148</v>
      </c>
      <c r="Z1563" t="s">
        <v>13148</v>
      </c>
    </row>
    <row r="1564" spans="1:26" x14ac:dyDescent="0.25">
      <c r="A1564" t="s">
        <v>4636</v>
      </c>
      <c r="B1564" t="s">
        <v>18</v>
      </c>
      <c r="C1564" t="s">
        <v>19</v>
      </c>
      <c r="D1564" t="s">
        <v>13250</v>
      </c>
      <c r="E1564" t="s">
        <v>4637</v>
      </c>
      <c r="F1564" t="s">
        <v>4638</v>
      </c>
      <c r="G1564" t="s">
        <v>2409</v>
      </c>
      <c r="J1564" s="6">
        <v>45372</v>
      </c>
      <c r="L1564">
        <v>0</v>
      </c>
      <c r="M1564">
        <v>0</v>
      </c>
      <c r="N1564" t="s">
        <v>13264</v>
      </c>
      <c r="O1564" t="s">
        <v>13265</v>
      </c>
      <c r="P1564" t="s">
        <v>13148</v>
      </c>
      <c r="Q1564" t="s">
        <v>13148</v>
      </c>
      <c r="R1564" t="s">
        <v>13148</v>
      </c>
      <c r="S1564" t="s">
        <v>13148</v>
      </c>
      <c r="T1564" t="s">
        <v>13148</v>
      </c>
      <c r="U1564" t="s">
        <v>13148</v>
      </c>
      <c r="V1564" t="s">
        <v>13148</v>
      </c>
      <c r="W1564" t="s">
        <v>13148</v>
      </c>
      <c r="X1564" t="s">
        <v>13151</v>
      </c>
      <c r="Y1564" t="s">
        <v>13148</v>
      </c>
      <c r="Z1564" t="s">
        <v>13148</v>
      </c>
    </row>
    <row r="1565" spans="1:26" x14ac:dyDescent="0.25">
      <c r="A1565" t="s">
        <v>4639</v>
      </c>
      <c r="B1565" t="s">
        <v>18</v>
      </c>
      <c r="C1565" t="s">
        <v>19</v>
      </c>
      <c r="D1565" t="s">
        <v>13250</v>
      </c>
      <c r="E1565" t="s">
        <v>4640</v>
      </c>
      <c r="F1565" t="s">
        <v>4641</v>
      </c>
      <c r="G1565" t="s">
        <v>4642</v>
      </c>
      <c r="J1565" s="6">
        <v>45383</v>
      </c>
      <c r="L1565">
        <v>1</v>
      </c>
      <c r="M1565">
        <v>3</v>
      </c>
      <c r="N1565" t="s">
        <v>13264</v>
      </c>
      <c r="O1565" t="s">
        <v>13265</v>
      </c>
      <c r="P1565" t="s">
        <v>13148</v>
      </c>
      <c r="Q1565" t="s">
        <v>13148</v>
      </c>
      <c r="R1565" t="s">
        <v>13148</v>
      </c>
      <c r="S1565" t="s">
        <v>13148</v>
      </c>
      <c r="T1565" t="s">
        <v>13148</v>
      </c>
      <c r="U1565" t="s">
        <v>13148</v>
      </c>
      <c r="V1565" t="s">
        <v>13148</v>
      </c>
      <c r="W1565" t="s">
        <v>13148</v>
      </c>
      <c r="X1565" t="s">
        <v>13148</v>
      </c>
      <c r="Y1565" t="s">
        <v>13148</v>
      </c>
      <c r="Z1565" t="s">
        <v>13148</v>
      </c>
    </row>
    <row r="1566" spans="1:26" x14ac:dyDescent="0.25">
      <c r="A1566" t="s">
        <v>4643</v>
      </c>
      <c r="B1566" t="s">
        <v>18</v>
      </c>
      <c r="C1566" t="s">
        <v>19</v>
      </c>
      <c r="D1566" t="s">
        <v>13253</v>
      </c>
      <c r="E1566" t="s">
        <v>4644</v>
      </c>
      <c r="F1566" t="s">
        <v>153</v>
      </c>
      <c r="G1566" t="s">
        <v>2265</v>
      </c>
      <c r="J1566" s="6">
        <v>45867</v>
      </c>
      <c r="L1566">
        <v>0</v>
      </c>
      <c r="M1566">
        <v>0</v>
      </c>
      <c r="N1566" t="s">
        <v>13264</v>
      </c>
      <c r="O1566" t="s">
        <v>13265</v>
      </c>
      <c r="P1566" t="s">
        <v>13148</v>
      </c>
      <c r="Q1566" t="s">
        <v>13148</v>
      </c>
      <c r="R1566" t="s">
        <v>13148</v>
      </c>
      <c r="S1566" t="s">
        <v>13148</v>
      </c>
      <c r="T1566" t="s">
        <v>13148</v>
      </c>
      <c r="U1566" t="s">
        <v>13148</v>
      </c>
      <c r="V1566" t="s">
        <v>13148</v>
      </c>
      <c r="W1566" t="s">
        <v>13148</v>
      </c>
      <c r="X1566" t="s">
        <v>13148</v>
      </c>
      <c r="Y1566" t="s">
        <v>13148</v>
      </c>
      <c r="Z1566" t="s">
        <v>13148</v>
      </c>
    </row>
    <row r="1567" spans="1:26" x14ac:dyDescent="0.25">
      <c r="A1567" t="s">
        <v>4645</v>
      </c>
      <c r="B1567" t="s">
        <v>18</v>
      </c>
      <c r="C1567" t="s">
        <v>19</v>
      </c>
      <c r="D1567" t="s">
        <v>13254</v>
      </c>
      <c r="E1567" t="s">
        <v>4646</v>
      </c>
      <c r="F1567" t="s">
        <v>4647</v>
      </c>
      <c r="G1567" t="s">
        <v>320</v>
      </c>
      <c r="J1567" s="6">
        <v>43046</v>
      </c>
      <c r="L1567">
        <v>242</v>
      </c>
      <c r="M1567">
        <v>2836</v>
      </c>
      <c r="N1567" t="s">
        <v>13264</v>
      </c>
      <c r="O1567" t="s">
        <v>13265</v>
      </c>
      <c r="P1567" t="s">
        <v>13148</v>
      </c>
      <c r="Q1567" t="s">
        <v>13148</v>
      </c>
      <c r="R1567" t="s">
        <v>13148</v>
      </c>
      <c r="S1567" t="s">
        <v>13148</v>
      </c>
      <c r="T1567" t="s">
        <v>13148</v>
      </c>
      <c r="U1567" t="s">
        <v>13151</v>
      </c>
      <c r="V1567" t="s">
        <v>13148</v>
      </c>
      <c r="W1567" t="s">
        <v>13151</v>
      </c>
      <c r="X1567" t="s">
        <v>13148</v>
      </c>
      <c r="Y1567" t="s">
        <v>13148</v>
      </c>
      <c r="Z1567" t="s">
        <v>13148</v>
      </c>
    </row>
    <row r="1568" spans="1:26" x14ac:dyDescent="0.25">
      <c r="A1568" t="s">
        <v>4648</v>
      </c>
      <c r="B1568" t="s">
        <v>18</v>
      </c>
      <c r="C1568" t="s">
        <v>19</v>
      </c>
      <c r="D1568" t="s">
        <v>13254</v>
      </c>
      <c r="E1568" t="s">
        <v>4649</v>
      </c>
      <c r="F1568" t="s">
        <v>4650</v>
      </c>
      <c r="G1568" t="s">
        <v>320</v>
      </c>
      <c r="J1568" s="6">
        <v>43083</v>
      </c>
      <c r="L1568">
        <v>22800</v>
      </c>
      <c r="M1568">
        <v>127708</v>
      </c>
      <c r="N1568" t="s">
        <v>13264</v>
      </c>
      <c r="O1568" t="s">
        <v>13265</v>
      </c>
      <c r="P1568" t="s">
        <v>13148</v>
      </c>
      <c r="Q1568" t="s">
        <v>13148</v>
      </c>
      <c r="R1568" t="s">
        <v>13148</v>
      </c>
      <c r="S1568" t="s">
        <v>13148</v>
      </c>
      <c r="T1568" t="s">
        <v>13148</v>
      </c>
      <c r="U1568" t="s">
        <v>13151</v>
      </c>
      <c r="V1568" t="s">
        <v>13148</v>
      </c>
      <c r="W1568" t="s">
        <v>13151</v>
      </c>
      <c r="X1568" t="s">
        <v>13148</v>
      </c>
      <c r="Y1568" t="s">
        <v>13148</v>
      </c>
      <c r="Z1568" t="s">
        <v>13148</v>
      </c>
    </row>
    <row r="1569" spans="1:26" x14ac:dyDescent="0.25">
      <c r="A1569" t="s">
        <v>4651</v>
      </c>
      <c r="B1569" t="s">
        <v>18</v>
      </c>
      <c r="C1569" t="s">
        <v>19</v>
      </c>
      <c r="D1569" t="s">
        <v>13250</v>
      </c>
      <c r="E1569" t="s">
        <v>4652</v>
      </c>
      <c r="F1569" t="s">
        <v>638</v>
      </c>
      <c r="G1569" t="s">
        <v>639</v>
      </c>
      <c r="J1569" s="6">
        <v>44385</v>
      </c>
      <c r="L1569">
        <v>35</v>
      </c>
      <c r="M1569">
        <v>144</v>
      </c>
      <c r="N1569" t="s">
        <v>13264</v>
      </c>
      <c r="O1569" t="s">
        <v>13265</v>
      </c>
      <c r="P1569" t="s">
        <v>13148</v>
      </c>
      <c r="Q1569" t="s">
        <v>13148</v>
      </c>
      <c r="R1569" t="s">
        <v>13148</v>
      </c>
      <c r="S1569" t="s">
        <v>13148</v>
      </c>
      <c r="T1569" t="s">
        <v>13148</v>
      </c>
      <c r="U1569" t="s">
        <v>13148</v>
      </c>
      <c r="V1569" t="s">
        <v>13148</v>
      </c>
      <c r="W1569" t="s">
        <v>13148</v>
      </c>
      <c r="X1569" t="s">
        <v>13151</v>
      </c>
      <c r="Y1569" t="s">
        <v>13148</v>
      </c>
      <c r="Z1569" t="s">
        <v>13148</v>
      </c>
    </row>
    <row r="1570" spans="1:26" x14ac:dyDescent="0.25">
      <c r="A1570" t="s">
        <v>4653</v>
      </c>
      <c r="B1570" t="s">
        <v>18</v>
      </c>
      <c r="C1570" t="s">
        <v>19</v>
      </c>
      <c r="D1570" t="s">
        <v>13250</v>
      </c>
      <c r="E1570" t="s">
        <v>4654</v>
      </c>
      <c r="F1570" t="s">
        <v>51</v>
      </c>
      <c r="G1570" t="s">
        <v>52</v>
      </c>
      <c r="J1570" s="6">
        <v>44242</v>
      </c>
      <c r="L1570">
        <v>1</v>
      </c>
      <c r="M1570">
        <v>2</v>
      </c>
      <c r="N1570" t="s">
        <v>13264</v>
      </c>
      <c r="O1570" t="s">
        <v>13265</v>
      </c>
      <c r="P1570" t="s">
        <v>13148</v>
      </c>
      <c r="Q1570" t="s">
        <v>13148</v>
      </c>
      <c r="R1570" t="s">
        <v>13148</v>
      </c>
      <c r="S1570" t="s">
        <v>13148</v>
      </c>
      <c r="T1570" t="s">
        <v>13148</v>
      </c>
      <c r="U1570" t="s">
        <v>13148</v>
      </c>
      <c r="V1570" t="s">
        <v>13148</v>
      </c>
      <c r="W1570" t="s">
        <v>13148</v>
      </c>
      <c r="X1570" t="s">
        <v>13148</v>
      </c>
      <c r="Y1570" t="s">
        <v>13148</v>
      </c>
      <c r="Z1570" t="s">
        <v>13148</v>
      </c>
    </row>
    <row r="1571" spans="1:26" x14ac:dyDescent="0.25">
      <c r="A1571" t="s">
        <v>13194</v>
      </c>
      <c r="B1571" t="s">
        <v>18</v>
      </c>
      <c r="C1571" t="s">
        <v>19</v>
      </c>
      <c r="D1571" t="s">
        <v>13253</v>
      </c>
      <c r="E1571" t="s">
        <v>13195</v>
      </c>
      <c r="F1571" t="s">
        <v>13196</v>
      </c>
      <c r="G1571" t="s">
        <v>13197</v>
      </c>
      <c r="J1571" s="6">
        <v>45993</v>
      </c>
      <c r="L1571">
        <v>0</v>
      </c>
      <c r="M1571">
        <v>0</v>
      </c>
      <c r="N1571" t="s">
        <v>13264</v>
      </c>
      <c r="O1571" t="s">
        <v>13265</v>
      </c>
      <c r="P1571" t="s">
        <v>13148</v>
      </c>
      <c r="Q1571" t="s">
        <v>13148</v>
      </c>
      <c r="R1571" t="s">
        <v>13148</v>
      </c>
      <c r="S1571" t="s">
        <v>13148</v>
      </c>
      <c r="T1571" t="s">
        <v>13148</v>
      </c>
      <c r="U1571" t="s">
        <v>13148</v>
      </c>
      <c r="V1571" t="s">
        <v>13148</v>
      </c>
      <c r="W1571" t="s">
        <v>13148</v>
      </c>
      <c r="X1571" t="s">
        <v>13148</v>
      </c>
      <c r="Y1571" t="s">
        <v>13148</v>
      </c>
      <c r="Z1571" t="s">
        <v>13148</v>
      </c>
    </row>
    <row r="1572" spans="1:26" x14ac:dyDescent="0.25">
      <c r="A1572" t="s">
        <v>13198</v>
      </c>
      <c r="B1572" t="s">
        <v>18</v>
      </c>
      <c r="C1572" t="s">
        <v>19</v>
      </c>
      <c r="D1572" t="s">
        <v>13253</v>
      </c>
      <c r="E1572" t="s">
        <v>13199</v>
      </c>
      <c r="F1572" t="s">
        <v>13200</v>
      </c>
      <c r="G1572" t="s">
        <v>13201</v>
      </c>
      <c r="J1572" s="6">
        <v>46006</v>
      </c>
      <c r="L1572">
        <v>0</v>
      </c>
      <c r="M1572">
        <v>0</v>
      </c>
      <c r="N1572" t="s">
        <v>13264</v>
      </c>
      <c r="O1572" t="s">
        <v>13265</v>
      </c>
      <c r="P1572" t="s">
        <v>13148</v>
      </c>
      <c r="Q1572" t="s">
        <v>13148</v>
      </c>
      <c r="R1572" t="s">
        <v>13148</v>
      </c>
      <c r="S1572" t="s">
        <v>13148</v>
      </c>
      <c r="T1572" t="s">
        <v>13148</v>
      </c>
      <c r="U1572" t="s">
        <v>13148</v>
      </c>
      <c r="V1572" t="s">
        <v>13148</v>
      </c>
      <c r="W1572" t="s">
        <v>13148</v>
      </c>
      <c r="X1572" t="s">
        <v>13148</v>
      </c>
      <c r="Y1572" t="s">
        <v>13151</v>
      </c>
      <c r="Z1572" t="s">
        <v>13148</v>
      </c>
    </row>
    <row r="1573" spans="1:26" x14ac:dyDescent="0.25">
      <c r="A1573" t="s">
        <v>4655</v>
      </c>
      <c r="B1573" t="s">
        <v>18</v>
      </c>
      <c r="C1573" t="s">
        <v>19</v>
      </c>
      <c r="D1573" t="s">
        <v>13254</v>
      </c>
      <c r="E1573" t="s">
        <v>4656</v>
      </c>
      <c r="F1573" t="s">
        <v>4657</v>
      </c>
      <c r="G1573" t="s">
        <v>4658</v>
      </c>
      <c r="J1573" s="6">
        <v>35025</v>
      </c>
      <c r="L1573">
        <v>196</v>
      </c>
      <c r="M1573">
        <v>3761</v>
      </c>
      <c r="N1573" t="s">
        <v>13264</v>
      </c>
      <c r="O1573" t="s">
        <v>13265</v>
      </c>
      <c r="P1573" t="s">
        <v>13148</v>
      </c>
      <c r="Q1573" t="s">
        <v>13148</v>
      </c>
      <c r="R1573" t="s">
        <v>13148</v>
      </c>
      <c r="S1573" t="s">
        <v>13148</v>
      </c>
      <c r="T1573" t="s">
        <v>13148</v>
      </c>
      <c r="U1573" t="s">
        <v>13148</v>
      </c>
      <c r="V1573" t="s">
        <v>13148</v>
      </c>
      <c r="W1573" t="s">
        <v>13151</v>
      </c>
      <c r="X1573" t="s">
        <v>13148</v>
      </c>
      <c r="Y1573" t="s">
        <v>13148</v>
      </c>
      <c r="Z1573" t="s">
        <v>13148</v>
      </c>
    </row>
    <row r="1574" spans="1:26" x14ac:dyDescent="0.25">
      <c r="A1574" t="s">
        <v>4659</v>
      </c>
      <c r="B1574" t="s">
        <v>80</v>
      </c>
      <c r="C1574" t="s">
        <v>19</v>
      </c>
      <c r="D1574" t="s">
        <v>13250</v>
      </c>
      <c r="E1574" t="s">
        <v>4660</v>
      </c>
      <c r="F1574" t="s">
        <v>312</v>
      </c>
      <c r="G1574" t="s">
        <v>209</v>
      </c>
      <c r="J1574" s="6">
        <v>40390</v>
      </c>
      <c r="K1574" s="6">
        <v>41485</v>
      </c>
      <c r="L1574">
        <v>0</v>
      </c>
      <c r="M1574">
        <v>0</v>
      </c>
      <c r="N1574" t="s">
        <v>13264</v>
      </c>
      <c r="O1574" t="s">
        <v>13265</v>
      </c>
      <c r="P1574" t="s">
        <v>13148</v>
      </c>
      <c r="Q1574" t="s">
        <v>13148</v>
      </c>
      <c r="R1574" t="s">
        <v>13148</v>
      </c>
      <c r="S1574" t="s">
        <v>13148</v>
      </c>
      <c r="T1574" t="s">
        <v>13148</v>
      </c>
      <c r="U1574" t="s">
        <v>13148</v>
      </c>
      <c r="V1574" t="s">
        <v>13148</v>
      </c>
      <c r="W1574" t="s">
        <v>13148</v>
      </c>
      <c r="X1574" t="s">
        <v>13148</v>
      </c>
      <c r="Y1574" t="s">
        <v>13148</v>
      </c>
      <c r="Z1574" t="s">
        <v>13148</v>
      </c>
    </row>
    <row r="1575" spans="1:26" x14ac:dyDescent="0.25">
      <c r="A1575" t="s">
        <v>4661</v>
      </c>
      <c r="B1575" t="s">
        <v>18</v>
      </c>
      <c r="C1575" t="s">
        <v>19</v>
      </c>
      <c r="D1575" t="s">
        <v>13250</v>
      </c>
      <c r="E1575" t="s">
        <v>4662</v>
      </c>
      <c r="F1575" t="s">
        <v>821</v>
      </c>
      <c r="G1575" t="s">
        <v>822</v>
      </c>
      <c r="J1575" s="6">
        <v>41183</v>
      </c>
      <c r="L1575">
        <v>21</v>
      </c>
      <c r="M1575">
        <v>95</v>
      </c>
      <c r="N1575" t="s">
        <v>13264</v>
      </c>
      <c r="O1575" t="s">
        <v>13265</v>
      </c>
      <c r="P1575" t="s">
        <v>13148</v>
      </c>
      <c r="Q1575" t="s">
        <v>13148</v>
      </c>
      <c r="R1575" t="s">
        <v>13148</v>
      </c>
      <c r="S1575" t="s">
        <v>13148</v>
      </c>
      <c r="T1575" t="s">
        <v>13148</v>
      </c>
      <c r="U1575" t="s">
        <v>13148</v>
      </c>
      <c r="V1575" t="s">
        <v>13148</v>
      </c>
      <c r="W1575" t="s">
        <v>13148</v>
      </c>
      <c r="X1575" t="s">
        <v>13148</v>
      </c>
      <c r="Y1575" t="s">
        <v>13148</v>
      </c>
      <c r="Z1575" t="s">
        <v>13148</v>
      </c>
    </row>
    <row r="1576" spans="1:26" x14ac:dyDescent="0.25">
      <c r="A1576" t="s">
        <v>4663</v>
      </c>
      <c r="B1576" t="s">
        <v>18</v>
      </c>
      <c r="C1576" t="s">
        <v>19</v>
      </c>
      <c r="D1576" t="s">
        <v>13250</v>
      </c>
      <c r="E1576" t="s">
        <v>4664</v>
      </c>
      <c r="F1576" t="s">
        <v>872</v>
      </c>
      <c r="G1576" t="s">
        <v>4665</v>
      </c>
      <c r="J1576" s="6">
        <v>43431</v>
      </c>
      <c r="L1576">
        <v>17</v>
      </c>
      <c r="M1576">
        <v>69</v>
      </c>
      <c r="N1576" t="s">
        <v>13264</v>
      </c>
      <c r="O1576" t="s">
        <v>13265</v>
      </c>
      <c r="P1576" t="s">
        <v>13148</v>
      </c>
      <c r="Q1576" t="s">
        <v>13148</v>
      </c>
      <c r="R1576" t="s">
        <v>13148</v>
      </c>
      <c r="S1576" t="s">
        <v>13148</v>
      </c>
      <c r="T1576" t="s">
        <v>13148</v>
      </c>
      <c r="U1576" t="s">
        <v>13148</v>
      </c>
      <c r="V1576" t="s">
        <v>13148</v>
      </c>
      <c r="W1576" t="s">
        <v>13148</v>
      </c>
      <c r="X1576" t="s">
        <v>13148</v>
      </c>
      <c r="Y1576" t="s">
        <v>13148</v>
      </c>
      <c r="Z1576" t="s">
        <v>13148</v>
      </c>
    </row>
    <row r="1577" spans="1:26" x14ac:dyDescent="0.25">
      <c r="A1577" t="s">
        <v>4666</v>
      </c>
      <c r="B1577" t="s">
        <v>18</v>
      </c>
      <c r="C1577" t="s">
        <v>19</v>
      </c>
      <c r="D1577" t="s">
        <v>13250</v>
      </c>
      <c r="E1577" t="s">
        <v>4667</v>
      </c>
      <c r="F1577" t="s">
        <v>27</v>
      </c>
      <c r="G1577" t="s">
        <v>28</v>
      </c>
      <c r="J1577" s="6">
        <v>42068</v>
      </c>
      <c r="L1577">
        <v>1</v>
      </c>
      <c r="M1577">
        <v>2</v>
      </c>
      <c r="N1577" t="s">
        <v>13264</v>
      </c>
      <c r="O1577" t="s">
        <v>13265</v>
      </c>
      <c r="P1577" t="s">
        <v>13148</v>
      </c>
      <c r="Q1577" t="s">
        <v>13148</v>
      </c>
      <c r="R1577" t="s">
        <v>13148</v>
      </c>
      <c r="S1577" t="s">
        <v>13148</v>
      </c>
      <c r="T1577" t="s">
        <v>13148</v>
      </c>
      <c r="U1577" t="s">
        <v>13148</v>
      </c>
      <c r="V1577" t="s">
        <v>13148</v>
      </c>
      <c r="W1577" t="s">
        <v>13148</v>
      </c>
      <c r="X1577" t="s">
        <v>13148</v>
      </c>
      <c r="Y1577" t="s">
        <v>13148</v>
      </c>
      <c r="Z1577" t="s">
        <v>13148</v>
      </c>
    </row>
    <row r="1578" spans="1:26" x14ac:dyDescent="0.25">
      <c r="A1578" t="s">
        <v>4668</v>
      </c>
      <c r="B1578" t="s">
        <v>18</v>
      </c>
      <c r="C1578" t="s">
        <v>19</v>
      </c>
      <c r="D1578" t="s">
        <v>13250</v>
      </c>
      <c r="E1578" t="s">
        <v>4669</v>
      </c>
      <c r="F1578" t="s">
        <v>30</v>
      </c>
      <c r="G1578" t="s">
        <v>2016</v>
      </c>
      <c r="J1578" s="6">
        <v>42572</v>
      </c>
      <c r="L1578">
        <v>23</v>
      </c>
      <c r="M1578">
        <v>73</v>
      </c>
      <c r="N1578" t="s">
        <v>13264</v>
      </c>
      <c r="O1578" t="s">
        <v>13265</v>
      </c>
      <c r="P1578" t="s">
        <v>13148</v>
      </c>
      <c r="Q1578" t="s">
        <v>13148</v>
      </c>
      <c r="R1578" t="s">
        <v>13148</v>
      </c>
      <c r="S1578" t="s">
        <v>13148</v>
      </c>
      <c r="T1578" t="s">
        <v>13148</v>
      </c>
      <c r="U1578" t="s">
        <v>13148</v>
      </c>
      <c r="V1578" t="s">
        <v>13148</v>
      </c>
      <c r="W1578" t="s">
        <v>13148</v>
      </c>
      <c r="X1578" t="s">
        <v>13148</v>
      </c>
      <c r="Y1578" t="s">
        <v>13148</v>
      </c>
      <c r="Z1578" t="s">
        <v>13148</v>
      </c>
    </row>
    <row r="1579" spans="1:26" x14ac:dyDescent="0.25">
      <c r="A1579" t="s">
        <v>4670</v>
      </c>
      <c r="B1579" t="s">
        <v>18</v>
      </c>
      <c r="C1579" t="s">
        <v>19</v>
      </c>
      <c r="D1579" t="s">
        <v>13250</v>
      </c>
      <c r="E1579" t="s">
        <v>4671</v>
      </c>
      <c r="F1579" t="s">
        <v>3649</v>
      </c>
      <c r="G1579" t="s">
        <v>375</v>
      </c>
      <c r="J1579" s="6">
        <v>42829</v>
      </c>
      <c r="L1579">
        <v>4</v>
      </c>
      <c r="M1579">
        <v>23</v>
      </c>
      <c r="N1579" t="s">
        <v>13264</v>
      </c>
      <c r="O1579" t="s">
        <v>13265</v>
      </c>
      <c r="P1579" t="s">
        <v>13148</v>
      </c>
      <c r="Q1579" t="s">
        <v>13148</v>
      </c>
      <c r="R1579" t="s">
        <v>13148</v>
      </c>
      <c r="S1579" t="s">
        <v>13148</v>
      </c>
      <c r="T1579" t="s">
        <v>13148</v>
      </c>
      <c r="U1579" t="s">
        <v>13148</v>
      </c>
      <c r="V1579" t="s">
        <v>13148</v>
      </c>
      <c r="W1579" t="s">
        <v>13148</v>
      </c>
      <c r="X1579" t="s">
        <v>13148</v>
      </c>
      <c r="Y1579" t="s">
        <v>13148</v>
      </c>
      <c r="Z1579" t="s">
        <v>13148</v>
      </c>
    </row>
    <row r="1580" spans="1:26" x14ac:dyDescent="0.25">
      <c r="A1580" t="s">
        <v>4672</v>
      </c>
      <c r="B1580" t="s">
        <v>18</v>
      </c>
      <c r="C1580" t="s">
        <v>19</v>
      </c>
      <c r="D1580" t="s">
        <v>13250</v>
      </c>
      <c r="E1580" t="s">
        <v>4673</v>
      </c>
      <c r="F1580" t="s">
        <v>1662</v>
      </c>
      <c r="G1580" t="s">
        <v>118</v>
      </c>
      <c r="J1580" s="6">
        <v>42775</v>
      </c>
      <c r="L1580">
        <v>10</v>
      </c>
      <c r="M1580">
        <v>68</v>
      </c>
      <c r="N1580" t="s">
        <v>13264</v>
      </c>
      <c r="O1580" t="s">
        <v>13265</v>
      </c>
      <c r="P1580" t="s">
        <v>13148</v>
      </c>
      <c r="Q1580" t="s">
        <v>13148</v>
      </c>
      <c r="R1580" t="s">
        <v>13148</v>
      </c>
      <c r="S1580" t="s">
        <v>13148</v>
      </c>
      <c r="T1580" t="s">
        <v>13148</v>
      </c>
      <c r="U1580" t="s">
        <v>13148</v>
      </c>
      <c r="V1580" t="s">
        <v>13148</v>
      </c>
      <c r="W1580" t="s">
        <v>13148</v>
      </c>
      <c r="X1580" t="s">
        <v>13148</v>
      </c>
      <c r="Y1580" t="s">
        <v>13148</v>
      </c>
      <c r="Z1580" t="s">
        <v>13148</v>
      </c>
    </row>
    <row r="1581" spans="1:26" x14ac:dyDescent="0.25">
      <c r="A1581" t="s">
        <v>4674</v>
      </c>
      <c r="B1581" t="s">
        <v>18</v>
      </c>
      <c r="C1581" t="s">
        <v>19</v>
      </c>
      <c r="D1581" t="s">
        <v>13250</v>
      </c>
      <c r="E1581" t="s">
        <v>4675</v>
      </c>
      <c r="F1581" t="s">
        <v>551</v>
      </c>
      <c r="G1581" t="s">
        <v>1918</v>
      </c>
      <c r="J1581" s="6">
        <v>42887</v>
      </c>
      <c r="L1581">
        <v>37</v>
      </c>
      <c r="M1581">
        <v>230</v>
      </c>
      <c r="N1581" t="s">
        <v>13264</v>
      </c>
      <c r="O1581" t="s">
        <v>13265</v>
      </c>
      <c r="P1581" t="s">
        <v>13148</v>
      </c>
      <c r="Q1581" t="s">
        <v>13148</v>
      </c>
      <c r="R1581" t="s">
        <v>13148</v>
      </c>
      <c r="S1581" t="s">
        <v>13148</v>
      </c>
      <c r="T1581" t="s">
        <v>13148</v>
      </c>
      <c r="U1581" t="s">
        <v>13148</v>
      </c>
      <c r="V1581" t="s">
        <v>13148</v>
      </c>
      <c r="W1581" t="s">
        <v>13148</v>
      </c>
      <c r="X1581" t="s">
        <v>13148</v>
      </c>
      <c r="Y1581" t="s">
        <v>13148</v>
      </c>
      <c r="Z1581" t="s">
        <v>13148</v>
      </c>
    </row>
    <row r="1582" spans="1:26" x14ac:dyDescent="0.25">
      <c r="A1582" t="s">
        <v>4676</v>
      </c>
      <c r="B1582" t="s">
        <v>18</v>
      </c>
      <c r="C1582" t="s">
        <v>19</v>
      </c>
      <c r="D1582" t="s">
        <v>13250</v>
      </c>
      <c r="E1582" t="s">
        <v>4677</v>
      </c>
      <c r="F1582" t="s">
        <v>43</v>
      </c>
      <c r="G1582" t="s">
        <v>44</v>
      </c>
      <c r="J1582" s="6">
        <v>43059</v>
      </c>
      <c r="L1582">
        <v>0</v>
      </c>
      <c r="M1582">
        <v>0</v>
      </c>
      <c r="N1582" t="s">
        <v>13264</v>
      </c>
      <c r="O1582" t="s">
        <v>13265</v>
      </c>
      <c r="P1582" t="s">
        <v>13148</v>
      </c>
      <c r="Q1582" t="s">
        <v>13148</v>
      </c>
      <c r="R1582" t="s">
        <v>13148</v>
      </c>
      <c r="S1582" t="s">
        <v>13148</v>
      </c>
      <c r="T1582" t="s">
        <v>13148</v>
      </c>
      <c r="U1582" t="s">
        <v>13148</v>
      </c>
      <c r="V1582" t="s">
        <v>13148</v>
      </c>
      <c r="W1582" t="s">
        <v>13148</v>
      </c>
      <c r="X1582" t="s">
        <v>13148</v>
      </c>
      <c r="Y1582" t="s">
        <v>13148</v>
      </c>
      <c r="Z1582" t="s">
        <v>13148</v>
      </c>
    </row>
    <row r="1583" spans="1:26" x14ac:dyDescent="0.25">
      <c r="A1583" t="s">
        <v>4678</v>
      </c>
      <c r="B1583" t="s">
        <v>80</v>
      </c>
      <c r="C1583" t="s">
        <v>19</v>
      </c>
      <c r="D1583" t="s">
        <v>13250</v>
      </c>
      <c r="E1583" t="s">
        <v>4679</v>
      </c>
      <c r="F1583" t="s">
        <v>145</v>
      </c>
      <c r="G1583" t="s">
        <v>146</v>
      </c>
      <c r="J1583" s="6">
        <v>43447</v>
      </c>
      <c r="K1583" s="6">
        <v>44469</v>
      </c>
      <c r="L1583">
        <v>0</v>
      </c>
      <c r="M1583">
        <v>0</v>
      </c>
      <c r="N1583" t="s">
        <v>13264</v>
      </c>
      <c r="O1583" t="s">
        <v>13265</v>
      </c>
      <c r="P1583" t="s">
        <v>13148</v>
      </c>
      <c r="Q1583" t="s">
        <v>13148</v>
      </c>
      <c r="R1583" t="s">
        <v>13148</v>
      </c>
      <c r="S1583" t="s">
        <v>13148</v>
      </c>
      <c r="T1583" t="s">
        <v>13148</v>
      </c>
      <c r="U1583" t="s">
        <v>13148</v>
      </c>
      <c r="V1583" t="s">
        <v>13148</v>
      </c>
      <c r="W1583" t="s">
        <v>13148</v>
      </c>
      <c r="X1583" t="s">
        <v>13148</v>
      </c>
      <c r="Y1583" t="s">
        <v>13148</v>
      </c>
      <c r="Z1583" t="s">
        <v>13148</v>
      </c>
    </row>
    <row r="1584" spans="1:26" x14ac:dyDescent="0.25">
      <c r="A1584" t="s">
        <v>4680</v>
      </c>
      <c r="B1584" t="s">
        <v>18</v>
      </c>
      <c r="C1584" t="s">
        <v>19</v>
      </c>
      <c r="D1584" t="s">
        <v>13254</v>
      </c>
      <c r="E1584" t="s">
        <v>4681</v>
      </c>
      <c r="F1584" t="s">
        <v>4682</v>
      </c>
      <c r="G1584" t="s">
        <v>4683</v>
      </c>
      <c r="J1584" s="6">
        <v>42059</v>
      </c>
      <c r="L1584">
        <v>110</v>
      </c>
      <c r="M1584">
        <v>1357</v>
      </c>
      <c r="N1584" t="s">
        <v>13264</v>
      </c>
      <c r="O1584" t="s">
        <v>13265</v>
      </c>
      <c r="P1584" t="s">
        <v>13148</v>
      </c>
      <c r="Q1584" t="s">
        <v>13148</v>
      </c>
      <c r="R1584" t="s">
        <v>13148</v>
      </c>
      <c r="S1584" t="s">
        <v>13148</v>
      </c>
      <c r="T1584" t="s">
        <v>13148</v>
      </c>
      <c r="U1584" t="s">
        <v>13148</v>
      </c>
      <c r="V1584" t="s">
        <v>13148</v>
      </c>
      <c r="W1584" t="s">
        <v>13148</v>
      </c>
      <c r="X1584" t="s">
        <v>13148</v>
      </c>
      <c r="Y1584" t="s">
        <v>13151</v>
      </c>
      <c r="Z1584" t="s">
        <v>13148</v>
      </c>
    </row>
    <row r="1585" spans="1:26" x14ac:dyDescent="0.25">
      <c r="A1585" t="s">
        <v>4684</v>
      </c>
      <c r="B1585" t="s">
        <v>80</v>
      </c>
      <c r="C1585" t="s">
        <v>19</v>
      </c>
      <c r="D1585" t="s">
        <v>13250</v>
      </c>
      <c r="E1585" t="s">
        <v>4685</v>
      </c>
      <c r="F1585" t="s">
        <v>4686</v>
      </c>
      <c r="G1585" t="s">
        <v>1295</v>
      </c>
      <c r="J1585" s="6">
        <v>35336</v>
      </c>
      <c r="K1585" s="6">
        <v>38564</v>
      </c>
      <c r="L1585">
        <v>0</v>
      </c>
      <c r="M1585">
        <v>0</v>
      </c>
      <c r="N1585" t="s">
        <v>13264</v>
      </c>
      <c r="O1585" t="s">
        <v>13265</v>
      </c>
      <c r="P1585" t="s">
        <v>13148</v>
      </c>
      <c r="Q1585" t="s">
        <v>13148</v>
      </c>
      <c r="R1585" t="s">
        <v>13148</v>
      </c>
      <c r="S1585" t="s">
        <v>13148</v>
      </c>
      <c r="T1585" t="s">
        <v>13148</v>
      </c>
      <c r="U1585" t="s">
        <v>13148</v>
      </c>
      <c r="V1585" t="s">
        <v>13148</v>
      </c>
      <c r="W1585" t="s">
        <v>13148</v>
      </c>
      <c r="X1585" t="s">
        <v>13148</v>
      </c>
      <c r="Y1585" t="s">
        <v>13148</v>
      </c>
      <c r="Z1585" t="s">
        <v>13148</v>
      </c>
    </row>
    <row r="1586" spans="1:26" x14ac:dyDescent="0.25">
      <c r="A1586" t="s">
        <v>4687</v>
      </c>
      <c r="B1586" t="s">
        <v>80</v>
      </c>
      <c r="C1586" t="s">
        <v>19</v>
      </c>
      <c r="D1586" t="s">
        <v>13250</v>
      </c>
      <c r="E1586" t="s">
        <v>4688</v>
      </c>
      <c r="F1586" t="s">
        <v>222</v>
      </c>
      <c r="G1586" t="s">
        <v>223</v>
      </c>
      <c r="J1586" s="6">
        <v>41835</v>
      </c>
      <c r="K1586" s="6">
        <v>42947</v>
      </c>
      <c r="L1586">
        <v>0</v>
      </c>
      <c r="M1586">
        <v>0</v>
      </c>
      <c r="N1586" t="s">
        <v>13264</v>
      </c>
      <c r="O1586" t="s">
        <v>13265</v>
      </c>
      <c r="P1586" t="s">
        <v>13148</v>
      </c>
      <c r="Q1586" t="s">
        <v>13148</v>
      </c>
      <c r="R1586" t="s">
        <v>13148</v>
      </c>
      <c r="S1586" t="s">
        <v>13148</v>
      </c>
      <c r="T1586" t="s">
        <v>13148</v>
      </c>
      <c r="U1586" t="s">
        <v>13148</v>
      </c>
      <c r="V1586" t="s">
        <v>13148</v>
      </c>
      <c r="W1586" t="s">
        <v>13148</v>
      </c>
      <c r="X1586" t="s">
        <v>13148</v>
      </c>
      <c r="Y1586" t="s">
        <v>13148</v>
      </c>
      <c r="Z1586" t="s">
        <v>13148</v>
      </c>
    </row>
    <row r="1587" spans="1:26" x14ac:dyDescent="0.25">
      <c r="A1587" t="s">
        <v>4689</v>
      </c>
      <c r="B1587" t="s">
        <v>18</v>
      </c>
      <c r="C1587" t="s">
        <v>19</v>
      </c>
      <c r="D1587" t="s">
        <v>13250</v>
      </c>
      <c r="E1587" t="s">
        <v>4690</v>
      </c>
      <c r="F1587" t="s">
        <v>1131</v>
      </c>
      <c r="G1587" t="s">
        <v>1132</v>
      </c>
      <c r="J1587" s="6">
        <v>40533</v>
      </c>
      <c r="L1587">
        <v>9</v>
      </c>
      <c r="M1587">
        <v>24</v>
      </c>
      <c r="N1587" t="s">
        <v>13264</v>
      </c>
      <c r="O1587" t="s">
        <v>13265</v>
      </c>
      <c r="P1587" t="s">
        <v>13148</v>
      </c>
      <c r="Q1587" t="s">
        <v>13148</v>
      </c>
      <c r="R1587" t="s">
        <v>13148</v>
      </c>
      <c r="S1587" t="s">
        <v>13148</v>
      </c>
      <c r="T1587" t="s">
        <v>13148</v>
      </c>
      <c r="U1587" t="s">
        <v>13148</v>
      </c>
      <c r="V1587" t="s">
        <v>13148</v>
      </c>
      <c r="W1587" t="s">
        <v>13148</v>
      </c>
      <c r="X1587" t="s">
        <v>13148</v>
      </c>
      <c r="Y1587" t="s">
        <v>13148</v>
      </c>
      <c r="Z1587" t="s">
        <v>13148</v>
      </c>
    </row>
    <row r="1588" spans="1:26" x14ac:dyDescent="0.25">
      <c r="A1588" t="s">
        <v>4691</v>
      </c>
      <c r="B1588" t="s">
        <v>18</v>
      </c>
      <c r="C1588" t="s">
        <v>19</v>
      </c>
      <c r="D1588" t="s">
        <v>13250</v>
      </c>
      <c r="E1588" t="s">
        <v>4690</v>
      </c>
      <c r="F1588" t="s">
        <v>4692</v>
      </c>
      <c r="G1588" t="s">
        <v>4693</v>
      </c>
      <c r="J1588" s="6">
        <v>41010</v>
      </c>
      <c r="L1588">
        <v>25</v>
      </c>
      <c r="M1588">
        <v>53</v>
      </c>
      <c r="N1588" t="s">
        <v>13264</v>
      </c>
      <c r="O1588" t="s">
        <v>13265</v>
      </c>
      <c r="P1588" t="s">
        <v>13148</v>
      </c>
      <c r="Q1588" t="s">
        <v>13148</v>
      </c>
      <c r="R1588" t="s">
        <v>13148</v>
      </c>
      <c r="S1588" t="s">
        <v>13148</v>
      </c>
      <c r="T1588" t="s">
        <v>13148</v>
      </c>
      <c r="U1588" t="s">
        <v>13148</v>
      </c>
      <c r="V1588" t="s">
        <v>13148</v>
      </c>
      <c r="W1588" t="s">
        <v>13148</v>
      </c>
      <c r="X1588" t="s">
        <v>13148</v>
      </c>
      <c r="Y1588" t="s">
        <v>13148</v>
      </c>
      <c r="Z1588" t="s">
        <v>13148</v>
      </c>
    </row>
    <row r="1589" spans="1:26" x14ac:dyDescent="0.25">
      <c r="A1589" t="s">
        <v>4694</v>
      </c>
      <c r="B1589" t="s">
        <v>18</v>
      </c>
      <c r="C1589" t="s">
        <v>19</v>
      </c>
      <c r="D1589" t="s">
        <v>13250</v>
      </c>
      <c r="E1589" t="s">
        <v>4695</v>
      </c>
      <c r="F1589" t="s">
        <v>551</v>
      </c>
      <c r="G1589" t="s">
        <v>1918</v>
      </c>
      <c r="J1589" s="6">
        <v>42830</v>
      </c>
      <c r="L1589">
        <v>30</v>
      </c>
      <c r="M1589">
        <v>51</v>
      </c>
      <c r="N1589" t="s">
        <v>13264</v>
      </c>
      <c r="O1589" t="s">
        <v>13265</v>
      </c>
      <c r="P1589" t="s">
        <v>13148</v>
      </c>
      <c r="Q1589" t="s">
        <v>13148</v>
      </c>
      <c r="R1589" t="s">
        <v>13148</v>
      </c>
      <c r="S1589" t="s">
        <v>13148</v>
      </c>
      <c r="T1589" t="s">
        <v>13148</v>
      </c>
      <c r="U1589" t="s">
        <v>13148</v>
      </c>
      <c r="V1589" t="s">
        <v>13148</v>
      </c>
      <c r="W1589" t="s">
        <v>13148</v>
      </c>
      <c r="X1589" t="s">
        <v>13148</v>
      </c>
      <c r="Y1589" t="s">
        <v>13148</v>
      </c>
      <c r="Z1589" t="s">
        <v>13148</v>
      </c>
    </row>
    <row r="1590" spans="1:26" x14ac:dyDescent="0.25">
      <c r="A1590" t="s">
        <v>4696</v>
      </c>
      <c r="B1590" t="s">
        <v>18</v>
      </c>
      <c r="C1590" t="s">
        <v>19</v>
      </c>
      <c r="D1590" t="s">
        <v>13250</v>
      </c>
      <c r="E1590" t="s">
        <v>4697</v>
      </c>
      <c r="F1590" t="s">
        <v>606</v>
      </c>
      <c r="G1590" t="s">
        <v>4698</v>
      </c>
      <c r="J1590" s="6">
        <v>42896</v>
      </c>
      <c r="L1590">
        <v>4</v>
      </c>
      <c r="M1590">
        <v>8</v>
      </c>
      <c r="N1590" t="s">
        <v>13264</v>
      </c>
      <c r="O1590" t="s">
        <v>13265</v>
      </c>
      <c r="P1590" t="s">
        <v>13148</v>
      </c>
      <c r="Q1590" t="s">
        <v>13148</v>
      </c>
      <c r="R1590" t="s">
        <v>13148</v>
      </c>
      <c r="S1590" t="s">
        <v>13148</v>
      </c>
      <c r="T1590" t="s">
        <v>13148</v>
      </c>
      <c r="U1590" t="s">
        <v>13148</v>
      </c>
      <c r="V1590" t="s">
        <v>13148</v>
      </c>
      <c r="W1590" t="s">
        <v>13148</v>
      </c>
      <c r="X1590" t="s">
        <v>13148</v>
      </c>
      <c r="Y1590" t="s">
        <v>13148</v>
      </c>
      <c r="Z1590" t="s">
        <v>13148</v>
      </c>
    </row>
    <row r="1591" spans="1:26" x14ac:dyDescent="0.25">
      <c r="A1591" t="s">
        <v>4699</v>
      </c>
      <c r="B1591" t="s">
        <v>18</v>
      </c>
      <c r="C1591" t="s">
        <v>19</v>
      </c>
      <c r="D1591" t="s">
        <v>13250</v>
      </c>
      <c r="E1591" t="s">
        <v>4700</v>
      </c>
      <c r="F1591" t="s">
        <v>638</v>
      </c>
      <c r="G1591" t="s">
        <v>4701</v>
      </c>
      <c r="J1591" s="6">
        <v>43651</v>
      </c>
      <c r="L1591">
        <v>40</v>
      </c>
      <c r="M1591">
        <v>290</v>
      </c>
      <c r="N1591" t="s">
        <v>13264</v>
      </c>
      <c r="O1591" t="s">
        <v>13265</v>
      </c>
      <c r="P1591" t="s">
        <v>13148</v>
      </c>
      <c r="Q1591" t="s">
        <v>13148</v>
      </c>
      <c r="R1591" t="s">
        <v>13148</v>
      </c>
      <c r="S1591" t="s">
        <v>13148</v>
      </c>
      <c r="T1591" t="s">
        <v>13148</v>
      </c>
      <c r="U1591" t="s">
        <v>13148</v>
      </c>
      <c r="V1591" t="s">
        <v>13148</v>
      </c>
      <c r="W1591" t="s">
        <v>13148</v>
      </c>
      <c r="X1591" t="s">
        <v>13148</v>
      </c>
      <c r="Y1591" t="s">
        <v>13148</v>
      </c>
      <c r="Z1591" t="s">
        <v>13148</v>
      </c>
    </row>
    <row r="1592" spans="1:26" x14ac:dyDescent="0.25">
      <c r="A1592" t="s">
        <v>4702</v>
      </c>
      <c r="B1592" t="s">
        <v>18</v>
      </c>
      <c r="C1592" t="s">
        <v>19</v>
      </c>
      <c r="D1592" t="s">
        <v>13250</v>
      </c>
      <c r="E1592" t="s">
        <v>4703</v>
      </c>
      <c r="F1592" t="s">
        <v>149</v>
      </c>
      <c r="G1592" t="s">
        <v>1975</v>
      </c>
      <c r="J1592" s="6">
        <v>44544</v>
      </c>
      <c r="L1592">
        <v>2</v>
      </c>
      <c r="M1592">
        <v>2</v>
      </c>
      <c r="N1592" t="s">
        <v>13264</v>
      </c>
      <c r="O1592" t="s">
        <v>13265</v>
      </c>
      <c r="P1592" t="s">
        <v>13148</v>
      </c>
      <c r="Q1592" t="s">
        <v>13148</v>
      </c>
      <c r="R1592" t="s">
        <v>13148</v>
      </c>
      <c r="S1592" t="s">
        <v>13148</v>
      </c>
      <c r="T1592" t="s">
        <v>13148</v>
      </c>
      <c r="U1592" t="s">
        <v>13148</v>
      </c>
      <c r="V1592" t="s">
        <v>13148</v>
      </c>
      <c r="W1592" t="s">
        <v>13148</v>
      </c>
      <c r="X1592" t="s">
        <v>13148</v>
      </c>
      <c r="Y1592" t="s">
        <v>13148</v>
      </c>
      <c r="Z1592" t="s">
        <v>13148</v>
      </c>
    </row>
    <row r="1593" spans="1:26" x14ac:dyDescent="0.25">
      <c r="A1593" t="s">
        <v>4704</v>
      </c>
      <c r="B1593" t="s">
        <v>80</v>
      </c>
      <c r="C1593" t="s">
        <v>19</v>
      </c>
      <c r="D1593" t="s">
        <v>13250</v>
      </c>
      <c r="E1593" t="s">
        <v>4705</v>
      </c>
      <c r="F1593" t="s">
        <v>475</v>
      </c>
      <c r="G1593" t="s">
        <v>223</v>
      </c>
      <c r="J1593" s="6">
        <v>39255</v>
      </c>
      <c r="K1593" s="6">
        <v>40724</v>
      </c>
      <c r="L1593">
        <v>0</v>
      </c>
      <c r="M1593">
        <v>0</v>
      </c>
      <c r="N1593" t="s">
        <v>13264</v>
      </c>
      <c r="O1593" t="s">
        <v>13265</v>
      </c>
      <c r="P1593" t="s">
        <v>13148</v>
      </c>
      <c r="Q1593" t="s">
        <v>13148</v>
      </c>
      <c r="R1593" t="s">
        <v>13148</v>
      </c>
      <c r="S1593" t="s">
        <v>13148</v>
      </c>
      <c r="T1593" t="s">
        <v>13148</v>
      </c>
      <c r="U1593" t="s">
        <v>13148</v>
      </c>
      <c r="V1593" t="s">
        <v>13148</v>
      </c>
      <c r="W1593" t="s">
        <v>13148</v>
      </c>
      <c r="X1593" t="s">
        <v>13148</v>
      </c>
      <c r="Y1593" t="s">
        <v>13148</v>
      </c>
      <c r="Z1593" t="s">
        <v>13148</v>
      </c>
    </row>
    <row r="1594" spans="1:26" x14ac:dyDescent="0.25">
      <c r="A1594" t="s">
        <v>4706</v>
      </c>
      <c r="B1594" t="s">
        <v>80</v>
      </c>
      <c r="C1594" t="s">
        <v>19</v>
      </c>
      <c r="D1594" t="s">
        <v>13250</v>
      </c>
      <c r="E1594" t="s">
        <v>4707</v>
      </c>
      <c r="F1594" t="s">
        <v>475</v>
      </c>
      <c r="G1594" t="s">
        <v>223</v>
      </c>
      <c r="J1594" s="6">
        <v>39198</v>
      </c>
      <c r="K1594" s="6">
        <v>40663</v>
      </c>
      <c r="L1594">
        <v>0</v>
      </c>
      <c r="M1594">
        <v>0</v>
      </c>
      <c r="N1594" t="s">
        <v>13264</v>
      </c>
      <c r="O1594" t="s">
        <v>13265</v>
      </c>
      <c r="P1594" t="s">
        <v>13148</v>
      </c>
      <c r="Q1594" t="s">
        <v>13148</v>
      </c>
      <c r="R1594" t="s">
        <v>13148</v>
      </c>
      <c r="S1594" t="s">
        <v>13148</v>
      </c>
      <c r="T1594" t="s">
        <v>13148</v>
      </c>
      <c r="U1594" t="s">
        <v>13148</v>
      </c>
      <c r="V1594" t="s">
        <v>13148</v>
      </c>
      <c r="W1594" t="s">
        <v>13148</v>
      </c>
      <c r="X1594" t="s">
        <v>13148</v>
      </c>
      <c r="Y1594" t="s">
        <v>13148</v>
      </c>
      <c r="Z1594" t="s">
        <v>13148</v>
      </c>
    </row>
    <row r="1595" spans="1:26" x14ac:dyDescent="0.25">
      <c r="A1595" t="s">
        <v>4708</v>
      </c>
      <c r="B1595" t="s">
        <v>18</v>
      </c>
      <c r="C1595" t="s">
        <v>19</v>
      </c>
      <c r="D1595" t="s">
        <v>13254</v>
      </c>
      <c r="E1595" t="s">
        <v>4709</v>
      </c>
      <c r="F1595" t="s">
        <v>2066</v>
      </c>
      <c r="G1595" t="s">
        <v>13429</v>
      </c>
      <c r="J1595" s="6">
        <v>40513</v>
      </c>
      <c r="L1595">
        <v>830</v>
      </c>
      <c r="M1595">
        <v>6968</v>
      </c>
      <c r="N1595" t="s">
        <v>13264</v>
      </c>
      <c r="O1595" t="s">
        <v>13265</v>
      </c>
      <c r="P1595" t="s">
        <v>13148</v>
      </c>
      <c r="Q1595" t="s">
        <v>13148</v>
      </c>
      <c r="R1595" t="s">
        <v>13148</v>
      </c>
      <c r="S1595" t="s">
        <v>13148</v>
      </c>
      <c r="T1595" t="s">
        <v>13148</v>
      </c>
      <c r="U1595" t="s">
        <v>13148</v>
      </c>
      <c r="V1595" t="s">
        <v>13148</v>
      </c>
      <c r="W1595" t="s">
        <v>13148</v>
      </c>
      <c r="X1595" t="s">
        <v>13151</v>
      </c>
      <c r="Y1595" t="s">
        <v>13148</v>
      </c>
      <c r="Z1595" t="s">
        <v>13148</v>
      </c>
    </row>
    <row r="1596" spans="1:26" x14ac:dyDescent="0.25">
      <c r="A1596" t="s">
        <v>4710</v>
      </c>
      <c r="B1596" t="s">
        <v>18</v>
      </c>
      <c r="C1596" t="s">
        <v>19</v>
      </c>
      <c r="D1596" t="s">
        <v>13250</v>
      </c>
      <c r="E1596" t="s">
        <v>4709</v>
      </c>
      <c r="F1596" t="s">
        <v>13123</v>
      </c>
      <c r="G1596" t="s">
        <v>13124</v>
      </c>
      <c r="J1596" s="6">
        <v>42326</v>
      </c>
      <c r="L1596">
        <v>16</v>
      </c>
      <c r="M1596">
        <v>90</v>
      </c>
      <c r="N1596" t="s">
        <v>13264</v>
      </c>
      <c r="O1596" t="s">
        <v>13265</v>
      </c>
      <c r="P1596" t="s">
        <v>13148</v>
      </c>
      <c r="Q1596" t="s">
        <v>13148</v>
      </c>
      <c r="R1596" t="s">
        <v>13148</v>
      </c>
      <c r="S1596" t="s">
        <v>13148</v>
      </c>
      <c r="T1596" t="s">
        <v>13148</v>
      </c>
      <c r="U1596" t="s">
        <v>13148</v>
      </c>
      <c r="V1596" t="s">
        <v>13148</v>
      </c>
      <c r="W1596" t="s">
        <v>13148</v>
      </c>
      <c r="X1596" t="s">
        <v>13148</v>
      </c>
      <c r="Y1596" t="s">
        <v>13148</v>
      </c>
      <c r="Z1596" t="s">
        <v>13148</v>
      </c>
    </row>
    <row r="1597" spans="1:26" x14ac:dyDescent="0.25">
      <c r="A1597" t="s">
        <v>4711</v>
      </c>
      <c r="B1597" t="s">
        <v>18</v>
      </c>
      <c r="C1597" t="s">
        <v>19</v>
      </c>
      <c r="D1597" t="s">
        <v>13253</v>
      </c>
      <c r="E1597" t="s">
        <v>4712</v>
      </c>
      <c r="F1597" t="s">
        <v>4713</v>
      </c>
      <c r="G1597" t="s">
        <v>1264</v>
      </c>
      <c r="J1597" s="6">
        <v>45659</v>
      </c>
      <c r="L1597">
        <v>1</v>
      </c>
      <c r="M1597">
        <v>1</v>
      </c>
      <c r="N1597" t="s">
        <v>13264</v>
      </c>
      <c r="O1597" t="s">
        <v>13265</v>
      </c>
      <c r="P1597" t="s">
        <v>13148</v>
      </c>
      <c r="Q1597" t="s">
        <v>13148</v>
      </c>
      <c r="R1597" t="s">
        <v>13148</v>
      </c>
      <c r="S1597" t="s">
        <v>13148</v>
      </c>
      <c r="T1597" t="s">
        <v>13148</v>
      </c>
      <c r="U1597" t="s">
        <v>13148</v>
      </c>
      <c r="V1597" t="s">
        <v>13148</v>
      </c>
      <c r="W1597" t="s">
        <v>13148</v>
      </c>
      <c r="X1597" t="s">
        <v>13148</v>
      </c>
      <c r="Y1597" t="s">
        <v>13148</v>
      </c>
      <c r="Z1597" t="s">
        <v>13148</v>
      </c>
    </row>
    <row r="1598" spans="1:26" x14ac:dyDescent="0.25">
      <c r="A1598" t="s">
        <v>4714</v>
      </c>
      <c r="B1598" t="s">
        <v>18</v>
      </c>
      <c r="C1598" t="s">
        <v>19</v>
      </c>
      <c r="D1598" t="s">
        <v>13250</v>
      </c>
      <c r="E1598" t="s">
        <v>4715</v>
      </c>
      <c r="F1598" t="s">
        <v>4716</v>
      </c>
      <c r="G1598" t="s">
        <v>4717</v>
      </c>
      <c r="J1598" s="6">
        <v>41422</v>
      </c>
      <c r="L1598">
        <v>3</v>
      </c>
      <c r="M1598">
        <v>5</v>
      </c>
      <c r="N1598" t="s">
        <v>13264</v>
      </c>
      <c r="O1598" t="s">
        <v>13265</v>
      </c>
      <c r="P1598" t="s">
        <v>13148</v>
      </c>
      <c r="Q1598" t="s">
        <v>13148</v>
      </c>
      <c r="R1598" t="s">
        <v>13148</v>
      </c>
      <c r="S1598" t="s">
        <v>13148</v>
      </c>
      <c r="T1598" t="s">
        <v>13148</v>
      </c>
      <c r="U1598" t="s">
        <v>13148</v>
      </c>
      <c r="V1598" t="s">
        <v>13148</v>
      </c>
      <c r="W1598" t="s">
        <v>13148</v>
      </c>
      <c r="X1598" t="s">
        <v>13151</v>
      </c>
      <c r="Y1598" t="s">
        <v>13148</v>
      </c>
      <c r="Z1598" t="s">
        <v>13148</v>
      </c>
    </row>
    <row r="1599" spans="1:26" x14ac:dyDescent="0.25">
      <c r="A1599" t="s">
        <v>4718</v>
      </c>
      <c r="B1599" t="s">
        <v>18</v>
      </c>
      <c r="C1599" t="s">
        <v>19</v>
      </c>
      <c r="D1599" t="s">
        <v>13250</v>
      </c>
      <c r="E1599" t="s">
        <v>4719</v>
      </c>
      <c r="F1599" t="s">
        <v>4720</v>
      </c>
      <c r="G1599" t="s">
        <v>4721</v>
      </c>
      <c r="J1599" s="6">
        <v>41479</v>
      </c>
      <c r="L1599">
        <v>193</v>
      </c>
      <c r="M1599">
        <v>862</v>
      </c>
      <c r="N1599" t="s">
        <v>13264</v>
      </c>
      <c r="O1599" t="s">
        <v>13265</v>
      </c>
      <c r="P1599" t="s">
        <v>13148</v>
      </c>
      <c r="Q1599" t="s">
        <v>13148</v>
      </c>
      <c r="R1599" t="s">
        <v>13148</v>
      </c>
      <c r="S1599" t="s">
        <v>13148</v>
      </c>
      <c r="T1599" t="s">
        <v>13148</v>
      </c>
      <c r="U1599" t="s">
        <v>13148</v>
      </c>
      <c r="V1599" t="s">
        <v>13148</v>
      </c>
      <c r="W1599" t="s">
        <v>13148</v>
      </c>
      <c r="X1599" t="s">
        <v>13148</v>
      </c>
      <c r="Y1599" t="s">
        <v>13148</v>
      </c>
      <c r="Z1599" t="s">
        <v>13151</v>
      </c>
    </row>
    <row r="1600" spans="1:26" x14ac:dyDescent="0.25">
      <c r="A1600" t="s">
        <v>4722</v>
      </c>
      <c r="B1600" t="s">
        <v>18</v>
      </c>
      <c r="C1600" t="s">
        <v>19</v>
      </c>
      <c r="D1600" t="s">
        <v>13250</v>
      </c>
      <c r="E1600" t="s">
        <v>4723</v>
      </c>
      <c r="F1600" t="s">
        <v>4724</v>
      </c>
      <c r="G1600" t="s">
        <v>4725</v>
      </c>
      <c r="J1600" s="6">
        <v>43593</v>
      </c>
      <c r="L1600">
        <v>58</v>
      </c>
      <c r="M1600">
        <v>143</v>
      </c>
      <c r="N1600" t="s">
        <v>13264</v>
      </c>
      <c r="O1600" t="s">
        <v>13265</v>
      </c>
      <c r="P1600" t="s">
        <v>13148</v>
      </c>
      <c r="Q1600" t="s">
        <v>13148</v>
      </c>
      <c r="R1600" t="s">
        <v>13148</v>
      </c>
      <c r="S1600" t="s">
        <v>13148</v>
      </c>
      <c r="T1600" t="s">
        <v>13148</v>
      </c>
      <c r="U1600" t="s">
        <v>13148</v>
      </c>
      <c r="V1600" t="s">
        <v>13148</v>
      </c>
      <c r="W1600" t="s">
        <v>13148</v>
      </c>
      <c r="X1600" t="s">
        <v>13148</v>
      </c>
      <c r="Y1600" t="s">
        <v>13148</v>
      </c>
      <c r="Z1600" t="s">
        <v>13148</v>
      </c>
    </row>
  </sheetData>
  <phoneticPr fontId="5"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999AE-6770-4DFB-B83C-B9D7AE6EF037}">
  <dimension ref="A1:I7522"/>
  <sheetViews>
    <sheetView workbookViewId="0">
      <selection activeCell="I1" sqref="I1:I1048576"/>
    </sheetView>
  </sheetViews>
  <sheetFormatPr defaultRowHeight="15" x14ac:dyDescent="0.25"/>
  <cols>
    <col min="1" max="1" width="16.7109375" bestFit="1" customWidth="1"/>
    <col min="2" max="2" width="12.28515625" bestFit="1" customWidth="1"/>
    <col min="3" max="4" width="81.140625" bestFit="1" customWidth="1"/>
    <col min="5" max="5" width="10.7109375" style="6" bestFit="1" customWidth="1"/>
    <col min="6" max="6" width="13.28515625" style="6" bestFit="1" customWidth="1"/>
    <col min="7" max="7" width="23.28515625" style="6" bestFit="1" customWidth="1"/>
    <col min="8" max="8" width="15.85546875" bestFit="1" customWidth="1"/>
    <col min="9" max="9" width="26.28515625" customWidth="1"/>
  </cols>
  <sheetData>
    <row r="1" spans="1:9" x14ac:dyDescent="0.25">
      <c r="A1" t="s">
        <v>4726</v>
      </c>
      <c r="B1" t="s">
        <v>4727</v>
      </c>
      <c r="C1" t="s">
        <v>4728</v>
      </c>
      <c r="D1" t="s">
        <v>4729</v>
      </c>
      <c r="E1" s="6" t="s">
        <v>4730</v>
      </c>
      <c r="F1" s="6" t="s">
        <v>4731</v>
      </c>
      <c r="G1" s="6" t="s">
        <v>4732</v>
      </c>
      <c r="H1" t="s">
        <v>13285</v>
      </c>
      <c r="I1" t="s">
        <v>4733</v>
      </c>
    </row>
    <row r="2" spans="1:9" x14ac:dyDescent="0.25">
      <c r="A2" t="s">
        <v>2111</v>
      </c>
      <c r="B2">
        <v>21030</v>
      </c>
      <c r="C2" t="s">
        <v>13465</v>
      </c>
      <c r="D2" t="s">
        <v>4761</v>
      </c>
      <c r="E2" s="6">
        <v>46120</v>
      </c>
      <c r="F2" s="6">
        <v>46388</v>
      </c>
      <c r="G2" s="6">
        <v>47118</v>
      </c>
      <c r="H2" s="7">
        <v>46120</v>
      </c>
      <c r="I2" t="s">
        <v>4741</v>
      </c>
    </row>
    <row r="3" spans="1:9" x14ac:dyDescent="0.25">
      <c r="A3" t="s">
        <v>2915</v>
      </c>
      <c r="B3">
        <v>21031</v>
      </c>
      <c r="C3" t="s">
        <v>13466</v>
      </c>
      <c r="D3" t="s">
        <v>4761</v>
      </c>
      <c r="E3" s="6">
        <v>46120</v>
      </c>
      <c r="F3" s="6">
        <v>46120</v>
      </c>
      <c r="G3" s="6">
        <v>47118</v>
      </c>
      <c r="H3" s="7">
        <v>46120</v>
      </c>
      <c r="I3" t="s">
        <v>4741</v>
      </c>
    </row>
    <row r="4" spans="1:9" x14ac:dyDescent="0.25">
      <c r="A4" t="s">
        <v>4411</v>
      </c>
      <c r="B4">
        <v>21020</v>
      </c>
      <c r="C4" t="s">
        <v>13467</v>
      </c>
      <c r="D4" t="s">
        <v>12607</v>
      </c>
      <c r="E4" s="6">
        <v>46113</v>
      </c>
      <c r="F4" s="6">
        <v>45292</v>
      </c>
      <c r="G4" s="6">
        <v>46387</v>
      </c>
      <c r="H4" s="7">
        <v>46119</v>
      </c>
      <c r="I4" t="s">
        <v>4751</v>
      </c>
    </row>
    <row r="5" spans="1:9" x14ac:dyDescent="0.25">
      <c r="A5" t="s">
        <v>1692</v>
      </c>
      <c r="B5">
        <v>21029</v>
      </c>
      <c r="C5" t="s">
        <v>1693</v>
      </c>
      <c r="D5" t="s">
        <v>4926</v>
      </c>
      <c r="E5" s="6">
        <v>46112</v>
      </c>
      <c r="F5" s="6">
        <v>46119</v>
      </c>
      <c r="G5" s="6">
        <v>47483</v>
      </c>
      <c r="H5" s="7">
        <v>46114</v>
      </c>
      <c r="I5" t="s">
        <v>4736</v>
      </c>
    </row>
    <row r="6" spans="1:9" x14ac:dyDescent="0.25">
      <c r="A6" t="s">
        <v>134</v>
      </c>
      <c r="B6">
        <v>21032</v>
      </c>
      <c r="C6" t="s">
        <v>13468</v>
      </c>
      <c r="D6" t="s">
        <v>13469</v>
      </c>
      <c r="E6" s="6">
        <v>46112</v>
      </c>
      <c r="F6" s="6">
        <v>46113</v>
      </c>
      <c r="G6" s="6">
        <v>47573</v>
      </c>
      <c r="H6" s="7">
        <v>46120</v>
      </c>
      <c r="I6" t="s">
        <v>4751</v>
      </c>
    </row>
    <row r="7" spans="1:9" x14ac:dyDescent="0.25">
      <c r="A7" t="s">
        <v>4607</v>
      </c>
      <c r="B7">
        <v>21028</v>
      </c>
      <c r="C7" t="s">
        <v>4608</v>
      </c>
      <c r="D7" t="s">
        <v>4926</v>
      </c>
      <c r="E7" s="6">
        <v>46112</v>
      </c>
      <c r="F7" s="6">
        <v>46119</v>
      </c>
      <c r="G7" s="6">
        <v>47483</v>
      </c>
      <c r="H7" s="7">
        <v>46114</v>
      </c>
      <c r="I7" t="s">
        <v>4736</v>
      </c>
    </row>
    <row r="8" spans="1:9" x14ac:dyDescent="0.25">
      <c r="A8" t="s">
        <v>1827</v>
      </c>
      <c r="B8">
        <v>21025</v>
      </c>
      <c r="C8" t="s">
        <v>13470</v>
      </c>
      <c r="D8" t="s">
        <v>13328</v>
      </c>
      <c r="E8" s="6">
        <v>46111</v>
      </c>
      <c r="F8" s="6">
        <v>46054</v>
      </c>
      <c r="G8" s="6">
        <v>47118</v>
      </c>
      <c r="H8" s="7">
        <v>46114</v>
      </c>
      <c r="I8" t="s">
        <v>4741</v>
      </c>
    </row>
    <row r="9" spans="1:9" x14ac:dyDescent="0.25">
      <c r="A9" t="s">
        <v>2911</v>
      </c>
      <c r="B9">
        <v>21034</v>
      </c>
      <c r="C9" t="s">
        <v>13471</v>
      </c>
      <c r="D9" t="s">
        <v>13472</v>
      </c>
      <c r="E9" s="6">
        <v>46107</v>
      </c>
      <c r="F9" s="6">
        <v>46108</v>
      </c>
      <c r="G9" s="6">
        <v>47933</v>
      </c>
      <c r="H9" s="7">
        <v>46121</v>
      </c>
      <c r="I9" t="s">
        <v>4736</v>
      </c>
    </row>
    <row r="10" spans="1:9" x14ac:dyDescent="0.25">
      <c r="A10" t="s">
        <v>2911</v>
      </c>
      <c r="B10">
        <v>21033</v>
      </c>
      <c r="C10" t="s">
        <v>13473</v>
      </c>
      <c r="D10" t="s">
        <v>13472</v>
      </c>
      <c r="E10" s="6">
        <v>46107</v>
      </c>
      <c r="F10" s="6">
        <v>46108</v>
      </c>
      <c r="G10" s="6">
        <v>47933</v>
      </c>
      <c r="H10" s="7">
        <v>46121</v>
      </c>
      <c r="I10" t="s">
        <v>4751</v>
      </c>
    </row>
    <row r="11" spans="1:9" x14ac:dyDescent="0.25">
      <c r="A11" t="s">
        <v>4708</v>
      </c>
      <c r="B11">
        <v>21010</v>
      </c>
      <c r="C11" t="s">
        <v>13430</v>
      </c>
      <c r="D11" t="s">
        <v>13431</v>
      </c>
      <c r="E11" s="6">
        <v>46107</v>
      </c>
      <c r="F11" s="6">
        <v>46023</v>
      </c>
      <c r="G11" s="6">
        <v>47118</v>
      </c>
      <c r="H11" s="7">
        <v>46111</v>
      </c>
      <c r="I11" t="s">
        <v>4736</v>
      </c>
    </row>
    <row r="12" spans="1:9" x14ac:dyDescent="0.25">
      <c r="A12" t="s">
        <v>2398</v>
      </c>
      <c r="B12">
        <v>21003</v>
      </c>
      <c r="C12" t="s">
        <v>13432</v>
      </c>
      <c r="D12" t="s">
        <v>9065</v>
      </c>
      <c r="E12" s="6">
        <v>46104</v>
      </c>
      <c r="F12" s="6">
        <v>46104</v>
      </c>
      <c r="H12" s="7">
        <v>46105</v>
      </c>
      <c r="I12" t="s">
        <v>4741</v>
      </c>
    </row>
    <row r="13" spans="1:9" x14ac:dyDescent="0.25">
      <c r="A13" t="s">
        <v>4321</v>
      </c>
      <c r="B13">
        <v>21018</v>
      </c>
      <c r="C13" t="s">
        <v>4322</v>
      </c>
      <c r="D13" t="s">
        <v>13474</v>
      </c>
      <c r="E13" s="6">
        <v>46104</v>
      </c>
      <c r="F13" s="6">
        <v>46113</v>
      </c>
      <c r="G13" s="6">
        <v>47209</v>
      </c>
      <c r="H13" s="7">
        <v>46113</v>
      </c>
      <c r="I13" t="s">
        <v>4736</v>
      </c>
    </row>
    <row r="14" spans="1:9" x14ac:dyDescent="0.25">
      <c r="A14" t="s">
        <v>3042</v>
      </c>
      <c r="B14">
        <v>21021</v>
      </c>
      <c r="C14" t="s">
        <v>10007</v>
      </c>
      <c r="D14" t="s">
        <v>10004</v>
      </c>
      <c r="E14" s="6">
        <v>46093</v>
      </c>
      <c r="F14" s="6">
        <v>46023</v>
      </c>
      <c r="G14" s="6">
        <v>47118</v>
      </c>
      <c r="H14" s="7">
        <v>46120</v>
      </c>
      <c r="I14" t="s">
        <v>4751</v>
      </c>
    </row>
    <row r="15" spans="1:9" x14ac:dyDescent="0.25">
      <c r="A15" t="s">
        <v>3680</v>
      </c>
      <c r="B15">
        <v>20998</v>
      </c>
      <c r="C15" t="s">
        <v>13434</v>
      </c>
      <c r="D15" t="s">
        <v>9057</v>
      </c>
      <c r="E15" s="6">
        <v>46093</v>
      </c>
      <c r="F15" s="6">
        <v>46082</v>
      </c>
      <c r="G15" s="6">
        <v>47178</v>
      </c>
      <c r="H15" s="7">
        <v>46094</v>
      </c>
      <c r="I15" t="s">
        <v>4751</v>
      </c>
    </row>
    <row r="16" spans="1:9" x14ac:dyDescent="0.25">
      <c r="A16" t="s">
        <v>3256</v>
      </c>
      <c r="B16">
        <v>21001</v>
      </c>
      <c r="C16" t="s">
        <v>13433</v>
      </c>
      <c r="D16" t="s">
        <v>10400</v>
      </c>
      <c r="E16" s="6">
        <v>46093</v>
      </c>
      <c r="F16" s="6">
        <v>46023</v>
      </c>
      <c r="H16" s="7">
        <v>46101</v>
      </c>
      <c r="I16" t="s">
        <v>4804</v>
      </c>
    </row>
    <row r="17" spans="1:9" x14ac:dyDescent="0.25">
      <c r="A17" t="s">
        <v>1666</v>
      </c>
      <c r="B17">
        <v>20992</v>
      </c>
      <c r="C17" t="s">
        <v>1667</v>
      </c>
      <c r="D17" t="s">
        <v>13344</v>
      </c>
      <c r="E17" s="6">
        <v>46086</v>
      </c>
      <c r="F17" s="6">
        <v>46065</v>
      </c>
      <c r="G17" s="6">
        <v>47160</v>
      </c>
      <c r="H17" s="7">
        <v>46093</v>
      </c>
      <c r="I17" t="s">
        <v>4736</v>
      </c>
    </row>
    <row r="18" spans="1:9" x14ac:dyDescent="0.25">
      <c r="A18" t="s">
        <v>2247</v>
      </c>
      <c r="B18">
        <v>20997</v>
      </c>
      <c r="C18" t="s">
        <v>2246</v>
      </c>
      <c r="D18" t="s">
        <v>13344</v>
      </c>
      <c r="E18" s="6">
        <v>46086</v>
      </c>
      <c r="F18" s="6">
        <v>46065</v>
      </c>
      <c r="G18" s="6">
        <v>47160</v>
      </c>
      <c r="H18" s="7">
        <v>46093</v>
      </c>
      <c r="I18" t="s">
        <v>4736</v>
      </c>
    </row>
    <row r="19" spans="1:9" x14ac:dyDescent="0.25">
      <c r="A19" t="s">
        <v>2483</v>
      </c>
      <c r="B19">
        <v>20994</v>
      </c>
      <c r="C19" t="s">
        <v>2491</v>
      </c>
      <c r="D19" t="s">
        <v>13344</v>
      </c>
      <c r="E19" s="6">
        <v>46086</v>
      </c>
      <c r="F19" s="6">
        <v>46065</v>
      </c>
      <c r="G19" s="6">
        <v>47160</v>
      </c>
      <c r="H19" s="7">
        <v>46093</v>
      </c>
      <c r="I19" t="s">
        <v>4736</v>
      </c>
    </row>
    <row r="20" spans="1:9" x14ac:dyDescent="0.25">
      <c r="A20" t="s">
        <v>1773</v>
      </c>
      <c r="B20">
        <v>20993</v>
      </c>
      <c r="C20" t="s">
        <v>13418</v>
      </c>
      <c r="D20" t="s">
        <v>13344</v>
      </c>
      <c r="E20" s="6">
        <v>46086</v>
      </c>
      <c r="F20" s="6">
        <v>46065</v>
      </c>
      <c r="G20" s="6">
        <v>47160</v>
      </c>
      <c r="H20" s="7">
        <v>46093</v>
      </c>
      <c r="I20" t="s">
        <v>4736</v>
      </c>
    </row>
    <row r="21" spans="1:9" x14ac:dyDescent="0.25">
      <c r="A21" t="s">
        <v>604</v>
      </c>
      <c r="B21">
        <v>20984</v>
      </c>
      <c r="C21" t="s">
        <v>13435</v>
      </c>
      <c r="D21" t="s">
        <v>5943</v>
      </c>
      <c r="E21" s="6">
        <v>46085</v>
      </c>
      <c r="H21" s="7">
        <v>46085</v>
      </c>
      <c r="I21" t="s">
        <v>4741</v>
      </c>
    </row>
    <row r="22" spans="1:9" x14ac:dyDescent="0.25">
      <c r="A22" t="s">
        <v>3722</v>
      </c>
      <c r="B22">
        <v>20975</v>
      </c>
      <c r="C22" t="s">
        <v>13384</v>
      </c>
      <c r="D22" t="s">
        <v>13385</v>
      </c>
      <c r="E22" s="6">
        <v>46080</v>
      </c>
      <c r="F22" s="6">
        <v>43466</v>
      </c>
      <c r="G22" s="6">
        <v>44561</v>
      </c>
      <c r="H22" s="7">
        <v>46080</v>
      </c>
      <c r="I22" t="s">
        <v>4736</v>
      </c>
    </row>
    <row r="23" spans="1:9" x14ac:dyDescent="0.25">
      <c r="A23" t="s">
        <v>3761</v>
      </c>
      <c r="B23">
        <v>20976</v>
      </c>
      <c r="C23" t="s">
        <v>13382</v>
      </c>
      <c r="D23" t="s">
        <v>13383</v>
      </c>
      <c r="E23" s="6">
        <v>46080</v>
      </c>
      <c r="F23" s="6">
        <v>44562</v>
      </c>
      <c r="G23" s="6">
        <v>45657</v>
      </c>
      <c r="H23" s="7">
        <v>46080</v>
      </c>
      <c r="I23" t="s">
        <v>4736</v>
      </c>
    </row>
    <row r="24" spans="1:9" x14ac:dyDescent="0.25">
      <c r="A24" t="s">
        <v>1240</v>
      </c>
      <c r="B24">
        <v>20985</v>
      </c>
      <c r="C24" t="s">
        <v>13436</v>
      </c>
      <c r="D24" t="s">
        <v>13437</v>
      </c>
      <c r="E24" s="6">
        <v>46079</v>
      </c>
      <c r="H24" s="7">
        <v>46087</v>
      </c>
      <c r="I24" t="s">
        <v>4741</v>
      </c>
    </row>
    <row r="25" spans="1:9" x14ac:dyDescent="0.25">
      <c r="A25" t="s">
        <v>1027</v>
      </c>
      <c r="B25">
        <v>21015</v>
      </c>
      <c r="C25" t="s">
        <v>13438</v>
      </c>
      <c r="D25" t="s">
        <v>13439</v>
      </c>
      <c r="E25" s="6">
        <v>46078</v>
      </c>
      <c r="F25" s="6">
        <v>46023</v>
      </c>
      <c r="G25" s="6">
        <v>47848</v>
      </c>
      <c r="H25" s="7">
        <v>46111</v>
      </c>
      <c r="I25" t="s">
        <v>4736</v>
      </c>
    </row>
    <row r="26" spans="1:9" x14ac:dyDescent="0.25">
      <c r="A26" t="s">
        <v>3743</v>
      </c>
      <c r="B26">
        <v>20973</v>
      </c>
      <c r="C26" t="s">
        <v>13386</v>
      </c>
      <c r="D26" t="s">
        <v>13387</v>
      </c>
      <c r="E26" s="6">
        <v>46076</v>
      </c>
      <c r="F26" s="6">
        <v>44562</v>
      </c>
      <c r="G26" s="6">
        <v>45657</v>
      </c>
      <c r="H26" s="7">
        <v>46080</v>
      </c>
      <c r="I26" t="s">
        <v>4736</v>
      </c>
    </row>
    <row r="27" spans="1:9" x14ac:dyDescent="0.25">
      <c r="A27" t="s">
        <v>3748</v>
      </c>
      <c r="B27">
        <v>20974</v>
      </c>
      <c r="C27" t="s">
        <v>13388</v>
      </c>
      <c r="D27" t="s">
        <v>13389</v>
      </c>
      <c r="E27" s="6">
        <v>46076</v>
      </c>
      <c r="F27" s="6">
        <v>44562</v>
      </c>
      <c r="G27" s="6">
        <v>45657</v>
      </c>
      <c r="H27" s="7">
        <v>46080</v>
      </c>
      <c r="I27" t="s">
        <v>4736</v>
      </c>
    </row>
    <row r="28" spans="1:9" x14ac:dyDescent="0.25">
      <c r="A28" t="s">
        <v>2645</v>
      </c>
      <c r="B28">
        <v>20996</v>
      </c>
      <c r="C28" t="s">
        <v>13440</v>
      </c>
      <c r="D28" t="s">
        <v>9375</v>
      </c>
      <c r="E28" s="6">
        <v>46071</v>
      </c>
      <c r="F28" s="6">
        <v>46071</v>
      </c>
      <c r="G28" s="6">
        <v>47896</v>
      </c>
      <c r="H28" s="7">
        <v>46093</v>
      </c>
      <c r="I28" t="s">
        <v>4736</v>
      </c>
    </row>
    <row r="29" spans="1:9" x14ac:dyDescent="0.25">
      <c r="A29" t="s">
        <v>2645</v>
      </c>
      <c r="B29">
        <v>20995</v>
      </c>
      <c r="C29" t="s">
        <v>9372</v>
      </c>
      <c r="D29" t="s">
        <v>9375</v>
      </c>
      <c r="E29" s="6">
        <v>46071</v>
      </c>
      <c r="F29" s="6">
        <v>46071</v>
      </c>
      <c r="G29" s="6">
        <v>47896</v>
      </c>
      <c r="H29" s="7">
        <v>46093</v>
      </c>
      <c r="I29" t="s">
        <v>4741</v>
      </c>
    </row>
    <row r="30" spans="1:9" x14ac:dyDescent="0.25">
      <c r="A30" t="s">
        <v>2686</v>
      </c>
      <c r="B30">
        <v>20959</v>
      </c>
      <c r="C30" t="s">
        <v>9419</v>
      </c>
      <c r="D30" t="s">
        <v>4958</v>
      </c>
      <c r="E30" s="6">
        <v>46069</v>
      </c>
      <c r="F30" s="6">
        <v>46069</v>
      </c>
      <c r="H30" s="7">
        <v>46069</v>
      </c>
      <c r="I30" t="s">
        <v>4804</v>
      </c>
    </row>
    <row r="31" spans="1:9" x14ac:dyDescent="0.25">
      <c r="A31" t="s">
        <v>2686</v>
      </c>
      <c r="B31">
        <v>20960</v>
      </c>
      <c r="C31" t="s">
        <v>13390</v>
      </c>
      <c r="D31" t="s">
        <v>4958</v>
      </c>
      <c r="E31" s="6">
        <v>46069</v>
      </c>
      <c r="F31" s="6">
        <v>46069</v>
      </c>
      <c r="G31" s="6">
        <v>47210</v>
      </c>
      <c r="H31" s="7">
        <v>46069</v>
      </c>
      <c r="I31" t="s">
        <v>4736</v>
      </c>
    </row>
    <row r="32" spans="1:9" x14ac:dyDescent="0.25">
      <c r="A32" t="s">
        <v>2967</v>
      </c>
      <c r="B32">
        <v>20969</v>
      </c>
      <c r="C32" t="s">
        <v>13391</v>
      </c>
      <c r="D32" t="s">
        <v>9856</v>
      </c>
      <c r="E32" s="6">
        <v>46069</v>
      </c>
      <c r="F32" s="6">
        <v>46023</v>
      </c>
      <c r="G32" s="6">
        <v>47118</v>
      </c>
      <c r="H32" s="7">
        <v>46079</v>
      </c>
      <c r="I32" t="s">
        <v>4751</v>
      </c>
    </row>
    <row r="33" spans="1:9" x14ac:dyDescent="0.25">
      <c r="A33" t="s">
        <v>1976</v>
      </c>
      <c r="B33">
        <v>20957</v>
      </c>
      <c r="C33" t="s">
        <v>13392</v>
      </c>
      <c r="D33" t="s">
        <v>4761</v>
      </c>
      <c r="E33" s="6">
        <v>46064</v>
      </c>
      <c r="H33" s="7">
        <v>46064</v>
      </c>
      <c r="I33" t="s">
        <v>4804</v>
      </c>
    </row>
    <row r="34" spans="1:9" x14ac:dyDescent="0.25">
      <c r="A34" t="s">
        <v>3659</v>
      </c>
      <c r="B34">
        <v>20967</v>
      </c>
      <c r="C34" t="s">
        <v>13393</v>
      </c>
      <c r="D34" t="s">
        <v>13394</v>
      </c>
      <c r="E34" s="6">
        <v>46063</v>
      </c>
      <c r="F34" s="6">
        <v>46054</v>
      </c>
      <c r="G34" s="6">
        <v>46812</v>
      </c>
      <c r="H34" s="7">
        <v>46076</v>
      </c>
      <c r="I34" t="s">
        <v>4741</v>
      </c>
    </row>
    <row r="35" spans="1:9" x14ac:dyDescent="0.25">
      <c r="A35" t="s">
        <v>1948</v>
      </c>
      <c r="B35">
        <v>20987</v>
      </c>
      <c r="C35" t="s">
        <v>13421</v>
      </c>
      <c r="D35" t="s">
        <v>13441</v>
      </c>
      <c r="E35" s="6">
        <v>46059</v>
      </c>
      <c r="F35" s="6">
        <v>46059</v>
      </c>
      <c r="G35" s="6">
        <v>47154</v>
      </c>
      <c r="H35" s="7">
        <v>46078</v>
      </c>
      <c r="I35" t="s">
        <v>4736</v>
      </c>
    </row>
    <row r="36" spans="1:9" x14ac:dyDescent="0.25">
      <c r="A36" t="s">
        <v>2176</v>
      </c>
      <c r="B36">
        <v>20989</v>
      </c>
      <c r="C36" t="s">
        <v>13424</v>
      </c>
      <c r="D36" t="s">
        <v>13441</v>
      </c>
      <c r="E36" s="6">
        <v>46059</v>
      </c>
      <c r="F36" s="6">
        <v>46059</v>
      </c>
      <c r="G36" s="6">
        <v>47154</v>
      </c>
      <c r="H36" s="7">
        <v>46078</v>
      </c>
      <c r="I36" t="s">
        <v>4736</v>
      </c>
    </row>
    <row r="37" spans="1:9" x14ac:dyDescent="0.25">
      <c r="A37" t="s">
        <v>2952</v>
      </c>
      <c r="B37">
        <v>20988</v>
      </c>
      <c r="C37" t="s">
        <v>13428</v>
      </c>
      <c r="D37" t="s">
        <v>13441</v>
      </c>
      <c r="E37" s="6">
        <v>46059</v>
      </c>
      <c r="F37" s="6">
        <v>46059</v>
      </c>
      <c r="G37" s="6">
        <v>47154</v>
      </c>
      <c r="H37" s="7">
        <v>46078</v>
      </c>
      <c r="I37" t="s">
        <v>4736</v>
      </c>
    </row>
    <row r="38" spans="1:9" x14ac:dyDescent="0.25">
      <c r="A38" t="s">
        <v>1147</v>
      </c>
      <c r="B38">
        <v>20948</v>
      </c>
      <c r="C38" t="s">
        <v>13395</v>
      </c>
      <c r="D38" t="s">
        <v>6265</v>
      </c>
      <c r="E38" s="6">
        <v>46056</v>
      </c>
      <c r="F38" s="6">
        <v>46056</v>
      </c>
      <c r="G38" s="6">
        <v>47881</v>
      </c>
      <c r="H38" s="7">
        <v>46058</v>
      </c>
      <c r="I38" t="s">
        <v>4751</v>
      </c>
    </row>
    <row r="39" spans="1:9" x14ac:dyDescent="0.25">
      <c r="A39" t="s">
        <v>1147</v>
      </c>
      <c r="B39">
        <v>20949</v>
      </c>
      <c r="C39" t="s">
        <v>13396</v>
      </c>
      <c r="D39" t="s">
        <v>6265</v>
      </c>
      <c r="E39" s="6">
        <v>46056</v>
      </c>
      <c r="F39" s="6">
        <v>46056</v>
      </c>
      <c r="G39" s="6">
        <v>47881</v>
      </c>
      <c r="H39" s="7">
        <v>46058</v>
      </c>
      <c r="I39" t="s">
        <v>4736</v>
      </c>
    </row>
    <row r="40" spans="1:9" x14ac:dyDescent="0.25">
      <c r="A40" t="s">
        <v>777</v>
      </c>
      <c r="B40">
        <v>21019</v>
      </c>
      <c r="C40" t="s">
        <v>13475</v>
      </c>
      <c r="D40" t="s">
        <v>13476</v>
      </c>
      <c r="E40" s="6">
        <v>46056</v>
      </c>
      <c r="F40" s="6">
        <v>45017</v>
      </c>
      <c r="G40" s="6">
        <v>46477</v>
      </c>
      <c r="H40" s="7">
        <v>46120</v>
      </c>
      <c r="I40" t="s">
        <v>4736</v>
      </c>
    </row>
    <row r="41" spans="1:9" x14ac:dyDescent="0.25">
      <c r="A41" t="s">
        <v>598</v>
      </c>
      <c r="B41">
        <v>20944</v>
      </c>
      <c r="C41" t="s">
        <v>13397</v>
      </c>
      <c r="D41" t="s">
        <v>4958</v>
      </c>
      <c r="E41" s="6">
        <v>46055</v>
      </c>
      <c r="F41" s="6">
        <v>46055</v>
      </c>
      <c r="G41" s="6">
        <v>46934</v>
      </c>
      <c r="H41" s="7">
        <v>46055</v>
      </c>
      <c r="I41" t="s">
        <v>4736</v>
      </c>
    </row>
    <row r="42" spans="1:9" x14ac:dyDescent="0.25">
      <c r="A42" t="s">
        <v>598</v>
      </c>
      <c r="B42">
        <v>20943</v>
      </c>
      <c r="C42" t="s">
        <v>13398</v>
      </c>
      <c r="D42" t="s">
        <v>4958</v>
      </c>
      <c r="E42" s="6">
        <v>46055</v>
      </c>
      <c r="F42" s="6">
        <v>46055</v>
      </c>
      <c r="G42" s="6">
        <v>46934</v>
      </c>
      <c r="H42" s="7">
        <v>46055</v>
      </c>
      <c r="I42" t="s">
        <v>4751</v>
      </c>
    </row>
    <row r="43" spans="1:9" x14ac:dyDescent="0.25">
      <c r="A43" t="s">
        <v>4549</v>
      </c>
      <c r="B43">
        <v>20946</v>
      </c>
      <c r="C43" t="s">
        <v>4550</v>
      </c>
      <c r="D43" t="s">
        <v>13399</v>
      </c>
      <c r="E43" s="6">
        <v>46054</v>
      </c>
      <c r="F43" s="6">
        <v>46054</v>
      </c>
      <c r="G43" s="6">
        <v>47483</v>
      </c>
      <c r="H43" s="7">
        <v>46056</v>
      </c>
      <c r="I43" t="s">
        <v>4751</v>
      </c>
    </row>
    <row r="44" spans="1:9" x14ac:dyDescent="0.25">
      <c r="A44" t="s">
        <v>4078</v>
      </c>
      <c r="B44">
        <v>20956</v>
      </c>
      <c r="C44" t="s">
        <v>13400</v>
      </c>
      <c r="D44" t="s">
        <v>13401</v>
      </c>
      <c r="E44" s="6">
        <v>46053</v>
      </c>
      <c r="F44" s="6">
        <v>46054</v>
      </c>
      <c r="G44" s="6">
        <v>47149</v>
      </c>
      <c r="H44" s="7">
        <v>46064</v>
      </c>
      <c r="I44" t="s">
        <v>4736</v>
      </c>
    </row>
    <row r="45" spans="1:9" x14ac:dyDescent="0.25">
      <c r="A45" t="s">
        <v>1389</v>
      </c>
      <c r="B45">
        <v>20940</v>
      </c>
      <c r="C45" t="s">
        <v>13326</v>
      </c>
      <c r="D45" t="s">
        <v>7068</v>
      </c>
      <c r="E45" s="6">
        <v>46050</v>
      </c>
      <c r="H45" s="7">
        <v>46052</v>
      </c>
      <c r="I45" t="s">
        <v>4741</v>
      </c>
    </row>
    <row r="46" spans="1:9" x14ac:dyDescent="0.25">
      <c r="A46" t="s">
        <v>3580</v>
      </c>
      <c r="B46">
        <v>20945</v>
      </c>
      <c r="C46" t="s">
        <v>13402</v>
      </c>
      <c r="D46" t="s">
        <v>11133</v>
      </c>
      <c r="E46" s="6">
        <v>46050</v>
      </c>
      <c r="F46" s="6">
        <v>46050</v>
      </c>
      <c r="H46" s="7">
        <v>46056</v>
      </c>
      <c r="I46" t="s">
        <v>4741</v>
      </c>
    </row>
    <row r="47" spans="1:9" x14ac:dyDescent="0.25">
      <c r="A47" t="s">
        <v>823</v>
      </c>
      <c r="B47">
        <v>20942</v>
      </c>
      <c r="C47" t="s">
        <v>13403</v>
      </c>
      <c r="D47" t="s">
        <v>13404</v>
      </c>
      <c r="E47" s="6">
        <v>46045</v>
      </c>
      <c r="H47" s="7">
        <v>46054</v>
      </c>
      <c r="I47" t="s">
        <v>4741</v>
      </c>
    </row>
    <row r="48" spans="1:9" x14ac:dyDescent="0.25">
      <c r="A48" t="s">
        <v>4167</v>
      </c>
      <c r="B48">
        <v>20941</v>
      </c>
      <c r="C48" t="s">
        <v>13407</v>
      </c>
      <c r="D48" t="s">
        <v>13404</v>
      </c>
      <c r="E48" s="6">
        <v>46045</v>
      </c>
      <c r="H48" s="7">
        <v>46054</v>
      </c>
      <c r="I48" t="s">
        <v>4741</v>
      </c>
    </row>
    <row r="49" spans="1:9" x14ac:dyDescent="0.25">
      <c r="A49" t="s">
        <v>3686</v>
      </c>
      <c r="B49">
        <v>20952</v>
      </c>
      <c r="C49" t="s">
        <v>13405</v>
      </c>
      <c r="D49" t="s">
        <v>13406</v>
      </c>
      <c r="E49" s="6">
        <v>46045</v>
      </c>
      <c r="F49" s="6">
        <v>44562</v>
      </c>
      <c r="G49" s="6">
        <v>46022</v>
      </c>
      <c r="H49" s="7">
        <v>46059</v>
      </c>
      <c r="I49" t="s">
        <v>4736</v>
      </c>
    </row>
    <row r="50" spans="1:9" x14ac:dyDescent="0.25">
      <c r="A50" t="s">
        <v>2440</v>
      </c>
      <c r="B50">
        <v>20970</v>
      </c>
      <c r="C50" t="s">
        <v>9142</v>
      </c>
      <c r="D50" t="s">
        <v>13408</v>
      </c>
      <c r="E50" s="6">
        <v>46044</v>
      </c>
      <c r="F50" s="6">
        <v>46023</v>
      </c>
      <c r="G50" s="6">
        <v>47118</v>
      </c>
      <c r="H50" s="7">
        <v>46079</v>
      </c>
      <c r="I50" t="s">
        <v>4736</v>
      </c>
    </row>
    <row r="51" spans="1:9" x14ac:dyDescent="0.25">
      <c r="A51" t="s">
        <v>888</v>
      </c>
      <c r="B51">
        <v>20965</v>
      </c>
      <c r="C51" t="s">
        <v>13409</v>
      </c>
      <c r="D51" t="s">
        <v>9509</v>
      </c>
      <c r="E51" s="6">
        <v>46043</v>
      </c>
      <c r="F51" s="6">
        <v>46023</v>
      </c>
      <c r="H51" s="7">
        <v>46073</v>
      </c>
      <c r="I51" t="s">
        <v>4741</v>
      </c>
    </row>
    <row r="52" spans="1:9" x14ac:dyDescent="0.25">
      <c r="A52" t="s">
        <v>4620</v>
      </c>
      <c r="B52">
        <v>20977</v>
      </c>
      <c r="C52" t="s">
        <v>13410</v>
      </c>
      <c r="D52" t="s">
        <v>13411</v>
      </c>
      <c r="E52" s="6">
        <v>46043</v>
      </c>
      <c r="F52" s="6">
        <v>46054</v>
      </c>
      <c r="G52" s="6">
        <v>47149</v>
      </c>
      <c r="H52" s="7">
        <v>46050</v>
      </c>
      <c r="I52" t="s">
        <v>4751</v>
      </c>
    </row>
    <row r="53" spans="1:9" x14ac:dyDescent="0.25">
      <c r="A53" t="s">
        <v>1827</v>
      </c>
      <c r="B53">
        <v>20924</v>
      </c>
      <c r="C53" t="s">
        <v>13327</v>
      </c>
      <c r="D53" t="s">
        <v>13328</v>
      </c>
      <c r="E53" s="6">
        <v>46042</v>
      </c>
      <c r="F53" s="6">
        <v>46054</v>
      </c>
      <c r="G53" s="6">
        <v>47118</v>
      </c>
      <c r="H53" s="7">
        <v>46049</v>
      </c>
      <c r="I53" t="s">
        <v>4751</v>
      </c>
    </row>
    <row r="54" spans="1:9" x14ac:dyDescent="0.25">
      <c r="A54" t="s">
        <v>4056</v>
      </c>
      <c r="B54">
        <v>20922</v>
      </c>
      <c r="C54" t="s">
        <v>13329</v>
      </c>
      <c r="D54" t="s">
        <v>12129</v>
      </c>
      <c r="E54" s="6">
        <v>46042</v>
      </c>
      <c r="H54" s="7">
        <v>46049</v>
      </c>
      <c r="I54" t="s">
        <v>4741</v>
      </c>
    </row>
    <row r="55" spans="1:9" x14ac:dyDescent="0.25">
      <c r="A55" t="s">
        <v>440</v>
      </c>
      <c r="B55">
        <v>20983</v>
      </c>
      <c r="C55" t="s">
        <v>13442</v>
      </c>
      <c r="D55" t="s">
        <v>13443</v>
      </c>
      <c r="E55" s="6">
        <v>46031</v>
      </c>
      <c r="F55" s="6">
        <v>46023</v>
      </c>
      <c r="G55" s="6">
        <v>47118</v>
      </c>
      <c r="H55" s="7">
        <v>46083</v>
      </c>
      <c r="I55" t="s">
        <v>4751</v>
      </c>
    </row>
    <row r="56" spans="1:9" x14ac:dyDescent="0.25">
      <c r="A56" t="s">
        <v>1817</v>
      </c>
      <c r="B56">
        <v>20999</v>
      </c>
      <c r="C56" t="s">
        <v>7892</v>
      </c>
      <c r="D56" t="s">
        <v>13444</v>
      </c>
      <c r="E56" s="6">
        <v>46030</v>
      </c>
      <c r="F56" s="6">
        <v>45658</v>
      </c>
      <c r="G56" s="6">
        <v>46752</v>
      </c>
      <c r="H56" s="7">
        <v>46097</v>
      </c>
      <c r="I56" t="s">
        <v>4751</v>
      </c>
    </row>
    <row r="57" spans="1:9" x14ac:dyDescent="0.25">
      <c r="A57" t="s">
        <v>13207</v>
      </c>
      <c r="B57">
        <v>20915</v>
      </c>
      <c r="C57" t="s">
        <v>13330</v>
      </c>
      <c r="D57" t="s">
        <v>13331</v>
      </c>
      <c r="E57" s="6">
        <v>46029</v>
      </c>
      <c r="H57" s="7">
        <v>46034</v>
      </c>
      <c r="I57" t="s">
        <v>4741</v>
      </c>
    </row>
    <row r="58" spans="1:9" x14ac:dyDescent="0.25">
      <c r="A58" t="s">
        <v>1957</v>
      </c>
      <c r="B58">
        <v>20913</v>
      </c>
      <c r="C58" t="s">
        <v>1958</v>
      </c>
      <c r="D58" t="s">
        <v>8558</v>
      </c>
      <c r="E58" s="6">
        <v>46020</v>
      </c>
      <c r="F58" s="6">
        <v>46020</v>
      </c>
      <c r="G58" s="6">
        <v>47115</v>
      </c>
      <c r="H58" s="7">
        <v>46031</v>
      </c>
      <c r="I58" t="s">
        <v>4736</v>
      </c>
    </row>
    <row r="59" spans="1:9" x14ac:dyDescent="0.25">
      <c r="A59" t="s">
        <v>13207</v>
      </c>
      <c r="B59">
        <v>20908</v>
      </c>
      <c r="C59" t="s">
        <v>13208</v>
      </c>
      <c r="D59" t="s">
        <v>13225</v>
      </c>
      <c r="E59" s="6">
        <v>46014</v>
      </c>
      <c r="F59" s="6">
        <v>46023</v>
      </c>
      <c r="G59" s="6">
        <v>47118</v>
      </c>
      <c r="H59" s="7">
        <v>46020</v>
      </c>
      <c r="I59" t="s">
        <v>4736</v>
      </c>
    </row>
    <row r="60" spans="1:9" x14ac:dyDescent="0.25">
      <c r="A60" t="s">
        <v>3787</v>
      </c>
      <c r="B60">
        <v>20972</v>
      </c>
      <c r="C60" t="s">
        <v>13412</v>
      </c>
      <c r="D60" t="s">
        <v>13413</v>
      </c>
      <c r="E60" s="6">
        <v>46014</v>
      </c>
      <c r="F60" s="6">
        <v>44562</v>
      </c>
      <c r="G60" s="6">
        <v>45657</v>
      </c>
      <c r="H60" s="7">
        <v>46080</v>
      </c>
      <c r="I60" t="s">
        <v>4736</v>
      </c>
    </row>
    <row r="61" spans="1:9" x14ac:dyDescent="0.25">
      <c r="A61" t="s">
        <v>2237</v>
      </c>
      <c r="B61">
        <v>20917</v>
      </c>
      <c r="C61" t="s">
        <v>13332</v>
      </c>
      <c r="D61" t="s">
        <v>8869</v>
      </c>
      <c r="E61" s="6">
        <v>46013</v>
      </c>
      <c r="F61" s="6">
        <v>46023</v>
      </c>
      <c r="G61" s="6">
        <v>47118</v>
      </c>
      <c r="H61" s="7">
        <v>46035</v>
      </c>
      <c r="I61" t="s">
        <v>4751</v>
      </c>
    </row>
    <row r="62" spans="1:9" x14ac:dyDescent="0.25">
      <c r="A62" t="s">
        <v>2834</v>
      </c>
      <c r="B62">
        <v>20916</v>
      </c>
      <c r="C62" t="s">
        <v>13333</v>
      </c>
      <c r="D62" t="s">
        <v>9711</v>
      </c>
      <c r="E62" s="6">
        <v>46013</v>
      </c>
      <c r="F62" s="6">
        <v>46023</v>
      </c>
      <c r="G62" s="6">
        <v>47118</v>
      </c>
      <c r="H62" s="7">
        <v>46035</v>
      </c>
      <c r="I62" t="s">
        <v>4751</v>
      </c>
    </row>
    <row r="63" spans="1:9" x14ac:dyDescent="0.25">
      <c r="A63" t="s">
        <v>3314</v>
      </c>
      <c r="B63">
        <v>20911</v>
      </c>
      <c r="C63" t="s">
        <v>3315</v>
      </c>
      <c r="D63" t="s">
        <v>10465</v>
      </c>
      <c r="E63" s="6">
        <v>46009</v>
      </c>
      <c r="F63" s="6">
        <v>46023</v>
      </c>
      <c r="G63" s="6">
        <v>47118</v>
      </c>
      <c r="H63" s="7">
        <v>46045</v>
      </c>
      <c r="I63" t="s">
        <v>4751</v>
      </c>
    </row>
    <row r="64" spans="1:9" x14ac:dyDescent="0.25">
      <c r="A64" t="s">
        <v>2003</v>
      </c>
      <c r="B64">
        <v>20914</v>
      </c>
      <c r="C64" t="s">
        <v>2004</v>
      </c>
      <c r="D64" t="s">
        <v>13334</v>
      </c>
      <c r="E64" s="6">
        <v>46008</v>
      </c>
      <c r="F64" s="6">
        <v>46008</v>
      </c>
      <c r="G64" s="6">
        <v>47103</v>
      </c>
      <c r="H64" s="7">
        <v>46034</v>
      </c>
      <c r="I64" t="s">
        <v>4736</v>
      </c>
    </row>
    <row r="65" spans="1:9" x14ac:dyDescent="0.25">
      <c r="A65" t="s">
        <v>3582</v>
      </c>
      <c r="B65">
        <v>20978</v>
      </c>
      <c r="C65" t="s">
        <v>11144</v>
      </c>
      <c r="D65" t="s">
        <v>13445</v>
      </c>
      <c r="E65" s="6">
        <v>46008</v>
      </c>
      <c r="F65" s="6">
        <v>45658</v>
      </c>
      <c r="G65" s="6">
        <v>47118</v>
      </c>
      <c r="H65" s="7">
        <v>46093</v>
      </c>
      <c r="I65" t="s">
        <v>4751</v>
      </c>
    </row>
    <row r="66" spans="1:9" x14ac:dyDescent="0.25">
      <c r="A66" t="s">
        <v>4073</v>
      </c>
      <c r="B66">
        <v>20925</v>
      </c>
      <c r="C66" t="s">
        <v>13335</v>
      </c>
      <c r="D66" t="s">
        <v>12166</v>
      </c>
      <c r="E66" s="6">
        <v>46007</v>
      </c>
      <c r="H66" s="7">
        <v>46050</v>
      </c>
      <c r="I66" t="s">
        <v>4741</v>
      </c>
    </row>
    <row r="67" spans="1:9" x14ac:dyDescent="0.25">
      <c r="A67" t="s">
        <v>2086</v>
      </c>
      <c r="B67">
        <v>20902</v>
      </c>
      <c r="C67" t="s">
        <v>2129</v>
      </c>
      <c r="D67" t="s">
        <v>13226</v>
      </c>
      <c r="E67" s="6">
        <v>46006</v>
      </c>
      <c r="F67" s="6">
        <v>45992</v>
      </c>
      <c r="G67" s="6">
        <v>47087</v>
      </c>
      <c r="H67" s="7">
        <v>46010</v>
      </c>
      <c r="I67" t="s">
        <v>4736</v>
      </c>
    </row>
    <row r="68" spans="1:9" x14ac:dyDescent="0.25">
      <c r="A68" t="s">
        <v>13198</v>
      </c>
      <c r="B68">
        <v>20897</v>
      </c>
      <c r="C68" t="s">
        <v>13199</v>
      </c>
      <c r="D68" t="s">
        <v>13227</v>
      </c>
      <c r="E68" s="6">
        <v>46006</v>
      </c>
      <c r="F68" s="6">
        <v>46023</v>
      </c>
      <c r="G68" s="6">
        <v>47118</v>
      </c>
      <c r="H68" s="7">
        <v>46006</v>
      </c>
      <c r="I68" t="s">
        <v>4736</v>
      </c>
    </row>
    <row r="69" spans="1:9" x14ac:dyDescent="0.25">
      <c r="A69" t="s">
        <v>13189</v>
      </c>
      <c r="B69">
        <v>20909</v>
      </c>
      <c r="C69" t="s">
        <v>13190</v>
      </c>
      <c r="D69" t="s">
        <v>13230</v>
      </c>
      <c r="E69" s="6">
        <v>46003</v>
      </c>
      <c r="F69" s="6">
        <v>46023</v>
      </c>
      <c r="G69" s="6">
        <v>47483</v>
      </c>
      <c r="H69" s="7">
        <v>46020</v>
      </c>
      <c r="I69" t="s">
        <v>4736</v>
      </c>
    </row>
    <row r="70" spans="1:9" x14ac:dyDescent="0.25">
      <c r="A70" t="s">
        <v>2530</v>
      </c>
      <c r="B70">
        <v>20901</v>
      </c>
      <c r="C70" t="s">
        <v>13228</v>
      </c>
      <c r="D70" t="s">
        <v>13229</v>
      </c>
      <c r="E70" s="6">
        <v>46003</v>
      </c>
      <c r="F70" s="6">
        <v>46023</v>
      </c>
      <c r="G70" s="6">
        <v>47118</v>
      </c>
      <c r="H70" s="7">
        <v>46010</v>
      </c>
      <c r="I70" t="s">
        <v>4751</v>
      </c>
    </row>
    <row r="71" spans="1:9" x14ac:dyDescent="0.25">
      <c r="A71" t="s">
        <v>13212</v>
      </c>
      <c r="B71">
        <v>20906</v>
      </c>
      <c r="C71" t="s">
        <v>13213</v>
      </c>
      <c r="D71" t="s">
        <v>13231</v>
      </c>
      <c r="E71" s="6">
        <v>46002</v>
      </c>
      <c r="F71" s="6">
        <v>46023</v>
      </c>
      <c r="G71" s="6">
        <v>48213</v>
      </c>
      <c r="H71" s="7">
        <v>46013</v>
      </c>
      <c r="I71" t="s">
        <v>4736</v>
      </c>
    </row>
    <row r="72" spans="1:9" x14ac:dyDescent="0.25">
      <c r="A72" t="s">
        <v>440</v>
      </c>
      <c r="B72">
        <v>20981</v>
      </c>
      <c r="C72" t="s">
        <v>13446</v>
      </c>
      <c r="D72" t="s">
        <v>5595</v>
      </c>
      <c r="E72" s="6">
        <v>46001</v>
      </c>
      <c r="F72" s="6">
        <v>46023</v>
      </c>
      <c r="G72" s="6">
        <v>47118</v>
      </c>
      <c r="H72" s="7">
        <v>46097</v>
      </c>
      <c r="I72" t="s">
        <v>4751</v>
      </c>
    </row>
    <row r="73" spans="1:9" x14ac:dyDescent="0.25">
      <c r="A73" t="s">
        <v>440</v>
      </c>
      <c r="B73">
        <v>20982</v>
      </c>
      <c r="C73" t="s">
        <v>13446</v>
      </c>
      <c r="D73" t="s">
        <v>5596</v>
      </c>
      <c r="E73" s="6">
        <v>46001</v>
      </c>
      <c r="F73" s="6">
        <v>46023</v>
      </c>
      <c r="G73" s="6">
        <v>47118</v>
      </c>
      <c r="H73" s="7">
        <v>46097</v>
      </c>
      <c r="I73" t="s">
        <v>4751</v>
      </c>
    </row>
    <row r="74" spans="1:9" x14ac:dyDescent="0.25">
      <c r="A74" t="s">
        <v>4073</v>
      </c>
      <c r="B74">
        <v>20892</v>
      </c>
      <c r="C74" t="s">
        <v>13232</v>
      </c>
      <c r="D74" t="s">
        <v>13193</v>
      </c>
      <c r="E74" s="6">
        <v>46001</v>
      </c>
      <c r="F74" s="6">
        <v>46001</v>
      </c>
      <c r="H74" s="7">
        <v>46001</v>
      </c>
      <c r="I74" t="s">
        <v>4741</v>
      </c>
    </row>
    <row r="75" spans="1:9" x14ac:dyDescent="0.25">
      <c r="A75" t="s">
        <v>3976</v>
      </c>
      <c r="B75">
        <v>20918</v>
      </c>
      <c r="C75" t="s">
        <v>13336</v>
      </c>
      <c r="D75" t="s">
        <v>12056</v>
      </c>
      <c r="E75" s="6">
        <v>46001</v>
      </c>
      <c r="F75" s="6">
        <v>44927</v>
      </c>
      <c r="G75" s="6">
        <v>46387</v>
      </c>
      <c r="H75" s="7">
        <v>46036</v>
      </c>
      <c r="I75" t="s">
        <v>4736</v>
      </c>
    </row>
    <row r="76" spans="1:9" x14ac:dyDescent="0.25">
      <c r="A76" t="s">
        <v>4291</v>
      </c>
      <c r="B76">
        <v>20912</v>
      </c>
      <c r="C76" t="s">
        <v>13317</v>
      </c>
      <c r="D76" t="s">
        <v>13337</v>
      </c>
      <c r="E76" s="6">
        <v>46000</v>
      </c>
      <c r="F76" s="6">
        <v>45901</v>
      </c>
      <c r="G76" s="6">
        <v>46996</v>
      </c>
      <c r="H76" s="7">
        <v>46031</v>
      </c>
      <c r="I76" t="s">
        <v>4736</v>
      </c>
    </row>
    <row r="77" spans="1:9" x14ac:dyDescent="0.25">
      <c r="A77" t="s">
        <v>372</v>
      </c>
      <c r="B77">
        <v>20934</v>
      </c>
      <c r="C77" t="s">
        <v>13338</v>
      </c>
      <c r="D77" t="s">
        <v>13340</v>
      </c>
      <c r="E77" s="6">
        <v>45995</v>
      </c>
      <c r="F77" s="6">
        <v>45658</v>
      </c>
      <c r="G77" s="6">
        <v>46752</v>
      </c>
      <c r="H77" s="7">
        <v>46051</v>
      </c>
      <c r="I77" t="s">
        <v>4741</v>
      </c>
    </row>
    <row r="78" spans="1:9" x14ac:dyDescent="0.25">
      <c r="A78" t="s">
        <v>257</v>
      </c>
      <c r="B78">
        <v>20938</v>
      </c>
      <c r="C78" t="s">
        <v>13341</v>
      </c>
      <c r="D78" t="s">
        <v>13342</v>
      </c>
      <c r="E78" s="6">
        <v>45995</v>
      </c>
      <c r="F78" s="6">
        <v>45658</v>
      </c>
      <c r="G78" s="6">
        <v>47118</v>
      </c>
      <c r="H78" s="7">
        <v>46042</v>
      </c>
      <c r="I78" t="s">
        <v>4751</v>
      </c>
    </row>
    <row r="79" spans="1:9" x14ac:dyDescent="0.25">
      <c r="A79" t="s">
        <v>372</v>
      </c>
      <c r="B79">
        <v>20935</v>
      </c>
      <c r="C79" t="s">
        <v>13338</v>
      </c>
      <c r="D79" t="s">
        <v>13343</v>
      </c>
      <c r="E79" s="6">
        <v>45995</v>
      </c>
      <c r="F79" s="6">
        <v>45658</v>
      </c>
      <c r="G79" s="6">
        <v>46752</v>
      </c>
      <c r="H79" s="7">
        <v>46051</v>
      </c>
      <c r="I79" t="s">
        <v>4741</v>
      </c>
    </row>
    <row r="80" spans="1:9" x14ac:dyDescent="0.25">
      <c r="A80" t="s">
        <v>372</v>
      </c>
      <c r="B80">
        <v>20933</v>
      </c>
      <c r="C80" t="s">
        <v>13338</v>
      </c>
      <c r="D80" t="s">
        <v>13339</v>
      </c>
      <c r="E80" s="6">
        <v>45995</v>
      </c>
      <c r="F80" s="6">
        <v>45658</v>
      </c>
      <c r="G80" s="6">
        <v>46752</v>
      </c>
      <c r="H80" s="7">
        <v>46051</v>
      </c>
      <c r="I80" t="s">
        <v>4741</v>
      </c>
    </row>
    <row r="81" spans="1:9" x14ac:dyDescent="0.25">
      <c r="A81" t="s">
        <v>2014</v>
      </c>
      <c r="B81">
        <v>20905</v>
      </c>
      <c r="C81" t="s">
        <v>2015</v>
      </c>
      <c r="D81" t="s">
        <v>13233</v>
      </c>
      <c r="E81" s="6">
        <v>45993</v>
      </c>
      <c r="F81" s="6">
        <v>45992</v>
      </c>
      <c r="G81" s="6">
        <v>47087</v>
      </c>
      <c r="H81" s="7">
        <v>46013</v>
      </c>
      <c r="I81" t="s">
        <v>4736</v>
      </c>
    </row>
    <row r="82" spans="1:9" x14ac:dyDescent="0.25">
      <c r="A82" t="s">
        <v>13194</v>
      </c>
      <c r="B82">
        <v>20895</v>
      </c>
      <c r="C82" t="s">
        <v>13195</v>
      </c>
      <c r="D82" t="s">
        <v>13234</v>
      </c>
      <c r="E82" s="6">
        <v>45993</v>
      </c>
      <c r="F82" s="6">
        <v>45993</v>
      </c>
      <c r="G82" s="6">
        <v>47118</v>
      </c>
      <c r="H82" s="7">
        <v>45995</v>
      </c>
      <c r="I82" t="s">
        <v>4736</v>
      </c>
    </row>
    <row r="83" spans="1:9" x14ac:dyDescent="0.25">
      <c r="A83" t="s">
        <v>13218</v>
      </c>
      <c r="B83">
        <v>20907</v>
      </c>
      <c r="C83" t="s">
        <v>13219</v>
      </c>
      <c r="D83" t="s">
        <v>13235</v>
      </c>
      <c r="E83" s="6">
        <v>45993</v>
      </c>
      <c r="F83" s="6">
        <v>45992</v>
      </c>
      <c r="G83" s="6">
        <v>47087</v>
      </c>
      <c r="H83" s="7">
        <v>46013</v>
      </c>
      <c r="I83" t="s">
        <v>4736</v>
      </c>
    </row>
    <row r="84" spans="1:9" x14ac:dyDescent="0.25">
      <c r="A84" t="s">
        <v>3327</v>
      </c>
      <c r="B84">
        <v>20896</v>
      </c>
      <c r="C84" t="s">
        <v>13236</v>
      </c>
      <c r="D84" t="s">
        <v>13237</v>
      </c>
      <c r="E84" s="6">
        <v>45988</v>
      </c>
      <c r="F84" s="6">
        <v>44927</v>
      </c>
      <c r="G84" s="6">
        <v>46022</v>
      </c>
      <c r="H84" s="7">
        <v>46007</v>
      </c>
      <c r="I84" t="s">
        <v>4736</v>
      </c>
    </row>
    <row r="85" spans="1:9" x14ac:dyDescent="0.25">
      <c r="A85" t="s">
        <v>4089</v>
      </c>
      <c r="B85">
        <v>20889</v>
      </c>
      <c r="C85" t="s">
        <v>4090</v>
      </c>
      <c r="D85" t="s">
        <v>13238</v>
      </c>
      <c r="E85" s="6">
        <v>45986</v>
      </c>
      <c r="F85" s="6">
        <v>45992</v>
      </c>
      <c r="G85" s="6">
        <v>47087</v>
      </c>
      <c r="H85" s="7">
        <v>45992</v>
      </c>
      <c r="I85" t="s">
        <v>4736</v>
      </c>
    </row>
    <row r="86" spans="1:9" x14ac:dyDescent="0.25">
      <c r="A86" t="s">
        <v>1272</v>
      </c>
      <c r="B86">
        <v>20926</v>
      </c>
      <c r="C86" t="s">
        <v>13303</v>
      </c>
      <c r="D86" t="s">
        <v>13344</v>
      </c>
      <c r="E86" s="6">
        <v>45980</v>
      </c>
      <c r="F86" s="6">
        <v>45980</v>
      </c>
      <c r="G86" s="6">
        <v>47075</v>
      </c>
      <c r="H86" s="7">
        <v>46036</v>
      </c>
      <c r="I86" t="s">
        <v>4736</v>
      </c>
    </row>
    <row r="87" spans="1:9" x14ac:dyDescent="0.25">
      <c r="A87" t="s">
        <v>1427</v>
      </c>
      <c r="B87">
        <v>20927</v>
      </c>
      <c r="C87" t="s">
        <v>1425</v>
      </c>
      <c r="D87" t="s">
        <v>13346</v>
      </c>
      <c r="E87" s="6">
        <v>45980</v>
      </c>
      <c r="F87" s="6">
        <v>45980</v>
      </c>
      <c r="G87" s="6">
        <v>47075</v>
      </c>
      <c r="H87" s="7">
        <v>46036</v>
      </c>
      <c r="I87" t="s">
        <v>4736</v>
      </c>
    </row>
    <row r="88" spans="1:9" x14ac:dyDescent="0.25">
      <c r="A88" t="s">
        <v>216</v>
      </c>
      <c r="B88">
        <v>20928</v>
      </c>
      <c r="C88" t="s">
        <v>13289</v>
      </c>
      <c r="D88" t="s">
        <v>13345</v>
      </c>
      <c r="E88" s="6">
        <v>45980</v>
      </c>
      <c r="F88" s="6">
        <v>45980</v>
      </c>
      <c r="G88" s="6">
        <v>47075</v>
      </c>
      <c r="H88" s="7">
        <v>46036</v>
      </c>
      <c r="I88" t="s">
        <v>4736</v>
      </c>
    </row>
    <row r="89" spans="1:9" x14ac:dyDescent="0.25">
      <c r="A89" t="s">
        <v>13182</v>
      </c>
      <c r="B89">
        <v>20886</v>
      </c>
      <c r="C89" t="s">
        <v>13183</v>
      </c>
      <c r="D89" t="s">
        <v>13186</v>
      </c>
      <c r="E89" s="6">
        <v>45980</v>
      </c>
      <c r="F89" s="6">
        <v>46023</v>
      </c>
      <c r="G89" s="6">
        <v>47118</v>
      </c>
      <c r="H89" s="7">
        <v>45987</v>
      </c>
      <c r="I89" t="s">
        <v>4736</v>
      </c>
    </row>
    <row r="90" spans="1:9" x14ac:dyDescent="0.25">
      <c r="A90" t="s">
        <v>13161</v>
      </c>
      <c r="B90">
        <v>20884</v>
      </c>
      <c r="C90" t="s">
        <v>13162</v>
      </c>
      <c r="D90" t="s">
        <v>13168</v>
      </c>
      <c r="E90" s="6">
        <v>45980</v>
      </c>
      <c r="F90" s="6">
        <v>45962</v>
      </c>
      <c r="G90" s="6">
        <v>47057</v>
      </c>
      <c r="H90" s="7">
        <v>45981</v>
      </c>
      <c r="I90" t="s">
        <v>4736</v>
      </c>
    </row>
    <row r="91" spans="1:9" x14ac:dyDescent="0.25">
      <c r="A91" t="s">
        <v>1991</v>
      </c>
      <c r="B91">
        <v>20898</v>
      </c>
      <c r="C91" t="s">
        <v>13239</v>
      </c>
      <c r="D91" t="s">
        <v>8585</v>
      </c>
      <c r="E91" s="6">
        <v>45979</v>
      </c>
      <c r="H91" s="7">
        <v>46009</v>
      </c>
      <c r="I91" t="s">
        <v>4741</v>
      </c>
    </row>
    <row r="92" spans="1:9" x14ac:dyDescent="0.25">
      <c r="A92" t="s">
        <v>2714</v>
      </c>
      <c r="B92">
        <v>20891</v>
      </c>
      <c r="C92" t="s">
        <v>13240</v>
      </c>
      <c r="D92" t="s">
        <v>13241</v>
      </c>
      <c r="E92" s="6">
        <v>45978</v>
      </c>
      <c r="F92" s="6">
        <v>45992</v>
      </c>
      <c r="G92" s="6">
        <v>46996</v>
      </c>
      <c r="H92" s="7">
        <v>45993</v>
      </c>
      <c r="I92" t="s">
        <v>4741</v>
      </c>
    </row>
    <row r="93" spans="1:9" x14ac:dyDescent="0.25">
      <c r="A93" t="s">
        <v>13166</v>
      </c>
      <c r="B93">
        <v>20873</v>
      </c>
      <c r="C93" t="s">
        <v>12223</v>
      </c>
      <c r="D93" t="s">
        <v>13169</v>
      </c>
      <c r="E93" s="6">
        <v>45975</v>
      </c>
      <c r="F93" s="6">
        <v>45962</v>
      </c>
      <c r="G93" s="6">
        <v>47787</v>
      </c>
      <c r="H93" s="7">
        <v>45975</v>
      </c>
      <c r="I93" t="s">
        <v>4736</v>
      </c>
    </row>
    <row r="94" spans="1:9" x14ac:dyDescent="0.25">
      <c r="A94" t="s">
        <v>882</v>
      </c>
      <c r="B94">
        <v>20888</v>
      </c>
      <c r="C94" t="s">
        <v>13187</v>
      </c>
      <c r="D94" t="s">
        <v>8474</v>
      </c>
      <c r="E94" s="6">
        <v>45973</v>
      </c>
      <c r="F94" s="6">
        <v>46023</v>
      </c>
      <c r="H94" s="7">
        <v>45989</v>
      </c>
      <c r="I94" t="s">
        <v>4741</v>
      </c>
    </row>
    <row r="95" spans="1:9" x14ac:dyDescent="0.25">
      <c r="A95" t="s">
        <v>3534</v>
      </c>
      <c r="B95">
        <v>20899</v>
      </c>
      <c r="C95" t="s">
        <v>11041</v>
      </c>
      <c r="D95" t="s">
        <v>11053</v>
      </c>
      <c r="E95" s="6">
        <v>45972</v>
      </c>
      <c r="F95" s="6">
        <v>45972</v>
      </c>
      <c r="G95" s="6">
        <v>47118</v>
      </c>
      <c r="H95" s="7">
        <v>46010</v>
      </c>
      <c r="I95" t="s">
        <v>4751</v>
      </c>
    </row>
    <row r="96" spans="1:9" x14ac:dyDescent="0.25">
      <c r="A96" t="s">
        <v>3534</v>
      </c>
      <c r="B96">
        <v>20900</v>
      </c>
      <c r="C96" t="s">
        <v>11041</v>
      </c>
      <c r="D96" t="s">
        <v>13242</v>
      </c>
      <c r="E96" s="6">
        <v>45972</v>
      </c>
      <c r="F96" s="6">
        <v>45972</v>
      </c>
      <c r="G96" s="6">
        <v>47118</v>
      </c>
      <c r="H96" s="7">
        <v>46010</v>
      </c>
      <c r="I96" t="s">
        <v>4751</v>
      </c>
    </row>
    <row r="97" spans="1:9" x14ac:dyDescent="0.25">
      <c r="A97" t="s">
        <v>882</v>
      </c>
      <c r="B97">
        <v>20887</v>
      </c>
      <c r="C97" t="s">
        <v>13188</v>
      </c>
      <c r="D97" t="s">
        <v>8474</v>
      </c>
      <c r="E97" s="6">
        <v>45966</v>
      </c>
      <c r="F97" s="6">
        <v>46023</v>
      </c>
      <c r="G97" s="6">
        <v>47118</v>
      </c>
      <c r="H97" s="7">
        <v>45989</v>
      </c>
      <c r="I97" t="s">
        <v>4751</v>
      </c>
    </row>
    <row r="98" spans="1:9" x14ac:dyDescent="0.25">
      <c r="A98" t="s">
        <v>13154</v>
      </c>
      <c r="B98">
        <v>20883</v>
      </c>
      <c r="C98" t="s">
        <v>13155</v>
      </c>
      <c r="D98" t="s">
        <v>9381</v>
      </c>
      <c r="E98" s="6">
        <v>45964</v>
      </c>
      <c r="F98" s="6">
        <v>45964</v>
      </c>
      <c r="G98" s="6">
        <v>46752</v>
      </c>
      <c r="H98" s="7">
        <v>45979</v>
      </c>
      <c r="I98" t="s">
        <v>4736</v>
      </c>
    </row>
    <row r="99" spans="1:9" x14ac:dyDescent="0.25">
      <c r="A99" t="s">
        <v>2653</v>
      </c>
      <c r="B99">
        <v>20872</v>
      </c>
      <c r="C99" t="s">
        <v>2623</v>
      </c>
      <c r="D99" t="s">
        <v>9381</v>
      </c>
      <c r="E99" s="6">
        <v>45964</v>
      </c>
      <c r="F99" s="6">
        <v>45570</v>
      </c>
      <c r="G99" s="6">
        <v>46664</v>
      </c>
      <c r="H99" s="7">
        <v>45965</v>
      </c>
      <c r="I99" t="s">
        <v>4736</v>
      </c>
    </row>
    <row r="100" spans="1:9" x14ac:dyDescent="0.25">
      <c r="A100" t="s">
        <v>4073</v>
      </c>
      <c r="B100">
        <v>20881</v>
      </c>
      <c r="C100" t="s">
        <v>13170</v>
      </c>
      <c r="D100" t="s">
        <v>13171</v>
      </c>
      <c r="E100" s="6">
        <v>45964</v>
      </c>
      <c r="F100" s="6">
        <v>44927</v>
      </c>
      <c r="G100" s="6">
        <v>46022</v>
      </c>
      <c r="H100" s="7">
        <v>45971</v>
      </c>
      <c r="I100" t="s">
        <v>4736</v>
      </c>
    </row>
    <row r="101" spans="1:9" x14ac:dyDescent="0.25">
      <c r="A101" t="s">
        <v>4073</v>
      </c>
      <c r="B101">
        <v>20951</v>
      </c>
      <c r="C101" t="s">
        <v>13414</v>
      </c>
      <c r="D101" t="s">
        <v>13171</v>
      </c>
      <c r="E101" s="6">
        <v>45964</v>
      </c>
      <c r="F101" s="6">
        <v>44927</v>
      </c>
      <c r="G101" s="6">
        <v>46022</v>
      </c>
      <c r="H101" s="7">
        <v>46059</v>
      </c>
      <c r="I101" t="s">
        <v>4736</v>
      </c>
    </row>
    <row r="102" spans="1:9" x14ac:dyDescent="0.25">
      <c r="A102" t="s">
        <v>2530</v>
      </c>
      <c r="B102">
        <v>20876</v>
      </c>
      <c r="C102" t="s">
        <v>13172</v>
      </c>
      <c r="D102" t="s">
        <v>13173</v>
      </c>
      <c r="E102" s="6">
        <v>45961</v>
      </c>
      <c r="F102" s="6">
        <v>45931</v>
      </c>
      <c r="H102" s="7">
        <v>45966</v>
      </c>
      <c r="I102" t="s">
        <v>4804</v>
      </c>
    </row>
    <row r="103" spans="1:9" x14ac:dyDescent="0.25">
      <c r="A103" t="s">
        <v>2437</v>
      </c>
      <c r="B103">
        <v>20920</v>
      </c>
      <c r="C103" t="s">
        <v>9133</v>
      </c>
      <c r="D103" t="s">
        <v>9120</v>
      </c>
      <c r="E103" s="6">
        <v>45960</v>
      </c>
      <c r="F103" s="6">
        <v>45962</v>
      </c>
      <c r="G103" s="6">
        <v>47057</v>
      </c>
      <c r="H103" s="7">
        <v>46044</v>
      </c>
      <c r="I103" t="s">
        <v>4751</v>
      </c>
    </row>
    <row r="104" spans="1:9" x14ac:dyDescent="0.25">
      <c r="A104" t="s">
        <v>624</v>
      </c>
      <c r="B104">
        <v>20874</v>
      </c>
      <c r="C104" t="s">
        <v>5958</v>
      </c>
      <c r="D104" t="s">
        <v>13174</v>
      </c>
      <c r="E104" s="6">
        <v>45960</v>
      </c>
      <c r="F104" s="6">
        <v>45962</v>
      </c>
      <c r="G104" s="6">
        <v>47057</v>
      </c>
      <c r="H104" s="7">
        <v>45978</v>
      </c>
      <c r="I104" t="s">
        <v>4736</v>
      </c>
    </row>
    <row r="105" spans="1:9" x14ac:dyDescent="0.25">
      <c r="A105" t="s">
        <v>2437</v>
      </c>
      <c r="B105">
        <v>20921</v>
      </c>
      <c r="C105" t="s">
        <v>9133</v>
      </c>
      <c r="D105" t="s">
        <v>13348</v>
      </c>
      <c r="E105" s="6">
        <v>45960</v>
      </c>
      <c r="F105" s="6">
        <v>45962</v>
      </c>
      <c r="G105" s="6">
        <v>47057</v>
      </c>
      <c r="H105" s="7">
        <v>46044</v>
      </c>
      <c r="I105" t="s">
        <v>4751</v>
      </c>
    </row>
    <row r="106" spans="1:9" x14ac:dyDescent="0.25">
      <c r="A106" t="s">
        <v>2437</v>
      </c>
      <c r="B106">
        <v>20919</v>
      </c>
      <c r="C106" t="s">
        <v>13347</v>
      </c>
      <c r="D106" t="s">
        <v>9134</v>
      </c>
      <c r="E106" s="6">
        <v>45960</v>
      </c>
      <c r="F106" s="6">
        <v>45962</v>
      </c>
      <c r="G106" s="6">
        <v>47057</v>
      </c>
      <c r="H106" s="7">
        <v>46037</v>
      </c>
      <c r="I106" t="s">
        <v>4751</v>
      </c>
    </row>
    <row r="107" spans="1:9" x14ac:dyDescent="0.25">
      <c r="A107" t="s">
        <v>3597</v>
      </c>
      <c r="B107">
        <v>20871</v>
      </c>
      <c r="C107" t="s">
        <v>13125</v>
      </c>
      <c r="D107" t="s">
        <v>13126</v>
      </c>
      <c r="E107" s="6">
        <v>45960</v>
      </c>
      <c r="F107" s="6">
        <v>45962</v>
      </c>
      <c r="G107" s="6">
        <v>46934</v>
      </c>
      <c r="H107" s="7">
        <v>45961</v>
      </c>
      <c r="I107" t="s">
        <v>4741</v>
      </c>
    </row>
    <row r="108" spans="1:9" x14ac:dyDescent="0.25">
      <c r="A108" t="s">
        <v>29</v>
      </c>
      <c r="B108">
        <v>20875</v>
      </c>
      <c r="C108" t="s">
        <v>13149</v>
      </c>
      <c r="D108" t="s">
        <v>13175</v>
      </c>
      <c r="E108" s="6">
        <v>45958</v>
      </c>
      <c r="F108" s="6">
        <v>45962</v>
      </c>
      <c r="G108" s="6">
        <v>47057</v>
      </c>
      <c r="H108" s="7">
        <v>45966</v>
      </c>
      <c r="I108" t="s">
        <v>4736</v>
      </c>
    </row>
    <row r="109" spans="1:9" x14ac:dyDescent="0.25">
      <c r="A109" t="s">
        <v>4249</v>
      </c>
      <c r="B109">
        <v>20866</v>
      </c>
      <c r="C109" t="s">
        <v>4250</v>
      </c>
      <c r="D109" t="s">
        <v>13131</v>
      </c>
      <c r="E109" s="6">
        <v>45958</v>
      </c>
      <c r="F109" s="6">
        <v>45901</v>
      </c>
      <c r="G109" s="6">
        <v>46996</v>
      </c>
      <c r="H109" s="7">
        <v>45959</v>
      </c>
      <c r="I109" t="s">
        <v>4736</v>
      </c>
    </row>
    <row r="110" spans="1:9" x14ac:dyDescent="0.25">
      <c r="A110" t="s">
        <v>3713</v>
      </c>
      <c r="B110">
        <v>20858</v>
      </c>
      <c r="C110" t="s">
        <v>13127</v>
      </c>
      <c r="D110" t="s">
        <v>13128</v>
      </c>
      <c r="E110" s="6">
        <v>45958</v>
      </c>
      <c r="F110" s="6">
        <v>43466</v>
      </c>
      <c r="G110" s="6">
        <v>44561</v>
      </c>
      <c r="H110" s="7">
        <v>45959</v>
      </c>
      <c r="I110" t="s">
        <v>4736</v>
      </c>
    </row>
    <row r="111" spans="1:9" x14ac:dyDescent="0.25">
      <c r="A111" t="s">
        <v>4294</v>
      </c>
      <c r="B111">
        <v>20865</v>
      </c>
      <c r="C111" t="s">
        <v>4295</v>
      </c>
      <c r="D111" t="s">
        <v>13131</v>
      </c>
      <c r="E111" s="6">
        <v>45958</v>
      </c>
      <c r="F111" s="6">
        <v>45901</v>
      </c>
      <c r="G111" s="6">
        <v>46996</v>
      </c>
      <c r="H111" s="7">
        <v>45959</v>
      </c>
      <c r="I111" t="s">
        <v>4736</v>
      </c>
    </row>
    <row r="112" spans="1:9" x14ac:dyDescent="0.25">
      <c r="A112" t="s">
        <v>3732</v>
      </c>
      <c r="B112">
        <v>20857</v>
      </c>
      <c r="C112" t="s">
        <v>13129</v>
      </c>
      <c r="D112" t="s">
        <v>13130</v>
      </c>
      <c r="E112" s="6">
        <v>45958</v>
      </c>
      <c r="F112" s="6">
        <v>44562</v>
      </c>
      <c r="G112" s="6">
        <v>45657</v>
      </c>
      <c r="H112" s="7">
        <v>45959</v>
      </c>
      <c r="I112" t="s">
        <v>4736</v>
      </c>
    </row>
    <row r="113" spans="1:9" x14ac:dyDescent="0.25">
      <c r="A113" t="s">
        <v>640</v>
      </c>
      <c r="B113">
        <v>20863</v>
      </c>
      <c r="C113" t="s">
        <v>13132</v>
      </c>
      <c r="D113" t="s">
        <v>13133</v>
      </c>
      <c r="E113" s="6">
        <v>45957</v>
      </c>
      <c r="F113" s="6">
        <v>45931</v>
      </c>
      <c r="H113" s="7">
        <v>45958</v>
      </c>
      <c r="I113" t="s">
        <v>4804</v>
      </c>
    </row>
    <row r="114" spans="1:9" x14ac:dyDescent="0.25">
      <c r="A114" t="s">
        <v>1393</v>
      </c>
      <c r="B114">
        <v>20885</v>
      </c>
      <c r="C114" t="s">
        <v>13176</v>
      </c>
      <c r="D114" t="s">
        <v>13177</v>
      </c>
      <c r="E114" s="6">
        <v>45957</v>
      </c>
      <c r="F114" s="6">
        <v>45658</v>
      </c>
      <c r="G114" s="6">
        <v>46022</v>
      </c>
      <c r="H114" s="7">
        <v>45982</v>
      </c>
      <c r="I114" t="s">
        <v>4741</v>
      </c>
    </row>
    <row r="115" spans="1:9" x14ac:dyDescent="0.25">
      <c r="A115" t="s">
        <v>585</v>
      </c>
      <c r="B115">
        <v>20862</v>
      </c>
      <c r="C115" t="s">
        <v>13135</v>
      </c>
      <c r="D115" t="s">
        <v>13133</v>
      </c>
      <c r="E115" s="6">
        <v>45957</v>
      </c>
      <c r="F115" s="6">
        <v>45931</v>
      </c>
      <c r="H115" s="7">
        <v>45958</v>
      </c>
      <c r="I115" t="s">
        <v>4804</v>
      </c>
    </row>
    <row r="116" spans="1:9" x14ac:dyDescent="0.25">
      <c r="A116" t="s">
        <v>2953</v>
      </c>
      <c r="B116">
        <v>20861</v>
      </c>
      <c r="C116" t="s">
        <v>13134</v>
      </c>
      <c r="D116" t="s">
        <v>13133</v>
      </c>
      <c r="E116" s="6">
        <v>45957</v>
      </c>
      <c r="F116" s="6">
        <v>45931</v>
      </c>
      <c r="H116" s="7">
        <v>45958</v>
      </c>
      <c r="I116" t="s">
        <v>4804</v>
      </c>
    </row>
    <row r="117" spans="1:9" x14ac:dyDescent="0.25">
      <c r="A117" t="s">
        <v>3595</v>
      </c>
      <c r="B117">
        <v>20860</v>
      </c>
      <c r="C117" t="s">
        <v>13136</v>
      </c>
      <c r="D117" t="s">
        <v>13133</v>
      </c>
      <c r="E117" s="6">
        <v>45957</v>
      </c>
      <c r="F117" s="6">
        <v>45931</v>
      </c>
      <c r="H117" s="7">
        <v>45958</v>
      </c>
      <c r="I117" t="s">
        <v>4804</v>
      </c>
    </row>
    <row r="118" spans="1:9" x14ac:dyDescent="0.25">
      <c r="A118" t="s">
        <v>3750</v>
      </c>
      <c r="B118">
        <v>20856</v>
      </c>
      <c r="C118" t="s">
        <v>3751</v>
      </c>
      <c r="D118" t="s">
        <v>13138</v>
      </c>
      <c r="E118" s="6">
        <v>45957</v>
      </c>
      <c r="F118" s="6">
        <v>44562</v>
      </c>
      <c r="G118" s="6">
        <v>45657</v>
      </c>
      <c r="H118" s="7">
        <v>45959</v>
      </c>
      <c r="I118" t="s">
        <v>4736</v>
      </c>
    </row>
    <row r="119" spans="1:9" x14ac:dyDescent="0.25">
      <c r="A119" t="s">
        <v>3651</v>
      </c>
      <c r="B119">
        <v>20859</v>
      </c>
      <c r="C119" t="s">
        <v>13137</v>
      </c>
      <c r="D119" t="s">
        <v>13133</v>
      </c>
      <c r="E119" s="6">
        <v>45957</v>
      </c>
      <c r="F119" s="6">
        <v>45931</v>
      </c>
      <c r="H119" s="7">
        <v>45958</v>
      </c>
      <c r="I119" t="s">
        <v>4804</v>
      </c>
    </row>
    <row r="120" spans="1:9" x14ac:dyDescent="0.25">
      <c r="A120" t="s">
        <v>2375</v>
      </c>
      <c r="B120">
        <v>20867</v>
      </c>
      <c r="C120" t="s">
        <v>13139</v>
      </c>
      <c r="D120" t="s">
        <v>9055</v>
      </c>
      <c r="E120" s="6">
        <v>45952</v>
      </c>
      <c r="F120" s="6">
        <v>45931</v>
      </c>
      <c r="G120" s="6">
        <v>46387</v>
      </c>
      <c r="H120" s="7">
        <v>45959</v>
      </c>
      <c r="I120" t="s">
        <v>4804</v>
      </c>
    </row>
    <row r="121" spans="1:9" x14ac:dyDescent="0.25">
      <c r="A121" t="s">
        <v>4645</v>
      </c>
      <c r="B121">
        <v>20879</v>
      </c>
      <c r="C121" t="s">
        <v>12974</v>
      </c>
      <c r="D121" t="s">
        <v>12971</v>
      </c>
      <c r="E121" s="6">
        <v>45951</v>
      </c>
      <c r="F121" s="6">
        <v>44927</v>
      </c>
      <c r="G121" s="6">
        <v>46387</v>
      </c>
      <c r="H121" s="7">
        <v>45972</v>
      </c>
      <c r="I121" t="s">
        <v>4751</v>
      </c>
    </row>
    <row r="122" spans="1:9" x14ac:dyDescent="0.25">
      <c r="A122" t="s">
        <v>1991</v>
      </c>
      <c r="B122">
        <v>20848</v>
      </c>
      <c r="C122" t="s">
        <v>13068</v>
      </c>
      <c r="D122" t="s">
        <v>8585</v>
      </c>
      <c r="E122" s="6">
        <v>45950</v>
      </c>
      <c r="F122" s="6">
        <v>46327</v>
      </c>
      <c r="G122" s="6">
        <v>46904</v>
      </c>
      <c r="H122" s="7">
        <v>45953</v>
      </c>
      <c r="I122" t="s">
        <v>4804</v>
      </c>
    </row>
    <row r="123" spans="1:9" x14ac:dyDescent="0.25">
      <c r="A123" t="s">
        <v>1991</v>
      </c>
      <c r="B123">
        <v>20850</v>
      </c>
      <c r="C123" t="s">
        <v>13067</v>
      </c>
      <c r="D123" t="s">
        <v>8585</v>
      </c>
      <c r="E123" s="6">
        <v>45950</v>
      </c>
      <c r="F123" s="6">
        <v>45931</v>
      </c>
      <c r="G123" s="6">
        <v>45808</v>
      </c>
      <c r="H123" s="7">
        <v>45953</v>
      </c>
      <c r="I123" t="s">
        <v>4736</v>
      </c>
    </row>
    <row r="124" spans="1:9" x14ac:dyDescent="0.25">
      <c r="A124" t="s">
        <v>1700</v>
      </c>
      <c r="B124">
        <v>20831</v>
      </c>
      <c r="C124" t="s">
        <v>13071</v>
      </c>
      <c r="D124" t="s">
        <v>13070</v>
      </c>
      <c r="E124" s="6">
        <v>45945</v>
      </c>
      <c r="F124" s="6">
        <v>45945</v>
      </c>
      <c r="G124" s="6">
        <v>47041</v>
      </c>
      <c r="H124" s="7">
        <v>45947</v>
      </c>
      <c r="I124" t="s">
        <v>4736</v>
      </c>
    </row>
    <row r="125" spans="1:9" x14ac:dyDescent="0.25">
      <c r="A125" t="s">
        <v>1700</v>
      </c>
      <c r="B125">
        <v>20830</v>
      </c>
      <c r="C125" t="s">
        <v>13069</v>
      </c>
      <c r="D125" t="s">
        <v>13070</v>
      </c>
      <c r="E125" s="6">
        <v>45945</v>
      </c>
      <c r="F125" s="6">
        <v>45945</v>
      </c>
      <c r="G125" s="6">
        <v>47041</v>
      </c>
      <c r="H125" s="7">
        <v>45947</v>
      </c>
      <c r="I125" t="s">
        <v>4751</v>
      </c>
    </row>
    <row r="126" spans="1:9" x14ac:dyDescent="0.25">
      <c r="A126" t="s">
        <v>1451</v>
      </c>
      <c r="B126">
        <v>20851</v>
      </c>
      <c r="C126" t="s">
        <v>13140</v>
      </c>
      <c r="D126" t="s">
        <v>7173</v>
      </c>
      <c r="E126" s="6">
        <v>45945</v>
      </c>
      <c r="F126" s="6">
        <v>45778</v>
      </c>
      <c r="G126" s="6">
        <v>47026</v>
      </c>
      <c r="H126" s="7">
        <v>45957</v>
      </c>
      <c r="I126" t="s">
        <v>4736</v>
      </c>
    </row>
    <row r="127" spans="1:9" x14ac:dyDescent="0.25">
      <c r="A127" t="s">
        <v>4222</v>
      </c>
      <c r="B127">
        <v>20832</v>
      </c>
      <c r="C127" t="s">
        <v>4223</v>
      </c>
      <c r="D127" t="s">
        <v>13072</v>
      </c>
      <c r="E127" s="6">
        <v>45945</v>
      </c>
      <c r="F127" s="6">
        <v>45901</v>
      </c>
      <c r="G127" s="6">
        <v>46996</v>
      </c>
      <c r="H127" s="7">
        <v>45947</v>
      </c>
      <c r="I127" t="s">
        <v>4736</v>
      </c>
    </row>
    <row r="128" spans="1:9" x14ac:dyDescent="0.25">
      <c r="A128" t="s">
        <v>3037</v>
      </c>
      <c r="B128">
        <v>20882</v>
      </c>
      <c r="C128" t="s">
        <v>9976</v>
      </c>
      <c r="D128" t="s">
        <v>13178</v>
      </c>
      <c r="E128" s="6">
        <v>45943</v>
      </c>
      <c r="F128" s="6">
        <v>46023</v>
      </c>
      <c r="G128" s="6">
        <v>47118</v>
      </c>
      <c r="H128" s="7">
        <v>45974</v>
      </c>
      <c r="I128" t="s">
        <v>4751</v>
      </c>
    </row>
    <row r="129" spans="1:9" x14ac:dyDescent="0.25">
      <c r="A129" t="s">
        <v>2699</v>
      </c>
      <c r="B129">
        <v>20833</v>
      </c>
      <c r="C129" t="s">
        <v>13073</v>
      </c>
      <c r="D129" t="s">
        <v>13074</v>
      </c>
      <c r="E129" s="6">
        <v>45936</v>
      </c>
      <c r="F129" s="6">
        <v>45931</v>
      </c>
      <c r="G129" s="6">
        <v>47026</v>
      </c>
      <c r="H129" s="7">
        <v>45947</v>
      </c>
      <c r="I129" t="s">
        <v>4736</v>
      </c>
    </row>
    <row r="130" spans="1:9" x14ac:dyDescent="0.25">
      <c r="A130" t="s">
        <v>4338</v>
      </c>
      <c r="B130">
        <v>20827</v>
      </c>
      <c r="C130" t="s">
        <v>13075</v>
      </c>
      <c r="D130" t="s">
        <v>13076</v>
      </c>
      <c r="E130" s="6">
        <v>45931</v>
      </c>
      <c r="F130" s="6">
        <v>46023</v>
      </c>
      <c r="H130" s="7">
        <v>45940</v>
      </c>
      <c r="I130" t="s">
        <v>4741</v>
      </c>
    </row>
    <row r="131" spans="1:9" x14ac:dyDescent="0.25">
      <c r="A131" t="s">
        <v>4197</v>
      </c>
      <c r="B131">
        <v>20825</v>
      </c>
      <c r="C131" t="s">
        <v>13077</v>
      </c>
      <c r="D131" t="s">
        <v>13078</v>
      </c>
      <c r="E131" s="6">
        <v>45930</v>
      </c>
      <c r="F131" s="6">
        <v>45931</v>
      </c>
      <c r="G131" s="6">
        <v>46265</v>
      </c>
      <c r="H131" s="7">
        <v>45933</v>
      </c>
      <c r="I131" t="s">
        <v>4741</v>
      </c>
    </row>
    <row r="132" spans="1:9" x14ac:dyDescent="0.25">
      <c r="A132" t="s">
        <v>3724</v>
      </c>
      <c r="B132">
        <v>20842</v>
      </c>
      <c r="C132" t="s">
        <v>13079</v>
      </c>
      <c r="D132" t="s">
        <v>11434</v>
      </c>
      <c r="E132" s="6">
        <v>45929</v>
      </c>
      <c r="H132" s="7">
        <v>45952</v>
      </c>
      <c r="I132" t="s">
        <v>4741</v>
      </c>
    </row>
    <row r="133" spans="1:9" x14ac:dyDescent="0.25">
      <c r="A133" t="s">
        <v>1038</v>
      </c>
      <c r="B133">
        <v>20828</v>
      </c>
      <c r="C133" t="s">
        <v>1039</v>
      </c>
      <c r="D133" t="s">
        <v>12521</v>
      </c>
      <c r="E133" s="6">
        <v>45925</v>
      </c>
      <c r="F133" s="6">
        <v>45981</v>
      </c>
      <c r="G133" s="6">
        <v>47076</v>
      </c>
      <c r="H133" s="7">
        <v>45943</v>
      </c>
      <c r="I133" t="s">
        <v>4736</v>
      </c>
    </row>
    <row r="134" spans="1:9" x14ac:dyDescent="0.25">
      <c r="A134" t="s">
        <v>2826</v>
      </c>
      <c r="B134">
        <v>20822</v>
      </c>
      <c r="C134" t="s">
        <v>13080</v>
      </c>
      <c r="D134" t="s">
        <v>13081</v>
      </c>
      <c r="E134" s="6">
        <v>45925</v>
      </c>
      <c r="F134" s="6">
        <v>45632</v>
      </c>
      <c r="G134" s="6">
        <v>46752</v>
      </c>
      <c r="H134" s="7">
        <v>45938</v>
      </c>
      <c r="I134" t="s">
        <v>4736</v>
      </c>
    </row>
    <row r="135" spans="1:9" x14ac:dyDescent="0.25">
      <c r="A135" t="s">
        <v>604</v>
      </c>
      <c r="B135">
        <v>20817</v>
      </c>
      <c r="C135" t="s">
        <v>13062</v>
      </c>
      <c r="D135" t="s">
        <v>5943</v>
      </c>
      <c r="E135" s="6">
        <v>45924</v>
      </c>
      <c r="H135" s="7">
        <v>45926</v>
      </c>
      <c r="I135" t="s">
        <v>4741</v>
      </c>
    </row>
    <row r="136" spans="1:9" x14ac:dyDescent="0.25">
      <c r="A136" t="s">
        <v>2646</v>
      </c>
      <c r="B136">
        <v>20823</v>
      </c>
      <c r="C136" t="s">
        <v>2574</v>
      </c>
      <c r="D136" t="s">
        <v>13082</v>
      </c>
      <c r="E136" s="6">
        <v>45924</v>
      </c>
      <c r="F136" s="6">
        <v>45809</v>
      </c>
      <c r="G136" s="6">
        <v>46904</v>
      </c>
      <c r="H136" s="7">
        <v>45932</v>
      </c>
      <c r="I136" t="s">
        <v>4736</v>
      </c>
    </row>
    <row r="137" spans="1:9" x14ac:dyDescent="0.25">
      <c r="A137" t="s">
        <v>214</v>
      </c>
      <c r="B137">
        <v>20818</v>
      </c>
      <c r="C137" t="s">
        <v>215</v>
      </c>
      <c r="D137" t="s">
        <v>13061</v>
      </c>
      <c r="E137" s="6">
        <v>45924</v>
      </c>
      <c r="F137" s="6">
        <v>45809</v>
      </c>
      <c r="G137" s="6">
        <v>46904</v>
      </c>
      <c r="H137" s="7">
        <v>45929</v>
      </c>
      <c r="I137" t="s">
        <v>4736</v>
      </c>
    </row>
    <row r="138" spans="1:9" x14ac:dyDescent="0.25">
      <c r="A138" t="s">
        <v>1991</v>
      </c>
      <c r="B138">
        <v>20849</v>
      </c>
      <c r="C138" t="s">
        <v>13083</v>
      </c>
      <c r="D138" t="s">
        <v>8585</v>
      </c>
      <c r="E138" s="6">
        <v>45923</v>
      </c>
      <c r="F138" s="6">
        <v>45931</v>
      </c>
      <c r="G138" s="6">
        <v>46904</v>
      </c>
      <c r="H138" s="7">
        <v>45953</v>
      </c>
      <c r="I138" t="s">
        <v>4741</v>
      </c>
    </row>
    <row r="139" spans="1:9" x14ac:dyDescent="0.25">
      <c r="A139" t="s">
        <v>491</v>
      </c>
      <c r="B139">
        <v>20829</v>
      </c>
      <c r="C139" t="s">
        <v>492</v>
      </c>
      <c r="D139" t="s">
        <v>5779</v>
      </c>
      <c r="E139" s="6">
        <v>45919</v>
      </c>
      <c r="F139" s="6">
        <v>45839</v>
      </c>
      <c r="G139" s="6">
        <v>46934</v>
      </c>
      <c r="H139" s="7">
        <v>45946</v>
      </c>
      <c r="I139" t="s">
        <v>4736</v>
      </c>
    </row>
    <row r="140" spans="1:9" x14ac:dyDescent="0.25">
      <c r="A140" t="s">
        <v>2913</v>
      </c>
      <c r="B140">
        <v>20824</v>
      </c>
      <c r="C140" t="s">
        <v>13084</v>
      </c>
      <c r="D140" t="s">
        <v>13085</v>
      </c>
      <c r="E140" s="6">
        <v>45917</v>
      </c>
      <c r="F140" s="6">
        <v>45917</v>
      </c>
      <c r="G140" s="6">
        <v>47012</v>
      </c>
      <c r="H140" s="7">
        <v>45932</v>
      </c>
      <c r="I140" t="s">
        <v>4736</v>
      </c>
    </row>
    <row r="141" spans="1:9" x14ac:dyDescent="0.25">
      <c r="A141" t="s">
        <v>2924</v>
      </c>
      <c r="B141">
        <v>20812</v>
      </c>
      <c r="C141" t="s">
        <v>2925</v>
      </c>
      <c r="D141" t="s">
        <v>9213</v>
      </c>
      <c r="E141" s="6">
        <v>45912</v>
      </c>
      <c r="F141" s="6">
        <v>45912</v>
      </c>
      <c r="G141" s="6">
        <v>46752</v>
      </c>
      <c r="H141" s="7">
        <v>45912</v>
      </c>
      <c r="I141" t="s">
        <v>4736</v>
      </c>
    </row>
    <row r="142" spans="1:9" x14ac:dyDescent="0.25">
      <c r="A142" t="s">
        <v>1540</v>
      </c>
      <c r="B142">
        <v>20923</v>
      </c>
      <c r="C142" t="s">
        <v>13349</v>
      </c>
      <c r="D142" t="s">
        <v>13350</v>
      </c>
      <c r="E142" s="6">
        <v>45909</v>
      </c>
      <c r="F142" s="6">
        <v>44743</v>
      </c>
      <c r="G142" s="6">
        <v>45838</v>
      </c>
      <c r="H142" s="7">
        <v>46049</v>
      </c>
      <c r="I142" t="s">
        <v>4736</v>
      </c>
    </row>
    <row r="143" spans="1:9" x14ac:dyDescent="0.25">
      <c r="A143" t="s">
        <v>2392</v>
      </c>
      <c r="B143">
        <v>20810</v>
      </c>
      <c r="C143" t="s">
        <v>9063</v>
      </c>
      <c r="D143" t="s">
        <v>613</v>
      </c>
      <c r="E143" s="6">
        <v>45901</v>
      </c>
      <c r="H143" s="7">
        <v>45911</v>
      </c>
      <c r="I143" t="s">
        <v>4741</v>
      </c>
    </row>
    <row r="144" spans="1:9" x14ac:dyDescent="0.25">
      <c r="A144" t="s">
        <v>610</v>
      </c>
      <c r="B144">
        <v>20811</v>
      </c>
      <c r="C144" t="s">
        <v>5946</v>
      </c>
      <c r="D144" t="s">
        <v>613</v>
      </c>
      <c r="E144" s="6">
        <v>45901</v>
      </c>
      <c r="H144" s="7">
        <v>45911</v>
      </c>
      <c r="I144" t="s">
        <v>4741</v>
      </c>
    </row>
    <row r="145" spans="1:9" x14ac:dyDescent="0.25">
      <c r="A145" t="s">
        <v>1538</v>
      </c>
      <c r="B145">
        <v>20807</v>
      </c>
      <c r="C145" t="s">
        <v>7293</v>
      </c>
      <c r="D145" t="s">
        <v>7292</v>
      </c>
      <c r="E145" s="6">
        <v>45875</v>
      </c>
      <c r="F145" s="6">
        <v>45809</v>
      </c>
      <c r="G145" s="6">
        <v>46904</v>
      </c>
      <c r="H145" s="7">
        <v>45875</v>
      </c>
      <c r="I145" t="s">
        <v>4741</v>
      </c>
    </row>
    <row r="146" spans="1:9" x14ac:dyDescent="0.25">
      <c r="A146" t="s">
        <v>3554</v>
      </c>
      <c r="B146">
        <v>20904</v>
      </c>
      <c r="C146" t="s">
        <v>13243</v>
      </c>
      <c r="D146" t="s">
        <v>13244</v>
      </c>
      <c r="E146" s="6">
        <v>45875</v>
      </c>
      <c r="H146" s="7">
        <v>46015</v>
      </c>
      <c r="I146" t="s">
        <v>4804</v>
      </c>
    </row>
    <row r="147" spans="1:9" x14ac:dyDescent="0.25">
      <c r="A147" t="s">
        <v>4710</v>
      </c>
      <c r="B147">
        <v>20826</v>
      </c>
      <c r="C147" t="s">
        <v>4709</v>
      </c>
      <c r="D147" t="s">
        <v>13086</v>
      </c>
      <c r="E147" s="6">
        <v>45873</v>
      </c>
      <c r="F147" s="6">
        <v>45839</v>
      </c>
      <c r="G147" s="6">
        <v>46934</v>
      </c>
      <c r="H147" s="7">
        <v>45936</v>
      </c>
      <c r="I147" t="s">
        <v>4736</v>
      </c>
    </row>
    <row r="148" spans="1:9" x14ac:dyDescent="0.25">
      <c r="A148" t="s">
        <v>1437</v>
      </c>
      <c r="B148">
        <v>20809</v>
      </c>
      <c r="C148" t="s">
        <v>7131</v>
      </c>
      <c r="D148" t="s">
        <v>7132</v>
      </c>
      <c r="E148" s="6">
        <v>45870</v>
      </c>
      <c r="F148" s="6">
        <v>45870</v>
      </c>
      <c r="H148" s="7">
        <v>45911</v>
      </c>
      <c r="I148" t="s">
        <v>4741</v>
      </c>
    </row>
    <row r="149" spans="1:9" x14ac:dyDescent="0.25">
      <c r="A149" t="s">
        <v>4374</v>
      </c>
      <c r="B149">
        <v>20805</v>
      </c>
      <c r="C149" t="s">
        <v>6779</v>
      </c>
      <c r="D149" t="s">
        <v>6780</v>
      </c>
      <c r="E149" s="6">
        <v>45867</v>
      </c>
      <c r="F149" s="6">
        <v>44562</v>
      </c>
      <c r="G149" s="6">
        <v>45657</v>
      </c>
      <c r="H149" s="7">
        <v>45870</v>
      </c>
      <c r="I149" t="s">
        <v>4736</v>
      </c>
    </row>
    <row r="150" spans="1:9" x14ac:dyDescent="0.25">
      <c r="A150" t="s">
        <v>4643</v>
      </c>
      <c r="B150">
        <v>20783</v>
      </c>
      <c r="C150" t="s">
        <v>4644</v>
      </c>
      <c r="D150" t="s">
        <v>12482</v>
      </c>
      <c r="E150" s="6">
        <v>45867</v>
      </c>
      <c r="F150" s="6">
        <v>45894</v>
      </c>
      <c r="G150" s="6">
        <v>47483</v>
      </c>
      <c r="H150" s="7">
        <v>45869</v>
      </c>
      <c r="I150" t="s">
        <v>4736</v>
      </c>
    </row>
    <row r="151" spans="1:9" x14ac:dyDescent="0.25">
      <c r="A151" t="s">
        <v>2714</v>
      </c>
      <c r="B151">
        <v>20778</v>
      </c>
      <c r="C151" t="s">
        <v>9458</v>
      </c>
      <c r="D151" t="s">
        <v>9459</v>
      </c>
      <c r="E151" s="6">
        <v>45866</v>
      </c>
      <c r="F151" s="6">
        <v>45901</v>
      </c>
      <c r="G151" s="6">
        <v>46996</v>
      </c>
      <c r="H151" s="7">
        <v>45867</v>
      </c>
      <c r="I151" t="s">
        <v>4751</v>
      </c>
    </row>
    <row r="152" spans="1:9" x14ac:dyDescent="0.25">
      <c r="A152" t="s">
        <v>2932</v>
      </c>
      <c r="B152">
        <v>20777</v>
      </c>
      <c r="C152" t="s">
        <v>2933</v>
      </c>
      <c r="D152" t="s">
        <v>9802</v>
      </c>
      <c r="E152" s="6">
        <v>45863</v>
      </c>
      <c r="F152" s="6">
        <v>45870</v>
      </c>
      <c r="G152" s="6">
        <v>46964</v>
      </c>
      <c r="H152" s="7">
        <v>45867</v>
      </c>
      <c r="I152" t="s">
        <v>4736</v>
      </c>
    </row>
    <row r="153" spans="1:9" x14ac:dyDescent="0.25">
      <c r="A153" t="s">
        <v>4073</v>
      </c>
      <c r="B153">
        <v>20880</v>
      </c>
      <c r="C153" t="s">
        <v>13179</v>
      </c>
      <c r="D153" t="s">
        <v>13171</v>
      </c>
      <c r="E153" s="6">
        <v>45861</v>
      </c>
      <c r="F153" s="6">
        <v>44927</v>
      </c>
      <c r="G153" s="6">
        <v>46022</v>
      </c>
      <c r="H153" s="7">
        <v>45971</v>
      </c>
      <c r="I153" t="s">
        <v>4751</v>
      </c>
    </row>
    <row r="154" spans="1:9" x14ac:dyDescent="0.25">
      <c r="A154" t="s">
        <v>469</v>
      </c>
      <c r="B154">
        <v>21024</v>
      </c>
      <c r="C154" t="s">
        <v>470</v>
      </c>
      <c r="D154" t="s">
        <v>5724</v>
      </c>
      <c r="E154" s="6">
        <v>45860</v>
      </c>
      <c r="F154" s="6">
        <v>45809</v>
      </c>
      <c r="G154" s="6">
        <v>46934</v>
      </c>
      <c r="H154" s="7">
        <v>46128</v>
      </c>
      <c r="I154" t="s">
        <v>4736</v>
      </c>
    </row>
    <row r="155" spans="1:9" x14ac:dyDescent="0.25">
      <c r="A155" t="s">
        <v>4572</v>
      </c>
      <c r="B155">
        <v>21012</v>
      </c>
      <c r="C155" t="s">
        <v>4571</v>
      </c>
      <c r="D155" t="s">
        <v>13448</v>
      </c>
      <c r="E155" s="6">
        <v>45859</v>
      </c>
      <c r="F155" s="6">
        <v>45859</v>
      </c>
      <c r="G155" s="6">
        <v>46954</v>
      </c>
      <c r="H155" s="7">
        <v>46111</v>
      </c>
      <c r="I155" t="s">
        <v>4736</v>
      </c>
    </row>
    <row r="156" spans="1:9" x14ac:dyDescent="0.25">
      <c r="A156" t="s">
        <v>4572</v>
      </c>
      <c r="B156">
        <v>21011</v>
      </c>
      <c r="C156" t="s">
        <v>13447</v>
      </c>
      <c r="D156" t="s">
        <v>13448</v>
      </c>
      <c r="E156" s="6">
        <v>45859</v>
      </c>
      <c r="F156" s="6">
        <v>45859</v>
      </c>
      <c r="G156" s="6">
        <v>46954</v>
      </c>
      <c r="H156" s="7">
        <v>46111</v>
      </c>
      <c r="I156" t="s">
        <v>4751</v>
      </c>
    </row>
    <row r="157" spans="1:9" x14ac:dyDescent="0.25">
      <c r="A157" t="s">
        <v>4570</v>
      </c>
      <c r="B157">
        <v>21013</v>
      </c>
      <c r="C157" t="s">
        <v>4571</v>
      </c>
      <c r="D157" t="s">
        <v>12849</v>
      </c>
      <c r="E157" s="6">
        <v>45859</v>
      </c>
      <c r="F157" s="6">
        <v>45859</v>
      </c>
      <c r="G157" s="6">
        <v>46954</v>
      </c>
      <c r="H157" s="7">
        <v>46111</v>
      </c>
      <c r="I157" t="s">
        <v>4736</v>
      </c>
    </row>
    <row r="158" spans="1:9" x14ac:dyDescent="0.25">
      <c r="A158" t="s">
        <v>3389</v>
      </c>
      <c r="B158">
        <v>20772</v>
      </c>
      <c r="C158" t="s">
        <v>10701</v>
      </c>
      <c r="D158" t="s">
        <v>10684</v>
      </c>
      <c r="E158" s="6">
        <v>45853</v>
      </c>
      <c r="F158" s="6">
        <v>45853</v>
      </c>
      <c r="G158" s="6">
        <v>46965</v>
      </c>
      <c r="H158" s="7">
        <v>45862</v>
      </c>
      <c r="I158" t="s">
        <v>4751</v>
      </c>
    </row>
    <row r="159" spans="1:9" x14ac:dyDescent="0.25">
      <c r="A159" t="s">
        <v>3385</v>
      </c>
      <c r="B159">
        <v>20771</v>
      </c>
      <c r="C159" t="s">
        <v>3386</v>
      </c>
      <c r="D159" t="s">
        <v>10684</v>
      </c>
      <c r="E159" s="6">
        <v>45852</v>
      </c>
      <c r="F159" s="6">
        <v>45253</v>
      </c>
      <c r="G159" s="6">
        <v>46112</v>
      </c>
      <c r="H159" s="7">
        <v>45862</v>
      </c>
      <c r="I159" t="s">
        <v>4736</v>
      </c>
    </row>
    <row r="160" spans="1:9" x14ac:dyDescent="0.25">
      <c r="A160" t="s">
        <v>2406</v>
      </c>
      <c r="B160">
        <v>20750</v>
      </c>
      <c r="C160" t="s">
        <v>2407</v>
      </c>
      <c r="D160" t="s">
        <v>9067</v>
      </c>
      <c r="E160" s="6">
        <v>45848</v>
      </c>
      <c r="F160" s="6">
        <v>45839</v>
      </c>
      <c r="G160" s="6">
        <v>46934</v>
      </c>
      <c r="H160" s="7">
        <v>45852</v>
      </c>
      <c r="I160" t="s">
        <v>4736</v>
      </c>
    </row>
    <row r="161" spans="1:9" x14ac:dyDescent="0.25">
      <c r="A161" t="s">
        <v>736</v>
      </c>
      <c r="B161">
        <v>20782</v>
      </c>
      <c r="C161" t="s">
        <v>8159</v>
      </c>
      <c r="D161" t="s">
        <v>8160</v>
      </c>
      <c r="E161" s="6">
        <v>45846</v>
      </c>
      <c r="F161" s="6">
        <v>45292</v>
      </c>
      <c r="G161" s="6">
        <v>46022</v>
      </c>
      <c r="H161" s="7">
        <v>45869</v>
      </c>
      <c r="I161" t="s">
        <v>4736</v>
      </c>
    </row>
    <row r="162" spans="1:9" x14ac:dyDescent="0.25">
      <c r="A162" t="s">
        <v>1269</v>
      </c>
      <c r="B162">
        <v>20763</v>
      </c>
      <c r="C162" t="s">
        <v>1270</v>
      </c>
      <c r="D162" t="s">
        <v>6220</v>
      </c>
      <c r="E162" s="6">
        <v>45842</v>
      </c>
      <c r="F162" s="6">
        <v>45839</v>
      </c>
      <c r="G162" s="6">
        <v>46934</v>
      </c>
      <c r="H162" s="7">
        <v>45848</v>
      </c>
      <c r="I162" t="s">
        <v>4736</v>
      </c>
    </row>
    <row r="163" spans="1:9" x14ac:dyDescent="0.25">
      <c r="A163" t="s">
        <v>1125</v>
      </c>
      <c r="B163">
        <v>20762</v>
      </c>
      <c r="C163" t="s">
        <v>6218</v>
      </c>
      <c r="D163" t="s">
        <v>6220</v>
      </c>
      <c r="E163" s="6">
        <v>45842</v>
      </c>
      <c r="F163" s="6">
        <v>45839</v>
      </c>
      <c r="G163" s="6">
        <v>46934</v>
      </c>
      <c r="H163" s="7">
        <v>45848</v>
      </c>
      <c r="I163" t="s">
        <v>4736</v>
      </c>
    </row>
    <row r="164" spans="1:9" x14ac:dyDescent="0.25">
      <c r="A164" t="s">
        <v>1964</v>
      </c>
      <c r="B164">
        <v>20761</v>
      </c>
      <c r="C164" t="s">
        <v>8565</v>
      </c>
      <c r="D164" t="s">
        <v>8566</v>
      </c>
      <c r="E164" s="6">
        <v>45840</v>
      </c>
      <c r="F164" s="6">
        <v>45840</v>
      </c>
      <c r="G164" s="6">
        <v>47253</v>
      </c>
      <c r="H164" s="7">
        <v>45846</v>
      </c>
      <c r="I164" t="s">
        <v>4741</v>
      </c>
    </row>
    <row r="165" spans="1:9" x14ac:dyDescent="0.25">
      <c r="A165" t="s">
        <v>1059</v>
      </c>
      <c r="B165">
        <v>20760</v>
      </c>
      <c r="C165" t="s">
        <v>6110</v>
      </c>
      <c r="D165" t="s">
        <v>6111</v>
      </c>
      <c r="E165" s="6">
        <v>45840</v>
      </c>
      <c r="F165" s="6">
        <v>45840</v>
      </c>
      <c r="G165" s="6">
        <v>46356</v>
      </c>
      <c r="H165" s="7">
        <v>45846</v>
      </c>
      <c r="I165" t="s">
        <v>4741</v>
      </c>
    </row>
    <row r="166" spans="1:9" x14ac:dyDescent="0.25">
      <c r="A166" t="s">
        <v>2270</v>
      </c>
      <c r="B166">
        <v>20776</v>
      </c>
      <c r="C166" t="s">
        <v>2271</v>
      </c>
      <c r="D166" t="s">
        <v>8933</v>
      </c>
      <c r="E166" s="6">
        <v>45840</v>
      </c>
      <c r="F166" s="6">
        <v>45839</v>
      </c>
      <c r="G166" s="6">
        <v>46934</v>
      </c>
      <c r="H166" s="7">
        <v>45867</v>
      </c>
      <c r="I166" t="s">
        <v>4736</v>
      </c>
    </row>
    <row r="167" spans="1:9" x14ac:dyDescent="0.25">
      <c r="A167" t="s">
        <v>1322</v>
      </c>
      <c r="B167">
        <v>20770</v>
      </c>
      <c r="C167" t="s">
        <v>6873</v>
      </c>
      <c r="D167" t="s">
        <v>6872</v>
      </c>
      <c r="E167" s="6">
        <v>45840</v>
      </c>
      <c r="F167" s="6">
        <v>45658</v>
      </c>
      <c r="G167" s="6">
        <v>47118</v>
      </c>
      <c r="H167" s="7">
        <v>45862</v>
      </c>
      <c r="I167" t="s">
        <v>4751</v>
      </c>
    </row>
    <row r="168" spans="1:9" x14ac:dyDescent="0.25">
      <c r="A168" t="s">
        <v>4613</v>
      </c>
      <c r="B168">
        <v>20753</v>
      </c>
      <c r="C168" t="s">
        <v>12952</v>
      </c>
      <c r="D168" t="s">
        <v>12953</v>
      </c>
      <c r="E168" s="6">
        <v>45840</v>
      </c>
      <c r="F168" s="6">
        <v>45840</v>
      </c>
      <c r="G168" s="6">
        <v>46173</v>
      </c>
      <c r="H168" s="7">
        <v>45840</v>
      </c>
      <c r="I168" t="s">
        <v>4741</v>
      </c>
    </row>
    <row r="169" spans="1:9" x14ac:dyDescent="0.25">
      <c r="A169" t="s">
        <v>2741</v>
      </c>
      <c r="B169">
        <v>20787</v>
      </c>
      <c r="C169" t="s">
        <v>2742</v>
      </c>
      <c r="D169" t="s">
        <v>4763</v>
      </c>
      <c r="E169" s="6">
        <v>45839</v>
      </c>
      <c r="F169" s="6">
        <v>45870</v>
      </c>
      <c r="G169" s="6">
        <v>46934</v>
      </c>
      <c r="H169" s="7">
        <v>45867</v>
      </c>
      <c r="I169" t="s">
        <v>4736</v>
      </c>
    </row>
    <row r="170" spans="1:9" x14ac:dyDescent="0.25">
      <c r="A170" t="s">
        <v>2706</v>
      </c>
      <c r="B170">
        <v>20792</v>
      </c>
      <c r="C170" t="s">
        <v>9441</v>
      </c>
      <c r="D170" t="s">
        <v>4763</v>
      </c>
      <c r="E170" s="6">
        <v>45839</v>
      </c>
      <c r="F170" s="6">
        <v>45870</v>
      </c>
      <c r="G170" s="6">
        <v>46934</v>
      </c>
      <c r="H170" s="7">
        <v>45867</v>
      </c>
      <c r="I170" t="s">
        <v>4736</v>
      </c>
    </row>
    <row r="171" spans="1:9" x14ac:dyDescent="0.25">
      <c r="A171" t="s">
        <v>2657</v>
      </c>
      <c r="B171">
        <v>20798</v>
      </c>
      <c r="C171" t="s">
        <v>2574</v>
      </c>
      <c r="D171" t="s">
        <v>9385</v>
      </c>
      <c r="E171" s="6">
        <v>45839</v>
      </c>
      <c r="F171" s="6">
        <v>45870</v>
      </c>
      <c r="G171" s="6">
        <v>46934</v>
      </c>
      <c r="H171" s="7">
        <v>45915</v>
      </c>
      <c r="I171" t="s">
        <v>4736</v>
      </c>
    </row>
    <row r="172" spans="1:9" x14ac:dyDescent="0.25">
      <c r="A172" t="s">
        <v>596</v>
      </c>
      <c r="B172">
        <v>20785</v>
      </c>
      <c r="C172" t="s">
        <v>597</v>
      </c>
      <c r="D172" t="s">
        <v>4763</v>
      </c>
      <c r="E172" s="6">
        <v>45839</v>
      </c>
      <c r="F172" s="6">
        <v>45870</v>
      </c>
      <c r="G172" s="6">
        <v>46934</v>
      </c>
      <c r="H172" s="7">
        <v>45867</v>
      </c>
      <c r="I172" t="s">
        <v>4736</v>
      </c>
    </row>
    <row r="173" spans="1:9" x14ac:dyDescent="0.25">
      <c r="A173" t="s">
        <v>1687</v>
      </c>
      <c r="B173">
        <v>20784</v>
      </c>
      <c r="C173" t="s">
        <v>1633</v>
      </c>
      <c r="D173" t="s">
        <v>4763</v>
      </c>
      <c r="E173" s="6">
        <v>45839</v>
      </c>
      <c r="F173" s="6">
        <v>45870</v>
      </c>
      <c r="G173" s="6">
        <v>46934</v>
      </c>
      <c r="H173" s="7">
        <v>45867</v>
      </c>
      <c r="I173" t="s">
        <v>4736</v>
      </c>
    </row>
    <row r="174" spans="1:9" x14ac:dyDescent="0.25">
      <c r="A174" t="s">
        <v>53</v>
      </c>
      <c r="B174">
        <v>20789</v>
      </c>
      <c r="C174" t="s">
        <v>54</v>
      </c>
      <c r="D174" t="s">
        <v>4763</v>
      </c>
      <c r="E174" s="6">
        <v>45839</v>
      </c>
      <c r="F174" s="6">
        <v>45870</v>
      </c>
      <c r="G174" s="6">
        <v>46934</v>
      </c>
      <c r="H174" s="7">
        <v>45867</v>
      </c>
      <c r="I174" t="s">
        <v>4736</v>
      </c>
    </row>
    <row r="175" spans="1:9" x14ac:dyDescent="0.25">
      <c r="A175" t="s">
        <v>1896</v>
      </c>
      <c r="B175">
        <v>20795</v>
      </c>
      <c r="C175" t="s">
        <v>1897</v>
      </c>
      <c r="D175" t="s">
        <v>4763</v>
      </c>
      <c r="E175" s="6">
        <v>45839</v>
      </c>
      <c r="F175" s="6">
        <v>45870</v>
      </c>
      <c r="G175" s="6">
        <v>46934</v>
      </c>
      <c r="H175" s="7">
        <v>45915</v>
      </c>
      <c r="I175" t="s">
        <v>4736</v>
      </c>
    </row>
    <row r="176" spans="1:9" x14ac:dyDescent="0.25">
      <c r="A176" t="s">
        <v>1872</v>
      </c>
      <c r="B176">
        <v>20794</v>
      </c>
      <c r="C176" t="s">
        <v>1873</v>
      </c>
      <c r="D176" t="s">
        <v>4763</v>
      </c>
      <c r="E176" s="6">
        <v>45839</v>
      </c>
      <c r="F176" s="6">
        <v>45870</v>
      </c>
      <c r="G176" s="6">
        <v>46934</v>
      </c>
      <c r="H176" s="7">
        <v>45867</v>
      </c>
      <c r="I176" t="s">
        <v>4736</v>
      </c>
    </row>
    <row r="177" spans="1:9" x14ac:dyDescent="0.25">
      <c r="A177" t="s">
        <v>2557</v>
      </c>
      <c r="B177">
        <v>20802</v>
      </c>
      <c r="C177" t="s">
        <v>2558</v>
      </c>
      <c r="D177" t="s">
        <v>4763</v>
      </c>
      <c r="E177" s="6">
        <v>45839</v>
      </c>
      <c r="F177" s="6">
        <v>45870</v>
      </c>
      <c r="G177" s="6">
        <v>46934</v>
      </c>
      <c r="H177" s="7">
        <v>45867</v>
      </c>
      <c r="I177" t="s">
        <v>4736</v>
      </c>
    </row>
    <row r="178" spans="1:9" x14ac:dyDescent="0.25">
      <c r="A178" t="s">
        <v>2796</v>
      </c>
      <c r="B178">
        <v>20797</v>
      </c>
      <c r="C178" t="s">
        <v>2797</v>
      </c>
      <c r="D178" t="s">
        <v>4763</v>
      </c>
      <c r="E178" s="6">
        <v>45839</v>
      </c>
      <c r="F178" s="6">
        <v>45870</v>
      </c>
      <c r="G178" s="6">
        <v>46934</v>
      </c>
      <c r="H178" s="7">
        <v>45867</v>
      </c>
      <c r="I178" t="s">
        <v>4736</v>
      </c>
    </row>
    <row r="179" spans="1:9" x14ac:dyDescent="0.25">
      <c r="A179" t="s">
        <v>341</v>
      </c>
      <c r="B179">
        <v>20800</v>
      </c>
      <c r="C179" t="s">
        <v>5239</v>
      </c>
      <c r="D179" t="s">
        <v>4763</v>
      </c>
      <c r="E179" s="6">
        <v>45839</v>
      </c>
      <c r="F179" s="6">
        <v>45870</v>
      </c>
      <c r="G179" s="6">
        <v>46934</v>
      </c>
      <c r="H179" s="7">
        <v>45867</v>
      </c>
      <c r="I179" t="s">
        <v>4736</v>
      </c>
    </row>
    <row r="180" spans="1:9" x14ac:dyDescent="0.25">
      <c r="A180" t="s">
        <v>2492</v>
      </c>
      <c r="B180">
        <v>20799</v>
      </c>
      <c r="C180" t="s">
        <v>2491</v>
      </c>
      <c r="D180" t="s">
        <v>4763</v>
      </c>
      <c r="E180" s="6">
        <v>45839</v>
      </c>
      <c r="F180" s="6">
        <v>45870</v>
      </c>
      <c r="G180" s="6">
        <v>46934</v>
      </c>
      <c r="H180" s="7">
        <v>45867</v>
      </c>
      <c r="I180" t="s">
        <v>4736</v>
      </c>
    </row>
    <row r="181" spans="1:9" x14ac:dyDescent="0.25">
      <c r="A181" t="s">
        <v>2052</v>
      </c>
      <c r="B181">
        <v>20756</v>
      </c>
      <c r="C181" t="s">
        <v>8653</v>
      </c>
      <c r="D181" t="s">
        <v>8654</v>
      </c>
      <c r="E181" s="6">
        <v>45839</v>
      </c>
      <c r="F181" s="6">
        <v>45839</v>
      </c>
      <c r="G181" s="6">
        <v>46934</v>
      </c>
      <c r="H181" s="7">
        <v>45842</v>
      </c>
      <c r="I181" t="s">
        <v>4736</v>
      </c>
    </row>
    <row r="182" spans="1:9" x14ac:dyDescent="0.25">
      <c r="A182" t="s">
        <v>4417</v>
      </c>
      <c r="B182">
        <v>20790</v>
      </c>
      <c r="C182" t="s">
        <v>4418</v>
      </c>
      <c r="D182" t="s">
        <v>4763</v>
      </c>
      <c r="E182" s="6">
        <v>45839</v>
      </c>
      <c r="F182" s="6">
        <v>45870</v>
      </c>
      <c r="G182" s="6">
        <v>46934</v>
      </c>
      <c r="H182" s="7">
        <v>45912</v>
      </c>
      <c r="I182" t="s">
        <v>4736</v>
      </c>
    </row>
    <row r="183" spans="1:9" x14ac:dyDescent="0.25">
      <c r="A183" t="s">
        <v>2824</v>
      </c>
      <c r="B183">
        <v>20786</v>
      </c>
      <c r="C183" t="s">
        <v>2825</v>
      </c>
      <c r="D183" t="s">
        <v>4763</v>
      </c>
      <c r="E183" s="6">
        <v>45839</v>
      </c>
      <c r="F183" s="6">
        <v>45870</v>
      </c>
      <c r="G183" s="6">
        <v>46934</v>
      </c>
      <c r="H183" s="7">
        <v>45867</v>
      </c>
      <c r="I183" t="s">
        <v>4736</v>
      </c>
    </row>
    <row r="184" spans="1:9" x14ac:dyDescent="0.25">
      <c r="A184" t="s">
        <v>3143</v>
      </c>
      <c r="B184">
        <v>20793</v>
      </c>
      <c r="C184" t="s">
        <v>3141</v>
      </c>
      <c r="D184" t="s">
        <v>4763</v>
      </c>
      <c r="E184" s="6">
        <v>45839</v>
      </c>
      <c r="F184" s="6">
        <v>45870</v>
      </c>
      <c r="G184" s="6">
        <v>46934</v>
      </c>
      <c r="H184" s="7">
        <v>45867</v>
      </c>
      <c r="I184" t="s">
        <v>4736</v>
      </c>
    </row>
    <row r="185" spans="1:9" x14ac:dyDescent="0.25">
      <c r="A185" t="s">
        <v>3532</v>
      </c>
      <c r="B185">
        <v>20791</v>
      </c>
      <c r="C185" t="s">
        <v>3533</v>
      </c>
      <c r="D185" t="s">
        <v>4763</v>
      </c>
      <c r="E185" s="6">
        <v>45839</v>
      </c>
      <c r="F185" s="6">
        <v>45870</v>
      </c>
      <c r="G185" s="6">
        <v>46934</v>
      </c>
      <c r="H185" s="7">
        <v>45912</v>
      </c>
      <c r="I185" t="s">
        <v>4736</v>
      </c>
    </row>
    <row r="186" spans="1:9" x14ac:dyDescent="0.25">
      <c r="A186" t="s">
        <v>4051</v>
      </c>
      <c r="B186">
        <v>20788</v>
      </c>
      <c r="C186" t="s">
        <v>4052</v>
      </c>
      <c r="D186" t="s">
        <v>12120</v>
      </c>
      <c r="E186" s="6">
        <v>45839</v>
      </c>
      <c r="F186" s="6">
        <v>45870</v>
      </c>
      <c r="G186" s="6">
        <v>46934</v>
      </c>
      <c r="H186" s="7">
        <v>45867</v>
      </c>
      <c r="I186" t="s">
        <v>4736</v>
      </c>
    </row>
    <row r="187" spans="1:9" x14ac:dyDescent="0.25">
      <c r="A187" t="s">
        <v>3597</v>
      </c>
      <c r="B187">
        <v>20801</v>
      </c>
      <c r="C187" t="s">
        <v>3598</v>
      </c>
      <c r="D187" t="s">
        <v>4763</v>
      </c>
      <c r="E187" s="6">
        <v>45839</v>
      </c>
      <c r="F187" s="6">
        <v>45870</v>
      </c>
      <c r="G187" s="6">
        <v>46934</v>
      </c>
      <c r="H187" s="7">
        <v>45867</v>
      </c>
      <c r="I187" t="s">
        <v>4736</v>
      </c>
    </row>
    <row r="188" spans="1:9" x14ac:dyDescent="0.25">
      <c r="A188" t="s">
        <v>2907</v>
      </c>
      <c r="B188">
        <v>20755</v>
      </c>
      <c r="C188" t="s">
        <v>2908</v>
      </c>
      <c r="D188" t="s">
        <v>8654</v>
      </c>
      <c r="E188" s="6">
        <v>45839</v>
      </c>
      <c r="F188" s="6">
        <v>45839</v>
      </c>
      <c r="G188" s="6">
        <v>46934</v>
      </c>
      <c r="H188" s="7">
        <v>45842</v>
      </c>
      <c r="I188" t="s">
        <v>4736</v>
      </c>
    </row>
    <row r="189" spans="1:9" x14ac:dyDescent="0.25">
      <c r="A189" t="s">
        <v>2926</v>
      </c>
      <c r="B189">
        <v>20803</v>
      </c>
      <c r="C189" t="s">
        <v>2927</v>
      </c>
      <c r="D189" t="s">
        <v>4763</v>
      </c>
      <c r="E189" s="6">
        <v>45839</v>
      </c>
      <c r="F189" s="6">
        <v>45870</v>
      </c>
      <c r="G189" s="6">
        <v>46934</v>
      </c>
      <c r="H189" s="7">
        <v>45916</v>
      </c>
      <c r="I189" t="s">
        <v>4736</v>
      </c>
    </row>
    <row r="190" spans="1:9" x14ac:dyDescent="0.25">
      <c r="A190" t="s">
        <v>4526</v>
      </c>
      <c r="B190">
        <v>20796</v>
      </c>
      <c r="C190" t="s">
        <v>4527</v>
      </c>
      <c r="D190" t="s">
        <v>4763</v>
      </c>
      <c r="E190" s="6">
        <v>45839</v>
      </c>
      <c r="F190" s="6">
        <v>45870</v>
      </c>
      <c r="G190" s="6">
        <v>46934</v>
      </c>
      <c r="H190" s="7">
        <v>45915</v>
      </c>
      <c r="I190" t="s">
        <v>4736</v>
      </c>
    </row>
    <row r="191" spans="1:9" x14ac:dyDescent="0.25">
      <c r="A191" t="s">
        <v>2003</v>
      </c>
      <c r="B191">
        <v>20741</v>
      </c>
      <c r="C191" t="s">
        <v>2004</v>
      </c>
      <c r="D191" t="s">
        <v>8599</v>
      </c>
      <c r="E191" s="6">
        <v>45833</v>
      </c>
      <c r="F191" s="6">
        <v>45833</v>
      </c>
      <c r="G191" s="6">
        <v>46929</v>
      </c>
      <c r="H191" s="7">
        <v>45833</v>
      </c>
      <c r="I191" t="s">
        <v>4751</v>
      </c>
    </row>
    <row r="192" spans="1:9" x14ac:dyDescent="0.25">
      <c r="A192" t="s">
        <v>2410</v>
      </c>
      <c r="B192">
        <v>20759</v>
      </c>
      <c r="C192" t="s">
        <v>2411</v>
      </c>
      <c r="D192" t="s">
        <v>9068</v>
      </c>
      <c r="E192" s="6">
        <v>45832</v>
      </c>
      <c r="F192" s="6">
        <v>45832</v>
      </c>
      <c r="G192" s="6">
        <v>46927</v>
      </c>
      <c r="H192" s="7">
        <v>45846</v>
      </c>
      <c r="I192" t="s">
        <v>4736</v>
      </c>
    </row>
    <row r="193" spans="1:9" x14ac:dyDescent="0.25">
      <c r="A193" t="s">
        <v>3682</v>
      </c>
      <c r="B193">
        <v>20740</v>
      </c>
      <c r="C193" t="s">
        <v>11291</v>
      </c>
      <c r="D193" t="s">
        <v>11292</v>
      </c>
      <c r="E193" s="6">
        <v>45832</v>
      </c>
      <c r="F193" s="6">
        <v>45832</v>
      </c>
      <c r="G193" s="6">
        <v>46928</v>
      </c>
      <c r="H193" s="7">
        <v>45832</v>
      </c>
      <c r="I193" t="s">
        <v>4751</v>
      </c>
    </row>
    <row r="194" spans="1:9" x14ac:dyDescent="0.25">
      <c r="A194" t="s">
        <v>3631</v>
      </c>
      <c r="B194">
        <v>20758</v>
      </c>
      <c r="C194" t="s">
        <v>3632</v>
      </c>
      <c r="D194" t="s">
        <v>9068</v>
      </c>
      <c r="E194" s="6">
        <v>45832</v>
      </c>
      <c r="F194" s="6">
        <v>45839</v>
      </c>
      <c r="G194" s="6">
        <v>46934</v>
      </c>
      <c r="H194" s="7">
        <v>45845</v>
      </c>
      <c r="I194" t="s">
        <v>4736</v>
      </c>
    </row>
    <row r="195" spans="1:9" x14ac:dyDescent="0.25">
      <c r="A195" t="s">
        <v>3916</v>
      </c>
      <c r="B195">
        <v>20836</v>
      </c>
      <c r="C195" t="s">
        <v>13089</v>
      </c>
      <c r="D195" t="s">
        <v>13090</v>
      </c>
      <c r="E195" s="6">
        <v>45831</v>
      </c>
      <c r="F195" s="6">
        <v>44562</v>
      </c>
      <c r="G195" s="6">
        <v>45657</v>
      </c>
      <c r="H195" s="7">
        <v>45951</v>
      </c>
      <c r="I195" t="s">
        <v>4736</v>
      </c>
    </row>
    <row r="196" spans="1:9" x14ac:dyDescent="0.25">
      <c r="A196" t="s">
        <v>4228</v>
      </c>
      <c r="B196">
        <v>20779</v>
      </c>
      <c r="C196" t="s">
        <v>4229</v>
      </c>
      <c r="D196" t="s">
        <v>12403</v>
      </c>
      <c r="E196" s="6">
        <v>45831</v>
      </c>
      <c r="F196" s="6">
        <v>45901</v>
      </c>
      <c r="G196" s="6">
        <v>47361</v>
      </c>
      <c r="H196" s="7">
        <v>45846</v>
      </c>
      <c r="I196" t="s">
        <v>4736</v>
      </c>
    </row>
    <row r="197" spans="1:9" x14ac:dyDescent="0.25">
      <c r="A197" t="s">
        <v>3918</v>
      </c>
      <c r="B197">
        <v>20837</v>
      </c>
      <c r="C197" t="s">
        <v>13087</v>
      </c>
      <c r="D197" t="s">
        <v>13088</v>
      </c>
      <c r="E197" s="6">
        <v>45831</v>
      </c>
      <c r="F197" s="6">
        <v>44562</v>
      </c>
      <c r="G197" s="6">
        <v>45657</v>
      </c>
      <c r="H197" s="7">
        <v>45951</v>
      </c>
      <c r="I197" t="s">
        <v>4736</v>
      </c>
    </row>
    <row r="198" spans="1:9" x14ac:dyDescent="0.25">
      <c r="A198" t="s">
        <v>2352</v>
      </c>
      <c r="B198">
        <v>20780</v>
      </c>
      <c r="C198" t="s">
        <v>9024</v>
      </c>
      <c r="D198" t="s">
        <v>9025</v>
      </c>
      <c r="E198" s="6">
        <v>45825</v>
      </c>
      <c r="H198" s="7">
        <v>45868</v>
      </c>
      <c r="I198" t="s">
        <v>4741</v>
      </c>
    </row>
    <row r="199" spans="1:9" x14ac:dyDescent="0.25">
      <c r="A199" t="s">
        <v>469</v>
      </c>
      <c r="B199">
        <v>21023</v>
      </c>
      <c r="C199" t="s">
        <v>13477</v>
      </c>
      <c r="D199" t="s">
        <v>5724</v>
      </c>
      <c r="E199" s="6">
        <v>45825</v>
      </c>
      <c r="F199" s="6">
        <v>45809</v>
      </c>
      <c r="G199" s="6">
        <v>46934</v>
      </c>
      <c r="H199" s="7">
        <v>46128</v>
      </c>
      <c r="I199" t="s">
        <v>4751</v>
      </c>
    </row>
    <row r="200" spans="1:9" x14ac:dyDescent="0.25">
      <c r="A200" t="s">
        <v>3724</v>
      </c>
      <c r="B200">
        <v>20841</v>
      </c>
      <c r="C200" t="s">
        <v>13091</v>
      </c>
      <c r="D200" t="s">
        <v>11431</v>
      </c>
      <c r="E200" s="6">
        <v>45824</v>
      </c>
      <c r="H200" s="7">
        <v>45952</v>
      </c>
      <c r="I200" t="s">
        <v>4741</v>
      </c>
    </row>
    <row r="201" spans="1:9" x14ac:dyDescent="0.25">
      <c r="A201" t="s">
        <v>3554</v>
      </c>
      <c r="B201">
        <v>20903</v>
      </c>
      <c r="C201" t="s">
        <v>13245</v>
      </c>
      <c r="D201" t="s">
        <v>13244</v>
      </c>
      <c r="E201" s="6">
        <v>45821</v>
      </c>
      <c r="F201" s="6">
        <v>45809</v>
      </c>
      <c r="G201" s="6">
        <v>47118</v>
      </c>
      <c r="H201" s="7">
        <v>46015</v>
      </c>
      <c r="I201" t="s">
        <v>4751</v>
      </c>
    </row>
    <row r="202" spans="1:9" x14ac:dyDescent="0.25">
      <c r="A202" t="s">
        <v>4016</v>
      </c>
      <c r="B202">
        <v>20749</v>
      </c>
      <c r="C202" t="s">
        <v>12099</v>
      </c>
      <c r="D202" t="s">
        <v>12100</v>
      </c>
      <c r="E202" s="6">
        <v>45819</v>
      </c>
      <c r="F202" s="6">
        <v>42370</v>
      </c>
      <c r="G202" s="6">
        <v>43465</v>
      </c>
      <c r="H202" s="7">
        <v>45848</v>
      </c>
      <c r="I202" t="s">
        <v>4751</v>
      </c>
    </row>
    <row r="203" spans="1:9" x14ac:dyDescent="0.25">
      <c r="A203" t="s">
        <v>1249</v>
      </c>
      <c r="B203">
        <v>20870</v>
      </c>
      <c r="C203" t="s">
        <v>13141</v>
      </c>
      <c r="D203" t="s">
        <v>13142</v>
      </c>
      <c r="E203" s="6">
        <v>45814</v>
      </c>
      <c r="H203" s="7">
        <v>45960</v>
      </c>
      <c r="I203" t="s">
        <v>4741</v>
      </c>
    </row>
    <row r="204" spans="1:9" x14ac:dyDescent="0.25">
      <c r="A204" t="s">
        <v>3153</v>
      </c>
      <c r="B204">
        <v>21016</v>
      </c>
      <c r="C204" t="s">
        <v>10176</v>
      </c>
      <c r="D204" t="s">
        <v>13449</v>
      </c>
      <c r="E204" s="6">
        <v>45812</v>
      </c>
      <c r="F204" s="6">
        <v>45658</v>
      </c>
      <c r="G204" s="6">
        <v>46752</v>
      </c>
      <c r="H204" s="7">
        <v>46112</v>
      </c>
      <c r="I204" t="s">
        <v>4751</v>
      </c>
    </row>
    <row r="205" spans="1:9" x14ac:dyDescent="0.25">
      <c r="A205" t="s">
        <v>2404</v>
      </c>
      <c r="B205">
        <v>20729</v>
      </c>
      <c r="C205" t="s">
        <v>1977</v>
      </c>
      <c r="D205" t="s">
        <v>9066</v>
      </c>
      <c r="E205" s="6">
        <v>45812</v>
      </c>
      <c r="F205" s="6">
        <v>45658</v>
      </c>
      <c r="G205" s="6">
        <v>47118</v>
      </c>
      <c r="H205" s="7">
        <v>45812</v>
      </c>
      <c r="I205" t="s">
        <v>4736</v>
      </c>
    </row>
    <row r="206" spans="1:9" x14ac:dyDescent="0.25">
      <c r="A206" t="s">
        <v>2288</v>
      </c>
      <c r="B206">
        <v>20727</v>
      </c>
      <c r="C206" t="s">
        <v>8969</v>
      </c>
      <c r="D206" t="s">
        <v>8970</v>
      </c>
      <c r="E206" s="6">
        <v>45812</v>
      </c>
      <c r="F206" s="6">
        <v>45839</v>
      </c>
      <c r="G206" s="6">
        <v>47299</v>
      </c>
      <c r="H206" s="7">
        <v>45821</v>
      </c>
      <c r="I206" t="s">
        <v>4751</v>
      </c>
    </row>
    <row r="207" spans="1:9" x14ac:dyDescent="0.25">
      <c r="A207" t="s">
        <v>4091</v>
      </c>
      <c r="B207">
        <v>20728</v>
      </c>
      <c r="C207" t="s">
        <v>4092</v>
      </c>
      <c r="D207" t="s">
        <v>9066</v>
      </c>
      <c r="E207" s="6">
        <v>45812</v>
      </c>
      <c r="F207" s="6">
        <v>45658</v>
      </c>
      <c r="G207" s="6">
        <v>47118</v>
      </c>
      <c r="H207" s="7">
        <v>45812</v>
      </c>
      <c r="I207" t="s">
        <v>4736</v>
      </c>
    </row>
    <row r="208" spans="1:9" x14ac:dyDescent="0.25">
      <c r="A208" t="s">
        <v>1249</v>
      </c>
      <c r="B208">
        <v>20869</v>
      </c>
      <c r="C208" t="s">
        <v>13143</v>
      </c>
      <c r="D208" t="s">
        <v>6557</v>
      </c>
      <c r="E208" s="6">
        <v>45805</v>
      </c>
      <c r="F208" s="6">
        <v>45597</v>
      </c>
      <c r="G208" s="6">
        <v>47057</v>
      </c>
      <c r="H208" s="7">
        <v>45960</v>
      </c>
      <c r="I208" t="s">
        <v>4751</v>
      </c>
    </row>
    <row r="209" spans="1:9" x14ac:dyDescent="0.25">
      <c r="A209" t="s">
        <v>4264</v>
      </c>
      <c r="B209">
        <v>20724</v>
      </c>
      <c r="C209" t="s">
        <v>12463</v>
      </c>
      <c r="D209" t="s">
        <v>12464</v>
      </c>
      <c r="E209" s="6">
        <v>45805</v>
      </c>
      <c r="F209" s="6">
        <v>45292</v>
      </c>
      <c r="G209" s="6">
        <v>46752</v>
      </c>
      <c r="H209" s="7">
        <v>45817</v>
      </c>
      <c r="I209" t="s">
        <v>4751</v>
      </c>
    </row>
    <row r="210" spans="1:9" x14ac:dyDescent="0.25">
      <c r="A210" t="s">
        <v>1538</v>
      </c>
      <c r="B210">
        <v>20714</v>
      </c>
      <c r="C210" t="s">
        <v>1535</v>
      </c>
      <c r="D210" t="s">
        <v>7292</v>
      </c>
      <c r="E210" s="6">
        <v>45804</v>
      </c>
      <c r="F210" s="6">
        <v>45809</v>
      </c>
      <c r="G210" s="6">
        <v>46904</v>
      </c>
      <c r="H210" s="7">
        <v>45804</v>
      </c>
      <c r="I210" t="s">
        <v>4736</v>
      </c>
    </row>
    <row r="211" spans="1:9" x14ac:dyDescent="0.25">
      <c r="A211" t="s">
        <v>743</v>
      </c>
      <c r="B211">
        <v>20695</v>
      </c>
      <c r="C211" t="s">
        <v>8196</v>
      </c>
      <c r="D211" t="s">
        <v>8197</v>
      </c>
      <c r="E211" s="6">
        <v>45799</v>
      </c>
      <c r="F211" s="6">
        <v>45658</v>
      </c>
      <c r="G211" s="6">
        <v>46387</v>
      </c>
      <c r="H211" s="7">
        <v>45803</v>
      </c>
      <c r="I211" t="s">
        <v>4751</v>
      </c>
    </row>
    <row r="212" spans="1:9" x14ac:dyDescent="0.25">
      <c r="A212" t="s">
        <v>2973</v>
      </c>
      <c r="B212">
        <v>20781</v>
      </c>
      <c r="C212" t="s">
        <v>9893</v>
      </c>
      <c r="D212" t="s">
        <v>9894</v>
      </c>
      <c r="E212" s="6">
        <v>45799</v>
      </c>
      <c r="F212" s="6">
        <v>45292</v>
      </c>
      <c r="G212" s="6">
        <v>46387</v>
      </c>
      <c r="H212" s="7">
        <v>45869</v>
      </c>
      <c r="I212" t="s">
        <v>4751</v>
      </c>
    </row>
    <row r="213" spans="1:9" x14ac:dyDescent="0.25">
      <c r="A213" t="s">
        <v>2679</v>
      </c>
      <c r="B213">
        <v>20699</v>
      </c>
      <c r="C213" t="s">
        <v>2680</v>
      </c>
      <c r="D213" t="s">
        <v>4761</v>
      </c>
      <c r="E213" s="6">
        <v>45797</v>
      </c>
      <c r="F213" s="6">
        <v>45658</v>
      </c>
      <c r="G213" s="6">
        <v>47118</v>
      </c>
      <c r="H213" s="7">
        <v>45797</v>
      </c>
      <c r="I213" t="s">
        <v>4736</v>
      </c>
    </row>
    <row r="214" spans="1:9" x14ac:dyDescent="0.25">
      <c r="A214" t="s">
        <v>591</v>
      </c>
      <c r="B214">
        <v>20704</v>
      </c>
      <c r="C214" t="s">
        <v>592</v>
      </c>
      <c r="D214" t="s">
        <v>4761</v>
      </c>
      <c r="E214" s="6">
        <v>45797</v>
      </c>
      <c r="F214" s="6">
        <v>45658</v>
      </c>
      <c r="G214" s="6">
        <v>47118</v>
      </c>
      <c r="H214" s="7">
        <v>45798</v>
      </c>
      <c r="I214" t="s">
        <v>4736</v>
      </c>
    </row>
    <row r="215" spans="1:9" x14ac:dyDescent="0.25">
      <c r="A215" t="s">
        <v>49</v>
      </c>
      <c r="B215">
        <v>20697</v>
      </c>
      <c r="C215" t="s">
        <v>50</v>
      </c>
      <c r="D215" t="s">
        <v>4761</v>
      </c>
      <c r="E215" s="6">
        <v>45797</v>
      </c>
      <c r="F215" s="6">
        <v>45658</v>
      </c>
      <c r="G215" s="6">
        <v>47118</v>
      </c>
      <c r="H215" s="7">
        <v>45797</v>
      </c>
      <c r="I215" t="s">
        <v>4736</v>
      </c>
    </row>
    <row r="216" spans="1:9" x14ac:dyDescent="0.25">
      <c r="A216" t="s">
        <v>895</v>
      </c>
      <c r="B216">
        <v>20705</v>
      </c>
      <c r="C216" t="s">
        <v>896</v>
      </c>
      <c r="D216" t="s">
        <v>4761</v>
      </c>
      <c r="E216" s="6">
        <v>45797</v>
      </c>
      <c r="F216" s="6">
        <v>45658</v>
      </c>
      <c r="G216" s="6">
        <v>47118</v>
      </c>
      <c r="H216" s="7">
        <v>45798</v>
      </c>
      <c r="I216" t="s">
        <v>4736</v>
      </c>
    </row>
    <row r="217" spans="1:9" x14ac:dyDescent="0.25">
      <c r="A217" t="s">
        <v>2111</v>
      </c>
      <c r="B217">
        <v>20706</v>
      </c>
      <c r="C217" t="s">
        <v>2112</v>
      </c>
      <c r="D217" t="s">
        <v>4761</v>
      </c>
      <c r="E217" s="6">
        <v>45797</v>
      </c>
      <c r="F217" s="6">
        <v>45658</v>
      </c>
      <c r="G217" s="6">
        <v>47118</v>
      </c>
      <c r="H217" s="7">
        <v>45798</v>
      </c>
      <c r="I217" t="s">
        <v>4736</v>
      </c>
    </row>
    <row r="218" spans="1:9" x14ac:dyDescent="0.25">
      <c r="A218" t="s">
        <v>1265</v>
      </c>
      <c r="B218">
        <v>20698</v>
      </c>
      <c r="C218" t="s">
        <v>1266</v>
      </c>
      <c r="D218" t="s">
        <v>4761</v>
      </c>
      <c r="E218" s="6">
        <v>45797</v>
      </c>
      <c r="F218" s="6">
        <v>45658</v>
      </c>
      <c r="G218" s="6">
        <v>47118</v>
      </c>
      <c r="H218" s="7">
        <v>45797</v>
      </c>
      <c r="I218" t="s">
        <v>4736</v>
      </c>
    </row>
    <row r="219" spans="1:9" x14ac:dyDescent="0.25">
      <c r="A219" t="s">
        <v>1976</v>
      </c>
      <c r="B219">
        <v>20700</v>
      </c>
      <c r="C219" t="s">
        <v>1977</v>
      </c>
      <c r="D219" t="s">
        <v>4761</v>
      </c>
      <c r="E219" s="6">
        <v>45797</v>
      </c>
      <c r="F219" s="6">
        <v>45658</v>
      </c>
      <c r="G219" s="6">
        <v>47118</v>
      </c>
      <c r="H219" s="7">
        <v>45797</v>
      </c>
      <c r="I219" t="s">
        <v>4736</v>
      </c>
    </row>
    <row r="220" spans="1:9" x14ac:dyDescent="0.25">
      <c r="A220" t="s">
        <v>4653</v>
      </c>
      <c r="B220">
        <v>20702</v>
      </c>
      <c r="C220" t="s">
        <v>4654</v>
      </c>
      <c r="D220" t="s">
        <v>4761</v>
      </c>
      <c r="E220" s="6">
        <v>45797</v>
      </c>
      <c r="F220" s="6">
        <v>45658</v>
      </c>
      <c r="G220" s="6">
        <v>47118</v>
      </c>
      <c r="H220" s="7">
        <v>45798</v>
      </c>
      <c r="I220" t="s">
        <v>4736</v>
      </c>
    </row>
    <row r="221" spans="1:9" x14ac:dyDescent="0.25">
      <c r="A221" t="s">
        <v>3241</v>
      </c>
      <c r="B221">
        <v>20748</v>
      </c>
      <c r="C221" t="s">
        <v>10368</v>
      </c>
      <c r="D221" t="s">
        <v>10369</v>
      </c>
      <c r="E221" s="6">
        <v>45797</v>
      </c>
      <c r="F221" s="6">
        <v>45658</v>
      </c>
      <c r="G221" s="6">
        <v>47118</v>
      </c>
      <c r="H221" s="7">
        <v>45846</v>
      </c>
      <c r="I221" t="s">
        <v>4751</v>
      </c>
    </row>
    <row r="222" spans="1:9" x14ac:dyDescent="0.25">
      <c r="A222" t="s">
        <v>4099</v>
      </c>
      <c r="B222">
        <v>20701</v>
      </c>
      <c r="C222" t="s">
        <v>4100</v>
      </c>
      <c r="D222" t="s">
        <v>4761</v>
      </c>
      <c r="E222" s="6">
        <v>45797</v>
      </c>
      <c r="F222" s="6">
        <v>45658</v>
      </c>
      <c r="G222" s="6">
        <v>47118</v>
      </c>
      <c r="H222" s="7">
        <v>45797</v>
      </c>
      <c r="I222" t="s">
        <v>4736</v>
      </c>
    </row>
    <row r="223" spans="1:9" x14ac:dyDescent="0.25">
      <c r="A223" t="s">
        <v>2915</v>
      </c>
      <c r="B223">
        <v>20703</v>
      </c>
      <c r="C223" t="s">
        <v>2916</v>
      </c>
      <c r="D223" t="s">
        <v>4761</v>
      </c>
      <c r="E223" s="6">
        <v>45797</v>
      </c>
      <c r="F223" s="6">
        <v>45658</v>
      </c>
      <c r="G223" s="6">
        <v>47118</v>
      </c>
      <c r="H223" s="7">
        <v>45798</v>
      </c>
      <c r="I223" t="s">
        <v>4736</v>
      </c>
    </row>
    <row r="224" spans="1:9" x14ac:dyDescent="0.25">
      <c r="A224" t="s">
        <v>3125</v>
      </c>
      <c r="B224">
        <v>20687</v>
      </c>
      <c r="C224" t="s">
        <v>3126</v>
      </c>
      <c r="D224" t="s">
        <v>10134</v>
      </c>
      <c r="E224" s="6">
        <v>45792</v>
      </c>
      <c r="F224" s="6">
        <v>45792</v>
      </c>
      <c r="G224" s="6">
        <v>47483</v>
      </c>
      <c r="H224" s="7">
        <v>45796</v>
      </c>
      <c r="I224" t="s">
        <v>4736</v>
      </c>
    </row>
    <row r="225" spans="1:9" x14ac:dyDescent="0.25">
      <c r="A225" t="s">
        <v>620</v>
      </c>
      <c r="B225">
        <v>20707</v>
      </c>
      <c r="C225" t="s">
        <v>621</v>
      </c>
      <c r="D225" t="s">
        <v>5956</v>
      </c>
      <c r="E225" s="6">
        <v>45791</v>
      </c>
      <c r="F225" s="6">
        <v>45809</v>
      </c>
      <c r="G225" s="6">
        <v>46904</v>
      </c>
      <c r="H225" s="7">
        <v>45798</v>
      </c>
      <c r="I225" t="s">
        <v>4736</v>
      </c>
    </row>
    <row r="226" spans="1:9" x14ac:dyDescent="0.25">
      <c r="A226" t="s">
        <v>4381</v>
      </c>
      <c r="B226">
        <v>20733</v>
      </c>
      <c r="C226" t="s">
        <v>6791</v>
      </c>
      <c r="D226" t="s">
        <v>6789</v>
      </c>
      <c r="E226" s="6">
        <v>45791</v>
      </c>
      <c r="F226" s="6">
        <v>45292</v>
      </c>
      <c r="G226" s="6">
        <v>46752</v>
      </c>
      <c r="H226" s="7">
        <v>45824</v>
      </c>
      <c r="I226" t="s">
        <v>4736</v>
      </c>
    </row>
    <row r="227" spans="1:9" x14ac:dyDescent="0.25">
      <c r="A227" t="s">
        <v>1690</v>
      </c>
      <c r="B227">
        <v>20730</v>
      </c>
      <c r="C227" t="s">
        <v>7605</v>
      </c>
      <c r="D227" t="s">
        <v>7603</v>
      </c>
      <c r="E227" s="6">
        <v>45790</v>
      </c>
      <c r="F227" s="6">
        <v>45748</v>
      </c>
      <c r="G227" s="6">
        <v>46387</v>
      </c>
      <c r="H227" s="7">
        <v>45818</v>
      </c>
      <c r="I227" t="s">
        <v>4751</v>
      </c>
    </row>
    <row r="228" spans="1:9" x14ac:dyDescent="0.25">
      <c r="A228" t="s">
        <v>4582</v>
      </c>
      <c r="B228">
        <v>20712</v>
      </c>
      <c r="C228" t="s">
        <v>4583</v>
      </c>
      <c r="D228" t="s">
        <v>12904</v>
      </c>
      <c r="E228" s="6">
        <v>45790</v>
      </c>
      <c r="F228" s="6">
        <v>45790</v>
      </c>
      <c r="G228" s="6">
        <v>46885</v>
      </c>
      <c r="H228" s="7">
        <v>45803</v>
      </c>
      <c r="I228" t="s">
        <v>4736</v>
      </c>
    </row>
    <row r="229" spans="1:9" x14ac:dyDescent="0.25">
      <c r="A229" t="s">
        <v>2591</v>
      </c>
      <c r="B229">
        <v>20716</v>
      </c>
      <c r="C229" t="s">
        <v>9326</v>
      </c>
      <c r="D229" t="s">
        <v>9325</v>
      </c>
      <c r="E229" s="6">
        <v>45789</v>
      </c>
      <c r="F229" s="6">
        <v>45789</v>
      </c>
      <c r="G229" s="6">
        <v>47118</v>
      </c>
      <c r="H229" s="7">
        <v>45812</v>
      </c>
      <c r="I229" t="s">
        <v>4736</v>
      </c>
    </row>
    <row r="230" spans="1:9" x14ac:dyDescent="0.25">
      <c r="A230" t="s">
        <v>1557</v>
      </c>
      <c r="B230">
        <v>20766</v>
      </c>
      <c r="C230" t="s">
        <v>7380</v>
      </c>
      <c r="D230" t="s">
        <v>7377</v>
      </c>
      <c r="E230" s="6">
        <v>45789</v>
      </c>
      <c r="F230" s="6">
        <v>45658</v>
      </c>
      <c r="G230" s="6">
        <v>46752</v>
      </c>
      <c r="H230" s="7">
        <v>45855</v>
      </c>
      <c r="I230" t="s">
        <v>4751</v>
      </c>
    </row>
    <row r="231" spans="1:9" x14ac:dyDescent="0.25">
      <c r="A231" t="s">
        <v>2466</v>
      </c>
      <c r="B231">
        <v>20682</v>
      </c>
      <c r="C231" t="s">
        <v>2467</v>
      </c>
      <c r="D231" t="s">
        <v>6220</v>
      </c>
      <c r="E231" s="6">
        <v>45786</v>
      </c>
      <c r="F231" s="6">
        <v>45778</v>
      </c>
      <c r="G231" s="6">
        <v>46873</v>
      </c>
      <c r="H231" s="7">
        <v>45790</v>
      </c>
      <c r="I231" t="s">
        <v>4736</v>
      </c>
    </row>
    <row r="232" spans="1:9" x14ac:dyDescent="0.25">
      <c r="A232" t="s">
        <v>1557</v>
      </c>
      <c r="B232">
        <v>20735</v>
      </c>
      <c r="C232" t="s">
        <v>7379</v>
      </c>
      <c r="D232" t="s">
        <v>7375</v>
      </c>
      <c r="E232" s="6">
        <v>45785</v>
      </c>
      <c r="F232" s="6">
        <v>45658</v>
      </c>
      <c r="G232" s="6">
        <v>46752</v>
      </c>
      <c r="H232" s="7">
        <v>45825</v>
      </c>
      <c r="I232" t="s">
        <v>4751</v>
      </c>
    </row>
    <row r="233" spans="1:9" x14ac:dyDescent="0.25">
      <c r="A233" t="s">
        <v>3528</v>
      </c>
      <c r="B233">
        <v>20947</v>
      </c>
      <c r="C233" t="s">
        <v>3529</v>
      </c>
      <c r="D233" t="s">
        <v>11022</v>
      </c>
      <c r="E233" s="6">
        <v>45785</v>
      </c>
      <c r="F233" s="6">
        <v>45658</v>
      </c>
      <c r="G233" s="6">
        <v>46752</v>
      </c>
      <c r="H233" s="7">
        <v>46056</v>
      </c>
      <c r="I233" t="s">
        <v>4736</v>
      </c>
    </row>
    <row r="234" spans="1:9" x14ac:dyDescent="0.25">
      <c r="A234" t="s">
        <v>3528</v>
      </c>
      <c r="B234">
        <v>20804</v>
      </c>
      <c r="C234" t="s">
        <v>11025</v>
      </c>
      <c r="D234" t="s">
        <v>11022</v>
      </c>
      <c r="E234" s="6">
        <v>45785</v>
      </c>
      <c r="F234" s="6">
        <v>45658</v>
      </c>
      <c r="G234" s="6">
        <v>46752</v>
      </c>
      <c r="H234" s="7">
        <v>45870</v>
      </c>
      <c r="I234" t="s">
        <v>4751</v>
      </c>
    </row>
    <row r="235" spans="1:9" x14ac:dyDescent="0.25">
      <c r="A235" t="s">
        <v>3348</v>
      </c>
      <c r="B235">
        <v>20685</v>
      </c>
      <c r="C235" t="s">
        <v>10562</v>
      </c>
      <c r="D235" t="s">
        <v>10561</v>
      </c>
      <c r="E235" s="6">
        <v>45784</v>
      </c>
      <c r="H235" s="7">
        <v>45790</v>
      </c>
      <c r="I235" t="s">
        <v>4741</v>
      </c>
    </row>
    <row r="236" spans="1:9" x14ac:dyDescent="0.25">
      <c r="A236" t="s">
        <v>1991</v>
      </c>
      <c r="B236">
        <v>20722</v>
      </c>
      <c r="C236" t="s">
        <v>8583</v>
      </c>
      <c r="D236" t="s">
        <v>8586</v>
      </c>
      <c r="E236" s="6">
        <v>45783</v>
      </c>
      <c r="F236" s="6">
        <v>45809</v>
      </c>
      <c r="G236" s="6">
        <v>46904</v>
      </c>
      <c r="H236" s="7">
        <v>45813</v>
      </c>
      <c r="I236" t="s">
        <v>4736</v>
      </c>
    </row>
    <row r="237" spans="1:9" x14ac:dyDescent="0.25">
      <c r="A237" t="s">
        <v>1717</v>
      </c>
      <c r="B237">
        <v>20679</v>
      </c>
      <c r="C237" t="s">
        <v>1718</v>
      </c>
      <c r="D237" t="s">
        <v>7636</v>
      </c>
      <c r="E237" s="6">
        <v>45777</v>
      </c>
      <c r="F237" s="6">
        <v>45778</v>
      </c>
      <c r="G237" s="6">
        <v>46873</v>
      </c>
      <c r="H237" s="7">
        <v>45779</v>
      </c>
      <c r="I237" t="s">
        <v>4736</v>
      </c>
    </row>
    <row r="238" spans="1:9" x14ac:dyDescent="0.25">
      <c r="A238" t="s">
        <v>2591</v>
      </c>
      <c r="B238">
        <v>20715</v>
      </c>
      <c r="C238" t="s">
        <v>9324</v>
      </c>
      <c r="D238" t="s">
        <v>9325</v>
      </c>
      <c r="E238" s="6">
        <v>45777</v>
      </c>
      <c r="F238" s="6">
        <v>45777</v>
      </c>
      <c r="H238" s="7">
        <v>45803</v>
      </c>
      <c r="I238" t="s">
        <v>4741</v>
      </c>
    </row>
    <row r="239" spans="1:9" x14ac:dyDescent="0.25">
      <c r="A239" t="s">
        <v>845</v>
      </c>
      <c r="B239">
        <v>20709</v>
      </c>
      <c r="C239" t="s">
        <v>846</v>
      </c>
      <c r="D239" t="s">
        <v>8431</v>
      </c>
      <c r="E239" s="6">
        <v>45775</v>
      </c>
      <c r="F239" s="6">
        <v>45778</v>
      </c>
      <c r="G239" s="6">
        <v>46873</v>
      </c>
      <c r="H239" s="7">
        <v>45799</v>
      </c>
      <c r="I239" t="s">
        <v>4736</v>
      </c>
    </row>
    <row r="240" spans="1:9" x14ac:dyDescent="0.25">
      <c r="A240" t="s">
        <v>1981</v>
      </c>
      <c r="B240">
        <v>20708</v>
      </c>
      <c r="C240" t="s">
        <v>8429</v>
      </c>
      <c r="D240" t="s">
        <v>8430</v>
      </c>
      <c r="E240" s="6">
        <v>45774</v>
      </c>
      <c r="F240" s="6">
        <v>45778</v>
      </c>
      <c r="H240" s="7">
        <v>45799</v>
      </c>
      <c r="I240" t="s">
        <v>4741</v>
      </c>
    </row>
    <row r="241" spans="1:9" x14ac:dyDescent="0.25">
      <c r="A241" t="s">
        <v>845</v>
      </c>
      <c r="B241">
        <v>20708</v>
      </c>
      <c r="C241" t="s">
        <v>8429</v>
      </c>
      <c r="D241" t="s">
        <v>8430</v>
      </c>
      <c r="E241" s="6">
        <v>45774</v>
      </c>
      <c r="H241" s="7">
        <v>45799</v>
      </c>
      <c r="I241" t="s">
        <v>4741</v>
      </c>
    </row>
    <row r="242" spans="1:9" x14ac:dyDescent="0.25">
      <c r="A242" t="s">
        <v>2895</v>
      </c>
      <c r="B242">
        <v>20806</v>
      </c>
      <c r="C242" t="s">
        <v>9788</v>
      </c>
      <c r="D242" t="s">
        <v>9790</v>
      </c>
      <c r="E242" s="6">
        <v>45769</v>
      </c>
      <c r="F242" s="6">
        <v>45778</v>
      </c>
      <c r="G242" s="6">
        <v>46873</v>
      </c>
      <c r="H242" s="7">
        <v>45874</v>
      </c>
      <c r="I242" t="s">
        <v>4736</v>
      </c>
    </row>
    <row r="243" spans="1:9" x14ac:dyDescent="0.25">
      <c r="A243" t="s">
        <v>428</v>
      </c>
      <c r="B243">
        <v>21009</v>
      </c>
      <c r="C243" t="s">
        <v>13452</v>
      </c>
      <c r="D243" t="s">
        <v>5500</v>
      </c>
      <c r="E243" s="6">
        <v>45763</v>
      </c>
      <c r="F243" s="6">
        <v>45658</v>
      </c>
      <c r="G243" s="6">
        <v>46752</v>
      </c>
      <c r="H243" s="7">
        <v>46107</v>
      </c>
      <c r="I243" t="s">
        <v>4751</v>
      </c>
    </row>
    <row r="244" spans="1:9" x14ac:dyDescent="0.25">
      <c r="A244" t="s">
        <v>428</v>
      </c>
      <c r="B244">
        <v>21008</v>
      </c>
      <c r="C244" t="s">
        <v>13452</v>
      </c>
      <c r="D244" t="s">
        <v>5499</v>
      </c>
      <c r="E244" s="6">
        <v>45763</v>
      </c>
      <c r="F244" s="6">
        <v>45658</v>
      </c>
      <c r="G244" s="6">
        <v>46752</v>
      </c>
      <c r="H244" s="7">
        <v>46107</v>
      </c>
      <c r="I244" t="s">
        <v>4751</v>
      </c>
    </row>
    <row r="245" spans="1:9" x14ac:dyDescent="0.25">
      <c r="A245" t="s">
        <v>428</v>
      </c>
      <c r="B245">
        <v>21007</v>
      </c>
      <c r="C245" t="s">
        <v>13450</v>
      </c>
      <c r="D245" t="s">
        <v>13451</v>
      </c>
      <c r="E245" s="6">
        <v>45763</v>
      </c>
      <c r="F245" s="6">
        <v>45658</v>
      </c>
      <c r="G245" s="6">
        <v>46752</v>
      </c>
      <c r="H245" s="7">
        <v>46107</v>
      </c>
      <c r="I245" t="s">
        <v>4736</v>
      </c>
    </row>
    <row r="246" spans="1:9" x14ac:dyDescent="0.25">
      <c r="A246" t="s">
        <v>428</v>
      </c>
      <c r="B246">
        <v>21006</v>
      </c>
      <c r="C246" t="s">
        <v>13450</v>
      </c>
      <c r="D246" t="s">
        <v>13453</v>
      </c>
      <c r="E246" s="6">
        <v>45763</v>
      </c>
      <c r="F246" s="6">
        <v>45658</v>
      </c>
      <c r="G246" s="6">
        <v>46752</v>
      </c>
      <c r="H246" s="7">
        <v>46107</v>
      </c>
      <c r="I246" t="s">
        <v>4736</v>
      </c>
    </row>
    <row r="247" spans="1:9" x14ac:dyDescent="0.25">
      <c r="A247" t="s">
        <v>1459</v>
      </c>
      <c r="B247">
        <v>20692</v>
      </c>
      <c r="C247" t="s">
        <v>7211</v>
      </c>
      <c r="D247" t="s">
        <v>7206</v>
      </c>
      <c r="E247" s="6">
        <v>45762</v>
      </c>
      <c r="F247" s="6">
        <v>45748</v>
      </c>
      <c r="G247" s="6">
        <v>46934</v>
      </c>
      <c r="H247" s="7">
        <v>45797</v>
      </c>
      <c r="I247" t="s">
        <v>4751</v>
      </c>
    </row>
    <row r="248" spans="1:9" x14ac:dyDescent="0.25">
      <c r="A248" t="s">
        <v>292</v>
      </c>
      <c r="B248">
        <v>20747</v>
      </c>
      <c r="C248" t="s">
        <v>5159</v>
      </c>
      <c r="D248" t="s">
        <v>5161</v>
      </c>
      <c r="E248" s="6">
        <v>45762</v>
      </c>
      <c r="F248" s="6">
        <v>45839</v>
      </c>
      <c r="G248" s="6">
        <v>46934</v>
      </c>
      <c r="H248" s="7">
        <v>45853</v>
      </c>
      <c r="I248" t="s">
        <v>4751</v>
      </c>
    </row>
    <row r="249" spans="1:9" x14ac:dyDescent="0.25">
      <c r="A249" t="s">
        <v>292</v>
      </c>
      <c r="B249">
        <v>20746</v>
      </c>
      <c r="C249" t="s">
        <v>5159</v>
      </c>
      <c r="D249" t="s">
        <v>5160</v>
      </c>
      <c r="E249" s="6">
        <v>45762</v>
      </c>
      <c r="F249" s="6">
        <v>45839</v>
      </c>
      <c r="G249" s="6">
        <v>46934</v>
      </c>
      <c r="H249" s="7">
        <v>45853</v>
      </c>
      <c r="I249" t="s">
        <v>4751</v>
      </c>
    </row>
    <row r="250" spans="1:9" x14ac:dyDescent="0.25">
      <c r="A250" t="s">
        <v>1459</v>
      </c>
      <c r="B250">
        <v>20986</v>
      </c>
      <c r="C250" t="s">
        <v>13454</v>
      </c>
      <c r="D250" t="s">
        <v>13350</v>
      </c>
      <c r="E250" s="6">
        <v>45762</v>
      </c>
      <c r="F250" s="6">
        <v>45748</v>
      </c>
      <c r="G250" s="6">
        <v>46934</v>
      </c>
      <c r="H250" s="7">
        <v>46092</v>
      </c>
      <c r="I250" t="s">
        <v>4736</v>
      </c>
    </row>
    <row r="251" spans="1:9" x14ac:dyDescent="0.25">
      <c r="A251" t="s">
        <v>2893</v>
      </c>
      <c r="B251">
        <v>20676</v>
      </c>
      <c r="C251" t="s">
        <v>9787</v>
      </c>
      <c r="D251" t="s">
        <v>9590</v>
      </c>
      <c r="E251" s="6">
        <v>45762</v>
      </c>
      <c r="H251" s="7">
        <v>45771</v>
      </c>
      <c r="I251" t="s">
        <v>4741</v>
      </c>
    </row>
    <row r="252" spans="1:9" x14ac:dyDescent="0.25">
      <c r="A252" t="s">
        <v>4336</v>
      </c>
      <c r="B252">
        <v>20680</v>
      </c>
      <c r="C252" t="s">
        <v>4337</v>
      </c>
      <c r="D252" t="s">
        <v>13065</v>
      </c>
      <c r="E252" s="6">
        <v>45759</v>
      </c>
      <c r="F252" s="6">
        <v>45901</v>
      </c>
      <c r="G252" s="6">
        <v>46996</v>
      </c>
      <c r="H252" s="7">
        <v>45784</v>
      </c>
      <c r="I252" t="s">
        <v>4736</v>
      </c>
    </row>
    <row r="253" spans="1:9" x14ac:dyDescent="0.25">
      <c r="A253" t="s">
        <v>1748</v>
      </c>
      <c r="B253">
        <v>20690</v>
      </c>
      <c r="C253" t="s">
        <v>7753</v>
      </c>
      <c r="D253" t="s">
        <v>7754</v>
      </c>
      <c r="E253" s="6">
        <v>45755</v>
      </c>
      <c r="F253" s="6">
        <v>45292</v>
      </c>
      <c r="G253" s="6">
        <v>46752</v>
      </c>
      <c r="H253" s="7">
        <v>45797</v>
      </c>
      <c r="I253" t="s">
        <v>4751</v>
      </c>
    </row>
    <row r="254" spans="1:9" x14ac:dyDescent="0.25">
      <c r="A254" t="s">
        <v>4291</v>
      </c>
      <c r="B254">
        <v>20665</v>
      </c>
      <c r="C254" t="s">
        <v>12507</v>
      </c>
      <c r="D254" t="s">
        <v>12504</v>
      </c>
      <c r="E254" s="6">
        <v>45751</v>
      </c>
      <c r="H254" s="7">
        <v>45756</v>
      </c>
      <c r="I254" t="s">
        <v>4741</v>
      </c>
    </row>
    <row r="255" spans="1:9" x14ac:dyDescent="0.25">
      <c r="A255" t="s">
        <v>1775</v>
      </c>
      <c r="B255">
        <v>20667</v>
      </c>
      <c r="C255" t="s">
        <v>1776</v>
      </c>
      <c r="D255" t="s">
        <v>7781</v>
      </c>
      <c r="E255" s="6">
        <v>45748</v>
      </c>
      <c r="F255" s="6">
        <v>45748</v>
      </c>
      <c r="G255" s="6">
        <v>46843</v>
      </c>
      <c r="H255" s="7">
        <v>45758</v>
      </c>
      <c r="I255" t="s">
        <v>4736</v>
      </c>
    </row>
    <row r="256" spans="1:9" x14ac:dyDescent="0.25">
      <c r="A256" t="s">
        <v>372</v>
      </c>
      <c r="B256">
        <v>20659</v>
      </c>
      <c r="C256" t="s">
        <v>5293</v>
      </c>
      <c r="D256" t="s">
        <v>5292</v>
      </c>
      <c r="E256" s="6">
        <v>45747</v>
      </c>
      <c r="F256" s="6">
        <v>45658</v>
      </c>
      <c r="G256" s="6">
        <v>46752</v>
      </c>
      <c r="H256" s="7">
        <v>45754</v>
      </c>
      <c r="I256" t="s">
        <v>4741</v>
      </c>
    </row>
    <row r="257" spans="1:9" x14ac:dyDescent="0.25">
      <c r="A257" t="s">
        <v>2031</v>
      </c>
      <c r="B257">
        <v>20713</v>
      </c>
      <c r="C257" t="s">
        <v>8635</v>
      </c>
      <c r="D257" t="s">
        <v>8524</v>
      </c>
      <c r="E257" s="6">
        <v>45747</v>
      </c>
      <c r="F257" s="6">
        <v>45597</v>
      </c>
      <c r="H257" s="7">
        <v>45804</v>
      </c>
      <c r="I257" t="s">
        <v>4804</v>
      </c>
    </row>
    <row r="258" spans="1:9" x14ac:dyDescent="0.25">
      <c r="A258" t="s">
        <v>1921</v>
      </c>
      <c r="B258">
        <v>20686</v>
      </c>
      <c r="C258" t="s">
        <v>8523</v>
      </c>
      <c r="D258" t="s">
        <v>8524</v>
      </c>
      <c r="E258" s="6">
        <v>45747</v>
      </c>
      <c r="H258" s="7">
        <v>45790</v>
      </c>
      <c r="I258" t="s">
        <v>4804</v>
      </c>
    </row>
    <row r="259" spans="1:9" x14ac:dyDescent="0.25">
      <c r="A259" t="s">
        <v>4180</v>
      </c>
      <c r="B259">
        <v>20681</v>
      </c>
      <c r="C259" t="s">
        <v>4181</v>
      </c>
      <c r="D259" t="s">
        <v>4958</v>
      </c>
      <c r="E259" s="6">
        <v>45747</v>
      </c>
      <c r="F259" s="6">
        <v>45748</v>
      </c>
      <c r="G259" s="6">
        <v>47573</v>
      </c>
      <c r="H259" s="7">
        <v>45784</v>
      </c>
      <c r="I259" t="s">
        <v>4736</v>
      </c>
    </row>
    <row r="260" spans="1:9" x14ac:dyDescent="0.25">
      <c r="A260" t="s">
        <v>903</v>
      </c>
      <c r="B260">
        <v>20658</v>
      </c>
      <c r="C260" t="s">
        <v>904</v>
      </c>
      <c r="D260" t="s">
        <v>9521</v>
      </c>
      <c r="E260" s="6">
        <v>45742</v>
      </c>
      <c r="F260" s="6">
        <v>45748</v>
      </c>
      <c r="G260" s="6">
        <v>47208</v>
      </c>
      <c r="H260" s="7">
        <v>45751</v>
      </c>
      <c r="I260" t="s">
        <v>4736</v>
      </c>
    </row>
    <row r="261" spans="1:9" x14ac:dyDescent="0.25">
      <c r="A261" t="s">
        <v>2413</v>
      </c>
      <c r="B261">
        <v>20661</v>
      </c>
      <c r="C261" t="s">
        <v>2414</v>
      </c>
      <c r="D261" t="s">
        <v>9069</v>
      </c>
      <c r="E261" s="6">
        <v>45742</v>
      </c>
      <c r="F261" s="6">
        <v>45748</v>
      </c>
      <c r="G261" s="6">
        <v>47208</v>
      </c>
      <c r="H261" s="7">
        <v>45754</v>
      </c>
      <c r="I261" t="s">
        <v>4736</v>
      </c>
    </row>
    <row r="262" spans="1:9" x14ac:dyDescent="0.25">
      <c r="A262" t="s">
        <v>4278</v>
      </c>
      <c r="B262">
        <v>20673</v>
      </c>
      <c r="C262" t="s">
        <v>4279</v>
      </c>
      <c r="D262" t="s">
        <v>12477</v>
      </c>
      <c r="E262" s="6">
        <v>45742</v>
      </c>
      <c r="F262" s="6">
        <v>45742</v>
      </c>
      <c r="G262" s="6">
        <v>47203</v>
      </c>
      <c r="H262" s="7">
        <v>45761</v>
      </c>
      <c r="I262" t="s">
        <v>4736</v>
      </c>
    </row>
    <row r="263" spans="1:9" x14ac:dyDescent="0.25">
      <c r="A263" t="s">
        <v>4471</v>
      </c>
      <c r="B263">
        <v>20689</v>
      </c>
      <c r="C263" t="s">
        <v>12748</v>
      </c>
      <c r="D263" t="s">
        <v>12746</v>
      </c>
      <c r="E263" s="6">
        <v>45741</v>
      </c>
      <c r="F263" s="6">
        <v>45658</v>
      </c>
      <c r="G263" s="6">
        <v>46752</v>
      </c>
      <c r="H263" s="7">
        <v>45797</v>
      </c>
      <c r="I263" t="s">
        <v>4751</v>
      </c>
    </row>
    <row r="264" spans="1:9" x14ac:dyDescent="0.25">
      <c r="A264" t="s">
        <v>626</v>
      </c>
      <c r="B264">
        <v>20666</v>
      </c>
      <c r="C264" t="s">
        <v>5962</v>
      </c>
      <c r="D264" t="s">
        <v>5963</v>
      </c>
      <c r="E264" s="6">
        <v>45740</v>
      </c>
      <c r="H264" s="7">
        <v>45756</v>
      </c>
      <c r="I264" t="s">
        <v>4741</v>
      </c>
    </row>
    <row r="265" spans="1:9" x14ac:dyDescent="0.25">
      <c r="A265" t="s">
        <v>3915</v>
      </c>
      <c r="B265">
        <v>20835</v>
      </c>
      <c r="C265" t="s">
        <v>13092</v>
      </c>
      <c r="D265" t="s">
        <v>13093</v>
      </c>
      <c r="E265" s="6">
        <v>45740</v>
      </c>
      <c r="F265" s="6">
        <v>44562</v>
      </c>
      <c r="G265" s="6">
        <v>45657</v>
      </c>
      <c r="H265" s="7">
        <v>45951</v>
      </c>
      <c r="I265" t="s">
        <v>4736</v>
      </c>
    </row>
    <row r="266" spans="1:9" x14ac:dyDescent="0.25">
      <c r="A266" t="s">
        <v>3911</v>
      </c>
      <c r="B266">
        <v>20834</v>
      </c>
      <c r="C266" t="s">
        <v>13094</v>
      </c>
      <c r="D266" t="s">
        <v>13095</v>
      </c>
      <c r="E266" s="6">
        <v>45740</v>
      </c>
      <c r="F266" s="6">
        <v>44562</v>
      </c>
      <c r="G266" s="6">
        <v>45657</v>
      </c>
      <c r="H266" s="7">
        <v>45951</v>
      </c>
      <c r="I266" t="s">
        <v>4736</v>
      </c>
    </row>
    <row r="267" spans="1:9" x14ac:dyDescent="0.25">
      <c r="A267" t="s">
        <v>3912</v>
      </c>
      <c r="B267">
        <v>20835</v>
      </c>
      <c r="C267" t="s">
        <v>13092</v>
      </c>
      <c r="D267" t="s">
        <v>13093</v>
      </c>
      <c r="E267" s="6">
        <v>45740</v>
      </c>
      <c r="F267" s="6">
        <v>44562</v>
      </c>
      <c r="G267" s="6">
        <v>45657</v>
      </c>
      <c r="H267" s="7">
        <v>45951</v>
      </c>
      <c r="I267" t="s">
        <v>4736</v>
      </c>
    </row>
    <row r="268" spans="1:9" x14ac:dyDescent="0.25">
      <c r="A268" t="s">
        <v>2401</v>
      </c>
      <c r="B268">
        <v>20669</v>
      </c>
      <c r="C268" t="s">
        <v>2402</v>
      </c>
      <c r="D268" t="s">
        <v>5240</v>
      </c>
      <c r="E268" s="6">
        <v>45737</v>
      </c>
      <c r="F268" s="6">
        <v>45748</v>
      </c>
      <c r="G268" s="6">
        <v>47208</v>
      </c>
      <c r="H268" s="7">
        <v>45761</v>
      </c>
      <c r="I268" t="s">
        <v>4736</v>
      </c>
    </row>
    <row r="269" spans="1:9" x14ac:dyDescent="0.25">
      <c r="A269" t="s">
        <v>2181</v>
      </c>
      <c r="B269">
        <v>20646</v>
      </c>
      <c r="C269" t="s">
        <v>2182</v>
      </c>
      <c r="D269" t="s">
        <v>8813</v>
      </c>
      <c r="E269" s="6">
        <v>45737</v>
      </c>
      <c r="F269" s="6">
        <v>45748</v>
      </c>
      <c r="G269" s="6">
        <v>46843</v>
      </c>
      <c r="H269" s="7">
        <v>45747</v>
      </c>
      <c r="I269" t="s">
        <v>4736</v>
      </c>
    </row>
    <row r="270" spans="1:9" x14ac:dyDescent="0.25">
      <c r="A270" t="s">
        <v>3932</v>
      </c>
      <c r="B270">
        <v>20652</v>
      </c>
      <c r="C270" t="s">
        <v>12006</v>
      </c>
      <c r="D270" t="s">
        <v>12007</v>
      </c>
      <c r="E270" s="6">
        <v>45737</v>
      </c>
      <c r="F270" s="6">
        <v>45748</v>
      </c>
      <c r="G270" s="6">
        <v>46843</v>
      </c>
      <c r="H270" s="7">
        <v>45751</v>
      </c>
      <c r="I270" t="s">
        <v>4736</v>
      </c>
    </row>
    <row r="271" spans="1:9" x14ac:dyDescent="0.25">
      <c r="A271" t="s">
        <v>3385</v>
      </c>
      <c r="B271">
        <v>20672</v>
      </c>
      <c r="C271" t="s">
        <v>10689</v>
      </c>
      <c r="D271" t="s">
        <v>10684</v>
      </c>
      <c r="E271" s="6">
        <v>45737</v>
      </c>
      <c r="F271" s="6">
        <v>45658</v>
      </c>
      <c r="G271" s="6">
        <v>47118</v>
      </c>
      <c r="H271" s="7">
        <v>45765</v>
      </c>
      <c r="I271" t="s">
        <v>4741</v>
      </c>
    </row>
    <row r="272" spans="1:9" x14ac:dyDescent="0.25">
      <c r="A272" t="s">
        <v>1216</v>
      </c>
      <c r="B272">
        <v>20656</v>
      </c>
      <c r="C272" t="s">
        <v>1217</v>
      </c>
      <c r="D272" t="s">
        <v>6433</v>
      </c>
      <c r="E272" s="6">
        <v>45736</v>
      </c>
      <c r="F272" s="6">
        <v>45736</v>
      </c>
      <c r="G272" s="6">
        <v>46843</v>
      </c>
      <c r="H272" s="7">
        <v>45750</v>
      </c>
      <c r="I272" t="s">
        <v>4736</v>
      </c>
    </row>
    <row r="273" spans="1:9" x14ac:dyDescent="0.25">
      <c r="A273" t="s">
        <v>1188</v>
      </c>
      <c r="B273">
        <v>20644</v>
      </c>
      <c r="C273" t="s">
        <v>6396</v>
      </c>
      <c r="D273" t="s">
        <v>6397</v>
      </c>
      <c r="E273" s="6">
        <v>45735</v>
      </c>
      <c r="H273" s="7">
        <v>45741</v>
      </c>
      <c r="I273" t="s">
        <v>4741</v>
      </c>
    </row>
    <row r="274" spans="1:9" x14ac:dyDescent="0.25">
      <c r="A274" t="s">
        <v>4070</v>
      </c>
      <c r="B274">
        <v>20637</v>
      </c>
      <c r="C274" t="s">
        <v>12155</v>
      </c>
      <c r="D274" t="s">
        <v>12154</v>
      </c>
      <c r="E274" s="6">
        <v>45735</v>
      </c>
      <c r="H274" s="7">
        <v>45736</v>
      </c>
      <c r="I274" t="s">
        <v>4741</v>
      </c>
    </row>
    <row r="275" spans="1:9" x14ac:dyDescent="0.25">
      <c r="A275" t="s">
        <v>600</v>
      </c>
      <c r="B275">
        <v>20632</v>
      </c>
      <c r="C275" t="s">
        <v>5939</v>
      </c>
      <c r="D275" t="s">
        <v>5940</v>
      </c>
      <c r="E275" s="6">
        <v>45734</v>
      </c>
      <c r="H275" s="7">
        <v>45734</v>
      </c>
      <c r="I275" t="s">
        <v>4741</v>
      </c>
    </row>
    <row r="276" spans="1:9" x14ac:dyDescent="0.25">
      <c r="A276" t="s">
        <v>2658</v>
      </c>
      <c r="B276">
        <v>20628</v>
      </c>
      <c r="C276" t="s">
        <v>9387</v>
      </c>
      <c r="D276" t="s">
        <v>5940</v>
      </c>
      <c r="E276" s="6">
        <v>45734</v>
      </c>
      <c r="H276" s="7">
        <v>45734</v>
      </c>
      <c r="I276" t="s">
        <v>4741</v>
      </c>
    </row>
    <row r="277" spans="1:9" x14ac:dyDescent="0.25">
      <c r="A277" t="s">
        <v>2122</v>
      </c>
      <c r="B277">
        <v>20630</v>
      </c>
      <c r="C277" t="s">
        <v>8699</v>
      </c>
      <c r="D277" t="s">
        <v>5940</v>
      </c>
      <c r="E277" s="6">
        <v>45734</v>
      </c>
      <c r="H277" s="7">
        <v>45734</v>
      </c>
      <c r="I277" t="s">
        <v>4741</v>
      </c>
    </row>
    <row r="278" spans="1:9" x14ac:dyDescent="0.25">
      <c r="A278" t="s">
        <v>3787</v>
      </c>
      <c r="B278">
        <v>20845</v>
      </c>
      <c r="C278" t="s">
        <v>13097</v>
      </c>
      <c r="D278" t="s">
        <v>11626</v>
      </c>
      <c r="E278" s="6">
        <v>45734</v>
      </c>
      <c r="H278" s="7">
        <v>45952</v>
      </c>
      <c r="I278" t="s">
        <v>4741</v>
      </c>
    </row>
    <row r="279" spans="1:9" x14ac:dyDescent="0.25">
      <c r="A279" t="s">
        <v>2930</v>
      </c>
      <c r="B279">
        <v>20647</v>
      </c>
      <c r="C279" t="s">
        <v>2931</v>
      </c>
      <c r="D279" t="s">
        <v>5845</v>
      </c>
      <c r="E279" s="6">
        <v>45734</v>
      </c>
      <c r="F279" s="6">
        <v>45734</v>
      </c>
      <c r="G279" s="6">
        <v>47208</v>
      </c>
      <c r="H279" s="7">
        <v>45747</v>
      </c>
      <c r="I279" t="s">
        <v>4736</v>
      </c>
    </row>
    <row r="280" spans="1:9" x14ac:dyDescent="0.25">
      <c r="A280" t="s">
        <v>3787</v>
      </c>
      <c r="B280">
        <v>20846</v>
      </c>
      <c r="C280" t="s">
        <v>13096</v>
      </c>
      <c r="D280" t="s">
        <v>11626</v>
      </c>
      <c r="E280" s="6">
        <v>45734</v>
      </c>
      <c r="H280" s="7">
        <v>45952</v>
      </c>
      <c r="I280" t="s">
        <v>4741</v>
      </c>
    </row>
    <row r="281" spans="1:9" x14ac:dyDescent="0.25">
      <c r="A281" t="s">
        <v>2658</v>
      </c>
      <c r="B281">
        <v>20629</v>
      </c>
      <c r="C281" t="s">
        <v>9387</v>
      </c>
      <c r="D281" t="s">
        <v>5941</v>
      </c>
      <c r="E281" s="6">
        <v>45733</v>
      </c>
      <c r="H281" s="7">
        <v>45734</v>
      </c>
      <c r="I281" t="s">
        <v>4741</v>
      </c>
    </row>
    <row r="282" spans="1:9" x14ac:dyDescent="0.25">
      <c r="A282" t="s">
        <v>344</v>
      </c>
      <c r="B282">
        <v>20668</v>
      </c>
      <c r="C282" t="s">
        <v>339</v>
      </c>
      <c r="D282" t="s">
        <v>5240</v>
      </c>
      <c r="E282" s="6">
        <v>45733</v>
      </c>
      <c r="F282" s="6">
        <v>45748</v>
      </c>
      <c r="G282" s="6">
        <v>47208</v>
      </c>
      <c r="H282" s="7">
        <v>45761</v>
      </c>
      <c r="I282" t="s">
        <v>4736</v>
      </c>
    </row>
    <row r="283" spans="1:9" x14ac:dyDescent="0.25">
      <c r="A283" t="s">
        <v>159</v>
      </c>
      <c r="B283">
        <v>20660</v>
      </c>
      <c r="C283" t="s">
        <v>160</v>
      </c>
      <c r="D283" t="s">
        <v>4927</v>
      </c>
      <c r="E283" s="6">
        <v>45733</v>
      </c>
      <c r="F283" s="6">
        <v>45748</v>
      </c>
      <c r="G283" s="6">
        <v>47208</v>
      </c>
      <c r="H283" s="7">
        <v>45754</v>
      </c>
      <c r="I283" t="s">
        <v>4736</v>
      </c>
    </row>
    <row r="284" spans="1:9" x14ac:dyDescent="0.25">
      <c r="A284" t="s">
        <v>2122</v>
      </c>
      <c r="B284">
        <v>20631</v>
      </c>
      <c r="C284" t="s">
        <v>8699</v>
      </c>
      <c r="D284" t="s">
        <v>5941</v>
      </c>
      <c r="E284" s="6">
        <v>45733</v>
      </c>
      <c r="H284" s="7">
        <v>45734</v>
      </c>
      <c r="I284" t="s">
        <v>4741</v>
      </c>
    </row>
    <row r="285" spans="1:9" x14ac:dyDescent="0.25">
      <c r="A285" t="s">
        <v>600</v>
      </c>
      <c r="B285">
        <v>20633</v>
      </c>
      <c r="C285" t="s">
        <v>5939</v>
      </c>
      <c r="D285" t="s">
        <v>5941</v>
      </c>
      <c r="E285" s="6">
        <v>45733</v>
      </c>
      <c r="H285" s="7">
        <v>45734</v>
      </c>
      <c r="I285" t="s">
        <v>4741</v>
      </c>
    </row>
    <row r="286" spans="1:9" x14ac:dyDescent="0.25">
      <c r="A286" t="s">
        <v>4696</v>
      </c>
      <c r="B286">
        <v>20662</v>
      </c>
      <c r="C286" t="s">
        <v>13026</v>
      </c>
      <c r="D286" t="s">
        <v>13027</v>
      </c>
      <c r="E286" s="6">
        <v>45733</v>
      </c>
      <c r="H286" s="7">
        <v>45755</v>
      </c>
      <c r="I286" t="s">
        <v>4741</v>
      </c>
    </row>
    <row r="287" spans="1:9" x14ac:dyDescent="0.25">
      <c r="A287" t="s">
        <v>999</v>
      </c>
      <c r="B287">
        <v>20671</v>
      </c>
      <c r="C287" t="s">
        <v>992</v>
      </c>
      <c r="D287" t="s">
        <v>11263</v>
      </c>
      <c r="E287" s="6">
        <v>45733</v>
      </c>
      <c r="F287" s="6">
        <v>45748</v>
      </c>
      <c r="G287" s="6">
        <v>47208</v>
      </c>
      <c r="H287" s="7">
        <v>45761</v>
      </c>
      <c r="I287" t="s">
        <v>4736</v>
      </c>
    </row>
    <row r="288" spans="1:9" x14ac:dyDescent="0.25">
      <c r="A288" t="s">
        <v>4696</v>
      </c>
      <c r="B288">
        <v>20664</v>
      </c>
      <c r="C288" t="s">
        <v>13026</v>
      </c>
      <c r="D288" t="s">
        <v>13029</v>
      </c>
      <c r="E288" s="6">
        <v>45733</v>
      </c>
      <c r="H288" s="7">
        <v>45755</v>
      </c>
      <c r="I288" t="s">
        <v>4741</v>
      </c>
    </row>
    <row r="289" spans="1:9" x14ac:dyDescent="0.25">
      <c r="A289" t="s">
        <v>4696</v>
      </c>
      <c r="B289">
        <v>20663</v>
      </c>
      <c r="C289" t="s">
        <v>13026</v>
      </c>
      <c r="D289" t="s">
        <v>13028</v>
      </c>
      <c r="E289" s="6">
        <v>45733</v>
      </c>
      <c r="H289" s="7">
        <v>45755</v>
      </c>
      <c r="I289" t="s">
        <v>4741</v>
      </c>
    </row>
    <row r="290" spans="1:9" x14ac:dyDescent="0.25">
      <c r="A290" t="s">
        <v>3661</v>
      </c>
      <c r="B290">
        <v>20670</v>
      </c>
      <c r="C290" t="s">
        <v>3662</v>
      </c>
      <c r="D290" t="s">
        <v>11263</v>
      </c>
      <c r="E290" s="6">
        <v>45733</v>
      </c>
      <c r="F290" s="6">
        <v>45748</v>
      </c>
      <c r="G290" s="6">
        <v>47208</v>
      </c>
      <c r="H290" s="7">
        <v>45761</v>
      </c>
      <c r="I290" t="s">
        <v>4736</v>
      </c>
    </row>
    <row r="291" spans="1:9" x14ac:dyDescent="0.25">
      <c r="A291" t="s">
        <v>4056</v>
      </c>
      <c r="B291">
        <v>20711</v>
      </c>
      <c r="C291" t="s">
        <v>12137</v>
      </c>
      <c r="D291" t="s">
        <v>12129</v>
      </c>
      <c r="E291" s="6">
        <v>45728</v>
      </c>
      <c r="F291" s="6">
        <v>44927</v>
      </c>
      <c r="G291" s="6">
        <v>46022</v>
      </c>
      <c r="H291" s="7">
        <v>45806</v>
      </c>
      <c r="I291" t="s">
        <v>4736</v>
      </c>
    </row>
    <row r="292" spans="1:9" x14ac:dyDescent="0.25">
      <c r="A292" t="s">
        <v>2733</v>
      </c>
      <c r="B292">
        <v>20642</v>
      </c>
      <c r="C292" t="s">
        <v>9474</v>
      </c>
      <c r="D292" t="s">
        <v>9471</v>
      </c>
      <c r="E292" s="6">
        <v>45726</v>
      </c>
      <c r="H292" s="7">
        <v>45737</v>
      </c>
      <c r="I292" t="s">
        <v>4741</v>
      </c>
    </row>
    <row r="293" spans="1:9" x14ac:dyDescent="0.25">
      <c r="A293" t="s">
        <v>3964</v>
      </c>
      <c r="B293">
        <v>20636</v>
      </c>
      <c r="C293" t="s">
        <v>3965</v>
      </c>
      <c r="D293" t="s">
        <v>5845</v>
      </c>
      <c r="E293" s="6">
        <v>45726</v>
      </c>
      <c r="F293" s="6">
        <v>45726</v>
      </c>
      <c r="G293" s="6">
        <v>47208</v>
      </c>
      <c r="H293" s="7">
        <v>45733</v>
      </c>
      <c r="I293" t="s">
        <v>4736</v>
      </c>
    </row>
    <row r="294" spans="1:9" x14ac:dyDescent="0.25">
      <c r="A294" t="s">
        <v>2365</v>
      </c>
      <c r="B294">
        <v>20638</v>
      </c>
      <c r="C294" t="s">
        <v>9048</v>
      </c>
      <c r="D294" t="s">
        <v>5969</v>
      </c>
      <c r="E294" s="6">
        <v>45723</v>
      </c>
      <c r="F294" s="6">
        <v>45444</v>
      </c>
      <c r="H294" s="7">
        <v>45736</v>
      </c>
      <c r="I294" t="s">
        <v>4804</v>
      </c>
    </row>
    <row r="295" spans="1:9" x14ac:dyDescent="0.25">
      <c r="A295" t="s">
        <v>13114</v>
      </c>
      <c r="B295">
        <v>20868</v>
      </c>
      <c r="C295" t="s">
        <v>13144</v>
      </c>
      <c r="D295" t="s">
        <v>13145</v>
      </c>
      <c r="E295" s="6">
        <v>45722</v>
      </c>
      <c r="F295" s="6">
        <v>45722</v>
      </c>
      <c r="G295" s="6">
        <v>46817</v>
      </c>
      <c r="H295" s="7">
        <v>45959</v>
      </c>
      <c r="I295" t="s">
        <v>4736</v>
      </c>
    </row>
    <row r="296" spans="1:9" x14ac:dyDescent="0.25">
      <c r="A296" t="s">
        <v>3348</v>
      </c>
      <c r="B296">
        <v>20684</v>
      </c>
      <c r="C296" t="s">
        <v>10549</v>
      </c>
      <c r="D296" t="s">
        <v>10561</v>
      </c>
      <c r="E296" s="6">
        <v>45721</v>
      </c>
      <c r="F296" s="6">
        <v>45778</v>
      </c>
      <c r="G296" s="6">
        <v>47848</v>
      </c>
      <c r="H296" s="7">
        <v>45790</v>
      </c>
      <c r="I296" t="s">
        <v>4736</v>
      </c>
    </row>
    <row r="297" spans="1:9" x14ac:dyDescent="0.25">
      <c r="A297" t="s">
        <v>4579</v>
      </c>
      <c r="B297">
        <v>20635</v>
      </c>
      <c r="C297" t="s">
        <v>4580</v>
      </c>
      <c r="D297" t="s">
        <v>613</v>
      </c>
      <c r="E297" s="6">
        <v>45720</v>
      </c>
      <c r="F297" s="6">
        <v>45720</v>
      </c>
      <c r="G297" s="6">
        <v>46815</v>
      </c>
      <c r="H297" s="7">
        <v>45733</v>
      </c>
      <c r="I297" t="s">
        <v>4736</v>
      </c>
    </row>
    <row r="298" spans="1:9" x14ac:dyDescent="0.25">
      <c r="A298" t="s">
        <v>2645</v>
      </c>
      <c r="B298">
        <v>20773</v>
      </c>
      <c r="C298" t="s">
        <v>9372</v>
      </c>
      <c r="D298" t="s">
        <v>9375</v>
      </c>
      <c r="E298" s="6">
        <v>45719</v>
      </c>
      <c r="F298" s="6">
        <v>45719</v>
      </c>
      <c r="G298" s="6">
        <v>46053</v>
      </c>
      <c r="H298" s="7">
        <v>45862</v>
      </c>
      <c r="I298" t="s">
        <v>4741</v>
      </c>
    </row>
    <row r="299" spans="1:9" x14ac:dyDescent="0.25">
      <c r="A299" t="s">
        <v>2645</v>
      </c>
      <c r="B299">
        <v>20774</v>
      </c>
      <c r="C299" t="s">
        <v>9378</v>
      </c>
      <c r="D299" t="s">
        <v>9375</v>
      </c>
      <c r="E299" s="6">
        <v>45719</v>
      </c>
      <c r="F299" s="6">
        <v>45719</v>
      </c>
      <c r="G299" s="6">
        <v>46053</v>
      </c>
      <c r="H299" s="7">
        <v>45862</v>
      </c>
      <c r="I299" t="s">
        <v>4736</v>
      </c>
    </row>
    <row r="300" spans="1:9" x14ac:dyDescent="0.25">
      <c r="A300" t="s">
        <v>3659</v>
      </c>
      <c r="B300">
        <v>20643</v>
      </c>
      <c r="C300" t="s">
        <v>3652</v>
      </c>
      <c r="D300" t="s">
        <v>11262</v>
      </c>
      <c r="E300" s="6">
        <v>45717</v>
      </c>
      <c r="F300" s="6">
        <v>45717</v>
      </c>
      <c r="G300" s="6">
        <v>46812</v>
      </c>
      <c r="H300" s="7">
        <v>45740</v>
      </c>
      <c r="I300" t="s">
        <v>4736</v>
      </c>
    </row>
    <row r="301" spans="1:9" x14ac:dyDescent="0.25">
      <c r="A301" t="s">
        <v>636</v>
      </c>
      <c r="B301">
        <v>20639</v>
      </c>
      <c r="C301" t="s">
        <v>5968</v>
      </c>
      <c r="D301" t="s">
        <v>5969</v>
      </c>
      <c r="E301" s="6">
        <v>45716</v>
      </c>
      <c r="F301" s="6">
        <v>45444</v>
      </c>
      <c r="H301" s="7">
        <v>45736</v>
      </c>
      <c r="I301" t="s">
        <v>4804</v>
      </c>
    </row>
    <row r="302" spans="1:9" x14ac:dyDescent="0.25">
      <c r="A302" t="s">
        <v>1282</v>
      </c>
      <c r="B302">
        <v>20626</v>
      </c>
      <c r="C302" t="s">
        <v>6624</v>
      </c>
      <c r="D302" t="s">
        <v>6625</v>
      </c>
      <c r="E302" s="6">
        <v>45714</v>
      </c>
      <c r="F302" s="6">
        <v>45491</v>
      </c>
      <c r="G302" s="6">
        <v>46387</v>
      </c>
      <c r="H302" s="7">
        <v>45721</v>
      </c>
      <c r="I302" t="s">
        <v>4736</v>
      </c>
    </row>
    <row r="303" spans="1:9" x14ac:dyDescent="0.25">
      <c r="A303" t="s">
        <v>1445</v>
      </c>
      <c r="B303">
        <v>20625</v>
      </c>
      <c r="C303" t="s">
        <v>7154</v>
      </c>
      <c r="D303" t="s">
        <v>7153</v>
      </c>
      <c r="E303" s="6">
        <v>45709</v>
      </c>
      <c r="F303" s="6">
        <v>45689</v>
      </c>
      <c r="G303" s="6">
        <v>46934</v>
      </c>
      <c r="H303" s="7">
        <v>45720</v>
      </c>
      <c r="I303" t="s">
        <v>4751</v>
      </c>
    </row>
    <row r="304" spans="1:9" x14ac:dyDescent="0.25">
      <c r="A304" t="s">
        <v>4651</v>
      </c>
      <c r="B304">
        <v>20640</v>
      </c>
      <c r="C304" t="s">
        <v>12985</v>
      </c>
      <c r="D304" t="s">
        <v>5969</v>
      </c>
      <c r="E304" s="6">
        <v>45709</v>
      </c>
      <c r="F304" s="6">
        <v>45658</v>
      </c>
      <c r="H304" s="7">
        <v>45736</v>
      </c>
      <c r="I304" t="s">
        <v>4804</v>
      </c>
    </row>
    <row r="305" spans="1:9" x14ac:dyDescent="0.25">
      <c r="A305" t="s">
        <v>695</v>
      </c>
      <c r="B305">
        <v>20691</v>
      </c>
      <c r="C305" t="s">
        <v>6061</v>
      </c>
      <c r="D305" t="s">
        <v>6059</v>
      </c>
      <c r="E305" s="6">
        <v>45706</v>
      </c>
      <c r="F305" s="6">
        <v>45383</v>
      </c>
      <c r="G305" s="6">
        <v>46477</v>
      </c>
      <c r="H305" s="7">
        <v>45797</v>
      </c>
      <c r="I305" t="s">
        <v>4751</v>
      </c>
    </row>
    <row r="306" spans="1:9" x14ac:dyDescent="0.25">
      <c r="A306" t="s">
        <v>3510</v>
      </c>
      <c r="B306">
        <v>20745</v>
      </c>
      <c r="C306" t="s">
        <v>10971</v>
      </c>
      <c r="D306" t="s">
        <v>10973</v>
      </c>
      <c r="E306" s="6">
        <v>45699</v>
      </c>
      <c r="F306" s="6">
        <v>45658</v>
      </c>
      <c r="G306" s="6">
        <v>46752</v>
      </c>
      <c r="H306" s="7">
        <v>45839</v>
      </c>
      <c r="I306" t="s">
        <v>4751</v>
      </c>
    </row>
    <row r="307" spans="1:9" x14ac:dyDescent="0.25">
      <c r="A307" t="s">
        <v>3510</v>
      </c>
      <c r="B307">
        <v>20768</v>
      </c>
      <c r="C307" t="s">
        <v>3511</v>
      </c>
      <c r="D307" t="s">
        <v>10974</v>
      </c>
      <c r="E307" s="6">
        <v>45699</v>
      </c>
      <c r="F307" s="6">
        <v>45658</v>
      </c>
      <c r="G307" s="6">
        <v>46752</v>
      </c>
      <c r="H307" s="7">
        <v>45860</v>
      </c>
      <c r="I307" t="s">
        <v>4736</v>
      </c>
    </row>
    <row r="308" spans="1:9" x14ac:dyDescent="0.25">
      <c r="A308" t="s">
        <v>3510</v>
      </c>
      <c r="B308">
        <v>20674</v>
      </c>
      <c r="C308" t="s">
        <v>10971</v>
      </c>
      <c r="D308" t="s">
        <v>10972</v>
      </c>
      <c r="E308" s="6">
        <v>45699</v>
      </c>
      <c r="F308" s="6">
        <v>45658</v>
      </c>
      <c r="G308" s="6">
        <v>46752</v>
      </c>
      <c r="H308" s="7">
        <v>45770</v>
      </c>
      <c r="I308" t="s">
        <v>4751</v>
      </c>
    </row>
    <row r="309" spans="1:9" x14ac:dyDescent="0.25">
      <c r="A309" t="s">
        <v>3153</v>
      </c>
      <c r="B309">
        <v>20613</v>
      </c>
      <c r="C309" t="s">
        <v>10190</v>
      </c>
      <c r="D309" t="s">
        <v>10201</v>
      </c>
      <c r="E309" s="6">
        <v>45695</v>
      </c>
      <c r="F309" s="6">
        <v>45658</v>
      </c>
      <c r="G309" s="6">
        <v>46752</v>
      </c>
      <c r="H309" s="7">
        <v>45701</v>
      </c>
      <c r="I309" t="s">
        <v>4751</v>
      </c>
    </row>
    <row r="310" spans="1:9" x14ac:dyDescent="0.25">
      <c r="A310" t="s">
        <v>4199</v>
      </c>
      <c r="B310">
        <v>20607</v>
      </c>
      <c r="C310" t="s">
        <v>12382</v>
      </c>
      <c r="D310" t="s">
        <v>12380</v>
      </c>
      <c r="E310" s="6">
        <v>45695</v>
      </c>
      <c r="F310" s="6">
        <v>45686</v>
      </c>
      <c r="G310" s="6">
        <v>46873</v>
      </c>
      <c r="H310" s="7">
        <v>45695</v>
      </c>
      <c r="I310" t="s">
        <v>4804</v>
      </c>
    </row>
    <row r="311" spans="1:9" x14ac:dyDescent="0.25">
      <c r="A311" t="s">
        <v>2730</v>
      </c>
      <c r="B311">
        <v>20622</v>
      </c>
      <c r="C311" t="s">
        <v>9470</v>
      </c>
      <c r="D311" t="s">
        <v>8586</v>
      </c>
      <c r="E311" s="6">
        <v>45694</v>
      </c>
      <c r="F311" s="6">
        <v>45474</v>
      </c>
      <c r="H311" s="7">
        <v>45716</v>
      </c>
      <c r="I311" t="s">
        <v>4804</v>
      </c>
    </row>
    <row r="312" spans="1:9" x14ac:dyDescent="0.25">
      <c r="A312" t="s">
        <v>1590</v>
      </c>
      <c r="B312">
        <v>20621</v>
      </c>
      <c r="C312" t="s">
        <v>7487</v>
      </c>
      <c r="D312" t="s">
        <v>7459</v>
      </c>
      <c r="E312" s="6">
        <v>45693</v>
      </c>
      <c r="F312" s="6">
        <v>45658</v>
      </c>
      <c r="H312" s="7">
        <v>45715</v>
      </c>
      <c r="I312" t="s">
        <v>4804</v>
      </c>
    </row>
    <row r="313" spans="1:9" x14ac:dyDescent="0.25">
      <c r="A313" t="s">
        <v>2398</v>
      </c>
      <c r="B313">
        <v>20954</v>
      </c>
      <c r="C313" t="s">
        <v>13415</v>
      </c>
      <c r="D313" t="s">
        <v>9065</v>
      </c>
      <c r="E313" s="6">
        <v>45693</v>
      </c>
      <c r="H313" s="7">
        <v>46076</v>
      </c>
      <c r="I313" t="s">
        <v>4741</v>
      </c>
    </row>
    <row r="314" spans="1:9" x14ac:dyDescent="0.25">
      <c r="A314" t="s">
        <v>2133</v>
      </c>
      <c r="B314">
        <v>20619</v>
      </c>
      <c r="C314" t="s">
        <v>2134</v>
      </c>
      <c r="D314" t="s">
        <v>613</v>
      </c>
      <c r="E314" s="6">
        <v>45691</v>
      </c>
      <c r="F314" s="6">
        <v>45659</v>
      </c>
      <c r="G314" s="6">
        <v>46753</v>
      </c>
      <c r="H314" s="7">
        <v>45713</v>
      </c>
      <c r="I314" t="s">
        <v>4736</v>
      </c>
    </row>
    <row r="315" spans="1:9" x14ac:dyDescent="0.25">
      <c r="A315" t="s">
        <v>4190</v>
      </c>
      <c r="B315">
        <v>20608</v>
      </c>
      <c r="C315" t="s">
        <v>12347</v>
      </c>
      <c r="D315" t="s">
        <v>12346</v>
      </c>
      <c r="E315" s="6">
        <v>45691</v>
      </c>
      <c r="H315" s="7">
        <v>45693</v>
      </c>
      <c r="I315" t="s">
        <v>4741</v>
      </c>
    </row>
    <row r="316" spans="1:9" x14ac:dyDescent="0.25">
      <c r="A316" t="s">
        <v>4177</v>
      </c>
      <c r="B316">
        <v>20618</v>
      </c>
      <c r="C316" t="s">
        <v>4178</v>
      </c>
      <c r="D316" t="s">
        <v>12331</v>
      </c>
      <c r="E316" s="6">
        <v>45691</v>
      </c>
      <c r="F316" s="6">
        <v>45658</v>
      </c>
      <c r="G316" s="6">
        <v>46752</v>
      </c>
      <c r="H316" s="7">
        <v>45700</v>
      </c>
      <c r="I316" t="s">
        <v>4736</v>
      </c>
    </row>
    <row r="317" spans="1:9" x14ac:dyDescent="0.25">
      <c r="A317" t="s">
        <v>4291</v>
      </c>
      <c r="B317">
        <v>20615</v>
      </c>
      <c r="C317" t="s">
        <v>12506</v>
      </c>
      <c r="D317" t="s">
        <v>12504</v>
      </c>
      <c r="E317" s="6">
        <v>45690</v>
      </c>
      <c r="H317" s="7">
        <v>45706</v>
      </c>
      <c r="I317" t="s">
        <v>4741</v>
      </c>
    </row>
    <row r="318" spans="1:9" x14ac:dyDescent="0.25">
      <c r="A318" t="s">
        <v>823</v>
      </c>
      <c r="B318">
        <v>20602</v>
      </c>
      <c r="C318" t="s">
        <v>6657</v>
      </c>
      <c r="D318" t="s">
        <v>6658</v>
      </c>
      <c r="E318" s="6">
        <v>45688</v>
      </c>
      <c r="F318" s="6">
        <v>45658</v>
      </c>
      <c r="H318" s="7">
        <v>45694</v>
      </c>
      <c r="I318" t="s">
        <v>4804</v>
      </c>
    </row>
    <row r="319" spans="1:9" x14ac:dyDescent="0.25">
      <c r="A319" t="s">
        <v>4167</v>
      </c>
      <c r="B319">
        <v>20603</v>
      </c>
      <c r="C319" t="s">
        <v>12327</v>
      </c>
      <c r="D319" t="s">
        <v>6658</v>
      </c>
      <c r="E319" s="6">
        <v>45688</v>
      </c>
      <c r="F319" s="6">
        <v>45658</v>
      </c>
      <c r="H319" s="7">
        <v>45694</v>
      </c>
      <c r="I319" t="s">
        <v>4804</v>
      </c>
    </row>
    <row r="320" spans="1:9" x14ac:dyDescent="0.25">
      <c r="A320" t="s">
        <v>2733</v>
      </c>
      <c r="B320">
        <v>20623</v>
      </c>
      <c r="C320" t="s">
        <v>9473</v>
      </c>
      <c r="D320" t="s">
        <v>9471</v>
      </c>
      <c r="E320" s="6">
        <v>45687</v>
      </c>
      <c r="F320" s="6">
        <v>45687</v>
      </c>
      <c r="H320" s="7">
        <v>45719</v>
      </c>
      <c r="I320" t="s">
        <v>4741</v>
      </c>
    </row>
    <row r="321" spans="1:9" x14ac:dyDescent="0.25">
      <c r="A321" t="s">
        <v>2573</v>
      </c>
      <c r="B321">
        <v>20726</v>
      </c>
      <c r="C321" t="s">
        <v>9295</v>
      </c>
      <c r="D321" t="s">
        <v>9296</v>
      </c>
      <c r="E321" s="6">
        <v>45686</v>
      </c>
      <c r="F321" s="6">
        <v>45658</v>
      </c>
      <c r="G321" s="6">
        <v>46022</v>
      </c>
      <c r="H321" s="7">
        <v>45824</v>
      </c>
      <c r="I321" t="s">
        <v>4804</v>
      </c>
    </row>
    <row r="322" spans="1:9" x14ac:dyDescent="0.25">
      <c r="A322" t="s">
        <v>4199</v>
      </c>
      <c r="B322">
        <v>20599</v>
      </c>
      <c r="C322" t="s">
        <v>12381</v>
      </c>
      <c r="D322" t="s">
        <v>12380</v>
      </c>
      <c r="E322" s="6">
        <v>45686</v>
      </c>
      <c r="F322" s="6">
        <v>45413</v>
      </c>
      <c r="G322" s="6">
        <v>46873</v>
      </c>
      <c r="H322" s="7">
        <v>45687</v>
      </c>
      <c r="I322" t="s">
        <v>4736</v>
      </c>
    </row>
    <row r="323" spans="1:9" x14ac:dyDescent="0.25">
      <c r="A323" t="s">
        <v>3574</v>
      </c>
      <c r="B323">
        <v>20752</v>
      </c>
      <c r="C323" t="s">
        <v>11131</v>
      </c>
      <c r="D323" t="s">
        <v>4958</v>
      </c>
      <c r="E323" s="6">
        <v>45685</v>
      </c>
      <c r="F323" s="6">
        <v>45685</v>
      </c>
      <c r="G323" s="6">
        <v>46173</v>
      </c>
      <c r="H323" s="7">
        <v>45839</v>
      </c>
      <c r="I323" t="s">
        <v>4736</v>
      </c>
    </row>
    <row r="324" spans="1:9" x14ac:dyDescent="0.25">
      <c r="A324" t="s">
        <v>3574</v>
      </c>
      <c r="B324">
        <v>20751</v>
      </c>
      <c r="C324" t="s">
        <v>11130</v>
      </c>
      <c r="D324" t="s">
        <v>4958</v>
      </c>
      <c r="E324" s="6">
        <v>45685</v>
      </c>
      <c r="F324" s="6">
        <v>45809</v>
      </c>
      <c r="G324" s="6">
        <v>46173</v>
      </c>
      <c r="H324" s="7">
        <v>45839</v>
      </c>
      <c r="I324" t="s">
        <v>4741</v>
      </c>
    </row>
    <row r="325" spans="1:9" x14ac:dyDescent="0.25">
      <c r="A325" t="s">
        <v>1590</v>
      </c>
      <c r="B325">
        <v>20634</v>
      </c>
      <c r="C325" t="s">
        <v>7488</v>
      </c>
      <c r="D325" t="s">
        <v>7454</v>
      </c>
      <c r="E325" s="6">
        <v>45684</v>
      </c>
      <c r="F325" s="6">
        <v>45658</v>
      </c>
      <c r="G325" s="6">
        <v>46022</v>
      </c>
      <c r="H325" s="7">
        <v>45735</v>
      </c>
      <c r="I325" t="s">
        <v>4804</v>
      </c>
    </row>
    <row r="326" spans="1:9" x14ac:dyDescent="0.25">
      <c r="A326" t="s">
        <v>2394</v>
      </c>
      <c r="B326">
        <v>20598</v>
      </c>
      <c r="C326" t="s">
        <v>2395</v>
      </c>
      <c r="D326" t="s">
        <v>9064</v>
      </c>
      <c r="E326" s="6">
        <v>45684</v>
      </c>
      <c r="F326" s="6">
        <v>45685</v>
      </c>
      <c r="G326" s="6">
        <v>47510</v>
      </c>
      <c r="H326" s="7">
        <v>45686</v>
      </c>
      <c r="I326" t="s">
        <v>4736</v>
      </c>
    </row>
    <row r="327" spans="1:9" x14ac:dyDescent="0.25">
      <c r="A327" t="s">
        <v>3724</v>
      </c>
      <c r="B327">
        <v>20596</v>
      </c>
      <c r="C327" t="s">
        <v>11433</v>
      </c>
      <c r="D327" t="s">
        <v>11434</v>
      </c>
      <c r="E327" s="6">
        <v>45684</v>
      </c>
      <c r="F327" s="6">
        <v>44562</v>
      </c>
      <c r="G327" s="6">
        <v>45657</v>
      </c>
      <c r="H327" s="7">
        <v>45685</v>
      </c>
      <c r="I327" t="s">
        <v>4736</v>
      </c>
    </row>
    <row r="328" spans="1:9" x14ac:dyDescent="0.25">
      <c r="A328" t="s">
        <v>4075</v>
      </c>
      <c r="B328">
        <v>20620</v>
      </c>
      <c r="C328" t="s">
        <v>12181</v>
      </c>
      <c r="D328" t="s">
        <v>12182</v>
      </c>
      <c r="E328" s="6">
        <v>45681</v>
      </c>
      <c r="F328" s="6">
        <v>44927</v>
      </c>
      <c r="G328" s="6">
        <v>46022</v>
      </c>
      <c r="H328" s="7">
        <v>45714</v>
      </c>
      <c r="I328" t="s">
        <v>4751</v>
      </c>
    </row>
    <row r="329" spans="1:9" x14ac:dyDescent="0.25">
      <c r="A329" t="s">
        <v>4555</v>
      </c>
      <c r="B329">
        <v>20587</v>
      </c>
      <c r="C329" t="s">
        <v>12822</v>
      </c>
      <c r="D329" t="s">
        <v>12823</v>
      </c>
      <c r="E329" s="6">
        <v>45679</v>
      </c>
      <c r="H329" s="7">
        <v>45680</v>
      </c>
      <c r="I329" t="s">
        <v>4741</v>
      </c>
    </row>
    <row r="330" spans="1:9" x14ac:dyDescent="0.25">
      <c r="A330" t="s">
        <v>469</v>
      </c>
      <c r="B330">
        <v>20617</v>
      </c>
      <c r="C330" t="s">
        <v>470</v>
      </c>
      <c r="D330" t="s">
        <v>5725</v>
      </c>
      <c r="E330" s="6">
        <v>45673</v>
      </c>
      <c r="F330" s="6">
        <v>44348</v>
      </c>
      <c r="G330" s="6">
        <v>45473</v>
      </c>
      <c r="H330" s="7">
        <v>45707</v>
      </c>
      <c r="I330" t="s">
        <v>4736</v>
      </c>
    </row>
    <row r="331" spans="1:9" x14ac:dyDescent="0.25">
      <c r="A331" t="s">
        <v>1991</v>
      </c>
      <c r="B331">
        <v>20588</v>
      </c>
      <c r="C331" t="s">
        <v>8584</v>
      </c>
      <c r="D331" t="s">
        <v>8585</v>
      </c>
      <c r="E331" s="6">
        <v>45672</v>
      </c>
      <c r="F331" s="6">
        <v>45658</v>
      </c>
      <c r="H331" s="7">
        <v>45673</v>
      </c>
      <c r="I331" t="s">
        <v>4804</v>
      </c>
    </row>
    <row r="332" spans="1:9" x14ac:dyDescent="0.25">
      <c r="A332" t="s">
        <v>2398</v>
      </c>
      <c r="B332">
        <v>20614</v>
      </c>
      <c r="C332" t="s">
        <v>2378</v>
      </c>
      <c r="D332" t="s">
        <v>9065</v>
      </c>
      <c r="E332" s="6">
        <v>45672</v>
      </c>
      <c r="F332" s="6">
        <v>45658</v>
      </c>
      <c r="G332" s="6">
        <v>46752</v>
      </c>
      <c r="H332" s="7">
        <v>45694</v>
      </c>
      <c r="I332" t="s">
        <v>4736</v>
      </c>
    </row>
    <row r="333" spans="1:9" x14ac:dyDescent="0.25">
      <c r="A333" t="s">
        <v>2625</v>
      </c>
      <c r="B333">
        <v>20591</v>
      </c>
      <c r="C333" t="s">
        <v>2623</v>
      </c>
      <c r="D333" t="s">
        <v>9363</v>
      </c>
      <c r="E333" s="6">
        <v>45671</v>
      </c>
      <c r="F333" s="6">
        <v>45658</v>
      </c>
      <c r="G333" s="6">
        <v>46752</v>
      </c>
      <c r="H333" s="7">
        <v>45673</v>
      </c>
      <c r="I333" t="s">
        <v>4736</v>
      </c>
    </row>
    <row r="334" spans="1:9" x14ac:dyDescent="0.25">
      <c r="A334" t="s">
        <v>2773</v>
      </c>
      <c r="B334">
        <v>20586</v>
      </c>
      <c r="C334" t="s">
        <v>9584</v>
      </c>
      <c r="D334" t="s">
        <v>9583</v>
      </c>
      <c r="E334" s="6">
        <v>45671</v>
      </c>
      <c r="F334" s="6">
        <v>45658</v>
      </c>
      <c r="G334" s="6">
        <v>46752</v>
      </c>
      <c r="H334" s="7">
        <v>45672</v>
      </c>
      <c r="I334" t="s">
        <v>4751</v>
      </c>
    </row>
    <row r="335" spans="1:9" x14ac:dyDescent="0.25">
      <c r="A335" t="s">
        <v>4591</v>
      </c>
      <c r="B335">
        <v>20819</v>
      </c>
      <c r="C335" t="s">
        <v>12923</v>
      </c>
      <c r="D335" t="s">
        <v>12930</v>
      </c>
      <c r="E335" s="6">
        <v>45671</v>
      </c>
      <c r="F335" s="6">
        <v>45658</v>
      </c>
      <c r="G335" s="6">
        <v>46752</v>
      </c>
      <c r="H335" s="7">
        <v>45908</v>
      </c>
      <c r="I335" t="s">
        <v>4736</v>
      </c>
    </row>
    <row r="336" spans="1:9" x14ac:dyDescent="0.25">
      <c r="A336" t="s">
        <v>4591</v>
      </c>
      <c r="B336">
        <v>20820</v>
      </c>
      <c r="C336" t="s">
        <v>12923</v>
      </c>
      <c r="D336" t="s">
        <v>12929</v>
      </c>
      <c r="E336" s="6">
        <v>45671</v>
      </c>
      <c r="F336" s="6">
        <v>45658</v>
      </c>
      <c r="G336" s="6">
        <v>46752</v>
      </c>
      <c r="H336" s="7">
        <v>45938</v>
      </c>
      <c r="I336" t="s">
        <v>4736</v>
      </c>
    </row>
    <row r="337" spans="1:9" x14ac:dyDescent="0.25">
      <c r="A337" t="s">
        <v>3344</v>
      </c>
      <c r="B337">
        <v>20580</v>
      </c>
      <c r="C337" t="s">
        <v>10549</v>
      </c>
      <c r="D337" t="s">
        <v>10556</v>
      </c>
      <c r="E337" s="6">
        <v>45670</v>
      </c>
      <c r="F337" s="6">
        <v>45670</v>
      </c>
      <c r="G337" s="6">
        <v>46203</v>
      </c>
      <c r="H337" s="7">
        <v>45677</v>
      </c>
      <c r="I337" t="s">
        <v>4736</v>
      </c>
    </row>
    <row r="338" spans="1:9" x14ac:dyDescent="0.25">
      <c r="A338" t="s">
        <v>2877</v>
      </c>
      <c r="B338">
        <v>20593</v>
      </c>
      <c r="C338" t="s">
        <v>9772</v>
      </c>
      <c r="D338" t="s">
        <v>9769</v>
      </c>
      <c r="E338" s="6">
        <v>45670</v>
      </c>
      <c r="F338" s="6">
        <v>45658</v>
      </c>
      <c r="G338" s="6">
        <v>46752</v>
      </c>
      <c r="H338" s="7">
        <v>45679</v>
      </c>
      <c r="I338" t="s">
        <v>4751</v>
      </c>
    </row>
    <row r="339" spans="1:9" x14ac:dyDescent="0.25">
      <c r="A339" t="s">
        <v>4576</v>
      </c>
      <c r="B339">
        <v>20589</v>
      </c>
      <c r="C339" t="s">
        <v>4577</v>
      </c>
      <c r="D339" t="s">
        <v>4581</v>
      </c>
      <c r="E339" s="6">
        <v>45667</v>
      </c>
      <c r="F339" s="6">
        <v>45667</v>
      </c>
      <c r="G339" s="6">
        <v>46761</v>
      </c>
      <c r="H339" s="7">
        <v>45672</v>
      </c>
      <c r="I339" t="s">
        <v>4736</v>
      </c>
    </row>
    <row r="340" spans="1:9" x14ac:dyDescent="0.25">
      <c r="A340" t="s">
        <v>497</v>
      </c>
      <c r="B340">
        <v>20611</v>
      </c>
      <c r="C340" t="s">
        <v>498</v>
      </c>
      <c r="D340" t="s">
        <v>5794</v>
      </c>
      <c r="E340" s="6">
        <v>45666</v>
      </c>
      <c r="F340" s="6">
        <v>45658</v>
      </c>
      <c r="G340" s="6">
        <v>46752</v>
      </c>
      <c r="H340" s="7">
        <v>45699</v>
      </c>
      <c r="I340" t="s">
        <v>4736</v>
      </c>
    </row>
    <row r="341" spans="1:9" x14ac:dyDescent="0.25">
      <c r="A341" t="s">
        <v>618</v>
      </c>
      <c r="B341">
        <v>20616</v>
      </c>
      <c r="C341" t="s">
        <v>619</v>
      </c>
      <c r="D341" t="s">
        <v>5794</v>
      </c>
      <c r="E341" s="6">
        <v>45666</v>
      </c>
      <c r="F341" s="6">
        <v>45658</v>
      </c>
      <c r="G341" s="6">
        <v>46752</v>
      </c>
      <c r="H341" s="7">
        <v>45693</v>
      </c>
      <c r="I341" t="s">
        <v>4736</v>
      </c>
    </row>
    <row r="342" spans="1:9" x14ac:dyDescent="0.25">
      <c r="A342" t="s">
        <v>2617</v>
      </c>
      <c r="B342">
        <v>20815</v>
      </c>
      <c r="C342" t="s">
        <v>9355</v>
      </c>
      <c r="D342" t="s">
        <v>13063</v>
      </c>
      <c r="E342" s="6">
        <v>45665</v>
      </c>
      <c r="F342" s="6">
        <v>45658</v>
      </c>
      <c r="G342" s="6">
        <v>47848</v>
      </c>
      <c r="H342" s="7">
        <v>45923</v>
      </c>
      <c r="I342" t="s">
        <v>4736</v>
      </c>
    </row>
    <row r="343" spans="1:9" x14ac:dyDescent="0.25">
      <c r="A343" t="s">
        <v>2548</v>
      </c>
      <c r="B343">
        <v>20575</v>
      </c>
      <c r="C343" t="s">
        <v>9264</v>
      </c>
      <c r="D343" t="s">
        <v>9262</v>
      </c>
      <c r="E343" s="6">
        <v>45664</v>
      </c>
      <c r="F343" s="6">
        <v>45658</v>
      </c>
      <c r="G343" s="6">
        <v>46752</v>
      </c>
      <c r="H343" s="7">
        <v>45684</v>
      </c>
      <c r="I343" t="s">
        <v>4736</v>
      </c>
    </row>
    <row r="344" spans="1:9" x14ac:dyDescent="0.25">
      <c r="A344" t="s">
        <v>4357</v>
      </c>
      <c r="B344">
        <v>20710</v>
      </c>
      <c r="C344" t="s">
        <v>4358</v>
      </c>
      <c r="D344" t="s">
        <v>12542</v>
      </c>
      <c r="E344" s="6">
        <v>45664</v>
      </c>
      <c r="F344" s="6">
        <v>45536</v>
      </c>
      <c r="G344" s="6">
        <v>46752</v>
      </c>
      <c r="H344" s="7">
        <v>45806</v>
      </c>
      <c r="I344" t="s">
        <v>4736</v>
      </c>
    </row>
    <row r="345" spans="1:9" x14ac:dyDescent="0.25">
      <c r="A345" t="s">
        <v>4338</v>
      </c>
      <c r="B345">
        <v>20694</v>
      </c>
      <c r="C345" t="s">
        <v>4339</v>
      </c>
      <c r="D345" t="s">
        <v>12527</v>
      </c>
      <c r="E345" s="6">
        <v>45664</v>
      </c>
      <c r="F345" s="6">
        <v>45689</v>
      </c>
      <c r="G345" s="6">
        <v>46752</v>
      </c>
      <c r="H345" s="7">
        <v>45695</v>
      </c>
      <c r="I345" t="s">
        <v>4736</v>
      </c>
    </row>
    <row r="346" spans="1:9" x14ac:dyDescent="0.25">
      <c r="A346" t="s">
        <v>4711</v>
      </c>
      <c r="B346">
        <v>20738</v>
      </c>
      <c r="C346" t="s">
        <v>4712</v>
      </c>
      <c r="D346" t="s">
        <v>13042</v>
      </c>
      <c r="E346" s="6">
        <v>45659</v>
      </c>
      <c r="F346" s="6">
        <v>45658</v>
      </c>
      <c r="G346" s="6">
        <v>46752</v>
      </c>
      <c r="H346" s="7">
        <v>45828</v>
      </c>
      <c r="I346" t="s">
        <v>4736</v>
      </c>
    </row>
    <row r="347" spans="1:9" x14ac:dyDescent="0.25">
      <c r="A347" t="s">
        <v>4711</v>
      </c>
      <c r="B347">
        <v>20597</v>
      </c>
      <c r="C347" t="s">
        <v>4712</v>
      </c>
      <c r="D347" t="s">
        <v>13041</v>
      </c>
      <c r="E347" s="6">
        <v>45659</v>
      </c>
      <c r="F347" s="6">
        <v>45658</v>
      </c>
      <c r="G347" s="6">
        <v>46752</v>
      </c>
      <c r="H347" s="7">
        <v>45685</v>
      </c>
      <c r="I347" t="s">
        <v>4751</v>
      </c>
    </row>
    <row r="348" spans="1:9" x14ac:dyDescent="0.25">
      <c r="A348" t="s">
        <v>2434</v>
      </c>
      <c r="B348">
        <v>20601</v>
      </c>
      <c r="C348" t="s">
        <v>9114</v>
      </c>
      <c r="D348" t="s">
        <v>9115</v>
      </c>
      <c r="E348" s="6">
        <v>45656</v>
      </c>
      <c r="F348" s="6">
        <v>45656</v>
      </c>
      <c r="H348" s="7">
        <v>45691</v>
      </c>
      <c r="I348" t="s">
        <v>4741</v>
      </c>
    </row>
    <row r="349" spans="1:9" x14ac:dyDescent="0.25">
      <c r="A349" t="s">
        <v>727</v>
      </c>
      <c r="B349">
        <v>20579</v>
      </c>
      <c r="C349" t="s">
        <v>6096</v>
      </c>
      <c r="D349" t="s">
        <v>5597</v>
      </c>
      <c r="E349" s="6">
        <v>45646</v>
      </c>
      <c r="F349" s="6">
        <v>45658</v>
      </c>
      <c r="G349" s="6">
        <v>46752</v>
      </c>
      <c r="H349" s="7">
        <v>45666</v>
      </c>
      <c r="I349" t="s">
        <v>4736</v>
      </c>
    </row>
    <row r="350" spans="1:9" x14ac:dyDescent="0.25">
      <c r="A350" t="s">
        <v>575</v>
      </c>
      <c r="B350">
        <v>20578</v>
      </c>
      <c r="C350" t="s">
        <v>5924</v>
      </c>
      <c r="D350" t="s">
        <v>5597</v>
      </c>
      <c r="E350" s="6">
        <v>45646</v>
      </c>
      <c r="F350" s="6">
        <v>45658</v>
      </c>
      <c r="H350" s="7">
        <v>45666</v>
      </c>
      <c r="I350" t="s">
        <v>4741</v>
      </c>
    </row>
    <row r="351" spans="1:9" x14ac:dyDescent="0.25">
      <c r="A351" t="s">
        <v>1715</v>
      </c>
      <c r="B351">
        <v>20590</v>
      </c>
      <c r="C351" t="s">
        <v>1716</v>
      </c>
      <c r="D351" t="s">
        <v>5597</v>
      </c>
      <c r="E351" s="6">
        <v>45646</v>
      </c>
      <c r="F351" s="6">
        <v>45658</v>
      </c>
      <c r="G351" s="6">
        <v>46752</v>
      </c>
      <c r="H351" s="7">
        <v>45666</v>
      </c>
      <c r="I351" t="s">
        <v>4736</v>
      </c>
    </row>
    <row r="352" spans="1:9" x14ac:dyDescent="0.25">
      <c r="A352" t="s">
        <v>4387</v>
      </c>
      <c r="B352">
        <v>20556</v>
      </c>
      <c r="C352" t="s">
        <v>6798</v>
      </c>
      <c r="D352" t="s">
        <v>6799</v>
      </c>
      <c r="E352" s="6">
        <v>45646</v>
      </c>
      <c r="F352" s="6">
        <v>45292</v>
      </c>
      <c r="G352" s="6">
        <v>46387</v>
      </c>
      <c r="H352" s="7">
        <v>45646</v>
      </c>
      <c r="I352" t="s">
        <v>4736</v>
      </c>
    </row>
    <row r="353" spans="1:9" x14ac:dyDescent="0.25">
      <c r="A353" t="s">
        <v>2262</v>
      </c>
      <c r="B353">
        <v>20555</v>
      </c>
      <c r="C353" t="s">
        <v>2263</v>
      </c>
      <c r="D353" t="s">
        <v>8932</v>
      </c>
      <c r="E353" s="6">
        <v>45645</v>
      </c>
      <c r="F353" s="6">
        <v>45659</v>
      </c>
      <c r="G353" s="6">
        <v>46753</v>
      </c>
      <c r="H353" s="7">
        <v>45645</v>
      </c>
      <c r="I353" t="s">
        <v>4736</v>
      </c>
    </row>
    <row r="354" spans="1:9" x14ac:dyDescent="0.25">
      <c r="A354" t="s">
        <v>3398</v>
      </c>
      <c r="B354">
        <v>20877</v>
      </c>
      <c r="C354" t="s">
        <v>13181</v>
      </c>
      <c r="D354" t="s">
        <v>10824</v>
      </c>
      <c r="E354" s="6">
        <v>45645</v>
      </c>
      <c r="F354" s="6">
        <v>45482</v>
      </c>
      <c r="G354" s="6">
        <v>46022</v>
      </c>
      <c r="H354" s="7">
        <v>45971</v>
      </c>
      <c r="I354" t="s">
        <v>4736</v>
      </c>
    </row>
    <row r="355" spans="1:9" x14ac:dyDescent="0.25">
      <c r="A355" t="s">
        <v>3401</v>
      </c>
      <c r="B355">
        <v>20878</v>
      </c>
      <c r="C355" t="s">
        <v>13180</v>
      </c>
      <c r="D355" t="s">
        <v>10824</v>
      </c>
      <c r="E355" s="6">
        <v>45645</v>
      </c>
      <c r="F355" s="6">
        <v>45260</v>
      </c>
      <c r="G355" s="6">
        <v>46022</v>
      </c>
      <c r="H355" s="7">
        <v>45971</v>
      </c>
      <c r="I355" t="s">
        <v>4736</v>
      </c>
    </row>
    <row r="356" spans="1:9" x14ac:dyDescent="0.25">
      <c r="A356" t="s">
        <v>2783</v>
      </c>
      <c r="B356">
        <v>20606</v>
      </c>
      <c r="C356" t="s">
        <v>9594</v>
      </c>
      <c r="D356" t="s">
        <v>9596</v>
      </c>
      <c r="E356" s="6">
        <v>45643</v>
      </c>
      <c r="F356" s="6">
        <v>45658</v>
      </c>
      <c r="G356" s="6">
        <v>46752</v>
      </c>
      <c r="H356" s="7">
        <v>45695</v>
      </c>
      <c r="I356" t="s">
        <v>4736</v>
      </c>
    </row>
    <row r="357" spans="1:9" x14ac:dyDescent="0.25">
      <c r="A357" t="s">
        <v>2548</v>
      </c>
      <c r="B357">
        <v>20574</v>
      </c>
      <c r="C357" t="s">
        <v>9263</v>
      </c>
      <c r="D357" t="s">
        <v>9262</v>
      </c>
      <c r="E357" s="6">
        <v>45643</v>
      </c>
      <c r="F357" s="6">
        <v>45658</v>
      </c>
      <c r="G357" s="6">
        <v>46752</v>
      </c>
      <c r="H357" s="7">
        <v>45665</v>
      </c>
      <c r="I357" t="s">
        <v>4751</v>
      </c>
    </row>
    <row r="358" spans="1:9" x14ac:dyDescent="0.25">
      <c r="A358" t="s">
        <v>372</v>
      </c>
      <c r="B358">
        <v>20604</v>
      </c>
      <c r="C358" t="s">
        <v>5291</v>
      </c>
      <c r="D358" t="s">
        <v>5292</v>
      </c>
      <c r="E358" s="6">
        <v>45639</v>
      </c>
      <c r="F358" s="6">
        <v>45658</v>
      </c>
      <c r="G358" s="6">
        <v>46752</v>
      </c>
      <c r="H358" s="7">
        <v>45695</v>
      </c>
      <c r="I358" t="s">
        <v>4751</v>
      </c>
    </row>
    <row r="359" spans="1:9" x14ac:dyDescent="0.25">
      <c r="A359" t="s">
        <v>888</v>
      </c>
      <c r="B359">
        <v>20572</v>
      </c>
      <c r="C359" t="s">
        <v>9510</v>
      </c>
      <c r="D359" t="s">
        <v>9509</v>
      </c>
      <c r="E359" s="6">
        <v>45638</v>
      </c>
      <c r="F359" s="6">
        <v>45658</v>
      </c>
      <c r="G359" s="6">
        <v>46752</v>
      </c>
      <c r="H359" s="7">
        <v>45639</v>
      </c>
      <c r="I359" t="s">
        <v>4736</v>
      </c>
    </row>
    <row r="360" spans="1:9" x14ac:dyDescent="0.25">
      <c r="A360" t="s">
        <v>268</v>
      </c>
      <c r="B360">
        <v>20739</v>
      </c>
      <c r="C360" t="s">
        <v>5099</v>
      </c>
      <c r="D360" t="s">
        <v>5100</v>
      </c>
      <c r="E360" s="6">
        <v>45638</v>
      </c>
      <c r="F360" s="6">
        <v>45658</v>
      </c>
      <c r="G360" s="6">
        <v>46387</v>
      </c>
      <c r="H360" s="7">
        <v>45831</v>
      </c>
      <c r="I360" t="s">
        <v>4804</v>
      </c>
    </row>
    <row r="361" spans="1:9" x14ac:dyDescent="0.25">
      <c r="A361" t="s">
        <v>1793</v>
      </c>
      <c r="B361">
        <v>20551</v>
      </c>
      <c r="C361" t="s">
        <v>7815</v>
      </c>
      <c r="D361" t="s">
        <v>7814</v>
      </c>
      <c r="E361" s="6">
        <v>45637</v>
      </c>
      <c r="F361" s="6">
        <v>45658</v>
      </c>
      <c r="G361" s="6">
        <v>46752</v>
      </c>
      <c r="H361" s="7">
        <v>45643</v>
      </c>
      <c r="I361" t="s">
        <v>4736</v>
      </c>
    </row>
    <row r="362" spans="1:9" x14ac:dyDescent="0.25">
      <c r="A362" t="s">
        <v>2816</v>
      </c>
      <c r="B362">
        <v>20655</v>
      </c>
      <c r="C362" t="s">
        <v>9652</v>
      </c>
      <c r="D362" t="s">
        <v>9653</v>
      </c>
      <c r="E362" s="6">
        <v>45637</v>
      </c>
      <c r="F362" s="6">
        <v>45292</v>
      </c>
      <c r="G362" s="6">
        <v>46387</v>
      </c>
      <c r="H362" s="7">
        <v>45750</v>
      </c>
      <c r="I362" t="s">
        <v>4751</v>
      </c>
    </row>
    <row r="363" spans="1:9" x14ac:dyDescent="0.25">
      <c r="A363" t="s">
        <v>3304</v>
      </c>
      <c r="B363">
        <v>20605</v>
      </c>
      <c r="C363" t="s">
        <v>3305</v>
      </c>
      <c r="D363" t="s">
        <v>6741</v>
      </c>
      <c r="E363" s="6">
        <v>45637</v>
      </c>
      <c r="F363" s="6">
        <v>45658</v>
      </c>
      <c r="G363" s="6">
        <v>46752</v>
      </c>
      <c r="H363" s="7">
        <v>45695</v>
      </c>
      <c r="I363" t="s">
        <v>4736</v>
      </c>
    </row>
    <row r="364" spans="1:9" x14ac:dyDescent="0.25">
      <c r="A364" t="s">
        <v>1066</v>
      </c>
      <c r="B364">
        <v>20548</v>
      </c>
      <c r="C364" t="s">
        <v>1067</v>
      </c>
      <c r="D364" t="s">
        <v>4958</v>
      </c>
      <c r="E364" s="6">
        <v>45636</v>
      </c>
      <c r="F364" s="6">
        <v>45637</v>
      </c>
      <c r="G364" s="6">
        <v>47462</v>
      </c>
      <c r="H364" s="7">
        <v>45639</v>
      </c>
      <c r="I364" t="s">
        <v>4736</v>
      </c>
    </row>
    <row r="365" spans="1:9" x14ac:dyDescent="0.25">
      <c r="A365" t="s">
        <v>2826</v>
      </c>
      <c r="B365">
        <v>20595</v>
      </c>
      <c r="C365" t="s">
        <v>9688</v>
      </c>
      <c r="D365" t="s">
        <v>9689</v>
      </c>
      <c r="E365" s="6">
        <v>45632</v>
      </c>
      <c r="F365" s="6">
        <v>45632</v>
      </c>
      <c r="G365" s="6">
        <v>46752</v>
      </c>
      <c r="H365" s="7">
        <v>45685</v>
      </c>
      <c r="I365" t="s">
        <v>4751</v>
      </c>
    </row>
    <row r="366" spans="1:9" x14ac:dyDescent="0.25">
      <c r="A366" t="s">
        <v>4702</v>
      </c>
      <c r="B366">
        <v>20554</v>
      </c>
      <c r="C366" t="s">
        <v>4703</v>
      </c>
      <c r="D366" t="s">
        <v>9363</v>
      </c>
      <c r="E366" s="6">
        <v>45632</v>
      </c>
      <c r="F366" s="6">
        <v>45658</v>
      </c>
      <c r="G366" s="6">
        <v>46752</v>
      </c>
      <c r="H366" s="7">
        <v>45644</v>
      </c>
      <c r="I366" t="s">
        <v>4736</v>
      </c>
    </row>
    <row r="367" spans="1:9" x14ac:dyDescent="0.25">
      <c r="A367" t="s">
        <v>4624</v>
      </c>
      <c r="B367">
        <v>20550</v>
      </c>
      <c r="C367" t="s">
        <v>4625</v>
      </c>
      <c r="D367" t="s">
        <v>9213</v>
      </c>
      <c r="E367" s="6">
        <v>45632</v>
      </c>
      <c r="F367" s="6">
        <v>45658</v>
      </c>
      <c r="G367" s="6">
        <v>46752</v>
      </c>
      <c r="H367" s="7">
        <v>45632</v>
      </c>
      <c r="I367" t="s">
        <v>4736</v>
      </c>
    </row>
    <row r="368" spans="1:9" x14ac:dyDescent="0.25">
      <c r="A368" t="s">
        <v>3083</v>
      </c>
      <c r="B368">
        <v>20688</v>
      </c>
      <c r="C368" t="s">
        <v>10087</v>
      </c>
      <c r="D368" t="s">
        <v>10088</v>
      </c>
      <c r="E368" s="6">
        <v>45631</v>
      </c>
      <c r="H368" s="7">
        <v>45797</v>
      </c>
      <c r="I368" t="s">
        <v>4741</v>
      </c>
    </row>
    <row r="369" spans="1:9" x14ac:dyDescent="0.25">
      <c r="A369" t="s">
        <v>4377</v>
      </c>
      <c r="B369">
        <v>20734</v>
      </c>
      <c r="C369" t="s">
        <v>6784</v>
      </c>
      <c r="D369" t="s">
        <v>6785</v>
      </c>
      <c r="E369" s="6">
        <v>45631</v>
      </c>
      <c r="F369" s="6">
        <v>44927</v>
      </c>
      <c r="G369" s="6">
        <v>46022</v>
      </c>
      <c r="H369" s="7">
        <v>45824</v>
      </c>
      <c r="I369" t="s">
        <v>4736</v>
      </c>
    </row>
    <row r="370" spans="1:9" x14ac:dyDescent="0.25">
      <c r="A370" t="s">
        <v>1766</v>
      </c>
      <c r="B370">
        <v>20543</v>
      </c>
      <c r="C370" t="s">
        <v>1767</v>
      </c>
      <c r="D370" t="s">
        <v>7775</v>
      </c>
      <c r="E370" s="6">
        <v>45630</v>
      </c>
      <c r="F370" s="6">
        <v>45658</v>
      </c>
      <c r="G370" s="6">
        <v>46752</v>
      </c>
      <c r="H370" s="7">
        <v>45631</v>
      </c>
      <c r="I370" t="s">
        <v>4736</v>
      </c>
    </row>
    <row r="371" spans="1:9" x14ac:dyDescent="0.25">
      <c r="A371" t="s">
        <v>2710</v>
      </c>
      <c r="B371">
        <v>20564</v>
      </c>
      <c r="C371" t="s">
        <v>9443</v>
      </c>
      <c r="D371" t="s">
        <v>2713</v>
      </c>
      <c r="E371" s="6">
        <v>45630</v>
      </c>
      <c r="H371" s="7">
        <v>45645</v>
      </c>
      <c r="I371" t="s">
        <v>4741</v>
      </c>
    </row>
    <row r="372" spans="1:9" x14ac:dyDescent="0.25">
      <c r="A372" t="s">
        <v>2392</v>
      </c>
      <c r="B372">
        <v>20566</v>
      </c>
      <c r="C372" t="s">
        <v>9062</v>
      </c>
      <c r="D372" t="s">
        <v>613</v>
      </c>
      <c r="E372" s="6">
        <v>45630</v>
      </c>
      <c r="H372" s="7">
        <v>45645</v>
      </c>
      <c r="I372" t="s">
        <v>4741</v>
      </c>
    </row>
    <row r="373" spans="1:9" x14ac:dyDescent="0.25">
      <c r="A373" t="s">
        <v>2733</v>
      </c>
      <c r="B373">
        <v>20581</v>
      </c>
      <c r="C373" t="s">
        <v>9472</v>
      </c>
      <c r="D373" t="s">
        <v>9471</v>
      </c>
      <c r="E373" s="6">
        <v>45630</v>
      </c>
      <c r="H373" s="7">
        <v>45637</v>
      </c>
      <c r="I373" t="s">
        <v>4741</v>
      </c>
    </row>
    <row r="374" spans="1:9" x14ac:dyDescent="0.25">
      <c r="A374" t="s">
        <v>1702</v>
      </c>
      <c r="B374">
        <v>20569</v>
      </c>
      <c r="C374" t="s">
        <v>7608</v>
      </c>
      <c r="D374" t="s">
        <v>613</v>
      </c>
      <c r="E374" s="6">
        <v>45630</v>
      </c>
      <c r="H374" s="7">
        <v>45645</v>
      </c>
      <c r="I374" t="s">
        <v>4741</v>
      </c>
    </row>
    <row r="375" spans="1:9" x14ac:dyDescent="0.25">
      <c r="A375" t="s">
        <v>2733</v>
      </c>
      <c r="B375">
        <v>20546</v>
      </c>
      <c r="C375" t="s">
        <v>2734</v>
      </c>
      <c r="D375" t="s">
        <v>9471</v>
      </c>
      <c r="E375" s="6">
        <v>45630</v>
      </c>
      <c r="F375" s="6">
        <v>45627</v>
      </c>
      <c r="G375" s="6">
        <v>46721</v>
      </c>
      <c r="H375" s="7">
        <v>45632</v>
      </c>
      <c r="I375" t="s">
        <v>4736</v>
      </c>
    </row>
    <row r="376" spans="1:9" x14ac:dyDescent="0.25">
      <c r="A376" t="s">
        <v>610</v>
      </c>
      <c r="B376">
        <v>20567</v>
      </c>
      <c r="C376" t="s">
        <v>5945</v>
      </c>
      <c r="D376" t="s">
        <v>613</v>
      </c>
      <c r="E376" s="6">
        <v>45630</v>
      </c>
      <c r="H376" s="7">
        <v>45645</v>
      </c>
      <c r="I376" t="s">
        <v>4741</v>
      </c>
    </row>
    <row r="377" spans="1:9" x14ac:dyDescent="0.25">
      <c r="A377" t="s">
        <v>4140</v>
      </c>
      <c r="B377">
        <v>20571</v>
      </c>
      <c r="C377" t="s">
        <v>12295</v>
      </c>
      <c r="D377" t="s">
        <v>12296</v>
      </c>
      <c r="E377" s="6">
        <v>45630</v>
      </c>
      <c r="H377" s="7">
        <v>45645</v>
      </c>
      <c r="I377" t="s">
        <v>4741</v>
      </c>
    </row>
    <row r="378" spans="1:9" x14ac:dyDescent="0.25">
      <c r="A378" t="s">
        <v>4555</v>
      </c>
      <c r="B378">
        <v>20563</v>
      </c>
      <c r="C378" t="s">
        <v>12821</v>
      </c>
      <c r="D378" t="s">
        <v>613</v>
      </c>
      <c r="E378" s="6">
        <v>45630</v>
      </c>
      <c r="H378" s="7">
        <v>45645</v>
      </c>
      <c r="I378" t="s">
        <v>4741</v>
      </c>
    </row>
    <row r="379" spans="1:9" x14ac:dyDescent="0.25">
      <c r="A379" t="s">
        <v>4143</v>
      </c>
      <c r="B379">
        <v>20565</v>
      </c>
      <c r="C379" t="s">
        <v>12298</v>
      </c>
      <c r="D379" t="s">
        <v>12296</v>
      </c>
      <c r="E379" s="6">
        <v>45630</v>
      </c>
      <c r="H379" s="7">
        <v>45645</v>
      </c>
      <c r="I379" t="s">
        <v>4741</v>
      </c>
    </row>
    <row r="380" spans="1:9" x14ac:dyDescent="0.25">
      <c r="A380" t="s">
        <v>4145</v>
      </c>
      <c r="B380">
        <v>20568</v>
      </c>
      <c r="C380" t="s">
        <v>12302</v>
      </c>
      <c r="D380" t="s">
        <v>12296</v>
      </c>
      <c r="E380" s="6">
        <v>45630</v>
      </c>
      <c r="H380" s="7">
        <v>45645</v>
      </c>
      <c r="I380" t="s">
        <v>4741</v>
      </c>
    </row>
    <row r="381" spans="1:9" x14ac:dyDescent="0.25">
      <c r="A381" t="s">
        <v>4626</v>
      </c>
      <c r="B381">
        <v>20552</v>
      </c>
      <c r="C381" t="s">
        <v>4627</v>
      </c>
      <c r="D381" t="s">
        <v>12962</v>
      </c>
      <c r="E381" s="6">
        <v>45630</v>
      </c>
      <c r="F381" s="6">
        <v>45658</v>
      </c>
      <c r="G381" s="6">
        <v>46752</v>
      </c>
      <c r="H381" s="7">
        <v>45636</v>
      </c>
      <c r="I381" t="s">
        <v>4736</v>
      </c>
    </row>
    <row r="382" spans="1:9" x14ac:dyDescent="0.25">
      <c r="A382" t="s">
        <v>938</v>
      </c>
      <c r="B382">
        <v>20721</v>
      </c>
      <c r="C382" t="s">
        <v>9562</v>
      </c>
      <c r="D382" t="s">
        <v>9559</v>
      </c>
      <c r="E382" s="6">
        <v>45629</v>
      </c>
      <c r="H382" s="7">
        <v>45812</v>
      </c>
      <c r="I382" t="s">
        <v>4804</v>
      </c>
    </row>
    <row r="383" spans="1:9" x14ac:dyDescent="0.25">
      <c r="A383" t="s">
        <v>2806</v>
      </c>
      <c r="B383">
        <v>20561</v>
      </c>
      <c r="C383" t="s">
        <v>9609</v>
      </c>
      <c r="D383" t="s">
        <v>9610</v>
      </c>
      <c r="E383" s="6">
        <v>45628</v>
      </c>
      <c r="F383" s="6">
        <v>45658</v>
      </c>
      <c r="H383" s="7">
        <v>45656</v>
      </c>
      <c r="I383" t="s">
        <v>4741</v>
      </c>
    </row>
    <row r="384" spans="1:9" x14ac:dyDescent="0.25">
      <c r="A384" t="s">
        <v>938</v>
      </c>
      <c r="B384">
        <v>20720</v>
      </c>
      <c r="C384" t="s">
        <v>9562</v>
      </c>
      <c r="D384" t="s">
        <v>9563</v>
      </c>
      <c r="E384" s="6">
        <v>45628</v>
      </c>
      <c r="H384" s="7">
        <v>45812</v>
      </c>
      <c r="I384" t="s">
        <v>4804</v>
      </c>
    </row>
    <row r="385" spans="1:9" x14ac:dyDescent="0.25">
      <c r="A385" t="s">
        <v>940</v>
      </c>
      <c r="B385">
        <v>20767</v>
      </c>
      <c r="C385" t="s">
        <v>9565</v>
      </c>
      <c r="D385" t="s">
        <v>9566</v>
      </c>
      <c r="E385" s="6">
        <v>45628</v>
      </c>
      <c r="F385" s="6">
        <v>45078</v>
      </c>
      <c r="G385" s="6">
        <v>46173</v>
      </c>
      <c r="H385" s="7">
        <v>45859</v>
      </c>
      <c r="I385" t="s">
        <v>4751</v>
      </c>
    </row>
    <row r="386" spans="1:9" x14ac:dyDescent="0.25">
      <c r="A386" t="s">
        <v>2806</v>
      </c>
      <c r="B386">
        <v>20573</v>
      </c>
      <c r="C386" t="s">
        <v>9611</v>
      </c>
      <c r="D386" t="s">
        <v>9608</v>
      </c>
      <c r="E386" s="6">
        <v>45628</v>
      </c>
      <c r="F386" s="6">
        <v>45658</v>
      </c>
      <c r="H386" s="7">
        <v>45664</v>
      </c>
      <c r="I386" t="s">
        <v>4741</v>
      </c>
    </row>
    <row r="387" spans="1:9" x14ac:dyDescent="0.25">
      <c r="A387" t="s">
        <v>2028</v>
      </c>
      <c r="B387">
        <v>20612</v>
      </c>
      <c r="C387" t="s">
        <v>8630</v>
      </c>
      <c r="D387" t="s">
        <v>8632</v>
      </c>
      <c r="E387" s="6">
        <v>45627</v>
      </c>
      <c r="F387" s="6">
        <v>45627</v>
      </c>
      <c r="G387" s="6">
        <v>46752</v>
      </c>
      <c r="H387" s="7">
        <v>45700</v>
      </c>
      <c r="I387" t="s">
        <v>4736</v>
      </c>
    </row>
    <row r="388" spans="1:9" x14ac:dyDescent="0.25">
      <c r="A388" t="s">
        <v>570</v>
      </c>
      <c r="B388">
        <v>20544</v>
      </c>
      <c r="C388" t="s">
        <v>5906</v>
      </c>
      <c r="D388" t="s">
        <v>4958</v>
      </c>
      <c r="E388" s="6">
        <v>45626</v>
      </c>
      <c r="F388" s="6">
        <v>45627</v>
      </c>
      <c r="G388" s="6">
        <v>46735</v>
      </c>
      <c r="H388" s="7">
        <v>45631</v>
      </c>
      <c r="I388" t="s">
        <v>4741</v>
      </c>
    </row>
    <row r="389" spans="1:9" x14ac:dyDescent="0.25">
      <c r="A389" t="s">
        <v>570</v>
      </c>
      <c r="B389">
        <v>20545</v>
      </c>
      <c r="C389" t="s">
        <v>5908</v>
      </c>
      <c r="D389" t="s">
        <v>4958</v>
      </c>
      <c r="E389" s="6">
        <v>45626</v>
      </c>
      <c r="F389" s="6">
        <v>45627</v>
      </c>
      <c r="G389" s="6">
        <v>46735</v>
      </c>
      <c r="H389" s="7">
        <v>45631</v>
      </c>
      <c r="I389" t="s">
        <v>4736</v>
      </c>
    </row>
    <row r="390" spans="1:9" x14ac:dyDescent="0.25">
      <c r="A390" t="s">
        <v>2428</v>
      </c>
      <c r="B390">
        <v>20547</v>
      </c>
      <c r="C390" t="s">
        <v>2429</v>
      </c>
      <c r="D390" t="s">
        <v>9110</v>
      </c>
      <c r="E390" s="6">
        <v>45624</v>
      </c>
      <c r="F390" s="6">
        <v>45627</v>
      </c>
      <c r="G390" s="6">
        <v>46721</v>
      </c>
      <c r="H390" s="7">
        <v>45639</v>
      </c>
      <c r="I390" t="s">
        <v>4736</v>
      </c>
    </row>
    <row r="391" spans="1:9" x14ac:dyDescent="0.25">
      <c r="A391" t="s">
        <v>4476</v>
      </c>
      <c r="B391">
        <v>20719</v>
      </c>
      <c r="C391" t="s">
        <v>12779</v>
      </c>
      <c r="D391" t="s">
        <v>12775</v>
      </c>
      <c r="E391" s="6">
        <v>45623</v>
      </c>
      <c r="F391" s="6">
        <v>45658</v>
      </c>
      <c r="G391" s="6">
        <v>46752</v>
      </c>
      <c r="H391" s="7">
        <v>45812</v>
      </c>
      <c r="I391" t="s">
        <v>4751</v>
      </c>
    </row>
    <row r="392" spans="1:9" x14ac:dyDescent="0.25">
      <c r="A392" t="s">
        <v>2266</v>
      </c>
      <c r="B392">
        <v>20560</v>
      </c>
      <c r="C392" t="s">
        <v>2267</v>
      </c>
      <c r="D392" t="s">
        <v>2267</v>
      </c>
      <c r="E392" s="6">
        <v>45622</v>
      </c>
      <c r="F392" s="6">
        <v>45627</v>
      </c>
      <c r="G392" s="6">
        <v>46752</v>
      </c>
      <c r="H392" s="7">
        <v>45653</v>
      </c>
      <c r="I392" t="s">
        <v>4736</v>
      </c>
    </row>
    <row r="393" spans="1:9" x14ac:dyDescent="0.25">
      <c r="A393" t="s">
        <v>957</v>
      </c>
      <c r="B393">
        <v>20538</v>
      </c>
      <c r="C393" t="s">
        <v>958</v>
      </c>
      <c r="D393" t="s">
        <v>6683</v>
      </c>
      <c r="E393" s="6">
        <v>45622</v>
      </c>
      <c r="F393" s="6">
        <v>45658</v>
      </c>
      <c r="G393" s="6">
        <v>46752</v>
      </c>
      <c r="H393" s="7">
        <v>45628</v>
      </c>
      <c r="I393" t="s">
        <v>4736</v>
      </c>
    </row>
    <row r="394" spans="1:9" x14ac:dyDescent="0.25">
      <c r="A394" t="s">
        <v>562</v>
      </c>
      <c r="B394">
        <v>20535</v>
      </c>
      <c r="C394" t="s">
        <v>5901</v>
      </c>
      <c r="D394" t="s">
        <v>5902</v>
      </c>
      <c r="E394" s="6">
        <v>45621</v>
      </c>
      <c r="H394" s="7">
        <v>45624</v>
      </c>
      <c r="I394" t="s">
        <v>4741</v>
      </c>
    </row>
    <row r="395" spans="1:9" x14ac:dyDescent="0.25">
      <c r="A395" t="s">
        <v>1725</v>
      </c>
      <c r="B395">
        <v>20536</v>
      </c>
      <c r="C395" t="s">
        <v>7663</v>
      </c>
      <c r="D395" t="s">
        <v>7664</v>
      </c>
      <c r="E395" s="6">
        <v>45621</v>
      </c>
      <c r="H395" s="7">
        <v>45624</v>
      </c>
      <c r="I395" t="s">
        <v>4741</v>
      </c>
    </row>
    <row r="396" spans="1:9" x14ac:dyDescent="0.25">
      <c r="A396" t="s">
        <v>888</v>
      </c>
      <c r="B396">
        <v>20537</v>
      </c>
      <c r="C396" t="s">
        <v>9508</v>
      </c>
      <c r="D396" t="s">
        <v>9509</v>
      </c>
      <c r="E396" s="6">
        <v>45621</v>
      </c>
      <c r="F396" s="6">
        <v>45658</v>
      </c>
      <c r="G396" s="6">
        <v>46752</v>
      </c>
      <c r="H396" s="7">
        <v>45628</v>
      </c>
      <c r="I396" t="s">
        <v>4751</v>
      </c>
    </row>
    <row r="397" spans="1:9" x14ac:dyDescent="0.25">
      <c r="A397" t="s">
        <v>2806</v>
      </c>
      <c r="B397">
        <v>20541</v>
      </c>
      <c r="C397" t="s">
        <v>2807</v>
      </c>
      <c r="D397" t="s">
        <v>9608</v>
      </c>
      <c r="E397" s="6">
        <v>45617</v>
      </c>
      <c r="F397" s="6">
        <v>45627</v>
      </c>
      <c r="G397" s="6">
        <v>46721</v>
      </c>
      <c r="H397" s="7">
        <v>45631</v>
      </c>
      <c r="I397" t="s">
        <v>4736</v>
      </c>
    </row>
    <row r="398" spans="1:9" x14ac:dyDescent="0.25">
      <c r="A398" t="s">
        <v>2806</v>
      </c>
      <c r="B398">
        <v>20540</v>
      </c>
      <c r="C398" t="s">
        <v>2807</v>
      </c>
      <c r="D398" t="s">
        <v>9607</v>
      </c>
      <c r="E398" s="6">
        <v>45617</v>
      </c>
      <c r="F398" s="6">
        <v>45627</v>
      </c>
      <c r="G398" s="6">
        <v>46721</v>
      </c>
      <c r="H398" s="7">
        <v>45630</v>
      </c>
      <c r="I398" t="s">
        <v>4736</v>
      </c>
    </row>
    <row r="399" spans="1:9" x14ac:dyDescent="0.25">
      <c r="A399" t="s">
        <v>562</v>
      </c>
      <c r="B399">
        <v>20527</v>
      </c>
      <c r="C399" t="s">
        <v>5894</v>
      </c>
      <c r="D399" t="s">
        <v>5900</v>
      </c>
      <c r="E399" s="6">
        <v>45615</v>
      </c>
      <c r="F399" s="6">
        <v>44927</v>
      </c>
      <c r="G399" s="6">
        <v>46387</v>
      </c>
      <c r="H399" s="7">
        <v>45616</v>
      </c>
      <c r="I399" t="s">
        <v>4751</v>
      </c>
    </row>
    <row r="400" spans="1:9" x14ac:dyDescent="0.25">
      <c r="A400" t="s">
        <v>122</v>
      </c>
      <c r="B400">
        <v>20529</v>
      </c>
      <c r="C400" t="s">
        <v>4897</v>
      </c>
      <c r="D400" t="s">
        <v>4898</v>
      </c>
      <c r="E400" s="6">
        <v>45615</v>
      </c>
      <c r="F400" s="6">
        <v>45615</v>
      </c>
      <c r="G400" s="6">
        <v>46446</v>
      </c>
      <c r="H400" s="7">
        <v>45616</v>
      </c>
      <c r="I400" t="s">
        <v>4741</v>
      </c>
    </row>
    <row r="401" spans="1:9" x14ac:dyDescent="0.25">
      <c r="A401" t="s">
        <v>562</v>
      </c>
      <c r="B401">
        <v>20769</v>
      </c>
      <c r="C401" t="s">
        <v>563</v>
      </c>
      <c r="D401" t="s">
        <v>5903</v>
      </c>
      <c r="E401" s="6">
        <v>45615</v>
      </c>
      <c r="F401" s="6">
        <v>44927</v>
      </c>
      <c r="G401" s="6">
        <v>46387</v>
      </c>
      <c r="H401" s="7">
        <v>45862</v>
      </c>
      <c r="I401" t="s">
        <v>4736</v>
      </c>
    </row>
    <row r="402" spans="1:9" x14ac:dyDescent="0.25">
      <c r="A402" t="s">
        <v>2023</v>
      </c>
      <c r="B402">
        <v>20528</v>
      </c>
      <c r="C402" t="s">
        <v>4897</v>
      </c>
      <c r="D402" t="s">
        <v>4898</v>
      </c>
      <c r="E402" s="6">
        <v>45615</v>
      </c>
      <c r="F402" s="6">
        <v>45615</v>
      </c>
      <c r="G402" s="6">
        <v>46674</v>
      </c>
      <c r="H402" s="7">
        <v>45616</v>
      </c>
      <c r="I402" t="s">
        <v>4741</v>
      </c>
    </row>
    <row r="403" spans="1:9" x14ac:dyDescent="0.25">
      <c r="A403" t="s">
        <v>1725</v>
      </c>
      <c r="B403">
        <v>20524</v>
      </c>
      <c r="C403" t="s">
        <v>7657</v>
      </c>
      <c r="D403" t="s">
        <v>7658</v>
      </c>
      <c r="E403" s="6">
        <v>45614</v>
      </c>
      <c r="F403" s="6">
        <v>44927</v>
      </c>
      <c r="G403" s="6">
        <v>46387</v>
      </c>
      <c r="H403" s="7">
        <v>45615</v>
      </c>
      <c r="I403" t="s">
        <v>4751</v>
      </c>
    </row>
    <row r="404" spans="1:9" x14ac:dyDescent="0.25">
      <c r="A404" t="s">
        <v>3083</v>
      </c>
      <c r="B404">
        <v>20526</v>
      </c>
      <c r="C404" t="s">
        <v>10084</v>
      </c>
      <c r="D404" t="s">
        <v>10085</v>
      </c>
      <c r="E404" s="6">
        <v>45614</v>
      </c>
      <c r="F404" s="6">
        <v>45292</v>
      </c>
      <c r="G404" s="6">
        <v>46387</v>
      </c>
      <c r="H404" s="7">
        <v>45615</v>
      </c>
      <c r="I404" t="s">
        <v>4751</v>
      </c>
    </row>
    <row r="405" spans="1:9" x14ac:dyDescent="0.25">
      <c r="A405" t="s">
        <v>733</v>
      </c>
      <c r="B405">
        <v>20525</v>
      </c>
      <c r="C405" t="s">
        <v>8147</v>
      </c>
      <c r="D405" t="s">
        <v>8148</v>
      </c>
      <c r="E405" s="6">
        <v>45609</v>
      </c>
      <c r="F405" s="6">
        <v>43466</v>
      </c>
      <c r="G405" s="6">
        <v>44561</v>
      </c>
      <c r="H405" s="7">
        <v>45615</v>
      </c>
      <c r="I405" t="s">
        <v>4751</v>
      </c>
    </row>
    <row r="406" spans="1:9" x14ac:dyDescent="0.25">
      <c r="A406" t="s">
        <v>1704</v>
      </c>
      <c r="B406">
        <v>20533</v>
      </c>
      <c r="C406" t="s">
        <v>1705</v>
      </c>
      <c r="D406" t="s">
        <v>5947</v>
      </c>
      <c r="E406" s="6">
        <v>45609</v>
      </c>
      <c r="F406" s="6">
        <v>45611</v>
      </c>
      <c r="G406" s="6">
        <v>47118</v>
      </c>
      <c r="H406" s="7">
        <v>45621</v>
      </c>
      <c r="I406" t="s">
        <v>4736</v>
      </c>
    </row>
    <row r="407" spans="1:9" x14ac:dyDescent="0.25">
      <c r="A407" t="s">
        <v>614</v>
      </c>
      <c r="B407">
        <v>20532</v>
      </c>
      <c r="C407" t="s">
        <v>615</v>
      </c>
      <c r="D407" t="s">
        <v>5947</v>
      </c>
      <c r="E407" s="6">
        <v>45609</v>
      </c>
      <c r="F407" s="6">
        <v>45611</v>
      </c>
      <c r="G407" s="6">
        <v>47118</v>
      </c>
      <c r="H407" s="7">
        <v>45621</v>
      </c>
      <c r="I407" t="s">
        <v>4736</v>
      </c>
    </row>
    <row r="408" spans="1:9" x14ac:dyDescent="0.25">
      <c r="A408" t="s">
        <v>4468</v>
      </c>
      <c r="B408">
        <v>20718</v>
      </c>
      <c r="C408" t="s">
        <v>12732</v>
      </c>
      <c r="D408" t="s">
        <v>12731</v>
      </c>
      <c r="E408" s="6">
        <v>45609</v>
      </c>
      <c r="F408" s="6">
        <v>45658</v>
      </c>
      <c r="G408" s="6">
        <v>46752</v>
      </c>
      <c r="H408" s="7">
        <v>45812</v>
      </c>
      <c r="I408" t="s">
        <v>4751</v>
      </c>
    </row>
    <row r="409" spans="1:9" x14ac:dyDescent="0.25">
      <c r="A409" t="s">
        <v>2860</v>
      </c>
      <c r="B409">
        <v>20549</v>
      </c>
      <c r="C409" t="s">
        <v>2861</v>
      </c>
      <c r="D409" t="s">
        <v>9750</v>
      </c>
      <c r="E409" s="6">
        <v>45609</v>
      </c>
      <c r="F409" s="6">
        <v>45611</v>
      </c>
      <c r="G409" s="6">
        <v>46752</v>
      </c>
      <c r="H409" s="7">
        <v>45621</v>
      </c>
      <c r="I409" t="s">
        <v>4736</v>
      </c>
    </row>
    <row r="410" spans="1:9" x14ac:dyDescent="0.25">
      <c r="A410" t="s">
        <v>4413</v>
      </c>
      <c r="B410">
        <v>20765</v>
      </c>
      <c r="C410" t="s">
        <v>12624</v>
      </c>
      <c r="D410" t="s">
        <v>12622</v>
      </c>
      <c r="E410" s="6">
        <v>45602</v>
      </c>
      <c r="F410" s="6">
        <v>44562</v>
      </c>
      <c r="G410" s="6">
        <v>45657</v>
      </c>
      <c r="H410" s="7">
        <v>45849</v>
      </c>
      <c r="I410" t="s">
        <v>4736</v>
      </c>
    </row>
    <row r="411" spans="1:9" x14ac:dyDescent="0.25">
      <c r="A411" t="s">
        <v>780</v>
      </c>
      <c r="B411">
        <v>20522</v>
      </c>
      <c r="C411" t="s">
        <v>8353</v>
      </c>
      <c r="D411" t="s">
        <v>8326</v>
      </c>
      <c r="E411" s="6">
        <v>45600</v>
      </c>
      <c r="F411" s="6">
        <v>45597</v>
      </c>
      <c r="H411" s="7">
        <v>45610</v>
      </c>
      <c r="I411" t="s">
        <v>4741</v>
      </c>
    </row>
    <row r="412" spans="1:9" x14ac:dyDescent="0.25">
      <c r="A412" t="s">
        <v>777</v>
      </c>
      <c r="B412">
        <v>21026</v>
      </c>
      <c r="C412" t="s">
        <v>8325</v>
      </c>
      <c r="D412" t="s">
        <v>8321</v>
      </c>
      <c r="E412" s="6">
        <v>45596</v>
      </c>
      <c r="F412" s="6">
        <v>45597</v>
      </c>
      <c r="H412" s="7">
        <v>46126</v>
      </c>
      <c r="I412" t="s">
        <v>4741</v>
      </c>
    </row>
    <row r="413" spans="1:9" x14ac:dyDescent="0.25">
      <c r="A413" t="s">
        <v>777</v>
      </c>
      <c r="B413">
        <v>20508</v>
      </c>
      <c r="C413" t="s">
        <v>8325</v>
      </c>
      <c r="D413" t="s">
        <v>8315</v>
      </c>
      <c r="E413" s="6">
        <v>45596</v>
      </c>
      <c r="F413" s="6">
        <v>45597</v>
      </c>
      <c r="H413" s="7">
        <v>45596</v>
      </c>
      <c r="I413" t="s">
        <v>4741</v>
      </c>
    </row>
    <row r="414" spans="1:9" x14ac:dyDescent="0.25">
      <c r="A414" t="s">
        <v>4285</v>
      </c>
      <c r="B414">
        <v>20523</v>
      </c>
      <c r="C414" t="s">
        <v>12481</v>
      </c>
      <c r="D414" t="s">
        <v>12482</v>
      </c>
      <c r="E414" s="6">
        <v>45596</v>
      </c>
      <c r="F414" s="6">
        <v>45614</v>
      </c>
      <c r="G414" s="6">
        <v>47118</v>
      </c>
      <c r="H414" s="7">
        <v>45607</v>
      </c>
      <c r="I414" t="s">
        <v>4736</v>
      </c>
    </row>
    <row r="415" spans="1:9" x14ac:dyDescent="0.25">
      <c r="A415" t="s">
        <v>1959</v>
      </c>
      <c r="B415">
        <v>20558</v>
      </c>
      <c r="C415" t="s">
        <v>1960</v>
      </c>
      <c r="D415" t="s">
        <v>5927</v>
      </c>
      <c r="E415" s="6">
        <v>45595</v>
      </c>
      <c r="F415" s="6">
        <v>45597</v>
      </c>
      <c r="G415" s="6">
        <v>46692</v>
      </c>
      <c r="H415" s="7">
        <v>45653</v>
      </c>
      <c r="I415" t="s">
        <v>4736</v>
      </c>
    </row>
    <row r="416" spans="1:9" x14ac:dyDescent="0.25">
      <c r="A416" t="s">
        <v>580</v>
      </c>
      <c r="B416">
        <v>20577</v>
      </c>
      <c r="C416" t="s">
        <v>581</v>
      </c>
      <c r="D416" t="s">
        <v>5927</v>
      </c>
      <c r="E416" s="6">
        <v>45595</v>
      </c>
      <c r="F416" s="6">
        <v>45597</v>
      </c>
      <c r="G416" s="6">
        <v>46692</v>
      </c>
      <c r="H416" s="7">
        <v>45666</v>
      </c>
      <c r="I416" t="s">
        <v>4736</v>
      </c>
    </row>
    <row r="417" spans="1:9" x14ac:dyDescent="0.25">
      <c r="A417" t="s">
        <v>202</v>
      </c>
      <c r="B417">
        <v>20519</v>
      </c>
      <c r="C417" t="s">
        <v>203</v>
      </c>
      <c r="D417" t="s">
        <v>4956</v>
      </c>
      <c r="E417" s="6">
        <v>45595</v>
      </c>
      <c r="F417" s="6">
        <v>45597</v>
      </c>
      <c r="G417" s="6">
        <v>46691</v>
      </c>
      <c r="H417" s="7">
        <v>45604</v>
      </c>
      <c r="I417" t="s">
        <v>4736</v>
      </c>
    </row>
    <row r="418" spans="1:9" x14ac:dyDescent="0.25">
      <c r="A418" t="s">
        <v>650</v>
      </c>
      <c r="B418">
        <v>20514</v>
      </c>
      <c r="C418" t="s">
        <v>651</v>
      </c>
      <c r="D418" t="s">
        <v>5984</v>
      </c>
      <c r="E418" s="6">
        <v>45595</v>
      </c>
      <c r="F418" s="6">
        <v>45597</v>
      </c>
      <c r="G418" s="6">
        <v>47118</v>
      </c>
      <c r="H418" s="7">
        <v>45603</v>
      </c>
      <c r="I418" t="s">
        <v>4736</v>
      </c>
    </row>
    <row r="419" spans="1:9" x14ac:dyDescent="0.25">
      <c r="A419" t="s">
        <v>1003</v>
      </c>
      <c r="B419">
        <v>20559</v>
      </c>
      <c r="C419" t="s">
        <v>1004</v>
      </c>
      <c r="D419" t="s">
        <v>5927</v>
      </c>
      <c r="E419" s="6">
        <v>45595</v>
      </c>
      <c r="F419" s="6">
        <v>45597</v>
      </c>
      <c r="G419" s="6">
        <v>46692</v>
      </c>
      <c r="H419" s="7">
        <v>45653</v>
      </c>
      <c r="I419" t="s">
        <v>4736</v>
      </c>
    </row>
    <row r="420" spans="1:9" x14ac:dyDescent="0.25">
      <c r="A420" t="s">
        <v>4161</v>
      </c>
      <c r="B420">
        <v>20520</v>
      </c>
      <c r="C420" t="s">
        <v>4162</v>
      </c>
      <c r="D420" t="s">
        <v>12319</v>
      </c>
      <c r="E420" s="6">
        <v>45595</v>
      </c>
      <c r="F420" s="6">
        <v>45597</v>
      </c>
      <c r="G420" s="6">
        <v>46691</v>
      </c>
      <c r="H420" s="7">
        <v>45604</v>
      </c>
      <c r="I420" t="s">
        <v>4736</v>
      </c>
    </row>
    <row r="421" spans="1:9" x14ac:dyDescent="0.25">
      <c r="A421" t="s">
        <v>1866</v>
      </c>
      <c r="B421">
        <v>20503</v>
      </c>
      <c r="C421" t="s">
        <v>1865</v>
      </c>
      <c r="D421" t="s">
        <v>8022</v>
      </c>
      <c r="E421" s="6">
        <v>45593</v>
      </c>
      <c r="F421" s="6">
        <v>45597</v>
      </c>
      <c r="G421" s="6">
        <v>46691</v>
      </c>
      <c r="H421" s="7">
        <v>45593</v>
      </c>
      <c r="I421" t="s">
        <v>4736</v>
      </c>
    </row>
    <row r="422" spans="1:9" x14ac:dyDescent="0.25">
      <c r="A422" t="s">
        <v>1240</v>
      </c>
      <c r="B422">
        <v>20592</v>
      </c>
      <c r="C422" t="s">
        <v>6493</v>
      </c>
      <c r="D422" t="s">
        <v>6494</v>
      </c>
      <c r="E422" s="6">
        <v>45593</v>
      </c>
      <c r="F422" s="6">
        <v>45261</v>
      </c>
      <c r="G422" s="6">
        <v>46721</v>
      </c>
      <c r="H422" s="7">
        <v>45677</v>
      </c>
      <c r="I422" t="s">
        <v>4751</v>
      </c>
    </row>
    <row r="423" spans="1:9" x14ac:dyDescent="0.25">
      <c r="A423" t="s">
        <v>1860</v>
      </c>
      <c r="B423">
        <v>20502</v>
      </c>
      <c r="C423" t="s">
        <v>1861</v>
      </c>
      <c r="D423" t="s">
        <v>8022</v>
      </c>
      <c r="E423" s="6">
        <v>45593</v>
      </c>
      <c r="F423" s="6">
        <v>45597</v>
      </c>
      <c r="G423" s="6">
        <v>46477</v>
      </c>
      <c r="H423" s="7">
        <v>45593</v>
      </c>
      <c r="I423" t="s">
        <v>4736</v>
      </c>
    </row>
    <row r="424" spans="1:9" x14ac:dyDescent="0.25">
      <c r="A424" t="s">
        <v>831</v>
      </c>
      <c r="B424">
        <v>20499</v>
      </c>
      <c r="C424" t="s">
        <v>6666</v>
      </c>
      <c r="D424" t="s">
        <v>6667</v>
      </c>
      <c r="E424" s="6">
        <v>45588</v>
      </c>
      <c r="F424" s="6">
        <v>45658</v>
      </c>
      <c r="G424" s="6">
        <v>46752</v>
      </c>
      <c r="H424" s="7">
        <v>45589</v>
      </c>
      <c r="I424" t="s">
        <v>4751</v>
      </c>
    </row>
    <row r="425" spans="1:9" x14ac:dyDescent="0.25">
      <c r="A425" t="s">
        <v>2237</v>
      </c>
      <c r="B425">
        <v>20584</v>
      </c>
      <c r="C425" t="s">
        <v>8874</v>
      </c>
      <c r="D425" t="s">
        <v>8869</v>
      </c>
      <c r="E425" s="6">
        <v>45586</v>
      </c>
      <c r="F425" s="6">
        <v>44562</v>
      </c>
      <c r="G425" s="6">
        <v>46022</v>
      </c>
      <c r="H425" s="7">
        <v>45672</v>
      </c>
      <c r="I425" t="s">
        <v>4736</v>
      </c>
    </row>
    <row r="426" spans="1:9" x14ac:dyDescent="0.25">
      <c r="A426" t="s">
        <v>3234</v>
      </c>
      <c r="B426">
        <v>20744</v>
      </c>
      <c r="C426" t="s">
        <v>10351</v>
      </c>
      <c r="D426" t="s">
        <v>10346</v>
      </c>
      <c r="E426" s="6">
        <v>45583</v>
      </c>
      <c r="F426" s="6">
        <v>45292</v>
      </c>
      <c r="G426" s="6">
        <v>46387</v>
      </c>
      <c r="H426" s="7">
        <v>45838</v>
      </c>
      <c r="I426" t="s">
        <v>4736</v>
      </c>
    </row>
    <row r="427" spans="1:9" x14ac:dyDescent="0.25">
      <c r="A427" t="s">
        <v>1557</v>
      </c>
      <c r="B427">
        <v>20717</v>
      </c>
      <c r="C427" t="s">
        <v>7378</v>
      </c>
      <c r="D427" t="s">
        <v>7375</v>
      </c>
      <c r="E427" s="6">
        <v>45580</v>
      </c>
      <c r="F427" s="6">
        <v>45627</v>
      </c>
      <c r="H427" s="7">
        <v>45811</v>
      </c>
      <c r="I427" t="s">
        <v>4804</v>
      </c>
    </row>
    <row r="428" spans="1:9" x14ac:dyDescent="0.25">
      <c r="A428" t="s">
        <v>3083</v>
      </c>
      <c r="B428">
        <v>20534</v>
      </c>
      <c r="C428" t="s">
        <v>10086</v>
      </c>
      <c r="D428" t="s">
        <v>10085</v>
      </c>
      <c r="E428" s="6">
        <v>45573</v>
      </c>
      <c r="F428" s="6">
        <v>45292</v>
      </c>
      <c r="G428" s="6">
        <v>46387</v>
      </c>
      <c r="H428" s="7">
        <v>45623</v>
      </c>
      <c r="I428" t="s">
        <v>4751</v>
      </c>
    </row>
    <row r="429" spans="1:9" x14ac:dyDescent="0.25">
      <c r="A429" t="s">
        <v>3551</v>
      </c>
      <c r="B429">
        <v>21022</v>
      </c>
      <c r="C429" t="s">
        <v>3552</v>
      </c>
      <c r="D429" t="s">
        <v>13478</v>
      </c>
      <c r="E429" s="6">
        <v>45573</v>
      </c>
      <c r="F429" s="6">
        <v>45566</v>
      </c>
      <c r="G429" s="6">
        <v>46752</v>
      </c>
      <c r="H429" s="7">
        <v>46120</v>
      </c>
      <c r="I429" t="s">
        <v>4736</v>
      </c>
    </row>
    <row r="430" spans="1:9" x14ac:dyDescent="0.25">
      <c r="A430" t="s">
        <v>3551</v>
      </c>
      <c r="B430">
        <v>20723</v>
      </c>
      <c r="C430" t="s">
        <v>11082</v>
      </c>
      <c r="D430" t="s">
        <v>11083</v>
      </c>
      <c r="E430" s="6">
        <v>45573</v>
      </c>
      <c r="F430" s="6">
        <v>45566</v>
      </c>
      <c r="G430" s="6">
        <v>46752</v>
      </c>
      <c r="H430" s="7">
        <v>45819</v>
      </c>
      <c r="I430" t="s">
        <v>4751</v>
      </c>
    </row>
    <row r="431" spans="1:9" x14ac:dyDescent="0.25">
      <c r="A431" t="s">
        <v>2011</v>
      </c>
      <c r="B431">
        <v>20489</v>
      </c>
      <c r="C431" t="s">
        <v>2012</v>
      </c>
      <c r="D431" t="s">
        <v>7272</v>
      </c>
      <c r="E431" s="6">
        <v>45569</v>
      </c>
      <c r="F431" s="6">
        <v>45597</v>
      </c>
      <c r="G431" s="6">
        <v>46691</v>
      </c>
      <c r="H431" s="7">
        <v>45579</v>
      </c>
      <c r="I431" t="s">
        <v>4736</v>
      </c>
    </row>
    <row r="432" spans="1:9" x14ac:dyDescent="0.25">
      <c r="A432" t="s">
        <v>2023</v>
      </c>
      <c r="B432">
        <v>20488</v>
      </c>
      <c r="C432" t="s">
        <v>8623</v>
      </c>
      <c r="D432" t="s">
        <v>8624</v>
      </c>
      <c r="E432" s="6">
        <v>45569</v>
      </c>
      <c r="F432" s="6">
        <v>45580</v>
      </c>
      <c r="G432" s="6">
        <v>46674</v>
      </c>
      <c r="H432" s="7">
        <v>45576</v>
      </c>
      <c r="I432" t="s">
        <v>4751</v>
      </c>
    </row>
    <row r="433" spans="1:9" x14ac:dyDescent="0.25">
      <c r="A433" t="s">
        <v>4563</v>
      </c>
      <c r="B433">
        <v>20487</v>
      </c>
      <c r="C433" t="s">
        <v>12837</v>
      </c>
      <c r="D433" t="s">
        <v>12836</v>
      </c>
      <c r="E433" s="6">
        <v>45568</v>
      </c>
      <c r="F433" s="6">
        <v>45568</v>
      </c>
      <c r="H433" s="7">
        <v>45569</v>
      </c>
      <c r="I433" t="s">
        <v>4741</v>
      </c>
    </row>
    <row r="434" spans="1:9" x14ac:dyDescent="0.25">
      <c r="A434" t="s">
        <v>2048</v>
      </c>
      <c r="B434">
        <v>20497</v>
      </c>
      <c r="C434" t="s">
        <v>8648</v>
      </c>
      <c r="D434" t="s">
        <v>4539</v>
      </c>
      <c r="E434" s="6">
        <v>45566</v>
      </c>
      <c r="F434" s="6">
        <v>45597</v>
      </c>
      <c r="H434" s="7">
        <v>45587</v>
      </c>
      <c r="I434" t="s">
        <v>4804</v>
      </c>
    </row>
    <row r="435" spans="1:9" x14ac:dyDescent="0.25">
      <c r="A435" t="s">
        <v>4551</v>
      </c>
      <c r="B435">
        <v>20496</v>
      </c>
      <c r="C435" t="s">
        <v>12820</v>
      </c>
      <c r="D435" t="s">
        <v>12819</v>
      </c>
      <c r="E435" s="6">
        <v>45566</v>
      </c>
      <c r="F435" s="6">
        <v>45597</v>
      </c>
      <c r="H435" s="7">
        <v>45586</v>
      </c>
      <c r="I435" t="s">
        <v>4804</v>
      </c>
    </row>
    <row r="436" spans="1:9" x14ac:dyDescent="0.25">
      <c r="A436" t="s">
        <v>2858</v>
      </c>
      <c r="B436">
        <v>20498</v>
      </c>
      <c r="C436" t="s">
        <v>9749</v>
      </c>
      <c r="D436" t="s">
        <v>4539</v>
      </c>
      <c r="E436" s="6">
        <v>45566</v>
      </c>
      <c r="F436" s="6">
        <v>45597</v>
      </c>
      <c r="H436" s="7">
        <v>45587</v>
      </c>
      <c r="I436" t="s">
        <v>4804</v>
      </c>
    </row>
    <row r="437" spans="1:9" x14ac:dyDescent="0.25">
      <c r="A437" t="s">
        <v>1501</v>
      </c>
      <c r="B437">
        <v>20484</v>
      </c>
      <c r="C437" t="s">
        <v>1502</v>
      </c>
      <c r="D437" t="s">
        <v>7272</v>
      </c>
      <c r="E437" s="6">
        <v>45562</v>
      </c>
      <c r="F437" s="6">
        <v>45597</v>
      </c>
      <c r="G437" s="6">
        <v>46691</v>
      </c>
      <c r="H437" s="7">
        <v>45569</v>
      </c>
      <c r="I437" t="s">
        <v>4736</v>
      </c>
    </row>
    <row r="438" spans="1:9" x14ac:dyDescent="0.25">
      <c r="A438" t="s">
        <v>3750</v>
      </c>
      <c r="B438">
        <v>20847</v>
      </c>
      <c r="C438" t="s">
        <v>13098</v>
      </c>
      <c r="D438" t="s">
        <v>13099</v>
      </c>
      <c r="E438" s="6">
        <v>45561</v>
      </c>
      <c r="H438" s="7">
        <v>45952</v>
      </c>
      <c r="I438" t="s">
        <v>4741</v>
      </c>
    </row>
    <row r="439" spans="1:9" x14ac:dyDescent="0.25">
      <c r="A439" t="s">
        <v>58</v>
      </c>
      <c r="B439">
        <v>20477</v>
      </c>
      <c r="C439" t="s">
        <v>59</v>
      </c>
      <c r="D439" t="s">
        <v>4765</v>
      </c>
      <c r="E439" s="6">
        <v>45554</v>
      </c>
      <c r="F439" s="6">
        <v>45536</v>
      </c>
      <c r="G439" s="6">
        <v>46996</v>
      </c>
      <c r="H439" s="7">
        <v>45559</v>
      </c>
      <c r="I439" t="s">
        <v>4736</v>
      </c>
    </row>
    <row r="440" spans="1:9" x14ac:dyDescent="0.25">
      <c r="A440" t="s">
        <v>3039</v>
      </c>
      <c r="B440">
        <v>20742</v>
      </c>
      <c r="C440" t="s">
        <v>9988</v>
      </c>
      <c r="D440" t="s">
        <v>9985</v>
      </c>
      <c r="E440" s="6">
        <v>45548</v>
      </c>
      <c r="F440" s="6">
        <v>45536</v>
      </c>
      <c r="G440" s="6">
        <v>46387</v>
      </c>
      <c r="H440" s="7">
        <v>45835</v>
      </c>
      <c r="I440" t="s">
        <v>4751</v>
      </c>
    </row>
    <row r="441" spans="1:9" x14ac:dyDescent="0.25">
      <c r="A441" t="s">
        <v>575</v>
      </c>
      <c r="B441">
        <v>20485</v>
      </c>
      <c r="C441" t="s">
        <v>5924</v>
      </c>
      <c r="D441" t="s">
        <v>5597</v>
      </c>
      <c r="E441" s="6">
        <v>45544</v>
      </c>
      <c r="F441" s="6">
        <v>45536</v>
      </c>
      <c r="H441" s="7">
        <v>45569</v>
      </c>
      <c r="I441" t="s">
        <v>4741</v>
      </c>
    </row>
    <row r="442" spans="1:9" x14ac:dyDescent="0.25">
      <c r="A442" t="s">
        <v>1125</v>
      </c>
      <c r="B442">
        <v>20486</v>
      </c>
      <c r="C442" t="s">
        <v>6219</v>
      </c>
      <c r="D442" t="s">
        <v>5597</v>
      </c>
      <c r="E442" s="6">
        <v>45544</v>
      </c>
      <c r="F442" s="6">
        <v>45536</v>
      </c>
      <c r="H442" s="7">
        <v>45569</v>
      </c>
      <c r="I442" t="s">
        <v>4741</v>
      </c>
    </row>
    <row r="443" spans="1:9" x14ac:dyDescent="0.25">
      <c r="A443" t="s">
        <v>1534</v>
      </c>
      <c r="B443">
        <v>20466</v>
      </c>
      <c r="C443" t="s">
        <v>1535</v>
      </c>
      <c r="D443" t="s">
        <v>7291</v>
      </c>
      <c r="E443" s="6">
        <v>45541</v>
      </c>
      <c r="F443" s="6">
        <v>45566</v>
      </c>
      <c r="G443" s="6">
        <v>46660</v>
      </c>
      <c r="H443" s="7">
        <v>45541</v>
      </c>
      <c r="I443" t="s">
        <v>4736</v>
      </c>
    </row>
    <row r="444" spans="1:9" x14ac:dyDescent="0.25">
      <c r="A444" t="s">
        <v>1961</v>
      </c>
      <c r="B444">
        <v>20481</v>
      </c>
      <c r="C444" t="s">
        <v>8562</v>
      </c>
      <c r="D444" t="s">
        <v>8561</v>
      </c>
      <c r="E444" s="6">
        <v>45538</v>
      </c>
      <c r="H444" s="7">
        <v>45560</v>
      </c>
      <c r="I444" t="s">
        <v>4741</v>
      </c>
    </row>
    <row r="445" spans="1:9" x14ac:dyDescent="0.25">
      <c r="A445" t="s">
        <v>842</v>
      </c>
      <c r="B445">
        <v>20453</v>
      </c>
      <c r="C445" t="s">
        <v>8425</v>
      </c>
      <c r="D445" t="s">
        <v>8426</v>
      </c>
      <c r="E445" s="6">
        <v>45537</v>
      </c>
      <c r="F445" s="6">
        <v>45047</v>
      </c>
      <c r="G445" s="6">
        <v>46477</v>
      </c>
      <c r="H445" s="7">
        <v>45544</v>
      </c>
      <c r="I445" t="s">
        <v>4751</v>
      </c>
    </row>
    <row r="446" spans="1:9" x14ac:dyDescent="0.25">
      <c r="A446" t="s">
        <v>4291</v>
      </c>
      <c r="B446">
        <v>20452</v>
      </c>
      <c r="C446" t="s">
        <v>12505</v>
      </c>
      <c r="D446" t="s">
        <v>12504</v>
      </c>
      <c r="E446" s="6">
        <v>45536</v>
      </c>
      <c r="F446" s="6">
        <v>45536</v>
      </c>
      <c r="G446" s="6">
        <v>45900</v>
      </c>
      <c r="H446" s="7">
        <v>45540</v>
      </c>
      <c r="I446" t="s">
        <v>4741</v>
      </c>
    </row>
    <row r="447" spans="1:9" x14ac:dyDescent="0.25">
      <c r="A447" t="s">
        <v>3804</v>
      </c>
      <c r="B447">
        <v>20409</v>
      </c>
      <c r="C447" t="s">
        <v>11682</v>
      </c>
      <c r="D447" t="s">
        <v>11683</v>
      </c>
      <c r="E447" s="6">
        <v>45511</v>
      </c>
      <c r="F447" s="6">
        <v>43466</v>
      </c>
      <c r="G447" s="6">
        <v>44561</v>
      </c>
      <c r="H447" s="7">
        <v>45534</v>
      </c>
      <c r="I447" t="s">
        <v>4736</v>
      </c>
    </row>
    <row r="448" spans="1:9" x14ac:dyDescent="0.25">
      <c r="A448" t="s">
        <v>1188</v>
      </c>
      <c r="B448">
        <v>20474</v>
      </c>
      <c r="C448" t="s">
        <v>1189</v>
      </c>
      <c r="D448" t="s">
        <v>6395</v>
      </c>
      <c r="E448" s="6">
        <v>45505</v>
      </c>
      <c r="F448" s="6">
        <v>45505</v>
      </c>
      <c r="G448" s="6">
        <v>47330</v>
      </c>
      <c r="H448" s="7">
        <v>45509</v>
      </c>
      <c r="I448" t="s">
        <v>4736</v>
      </c>
    </row>
    <row r="449" spans="1:9" x14ac:dyDescent="0.25">
      <c r="A449" t="s">
        <v>3573</v>
      </c>
      <c r="B449">
        <v>20480</v>
      </c>
      <c r="C449" t="s">
        <v>3572</v>
      </c>
      <c r="D449" t="s">
        <v>11128</v>
      </c>
      <c r="E449" s="6">
        <v>45502</v>
      </c>
      <c r="F449" s="6">
        <v>45503</v>
      </c>
      <c r="G449" s="6">
        <v>46598</v>
      </c>
      <c r="H449" s="7">
        <v>45560</v>
      </c>
      <c r="I449" t="s">
        <v>4736</v>
      </c>
    </row>
    <row r="450" spans="1:9" x14ac:dyDescent="0.25">
      <c r="A450" t="s">
        <v>1147</v>
      </c>
      <c r="B450">
        <v>20451</v>
      </c>
      <c r="C450" t="s">
        <v>6258</v>
      </c>
      <c r="D450" t="s">
        <v>6265</v>
      </c>
      <c r="E450" s="6">
        <v>45499</v>
      </c>
      <c r="F450" s="6">
        <v>45499</v>
      </c>
      <c r="G450" s="6">
        <v>45596</v>
      </c>
      <c r="H450" s="7">
        <v>45510</v>
      </c>
      <c r="I450" t="s">
        <v>4741</v>
      </c>
    </row>
    <row r="451" spans="1:9" x14ac:dyDescent="0.25">
      <c r="A451" t="s">
        <v>1243</v>
      </c>
      <c r="B451">
        <v>20393</v>
      </c>
      <c r="C451" t="s">
        <v>6520</v>
      </c>
      <c r="D451" t="s">
        <v>6515</v>
      </c>
      <c r="E451" s="6">
        <v>45499</v>
      </c>
      <c r="H451" s="7">
        <v>45504</v>
      </c>
      <c r="I451" t="s">
        <v>4804</v>
      </c>
    </row>
    <row r="452" spans="1:9" x14ac:dyDescent="0.25">
      <c r="A452" t="s">
        <v>1267</v>
      </c>
      <c r="B452">
        <v>20450</v>
      </c>
      <c r="C452" t="s">
        <v>1268</v>
      </c>
      <c r="D452" t="s">
        <v>5597</v>
      </c>
      <c r="E452" s="6">
        <v>45499</v>
      </c>
      <c r="F452" s="6">
        <v>45505</v>
      </c>
      <c r="G452" s="6">
        <v>46599</v>
      </c>
      <c r="H452" s="7">
        <v>45505</v>
      </c>
      <c r="I452" t="s">
        <v>4736</v>
      </c>
    </row>
    <row r="453" spans="1:9" x14ac:dyDescent="0.25">
      <c r="A453" t="s">
        <v>2136</v>
      </c>
      <c r="B453">
        <v>20396</v>
      </c>
      <c r="C453" t="s">
        <v>8709</v>
      </c>
      <c r="D453" t="s">
        <v>8703</v>
      </c>
      <c r="E453" s="6">
        <v>45499</v>
      </c>
      <c r="F453" s="6">
        <v>45474</v>
      </c>
      <c r="G453" s="6">
        <v>46752</v>
      </c>
      <c r="H453" s="7">
        <v>45503</v>
      </c>
      <c r="I453" t="s">
        <v>4751</v>
      </c>
    </row>
    <row r="454" spans="1:9" x14ac:dyDescent="0.25">
      <c r="A454" t="s">
        <v>3627</v>
      </c>
      <c r="B454">
        <v>20449</v>
      </c>
      <c r="C454" t="s">
        <v>11237</v>
      </c>
      <c r="D454" t="s">
        <v>5597</v>
      </c>
      <c r="E454" s="6">
        <v>45499</v>
      </c>
      <c r="F454" s="6">
        <v>45505</v>
      </c>
      <c r="G454" s="6">
        <v>46599</v>
      </c>
      <c r="H454" s="7">
        <v>45505</v>
      </c>
      <c r="I454" t="s">
        <v>4736</v>
      </c>
    </row>
    <row r="455" spans="1:9" x14ac:dyDescent="0.25">
      <c r="A455" t="s">
        <v>4043</v>
      </c>
      <c r="B455">
        <v>20370</v>
      </c>
      <c r="C455" t="s">
        <v>4044</v>
      </c>
      <c r="D455" t="s">
        <v>12110</v>
      </c>
      <c r="E455" s="6">
        <v>45499</v>
      </c>
      <c r="F455" s="6">
        <v>45474</v>
      </c>
      <c r="G455" s="6">
        <v>46568</v>
      </c>
      <c r="H455" s="7">
        <v>45499</v>
      </c>
      <c r="I455" t="s">
        <v>4736</v>
      </c>
    </row>
    <row r="456" spans="1:9" x14ac:dyDescent="0.25">
      <c r="A456" t="s">
        <v>4046</v>
      </c>
      <c r="B456">
        <v>20371</v>
      </c>
      <c r="C456" t="s">
        <v>4047</v>
      </c>
      <c r="D456" t="s">
        <v>12110</v>
      </c>
      <c r="E456" s="6">
        <v>45499</v>
      </c>
      <c r="F456" s="6">
        <v>45474</v>
      </c>
      <c r="G456" s="6">
        <v>46568</v>
      </c>
      <c r="H456" s="7">
        <v>45499</v>
      </c>
      <c r="I456" t="s">
        <v>4736</v>
      </c>
    </row>
    <row r="457" spans="1:9" x14ac:dyDescent="0.25">
      <c r="A457" t="s">
        <v>2513</v>
      </c>
      <c r="B457">
        <v>20395</v>
      </c>
      <c r="C457" t="s">
        <v>2514</v>
      </c>
      <c r="D457" t="s">
        <v>9225</v>
      </c>
      <c r="E457" s="6">
        <v>45498</v>
      </c>
      <c r="F457" s="6">
        <v>45499</v>
      </c>
      <c r="G457" s="6">
        <v>46594</v>
      </c>
      <c r="H457" s="7">
        <v>45498</v>
      </c>
      <c r="I457" t="s">
        <v>4736</v>
      </c>
    </row>
    <row r="458" spans="1:9" x14ac:dyDescent="0.25">
      <c r="A458" t="s">
        <v>4048</v>
      </c>
      <c r="B458">
        <v>20448</v>
      </c>
      <c r="C458" t="s">
        <v>12118</v>
      </c>
      <c r="D458" t="s">
        <v>12119</v>
      </c>
      <c r="E458" s="6">
        <v>45498</v>
      </c>
      <c r="F458" s="6">
        <v>45498</v>
      </c>
      <c r="G458" s="6">
        <v>46387</v>
      </c>
      <c r="H458" s="7">
        <v>45498</v>
      </c>
      <c r="I458" t="s">
        <v>4736</v>
      </c>
    </row>
    <row r="459" spans="1:9" x14ac:dyDescent="0.25">
      <c r="A459" t="s">
        <v>2434</v>
      </c>
      <c r="B459">
        <v>20475</v>
      </c>
      <c r="C459" t="s">
        <v>2435</v>
      </c>
      <c r="D459" t="s">
        <v>9112</v>
      </c>
      <c r="E459" s="6">
        <v>45497</v>
      </c>
      <c r="F459" s="6">
        <v>45505</v>
      </c>
      <c r="G459" s="6">
        <v>46599</v>
      </c>
      <c r="H459" s="7">
        <v>45546</v>
      </c>
      <c r="I459" t="s">
        <v>4736</v>
      </c>
    </row>
    <row r="460" spans="1:9" x14ac:dyDescent="0.25">
      <c r="A460" t="s">
        <v>2434</v>
      </c>
      <c r="B460">
        <v>20476</v>
      </c>
      <c r="C460" t="s">
        <v>2435</v>
      </c>
      <c r="D460" t="s">
        <v>9113</v>
      </c>
      <c r="E460" s="6">
        <v>45497</v>
      </c>
      <c r="F460" s="6">
        <v>45505</v>
      </c>
      <c r="G460" s="6">
        <v>46599</v>
      </c>
      <c r="H460" s="7">
        <v>45546</v>
      </c>
      <c r="I460" t="s">
        <v>4736</v>
      </c>
    </row>
    <row r="461" spans="1:9" x14ac:dyDescent="0.25">
      <c r="A461" t="s">
        <v>2967</v>
      </c>
      <c r="B461">
        <v>20398</v>
      </c>
      <c r="C461" t="s">
        <v>9871</v>
      </c>
      <c r="D461" t="s">
        <v>9856</v>
      </c>
      <c r="E461" s="6">
        <v>45497</v>
      </c>
      <c r="F461" s="6">
        <v>44562</v>
      </c>
      <c r="G461" s="6">
        <v>46022</v>
      </c>
      <c r="H461" s="7">
        <v>45504</v>
      </c>
      <c r="I461" t="s">
        <v>4736</v>
      </c>
    </row>
    <row r="462" spans="1:9" x14ac:dyDescent="0.25">
      <c r="A462" t="s">
        <v>3327</v>
      </c>
      <c r="B462">
        <v>20400</v>
      </c>
      <c r="C462" t="s">
        <v>10525</v>
      </c>
      <c r="D462" t="s">
        <v>10523</v>
      </c>
      <c r="E462" s="6">
        <v>45497</v>
      </c>
      <c r="H462" s="7">
        <v>45510</v>
      </c>
      <c r="I462" t="s">
        <v>4741</v>
      </c>
    </row>
    <row r="463" spans="1:9" x14ac:dyDescent="0.25">
      <c r="A463" t="s">
        <v>2017</v>
      </c>
      <c r="B463">
        <v>20430</v>
      </c>
      <c r="C463" t="s">
        <v>8618</v>
      </c>
      <c r="D463" t="s">
        <v>8619</v>
      </c>
      <c r="E463" s="6">
        <v>45496</v>
      </c>
      <c r="F463" s="6">
        <v>45505</v>
      </c>
      <c r="G463" s="6">
        <v>46599</v>
      </c>
      <c r="H463" s="7">
        <v>45505</v>
      </c>
      <c r="I463" t="s">
        <v>4736</v>
      </c>
    </row>
    <row r="464" spans="1:9" x14ac:dyDescent="0.25">
      <c r="A464" t="s">
        <v>3693</v>
      </c>
      <c r="B464">
        <v>20391</v>
      </c>
      <c r="C464" t="s">
        <v>11330</v>
      </c>
      <c r="D464" t="s">
        <v>11336</v>
      </c>
      <c r="E464" s="6">
        <v>45496</v>
      </c>
      <c r="G464" s="6">
        <v>46752</v>
      </c>
      <c r="H464" s="7">
        <v>45497</v>
      </c>
      <c r="I464" t="s">
        <v>4751</v>
      </c>
    </row>
    <row r="465" spans="1:9" x14ac:dyDescent="0.25">
      <c r="A465" t="s">
        <v>384</v>
      </c>
      <c r="B465">
        <v>20390</v>
      </c>
      <c r="C465" t="s">
        <v>5368</v>
      </c>
      <c r="D465" t="s">
        <v>5366</v>
      </c>
      <c r="E465" s="6">
        <v>45495</v>
      </c>
      <c r="G465" s="6">
        <v>46568</v>
      </c>
      <c r="H465" s="7">
        <v>45497</v>
      </c>
      <c r="I465" t="s">
        <v>4751</v>
      </c>
    </row>
    <row r="466" spans="1:9" x14ac:dyDescent="0.25">
      <c r="A466" t="s">
        <v>384</v>
      </c>
      <c r="B466">
        <v>20443</v>
      </c>
      <c r="C466" t="s">
        <v>5368</v>
      </c>
      <c r="D466" t="s">
        <v>5369</v>
      </c>
      <c r="E466" s="6">
        <v>45495</v>
      </c>
      <c r="G466" s="6">
        <v>46568</v>
      </c>
      <c r="H466" s="7">
        <v>45496</v>
      </c>
      <c r="I466" t="s">
        <v>4751</v>
      </c>
    </row>
    <row r="467" spans="1:9" x14ac:dyDescent="0.25">
      <c r="A467" t="s">
        <v>2158</v>
      </c>
      <c r="B467">
        <v>20394</v>
      </c>
      <c r="C467" t="s">
        <v>8775</v>
      </c>
      <c r="D467" t="s">
        <v>8776</v>
      </c>
      <c r="E467" s="6">
        <v>45495</v>
      </c>
      <c r="F467" s="6">
        <v>45474</v>
      </c>
      <c r="G467" s="6">
        <v>46752</v>
      </c>
      <c r="H467" s="7">
        <v>45504</v>
      </c>
      <c r="I467" t="s">
        <v>4751</v>
      </c>
    </row>
    <row r="468" spans="1:9" x14ac:dyDescent="0.25">
      <c r="A468" t="s">
        <v>2158</v>
      </c>
      <c r="B468">
        <v>20388</v>
      </c>
      <c r="C468" t="s">
        <v>8773</v>
      </c>
      <c r="D468" t="s">
        <v>8774</v>
      </c>
      <c r="E468" s="6">
        <v>45495</v>
      </c>
      <c r="F468" s="6">
        <v>45474</v>
      </c>
      <c r="G468" s="6">
        <v>46752</v>
      </c>
      <c r="H468" s="7">
        <v>45496</v>
      </c>
      <c r="I468" t="s">
        <v>4751</v>
      </c>
    </row>
    <row r="469" spans="1:9" x14ac:dyDescent="0.25">
      <c r="A469" t="s">
        <v>4648</v>
      </c>
      <c r="B469">
        <v>20383</v>
      </c>
      <c r="C469" t="s">
        <v>12983</v>
      </c>
      <c r="D469" t="s">
        <v>12984</v>
      </c>
      <c r="E469" s="6">
        <v>45495</v>
      </c>
      <c r="H469" s="7">
        <v>45495</v>
      </c>
      <c r="I469" t="s">
        <v>4741</v>
      </c>
    </row>
    <row r="470" spans="1:9" x14ac:dyDescent="0.25">
      <c r="A470" t="s">
        <v>2421</v>
      </c>
      <c r="B470">
        <v>20389</v>
      </c>
      <c r="C470" t="s">
        <v>9105</v>
      </c>
      <c r="D470" t="s">
        <v>9102</v>
      </c>
      <c r="E470" s="6">
        <v>45492</v>
      </c>
      <c r="F470" s="6">
        <v>45292</v>
      </c>
      <c r="G470" s="6">
        <v>46752</v>
      </c>
      <c r="H470" s="7">
        <v>45504</v>
      </c>
      <c r="I470" t="s">
        <v>4751</v>
      </c>
    </row>
    <row r="471" spans="1:9" x14ac:dyDescent="0.25">
      <c r="A471" t="s">
        <v>75</v>
      </c>
      <c r="B471">
        <v>20386</v>
      </c>
      <c r="C471" t="s">
        <v>4824</v>
      </c>
      <c r="D471" t="s">
        <v>4827</v>
      </c>
      <c r="E471" s="6">
        <v>45492</v>
      </c>
      <c r="F471" s="6">
        <v>45292</v>
      </c>
      <c r="G471" s="6">
        <v>46752</v>
      </c>
      <c r="H471" s="7">
        <v>45495</v>
      </c>
      <c r="I471" t="s">
        <v>4751</v>
      </c>
    </row>
    <row r="472" spans="1:9" x14ac:dyDescent="0.25">
      <c r="A472" t="s">
        <v>2421</v>
      </c>
      <c r="B472">
        <v>20610</v>
      </c>
      <c r="C472" t="s">
        <v>2422</v>
      </c>
      <c r="D472" t="s">
        <v>9106</v>
      </c>
      <c r="E472" s="6">
        <v>45492</v>
      </c>
      <c r="F472" s="6">
        <v>45292</v>
      </c>
      <c r="G472" s="6">
        <v>46752</v>
      </c>
      <c r="H472" s="7">
        <v>45699</v>
      </c>
      <c r="I472" t="s">
        <v>4736</v>
      </c>
    </row>
    <row r="473" spans="1:9" x14ac:dyDescent="0.25">
      <c r="A473" t="s">
        <v>1282</v>
      </c>
      <c r="B473">
        <v>20384</v>
      </c>
      <c r="C473" t="s">
        <v>6622</v>
      </c>
      <c r="D473" t="s">
        <v>6623</v>
      </c>
      <c r="E473" s="6">
        <v>45491</v>
      </c>
      <c r="F473" s="6">
        <v>45491</v>
      </c>
      <c r="G473" s="6">
        <v>46387</v>
      </c>
      <c r="H473" s="7">
        <v>45491</v>
      </c>
      <c r="I473" t="s">
        <v>4751</v>
      </c>
    </row>
    <row r="474" spans="1:9" x14ac:dyDescent="0.25">
      <c r="A474" t="s">
        <v>1282</v>
      </c>
      <c r="B474">
        <v>20657</v>
      </c>
      <c r="C474" t="s">
        <v>6622</v>
      </c>
      <c r="D474" t="s">
        <v>6626</v>
      </c>
      <c r="E474" s="6">
        <v>45491</v>
      </c>
      <c r="F474" s="6">
        <v>45491</v>
      </c>
      <c r="G474" s="6">
        <v>46387</v>
      </c>
      <c r="H474" s="7">
        <v>45751</v>
      </c>
      <c r="I474" t="s">
        <v>4751</v>
      </c>
    </row>
    <row r="475" spans="1:9" x14ac:dyDescent="0.25">
      <c r="A475" t="s">
        <v>3327</v>
      </c>
      <c r="B475">
        <v>20399</v>
      </c>
      <c r="C475" t="s">
        <v>10524</v>
      </c>
      <c r="D475" t="s">
        <v>10523</v>
      </c>
      <c r="E475" s="6">
        <v>45491</v>
      </c>
      <c r="H475" s="7">
        <v>45510</v>
      </c>
      <c r="I475" t="s">
        <v>4741</v>
      </c>
    </row>
    <row r="476" spans="1:9" x14ac:dyDescent="0.25">
      <c r="A476" t="s">
        <v>1150</v>
      </c>
      <c r="B476">
        <v>20385</v>
      </c>
      <c r="C476" t="s">
        <v>6302</v>
      </c>
      <c r="D476" t="s">
        <v>6303</v>
      </c>
      <c r="E476" s="6">
        <v>45490</v>
      </c>
      <c r="F476" s="6">
        <v>45292</v>
      </c>
      <c r="G476" s="6">
        <v>46387</v>
      </c>
      <c r="H476" s="7">
        <v>45495</v>
      </c>
      <c r="I476" t="s">
        <v>4751</v>
      </c>
    </row>
    <row r="477" spans="1:9" x14ac:dyDescent="0.25">
      <c r="A477" t="s">
        <v>1150</v>
      </c>
      <c r="B477">
        <v>20627</v>
      </c>
      <c r="C477" t="s">
        <v>6302</v>
      </c>
      <c r="D477" t="s">
        <v>6305</v>
      </c>
      <c r="E477" s="6">
        <v>45490</v>
      </c>
      <c r="F477" s="6">
        <v>45292</v>
      </c>
      <c r="G477" s="6">
        <v>46387</v>
      </c>
      <c r="H477" s="7">
        <v>45733</v>
      </c>
      <c r="I477" t="s">
        <v>4751</v>
      </c>
    </row>
    <row r="478" spans="1:9" x14ac:dyDescent="0.25">
      <c r="A478" t="s">
        <v>4648</v>
      </c>
      <c r="B478">
        <v>20382</v>
      </c>
      <c r="C478" t="s">
        <v>12982</v>
      </c>
      <c r="D478" t="s">
        <v>12976</v>
      </c>
      <c r="E478" s="6">
        <v>45489</v>
      </c>
      <c r="F478" s="6">
        <v>44927</v>
      </c>
      <c r="G478" s="6">
        <v>46387</v>
      </c>
      <c r="H478" s="7">
        <v>45489</v>
      </c>
      <c r="I478" t="s">
        <v>4751</v>
      </c>
    </row>
    <row r="479" spans="1:9" x14ac:dyDescent="0.25">
      <c r="A479" t="s">
        <v>3724</v>
      </c>
      <c r="B479">
        <v>20840</v>
      </c>
      <c r="C479" t="s">
        <v>13100</v>
      </c>
      <c r="D479" t="s">
        <v>11431</v>
      </c>
      <c r="E479" s="6">
        <v>45489</v>
      </c>
      <c r="H479" s="7">
        <v>45952</v>
      </c>
      <c r="I479" t="s">
        <v>4741</v>
      </c>
    </row>
    <row r="480" spans="1:9" x14ac:dyDescent="0.25">
      <c r="A480" t="s">
        <v>3748</v>
      </c>
      <c r="B480">
        <v>20408</v>
      </c>
      <c r="C480" t="s">
        <v>11504</v>
      </c>
      <c r="D480" t="s">
        <v>11505</v>
      </c>
      <c r="E480" s="6">
        <v>45489</v>
      </c>
      <c r="F480" s="6">
        <v>43466</v>
      </c>
      <c r="G480" s="6">
        <v>44561</v>
      </c>
      <c r="H480" s="7">
        <v>45534</v>
      </c>
      <c r="I480" t="s">
        <v>4736</v>
      </c>
    </row>
    <row r="481" spans="1:9" x14ac:dyDescent="0.25">
      <c r="A481" t="s">
        <v>4190</v>
      </c>
      <c r="B481">
        <v>20609</v>
      </c>
      <c r="C481" t="s">
        <v>12348</v>
      </c>
      <c r="D481" t="s">
        <v>12346</v>
      </c>
      <c r="E481" s="6">
        <v>45488</v>
      </c>
      <c r="F481" s="6">
        <v>45536</v>
      </c>
      <c r="G481" s="6">
        <v>46752</v>
      </c>
      <c r="H481" s="7">
        <v>45696</v>
      </c>
      <c r="I481" t="s">
        <v>4736</v>
      </c>
    </row>
    <row r="482" spans="1:9" x14ac:dyDescent="0.25">
      <c r="A482" t="s">
        <v>1243</v>
      </c>
      <c r="B482">
        <v>20392</v>
      </c>
      <c r="C482" t="s">
        <v>6519</v>
      </c>
      <c r="D482" t="s">
        <v>6515</v>
      </c>
      <c r="E482" s="6">
        <v>45485</v>
      </c>
      <c r="H482" s="7">
        <v>45504</v>
      </c>
      <c r="I482" t="s">
        <v>4741</v>
      </c>
    </row>
    <row r="483" spans="1:9" x14ac:dyDescent="0.25">
      <c r="A483" t="s">
        <v>1864</v>
      </c>
      <c r="B483">
        <v>20387</v>
      </c>
      <c r="C483" t="s">
        <v>1865</v>
      </c>
      <c r="D483" t="s">
        <v>8020</v>
      </c>
      <c r="E483" s="6">
        <v>45485</v>
      </c>
      <c r="F483" s="6">
        <v>45596</v>
      </c>
      <c r="G483" s="6">
        <v>46691</v>
      </c>
      <c r="H483" s="7">
        <v>45495</v>
      </c>
      <c r="I483" t="s">
        <v>4736</v>
      </c>
    </row>
    <row r="484" spans="1:9" x14ac:dyDescent="0.25">
      <c r="A484" t="s">
        <v>4472</v>
      </c>
      <c r="B484">
        <v>20377</v>
      </c>
      <c r="C484" t="s">
        <v>12760</v>
      </c>
      <c r="D484" t="s">
        <v>12761</v>
      </c>
      <c r="E484" s="6">
        <v>45485</v>
      </c>
      <c r="F484" s="6">
        <v>45292</v>
      </c>
      <c r="G484" s="6">
        <v>46387</v>
      </c>
      <c r="H484" s="7">
        <v>45489</v>
      </c>
      <c r="I484" t="s">
        <v>4751</v>
      </c>
    </row>
    <row r="485" spans="1:9" x14ac:dyDescent="0.25">
      <c r="A485" t="s">
        <v>2999</v>
      </c>
      <c r="B485">
        <v>20379</v>
      </c>
      <c r="C485" t="s">
        <v>9931</v>
      </c>
      <c r="D485" t="s">
        <v>9926</v>
      </c>
      <c r="E485" s="6">
        <v>45484</v>
      </c>
      <c r="F485" s="6">
        <v>45474</v>
      </c>
      <c r="G485" s="6">
        <v>46387</v>
      </c>
      <c r="H485" s="7">
        <v>45489</v>
      </c>
      <c r="I485" t="s">
        <v>4751</v>
      </c>
    </row>
    <row r="486" spans="1:9" x14ac:dyDescent="0.25">
      <c r="A486" t="s">
        <v>2999</v>
      </c>
      <c r="B486">
        <v>20378</v>
      </c>
      <c r="C486" t="s">
        <v>9930</v>
      </c>
      <c r="D486" t="s">
        <v>9924</v>
      </c>
      <c r="E486" s="6">
        <v>45484</v>
      </c>
      <c r="F486" s="6">
        <v>45474</v>
      </c>
      <c r="G486" s="6">
        <v>46387</v>
      </c>
      <c r="H486" s="7">
        <v>45489</v>
      </c>
      <c r="I486" t="s">
        <v>4751</v>
      </c>
    </row>
    <row r="487" spans="1:9" x14ac:dyDescent="0.25">
      <c r="A487" t="s">
        <v>3441</v>
      </c>
      <c r="B487">
        <v>20465</v>
      </c>
      <c r="C487" t="s">
        <v>3442</v>
      </c>
      <c r="D487" t="s">
        <v>10874</v>
      </c>
      <c r="E487" s="6">
        <v>45484</v>
      </c>
      <c r="F487" s="6">
        <v>45352</v>
      </c>
      <c r="G487" s="6">
        <v>46446</v>
      </c>
      <c r="H487" s="7">
        <v>45503</v>
      </c>
      <c r="I487" t="s">
        <v>4736</v>
      </c>
    </row>
    <row r="488" spans="1:9" x14ac:dyDescent="0.25">
      <c r="A488" t="s">
        <v>2999</v>
      </c>
      <c r="B488">
        <v>20696</v>
      </c>
      <c r="C488" t="s">
        <v>3000</v>
      </c>
      <c r="D488" t="s">
        <v>9932</v>
      </c>
      <c r="E488" s="6">
        <v>45484</v>
      </c>
      <c r="F488" s="6">
        <v>45474</v>
      </c>
      <c r="G488" s="6">
        <v>46387</v>
      </c>
      <c r="H488" s="7">
        <v>45800</v>
      </c>
      <c r="I488" t="s">
        <v>4736</v>
      </c>
    </row>
    <row r="489" spans="1:9" x14ac:dyDescent="0.25">
      <c r="A489" t="s">
        <v>3361</v>
      </c>
      <c r="B489">
        <v>20376</v>
      </c>
      <c r="C489" t="s">
        <v>3362</v>
      </c>
      <c r="D489" t="s">
        <v>10577</v>
      </c>
      <c r="E489" s="6">
        <v>45483</v>
      </c>
      <c r="F489" s="6">
        <v>45483</v>
      </c>
      <c r="G489" s="6">
        <v>45747</v>
      </c>
      <c r="H489" s="7">
        <v>45485</v>
      </c>
      <c r="I489" t="s">
        <v>4736</v>
      </c>
    </row>
    <row r="490" spans="1:9" x14ac:dyDescent="0.25">
      <c r="A490" t="s">
        <v>3589</v>
      </c>
      <c r="B490">
        <v>20367</v>
      </c>
      <c r="C490" t="s">
        <v>3590</v>
      </c>
      <c r="D490" t="s">
        <v>11177</v>
      </c>
      <c r="E490" s="6">
        <v>45482</v>
      </c>
      <c r="F490" s="6">
        <v>45482</v>
      </c>
      <c r="G490" s="6">
        <v>45657</v>
      </c>
      <c r="H490" s="7">
        <v>45483</v>
      </c>
      <c r="I490" t="s">
        <v>4736</v>
      </c>
    </row>
    <row r="491" spans="1:9" x14ac:dyDescent="0.25">
      <c r="A491" t="s">
        <v>3398</v>
      </c>
      <c r="B491">
        <v>20380</v>
      </c>
      <c r="C491" t="s">
        <v>10826</v>
      </c>
      <c r="D491" t="s">
        <v>10824</v>
      </c>
      <c r="E491" s="6">
        <v>45482</v>
      </c>
      <c r="F491" s="6">
        <v>45482</v>
      </c>
      <c r="G491" s="6">
        <v>46022</v>
      </c>
      <c r="H491" s="7">
        <v>45488</v>
      </c>
      <c r="I491" t="s">
        <v>4751</v>
      </c>
    </row>
    <row r="492" spans="1:9" x14ac:dyDescent="0.25">
      <c r="A492" t="s">
        <v>2389</v>
      </c>
      <c r="B492">
        <v>20374</v>
      </c>
      <c r="C492" t="s">
        <v>2390</v>
      </c>
      <c r="D492" t="s">
        <v>9061</v>
      </c>
      <c r="E492" s="6">
        <v>45478</v>
      </c>
      <c r="F492" s="6">
        <v>45536</v>
      </c>
      <c r="G492" s="6">
        <v>46629</v>
      </c>
      <c r="H492" s="7">
        <v>45481</v>
      </c>
      <c r="I492" t="s">
        <v>4736</v>
      </c>
    </row>
    <row r="493" spans="1:9" x14ac:dyDescent="0.25">
      <c r="A493" t="s">
        <v>2143</v>
      </c>
      <c r="B493">
        <v>20381</v>
      </c>
      <c r="C493" t="s">
        <v>8732</v>
      </c>
      <c r="D493" t="s">
        <v>8743</v>
      </c>
      <c r="E493" s="6">
        <v>45478</v>
      </c>
      <c r="F493" s="6">
        <v>45474</v>
      </c>
      <c r="G493" s="6">
        <v>46752</v>
      </c>
      <c r="H493" s="7">
        <v>45489</v>
      </c>
      <c r="I493" t="s">
        <v>4751</v>
      </c>
    </row>
    <row r="494" spans="1:9" x14ac:dyDescent="0.25">
      <c r="A494" t="s">
        <v>2959</v>
      </c>
      <c r="B494">
        <v>20397</v>
      </c>
      <c r="C494" t="s">
        <v>9844</v>
      </c>
      <c r="D494" t="s">
        <v>9841</v>
      </c>
      <c r="E494" s="6">
        <v>45478</v>
      </c>
      <c r="F494" s="6">
        <v>44743</v>
      </c>
      <c r="G494" s="6">
        <v>45838</v>
      </c>
      <c r="H494" s="7">
        <v>45503</v>
      </c>
      <c r="I494" t="s">
        <v>4736</v>
      </c>
    </row>
    <row r="495" spans="1:9" x14ac:dyDescent="0.25">
      <c r="A495" t="s">
        <v>1964</v>
      </c>
      <c r="B495">
        <v>20440</v>
      </c>
      <c r="C495" t="s">
        <v>8564</v>
      </c>
      <c r="D495" t="s">
        <v>4958</v>
      </c>
      <c r="E495" s="6">
        <v>45477</v>
      </c>
      <c r="F495" s="6">
        <v>45478</v>
      </c>
      <c r="G495" s="6">
        <v>47253</v>
      </c>
      <c r="H495" s="7">
        <v>45495</v>
      </c>
      <c r="I495" t="s">
        <v>4736</v>
      </c>
    </row>
    <row r="496" spans="1:9" x14ac:dyDescent="0.25">
      <c r="A496" t="s">
        <v>1964</v>
      </c>
      <c r="B496">
        <v>20439</v>
      </c>
      <c r="C496" t="s">
        <v>8563</v>
      </c>
      <c r="D496" t="s">
        <v>4958</v>
      </c>
      <c r="E496" s="6">
        <v>45477</v>
      </c>
      <c r="F496" s="6">
        <v>45478</v>
      </c>
      <c r="G496" s="6">
        <v>47253</v>
      </c>
      <c r="H496" s="7">
        <v>45495</v>
      </c>
      <c r="I496" t="s">
        <v>4741</v>
      </c>
    </row>
    <row r="497" spans="1:9" x14ac:dyDescent="0.25">
      <c r="A497" t="s">
        <v>610</v>
      </c>
      <c r="B497">
        <v>20441</v>
      </c>
      <c r="C497" t="s">
        <v>611</v>
      </c>
      <c r="D497" t="s">
        <v>613</v>
      </c>
      <c r="E497" s="6">
        <v>45476</v>
      </c>
      <c r="F497" s="6">
        <v>45476</v>
      </c>
      <c r="G497" s="6">
        <v>46570</v>
      </c>
      <c r="H497" s="7">
        <v>45496</v>
      </c>
      <c r="I497" t="s">
        <v>4736</v>
      </c>
    </row>
    <row r="498" spans="1:9" x14ac:dyDescent="0.25">
      <c r="A498" t="s">
        <v>4194</v>
      </c>
      <c r="B498">
        <v>20491</v>
      </c>
      <c r="C498" t="s">
        <v>4195</v>
      </c>
      <c r="D498" t="s">
        <v>12359</v>
      </c>
      <c r="E498" s="6">
        <v>45476</v>
      </c>
      <c r="F498" s="6">
        <v>45292</v>
      </c>
      <c r="G498" s="6">
        <v>46752</v>
      </c>
      <c r="H498" s="7">
        <v>45582</v>
      </c>
      <c r="I498" t="s">
        <v>4736</v>
      </c>
    </row>
    <row r="499" spans="1:9" x14ac:dyDescent="0.25">
      <c r="A499" t="s">
        <v>2163</v>
      </c>
      <c r="B499">
        <v>20435</v>
      </c>
      <c r="C499" t="s">
        <v>8783</v>
      </c>
      <c r="D499" t="s">
        <v>8784</v>
      </c>
      <c r="E499" s="6">
        <v>45475</v>
      </c>
      <c r="F499" s="6">
        <v>45474</v>
      </c>
      <c r="G499" s="6">
        <v>46569</v>
      </c>
      <c r="H499" s="7">
        <v>45482</v>
      </c>
      <c r="I499" t="s">
        <v>4736</v>
      </c>
    </row>
    <row r="500" spans="1:9" x14ac:dyDescent="0.25">
      <c r="A500" t="s">
        <v>2392</v>
      </c>
      <c r="B500">
        <v>20442</v>
      </c>
      <c r="C500" t="s">
        <v>2393</v>
      </c>
      <c r="D500" t="s">
        <v>613</v>
      </c>
      <c r="E500" s="6">
        <v>45474</v>
      </c>
      <c r="F500" s="6">
        <v>45474</v>
      </c>
      <c r="G500" s="6">
        <v>46568</v>
      </c>
      <c r="H500" s="7">
        <v>45496</v>
      </c>
      <c r="I500" t="s">
        <v>4736</v>
      </c>
    </row>
    <row r="501" spans="1:9" x14ac:dyDescent="0.25">
      <c r="A501" t="s">
        <v>292</v>
      </c>
      <c r="B501">
        <v>20493</v>
      </c>
      <c r="C501" t="s">
        <v>5164</v>
      </c>
      <c r="D501" t="s">
        <v>5161</v>
      </c>
      <c r="E501" s="6">
        <v>45471</v>
      </c>
      <c r="H501" s="7">
        <v>45582</v>
      </c>
      <c r="I501" t="s">
        <v>4804</v>
      </c>
    </row>
    <row r="502" spans="1:9" x14ac:dyDescent="0.25">
      <c r="A502" t="s">
        <v>292</v>
      </c>
      <c r="B502">
        <v>20492</v>
      </c>
      <c r="C502" t="s">
        <v>5164</v>
      </c>
      <c r="D502" t="s">
        <v>5160</v>
      </c>
      <c r="E502" s="6">
        <v>45471</v>
      </c>
      <c r="H502" s="7">
        <v>45582</v>
      </c>
      <c r="I502" t="s">
        <v>4804</v>
      </c>
    </row>
    <row r="503" spans="1:9" x14ac:dyDescent="0.25">
      <c r="A503" t="s">
        <v>1405</v>
      </c>
      <c r="B503">
        <v>20372</v>
      </c>
      <c r="C503" t="s">
        <v>7101</v>
      </c>
      <c r="D503" t="s">
        <v>7099</v>
      </c>
      <c r="E503" s="6">
        <v>45471</v>
      </c>
      <c r="F503" s="6">
        <v>45292</v>
      </c>
      <c r="G503" s="6">
        <v>46022</v>
      </c>
      <c r="H503" s="7">
        <v>45477</v>
      </c>
      <c r="I503" t="s">
        <v>4804</v>
      </c>
    </row>
    <row r="504" spans="1:9" x14ac:dyDescent="0.25">
      <c r="A504" t="s">
        <v>4026</v>
      </c>
      <c r="B504">
        <v>20369</v>
      </c>
      <c r="C504" t="s">
        <v>12109</v>
      </c>
      <c r="D504" t="s">
        <v>12110</v>
      </c>
      <c r="E504" s="6">
        <v>45471</v>
      </c>
      <c r="F504" s="6">
        <v>45474</v>
      </c>
      <c r="G504" s="6">
        <v>46568</v>
      </c>
      <c r="H504" s="7">
        <v>45476</v>
      </c>
      <c r="I504" t="s">
        <v>4804</v>
      </c>
    </row>
    <row r="505" spans="1:9" x14ac:dyDescent="0.25">
      <c r="A505" t="s">
        <v>3724</v>
      </c>
      <c r="B505">
        <v>20839</v>
      </c>
      <c r="C505" t="s">
        <v>13101</v>
      </c>
      <c r="D505" t="s">
        <v>11431</v>
      </c>
      <c r="E505" s="6">
        <v>45470</v>
      </c>
      <c r="H505" s="7">
        <v>45952</v>
      </c>
      <c r="I505" t="s">
        <v>4741</v>
      </c>
    </row>
    <row r="506" spans="1:9" x14ac:dyDescent="0.25">
      <c r="A506" t="s">
        <v>957</v>
      </c>
      <c r="B506">
        <v>20366</v>
      </c>
      <c r="C506" t="s">
        <v>6681</v>
      </c>
      <c r="D506" t="s">
        <v>6682</v>
      </c>
      <c r="E506" s="6">
        <v>45467</v>
      </c>
      <c r="H506" s="7">
        <v>45469</v>
      </c>
      <c r="I506" t="s">
        <v>4804</v>
      </c>
    </row>
    <row r="507" spans="1:9" x14ac:dyDescent="0.25">
      <c r="A507" t="s">
        <v>2700</v>
      </c>
      <c r="B507">
        <v>20432</v>
      </c>
      <c r="C507" t="s">
        <v>2701</v>
      </c>
      <c r="D507" t="s">
        <v>5597</v>
      </c>
      <c r="E507" s="6">
        <v>45463</v>
      </c>
      <c r="F507" s="6">
        <v>45444</v>
      </c>
      <c r="G507" s="6">
        <v>46538</v>
      </c>
      <c r="H507" s="7">
        <v>45477</v>
      </c>
      <c r="I507" t="s">
        <v>4736</v>
      </c>
    </row>
    <row r="508" spans="1:9" x14ac:dyDescent="0.25">
      <c r="A508" t="s">
        <v>585</v>
      </c>
      <c r="B508">
        <v>20433</v>
      </c>
      <c r="C508" t="s">
        <v>586</v>
      </c>
      <c r="D508" t="s">
        <v>5597</v>
      </c>
      <c r="E508" s="6">
        <v>45463</v>
      </c>
      <c r="F508" s="6">
        <v>45444</v>
      </c>
      <c r="G508" s="6">
        <v>46538</v>
      </c>
      <c r="H508" s="7">
        <v>45477</v>
      </c>
      <c r="I508" t="s">
        <v>4736</v>
      </c>
    </row>
    <row r="509" spans="1:9" x14ac:dyDescent="0.25">
      <c r="A509" t="s">
        <v>130</v>
      </c>
      <c r="B509">
        <v>20362</v>
      </c>
      <c r="C509" t="s">
        <v>4914</v>
      </c>
      <c r="D509" t="s">
        <v>4915</v>
      </c>
      <c r="E509" s="6">
        <v>45462</v>
      </c>
      <c r="F509" s="6">
        <v>45292</v>
      </c>
      <c r="G509" s="6">
        <v>46752</v>
      </c>
      <c r="H509" s="7">
        <v>45474</v>
      </c>
      <c r="I509" t="s">
        <v>4751</v>
      </c>
    </row>
    <row r="510" spans="1:9" x14ac:dyDescent="0.25">
      <c r="A510" t="s">
        <v>93</v>
      </c>
      <c r="B510">
        <v>20675</v>
      </c>
      <c r="C510" t="s">
        <v>4858</v>
      </c>
      <c r="D510" t="s">
        <v>4848</v>
      </c>
      <c r="E510" s="6">
        <v>45461</v>
      </c>
      <c r="F510" s="6">
        <v>45292</v>
      </c>
      <c r="G510" s="6">
        <v>46752</v>
      </c>
      <c r="H510" s="7">
        <v>45770</v>
      </c>
      <c r="I510" t="s">
        <v>4736</v>
      </c>
    </row>
    <row r="511" spans="1:9" x14ac:dyDescent="0.25">
      <c r="A511" t="s">
        <v>2234</v>
      </c>
      <c r="B511">
        <v>20431</v>
      </c>
      <c r="C511" t="s">
        <v>2235</v>
      </c>
      <c r="D511" t="s">
        <v>5597</v>
      </c>
      <c r="E511" s="6">
        <v>45461</v>
      </c>
      <c r="F511" s="6">
        <v>45444</v>
      </c>
      <c r="G511" s="6">
        <v>46538</v>
      </c>
      <c r="H511" s="7">
        <v>45477</v>
      </c>
      <c r="I511" t="s">
        <v>4736</v>
      </c>
    </row>
    <row r="512" spans="1:9" x14ac:dyDescent="0.25">
      <c r="A512" t="s">
        <v>93</v>
      </c>
      <c r="B512">
        <v>20361</v>
      </c>
      <c r="C512" t="s">
        <v>4860</v>
      </c>
      <c r="D512" t="s">
        <v>4848</v>
      </c>
      <c r="E512" s="6">
        <v>45461</v>
      </c>
      <c r="F512" s="6">
        <v>45292</v>
      </c>
      <c r="G512" s="6">
        <v>46752</v>
      </c>
      <c r="H512" s="7">
        <v>45474</v>
      </c>
      <c r="I512" t="s">
        <v>4751</v>
      </c>
    </row>
    <row r="513" spans="1:9" x14ac:dyDescent="0.25">
      <c r="A513" t="s">
        <v>4364</v>
      </c>
      <c r="B513">
        <v>20356</v>
      </c>
      <c r="C513" t="s">
        <v>12548</v>
      </c>
      <c r="D513" t="s">
        <v>12545</v>
      </c>
      <c r="E513" s="6">
        <v>45461</v>
      </c>
      <c r="F513" s="6">
        <v>45474</v>
      </c>
      <c r="G513" s="6">
        <v>46568</v>
      </c>
      <c r="H513" s="7">
        <v>45469</v>
      </c>
      <c r="I513" t="s">
        <v>4736</v>
      </c>
    </row>
    <row r="514" spans="1:9" x14ac:dyDescent="0.25">
      <c r="A514" t="s">
        <v>4364</v>
      </c>
      <c r="B514">
        <v>20357</v>
      </c>
      <c r="C514" t="s">
        <v>12548</v>
      </c>
      <c r="D514" t="s">
        <v>12546</v>
      </c>
      <c r="E514" s="6">
        <v>45461</v>
      </c>
      <c r="F514" s="6">
        <v>45474</v>
      </c>
      <c r="G514" s="6">
        <v>46568</v>
      </c>
      <c r="H514" s="7">
        <v>45469</v>
      </c>
      <c r="I514" t="s">
        <v>4736</v>
      </c>
    </row>
    <row r="515" spans="1:9" x14ac:dyDescent="0.25">
      <c r="A515" t="s">
        <v>640</v>
      </c>
      <c r="B515">
        <v>20434</v>
      </c>
      <c r="C515" t="s">
        <v>5971</v>
      </c>
      <c r="D515" t="s">
        <v>5597</v>
      </c>
      <c r="E515" s="6">
        <v>45460</v>
      </c>
      <c r="F515" s="6">
        <v>45444</v>
      </c>
      <c r="H515" s="7">
        <v>45477</v>
      </c>
      <c r="I515" t="s">
        <v>4741</v>
      </c>
    </row>
    <row r="516" spans="1:9" x14ac:dyDescent="0.25">
      <c r="A516" t="s">
        <v>555</v>
      </c>
      <c r="B516">
        <v>20406</v>
      </c>
      <c r="C516" t="s">
        <v>5865</v>
      </c>
      <c r="D516" t="s">
        <v>5861</v>
      </c>
      <c r="E516" s="6">
        <v>45460</v>
      </c>
      <c r="F516" s="6">
        <v>45444</v>
      </c>
      <c r="H516" s="7">
        <v>45532</v>
      </c>
      <c r="I516" t="s">
        <v>4804</v>
      </c>
    </row>
    <row r="517" spans="1:9" x14ac:dyDescent="0.25">
      <c r="A517" t="s">
        <v>469</v>
      </c>
      <c r="B517">
        <v>20359</v>
      </c>
      <c r="C517" t="s">
        <v>5679</v>
      </c>
      <c r="D517" t="s">
        <v>5724</v>
      </c>
      <c r="E517" s="6">
        <v>45460</v>
      </c>
      <c r="F517" s="6">
        <v>45444</v>
      </c>
      <c r="H517" s="7">
        <v>45469</v>
      </c>
      <c r="I517" t="s">
        <v>4804</v>
      </c>
    </row>
    <row r="518" spans="1:9" x14ac:dyDescent="0.25">
      <c r="A518" t="s">
        <v>4190</v>
      </c>
      <c r="B518">
        <v>20401</v>
      </c>
      <c r="C518" t="s">
        <v>4191</v>
      </c>
      <c r="D518" t="s">
        <v>12346</v>
      </c>
      <c r="E518" s="6">
        <v>45458</v>
      </c>
      <c r="F518" s="6">
        <v>45536</v>
      </c>
      <c r="G518" s="6">
        <v>46752</v>
      </c>
      <c r="H518" s="7">
        <v>45514</v>
      </c>
      <c r="I518" t="s">
        <v>4736</v>
      </c>
    </row>
    <row r="519" spans="1:9" x14ac:dyDescent="0.25">
      <c r="A519" t="s">
        <v>598</v>
      </c>
      <c r="B519">
        <v>20447</v>
      </c>
      <c r="C519" t="s">
        <v>5937</v>
      </c>
      <c r="D519" t="s">
        <v>4958</v>
      </c>
      <c r="E519" s="6">
        <v>45457</v>
      </c>
      <c r="F519" s="6">
        <v>45457</v>
      </c>
      <c r="G519" s="6">
        <v>46691</v>
      </c>
      <c r="H519" s="7">
        <v>45498</v>
      </c>
      <c r="I519" t="s">
        <v>4736</v>
      </c>
    </row>
    <row r="520" spans="1:9" x14ac:dyDescent="0.25">
      <c r="A520" t="s">
        <v>598</v>
      </c>
      <c r="B520">
        <v>20446</v>
      </c>
      <c r="C520" t="s">
        <v>5936</v>
      </c>
      <c r="D520" t="s">
        <v>4958</v>
      </c>
      <c r="E520" s="6">
        <v>45457</v>
      </c>
      <c r="F520" s="6">
        <v>45457</v>
      </c>
      <c r="G520" s="6">
        <v>46691</v>
      </c>
      <c r="H520" s="7">
        <v>45498</v>
      </c>
      <c r="I520" t="s">
        <v>4741</v>
      </c>
    </row>
    <row r="521" spans="1:9" x14ac:dyDescent="0.25">
      <c r="A521" t="s">
        <v>3657</v>
      </c>
      <c r="B521">
        <v>20373</v>
      </c>
      <c r="C521" t="s">
        <v>3652</v>
      </c>
      <c r="D521" t="s">
        <v>11261</v>
      </c>
      <c r="E521" s="6">
        <v>45457</v>
      </c>
      <c r="F521" s="6">
        <v>45474</v>
      </c>
      <c r="G521" s="6">
        <v>46196</v>
      </c>
      <c r="H521" s="7">
        <v>45477</v>
      </c>
      <c r="I521" t="s">
        <v>4736</v>
      </c>
    </row>
    <row r="522" spans="1:9" x14ac:dyDescent="0.25">
      <c r="A522" t="s">
        <v>2231</v>
      </c>
      <c r="B522">
        <v>20351</v>
      </c>
      <c r="C522" t="s">
        <v>8847</v>
      </c>
      <c r="D522" t="s">
        <v>8846</v>
      </c>
      <c r="E522" s="6">
        <v>45455</v>
      </c>
      <c r="F522" s="6">
        <v>45444</v>
      </c>
      <c r="G522" s="6">
        <v>46752</v>
      </c>
      <c r="H522" s="7">
        <v>45455</v>
      </c>
      <c r="I522" t="s">
        <v>4751</v>
      </c>
    </row>
    <row r="523" spans="1:9" x14ac:dyDescent="0.25">
      <c r="A523" t="s">
        <v>1159</v>
      </c>
      <c r="B523">
        <v>20725</v>
      </c>
      <c r="C523" t="s">
        <v>6322</v>
      </c>
      <c r="D523" t="s">
        <v>1162</v>
      </c>
      <c r="E523" s="6">
        <v>45455</v>
      </c>
      <c r="F523" s="6">
        <v>45292</v>
      </c>
      <c r="G523" s="6">
        <v>46387</v>
      </c>
      <c r="H523" s="7">
        <v>45818</v>
      </c>
      <c r="I523" t="s">
        <v>4736</v>
      </c>
    </row>
    <row r="524" spans="1:9" x14ac:dyDescent="0.25">
      <c r="A524" t="s">
        <v>476</v>
      </c>
      <c r="B524">
        <v>20405</v>
      </c>
      <c r="C524" t="s">
        <v>5751</v>
      </c>
      <c r="D524" t="s">
        <v>5752</v>
      </c>
      <c r="E524" s="6">
        <v>45454</v>
      </c>
      <c r="F524" s="6">
        <v>45444</v>
      </c>
      <c r="H524" s="7">
        <v>45532</v>
      </c>
      <c r="I524" t="s">
        <v>4804</v>
      </c>
    </row>
    <row r="525" spans="1:9" x14ac:dyDescent="0.25">
      <c r="A525" t="s">
        <v>454</v>
      </c>
      <c r="B525">
        <v>20495</v>
      </c>
      <c r="C525" t="s">
        <v>5679</v>
      </c>
      <c r="D525" t="s">
        <v>5667</v>
      </c>
      <c r="E525" s="6">
        <v>45454</v>
      </c>
      <c r="F525" s="6">
        <v>45444</v>
      </c>
      <c r="H525" s="7">
        <v>45586</v>
      </c>
      <c r="I525" t="s">
        <v>4804</v>
      </c>
    </row>
    <row r="526" spans="1:9" x14ac:dyDescent="0.25">
      <c r="A526" t="s">
        <v>882</v>
      </c>
      <c r="B526">
        <v>20583</v>
      </c>
      <c r="C526" t="s">
        <v>8494</v>
      </c>
      <c r="D526" t="s">
        <v>8474</v>
      </c>
      <c r="E526" s="6">
        <v>45454</v>
      </c>
      <c r="F526" s="6">
        <v>44562</v>
      </c>
      <c r="G526" s="6">
        <v>46022</v>
      </c>
      <c r="H526" s="7">
        <v>45672</v>
      </c>
      <c r="I526" t="s">
        <v>4736</v>
      </c>
    </row>
    <row r="527" spans="1:9" x14ac:dyDescent="0.25">
      <c r="A527" t="s">
        <v>1243</v>
      </c>
      <c r="B527">
        <v>20343</v>
      </c>
      <c r="C527" t="s">
        <v>6516</v>
      </c>
      <c r="D527" t="s">
        <v>6518</v>
      </c>
      <c r="E527" s="6">
        <v>45449</v>
      </c>
      <c r="F527" s="6">
        <v>44927</v>
      </c>
      <c r="G527" s="6">
        <v>46380</v>
      </c>
      <c r="H527" s="7">
        <v>45449</v>
      </c>
      <c r="I527" t="s">
        <v>4751</v>
      </c>
    </row>
    <row r="528" spans="1:9" x14ac:dyDescent="0.25">
      <c r="A528" t="s">
        <v>2231</v>
      </c>
      <c r="B528">
        <v>20358</v>
      </c>
      <c r="C528" t="s">
        <v>8847</v>
      </c>
      <c r="D528" t="s">
        <v>8848</v>
      </c>
      <c r="E528" s="6">
        <v>45448</v>
      </c>
      <c r="F528" s="6">
        <v>45444</v>
      </c>
      <c r="G528" s="6">
        <v>46752</v>
      </c>
      <c r="H528" s="7">
        <v>45470</v>
      </c>
      <c r="I528" t="s">
        <v>4751</v>
      </c>
    </row>
    <row r="529" spans="1:9" x14ac:dyDescent="0.25">
      <c r="A529" t="s">
        <v>2490</v>
      </c>
      <c r="B529">
        <v>20341</v>
      </c>
      <c r="C529" t="s">
        <v>9210</v>
      </c>
      <c r="D529" t="s">
        <v>4958</v>
      </c>
      <c r="E529" s="6">
        <v>45447</v>
      </c>
      <c r="F529" s="6">
        <v>45448</v>
      </c>
      <c r="G529" s="6">
        <v>47120</v>
      </c>
      <c r="H529" s="7">
        <v>45448</v>
      </c>
      <c r="I529" t="s">
        <v>4741</v>
      </c>
    </row>
    <row r="530" spans="1:9" x14ac:dyDescent="0.25">
      <c r="A530" t="s">
        <v>2490</v>
      </c>
      <c r="B530">
        <v>20342</v>
      </c>
      <c r="C530" t="s">
        <v>9211</v>
      </c>
      <c r="D530" t="s">
        <v>4958</v>
      </c>
      <c r="E530" s="6">
        <v>45447</v>
      </c>
      <c r="F530" s="6">
        <v>45448</v>
      </c>
      <c r="G530" s="6">
        <v>47120</v>
      </c>
      <c r="H530" s="7">
        <v>45448</v>
      </c>
      <c r="I530" t="s">
        <v>4736</v>
      </c>
    </row>
    <row r="531" spans="1:9" x14ac:dyDescent="0.25">
      <c r="A531" t="s">
        <v>2686</v>
      </c>
      <c r="B531">
        <v>20337</v>
      </c>
      <c r="C531" t="s">
        <v>9419</v>
      </c>
      <c r="D531" t="s">
        <v>4958</v>
      </c>
      <c r="E531" s="6">
        <v>45446</v>
      </c>
      <c r="F531" s="6">
        <v>45447</v>
      </c>
      <c r="G531" s="6">
        <v>47210</v>
      </c>
      <c r="H531" s="7">
        <v>45446</v>
      </c>
      <c r="I531" t="s">
        <v>4741</v>
      </c>
    </row>
    <row r="532" spans="1:9" x14ac:dyDescent="0.25">
      <c r="A532" t="s">
        <v>2686</v>
      </c>
      <c r="B532">
        <v>20338</v>
      </c>
      <c r="C532" t="s">
        <v>9420</v>
      </c>
      <c r="D532" t="s">
        <v>4958</v>
      </c>
      <c r="E532" s="6">
        <v>45446</v>
      </c>
      <c r="F532" s="6">
        <v>45447</v>
      </c>
      <c r="G532" s="6">
        <v>47210</v>
      </c>
      <c r="H532" s="7">
        <v>45446</v>
      </c>
      <c r="I532" t="s">
        <v>4736</v>
      </c>
    </row>
    <row r="533" spans="1:9" x14ac:dyDescent="0.25">
      <c r="A533" t="s">
        <v>2131</v>
      </c>
      <c r="B533">
        <v>20346</v>
      </c>
      <c r="C533" t="s">
        <v>2132</v>
      </c>
      <c r="D533" t="s">
        <v>8702</v>
      </c>
      <c r="E533" s="6">
        <v>45443</v>
      </c>
      <c r="F533" s="6">
        <v>45444</v>
      </c>
      <c r="G533" s="6">
        <v>46538</v>
      </c>
      <c r="H533" s="7">
        <v>45450</v>
      </c>
      <c r="I533" t="s">
        <v>4736</v>
      </c>
    </row>
    <row r="534" spans="1:9" x14ac:dyDescent="0.25">
      <c r="A534" t="s">
        <v>2388</v>
      </c>
      <c r="B534">
        <v>20347</v>
      </c>
      <c r="C534" t="s">
        <v>2004</v>
      </c>
      <c r="D534" t="s">
        <v>8702</v>
      </c>
      <c r="E534" s="6">
        <v>45443</v>
      </c>
      <c r="F534" s="6">
        <v>45444</v>
      </c>
      <c r="G534" s="6">
        <v>46538</v>
      </c>
      <c r="H534" s="7">
        <v>45448</v>
      </c>
      <c r="I534" t="s">
        <v>4736</v>
      </c>
    </row>
    <row r="535" spans="1:9" x14ac:dyDescent="0.25">
      <c r="A535" t="s">
        <v>874</v>
      </c>
      <c r="B535">
        <v>20352</v>
      </c>
      <c r="C535" t="s">
        <v>8450</v>
      </c>
      <c r="D535" t="s">
        <v>8451</v>
      </c>
      <c r="E535" s="6">
        <v>45441</v>
      </c>
      <c r="F535" s="6">
        <v>45444</v>
      </c>
      <c r="G535" s="6">
        <v>46022</v>
      </c>
      <c r="H535" s="7">
        <v>45456</v>
      </c>
      <c r="I535" t="s">
        <v>4736</v>
      </c>
    </row>
    <row r="536" spans="1:9" x14ac:dyDescent="0.25">
      <c r="A536" t="s">
        <v>365</v>
      </c>
      <c r="B536">
        <v>20683</v>
      </c>
      <c r="C536" t="s">
        <v>366</v>
      </c>
      <c r="D536" t="s">
        <v>5285</v>
      </c>
      <c r="E536" s="6">
        <v>45441</v>
      </c>
      <c r="F536" s="6">
        <v>45108</v>
      </c>
      <c r="G536" s="6">
        <v>46203</v>
      </c>
      <c r="H536" s="7">
        <v>45790</v>
      </c>
      <c r="I536" t="s">
        <v>4736</v>
      </c>
    </row>
    <row r="537" spans="1:9" x14ac:dyDescent="0.25">
      <c r="A537" t="s">
        <v>2834</v>
      </c>
      <c r="B537">
        <v>20350</v>
      </c>
      <c r="C537" t="s">
        <v>9715</v>
      </c>
      <c r="D537" t="s">
        <v>9711</v>
      </c>
      <c r="E537" s="6">
        <v>45440</v>
      </c>
      <c r="F537" s="6">
        <v>44562</v>
      </c>
      <c r="G537" s="6">
        <v>46022</v>
      </c>
      <c r="H537" s="7">
        <v>45454</v>
      </c>
      <c r="I537" t="s">
        <v>4736</v>
      </c>
    </row>
    <row r="538" spans="1:9" x14ac:dyDescent="0.25">
      <c r="A538" t="s">
        <v>1059</v>
      </c>
      <c r="B538">
        <v>20364</v>
      </c>
      <c r="C538" t="s">
        <v>6106</v>
      </c>
      <c r="D538" t="s">
        <v>6108</v>
      </c>
      <c r="E538" s="6">
        <v>45435</v>
      </c>
      <c r="F538" s="6">
        <v>45435</v>
      </c>
      <c r="G538" s="6">
        <v>46356</v>
      </c>
      <c r="H538" s="7">
        <v>45463</v>
      </c>
      <c r="I538" t="s">
        <v>4741</v>
      </c>
    </row>
    <row r="539" spans="1:9" x14ac:dyDescent="0.25">
      <c r="A539" t="s">
        <v>1059</v>
      </c>
      <c r="B539">
        <v>20365</v>
      </c>
      <c r="C539" t="s">
        <v>6109</v>
      </c>
      <c r="D539" t="s">
        <v>6105</v>
      </c>
      <c r="E539" s="6">
        <v>45435</v>
      </c>
      <c r="F539" s="6">
        <v>45435</v>
      </c>
      <c r="G539" s="6">
        <v>46356</v>
      </c>
      <c r="H539" s="7">
        <v>45463</v>
      </c>
      <c r="I539" t="s">
        <v>4736</v>
      </c>
    </row>
    <row r="540" spans="1:9" x14ac:dyDescent="0.25">
      <c r="A540" t="s">
        <v>3707</v>
      </c>
      <c r="B540">
        <v>20317</v>
      </c>
      <c r="C540" t="s">
        <v>3708</v>
      </c>
      <c r="D540" t="s">
        <v>5943</v>
      </c>
      <c r="E540" s="6">
        <v>45435</v>
      </c>
      <c r="F540" s="6">
        <v>45435</v>
      </c>
      <c r="G540" s="6">
        <v>46387</v>
      </c>
      <c r="H540" s="7">
        <v>45435</v>
      </c>
      <c r="I540" t="s">
        <v>4736</v>
      </c>
    </row>
    <row r="541" spans="1:9" x14ac:dyDescent="0.25">
      <c r="A541" t="s">
        <v>2375</v>
      </c>
      <c r="B541">
        <v>20334</v>
      </c>
      <c r="C541" t="s">
        <v>9056</v>
      </c>
      <c r="D541" t="s">
        <v>9057</v>
      </c>
      <c r="E541" s="6">
        <v>45434</v>
      </c>
      <c r="F541" s="6">
        <v>45505</v>
      </c>
      <c r="G541" s="6">
        <v>46053</v>
      </c>
      <c r="H541" s="7">
        <v>45441</v>
      </c>
      <c r="I541" t="s">
        <v>4741</v>
      </c>
    </row>
    <row r="542" spans="1:9" x14ac:dyDescent="0.25">
      <c r="A542" t="s">
        <v>406</v>
      </c>
      <c r="B542">
        <v>20355</v>
      </c>
      <c r="C542" t="s">
        <v>5434</v>
      </c>
      <c r="D542" t="s">
        <v>5436</v>
      </c>
      <c r="E542" s="6">
        <v>45433</v>
      </c>
      <c r="F542" s="6">
        <v>44927</v>
      </c>
      <c r="G542" s="6">
        <v>46022</v>
      </c>
      <c r="H542" s="7">
        <v>45464</v>
      </c>
      <c r="I542" t="s">
        <v>4736</v>
      </c>
    </row>
    <row r="543" spans="1:9" x14ac:dyDescent="0.25">
      <c r="A543" t="s">
        <v>406</v>
      </c>
      <c r="B543">
        <v>20354</v>
      </c>
      <c r="C543" t="s">
        <v>5434</v>
      </c>
      <c r="D543" t="s">
        <v>5435</v>
      </c>
      <c r="E543" s="6">
        <v>45433</v>
      </c>
      <c r="F543" s="6">
        <v>44927</v>
      </c>
      <c r="G543" s="6">
        <v>46022</v>
      </c>
      <c r="H543" s="7">
        <v>45464</v>
      </c>
      <c r="I543" t="s">
        <v>4736</v>
      </c>
    </row>
    <row r="544" spans="1:9" x14ac:dyDescent="0.25">
      <c r="A544" t="s">
        <v>3774</v>
      </c>
      <c r="B544">
        <v>20422</v>
      </c>
      <c r="C544" t="s">
        <v>11599</v>
      </c>
      <c r="D544" t="s">
        <v>11597</v>
      </c>
      <c r="E544" s="6">
        <v>45433</v>
      </c>
      <c r="F544" s="6">
        <v>43466</v>
      </c>
      <c r="G544" s="6">
        <v>44561</v>
      </c>
      <c r="H544" s="7">
        <v>45538</v>
      </c>
      <c r="I544" t="s">
        <v>4736</v>
      </c>
    </row>
    <row r="545" spans="1:9" x14ac:dyDescent="0.25">
      <c r="A545" t="s">
        <v>2663</v>
      </c>
      <c r="B545">
        <v>20313</v>
      </c>
      <c r="C545" t="s">
        <v>9408</v>
      </c>
      <c r="D545" t="s">
        <v>9410</v>
      </c>
      <c r="E545" s="6">
        <v>45432</v>
      </c>
      <c r="F545" s="6">
        <v>44927</v>
      </c>
      <c r="G545" s="6">
        <v>46387</v>
      </c>
      <c r="H545" s="7">
        <v>45433</v>
      </c>
      <c r="I545" t="s">
        <v>4751</v>
      </c>
    </row>
    <row r="546" spans="1:9" x14ac:dyDescent="0.25">
      <c r="A546" t="s">
        <v>1964</v>
      </c>
      <c r="B546">
        <v>20363</v>
      </c>
      <c r="C546" t="s">
        <v>1965</v>
      </c>
      <c r="D546" t="s">
        <v>4958</v>
      </c>
      <c r="E546" s="6">
        <v>45428</v>
      </c>
      <c r="F546" s="6">
        <v>45428</v>
      </c>
      <c r="G546" s="6">
        <v>47253</v>
      </c>
      <c r="H546" s="7">
        <v>45462</v>
      </c>
      <c r="I546" t="s">
        <v>4736</v>
      </c>
    </row>
    <row r="547" spans="1:9" x14ac:dyDescent="0.25">
      <c r="A547" t="s">
        <v>1246</v>
      </c>
      <c r="B547">
        <v>20368</v>
      </c>
      <c r="C547" t="s">
        <v>6538</v>
      </c>
      <c r="D547" t="s">
        <v>6539</v>
      </c>
      <c r="E547" s="6">
        <v>45426</v>
      </c>
      <c r="F547" s="6">
        <v>45261</v>
      </c>
      <c r="G547" s="6">
        <v>46721</v>
      </c>
      <c r="H547" s="7">
        <v>45428</v>
      </c>
      <c r="I547" t="s">
        <v>4751</v>
      </c>
    </row>
    <row r="548" spans="1:9" x14ac:dyDescent="0.25">
      <c r="A548" t="s">
        <v>4399</v>
      </c>
      <c r="B548">
        <v>20307</v>
      </c>
      <c r="C548" t="s">
        <v>4400</v>
      </c>
      <c r="D548" t="s">
        <v>12592</v>
      </c>
      <c r="E548" s="6">
        <v>45425</v>
      </c>
      <c r="F548" s="6">
        <v>44562</v>
      </c>
      <c r="G548" s="6">
        <v>45657</v>
      </c>
      <c r="H548" s="7">
        <v>45426</v>
      </c>
      <c r="I548" t="s">
        <v>4736</v>
      </c>
    </row>
    <row r="549" spans="1:9" x14ac:dyDescent="0.25">
      <c r="A549" t="s">
        <v>3743</v>
      </c>
      <c r="B549">
        <v>20844</v>
      </c>
      <c r="C549" t="s">
        <v>13102</v>
      </c>
      <c r="D549" t="s">
        <v>11487</v>
      </c>
      <c r="E549" s="6">
        <v>45418</v>
      </c>
      <c r="H549" s="7">
        <v>45952</v>
      </c>
      <c r="I549" t="s">
        <v>4741</v>
      </c>
    </row>
    <row r="550" spans="1:9" x14ac:dyDescent="0.25">
      <c r="A550" t="s">
        <v>4326</v>
      </c>
      <c r="B550">
        <v>20304</v>
      </c>
      <c r="C550" t="s">
        <v>12523</v>
      </c>
      <c r="D550" t="s">
        <v>12522</v>
      </c>
      <c r="E550" s="6">
        <v>45415</v>
      </c>
      <c r="H550" s="7">
        <v>45421</v>
      </c>
      <c r="I550" t="s">
        <v>4741</v>
      </c>
    </row>
    <row r="551" spans="1:9" x14ac:dyDescent="0.25">
      <c r="A551" t="s">
        <v>2710</v>
      </c>
      <c r="B551">
        <v>20345</v>
      </c>
      <c r="C551" t="s">
        <v>2711</v>
      </c>
      <c r="D551" t="s">
        <v>2713</v>
      </c>
      <c r="E551" s="6">
        <v>45414</v>
      </c>
      <c r="F551" s="6">
        <v>45446</v>
      </c>
      <c r="G551" s="6">
        <v>46540</v>
      </c>
      <c r="H551" s="7">
        <v>45449</v>
      </c>
      <c r="I551" t="s">
        <v>4736</v>
      </c>
    </row>
    <row r="552" spans="1:9" x14ac:dyDescent="0.25">
      <c r="A552" t="s">
        <v>4528</v>
      </c>
      <c r="B552">
        <v>20344</v>
      </c>
      <c r="C552" t="s">
        <v>4527</v>
      </c>
      <c r="D552" t="s">
        <v>2713</v>
      </c>
      <c r="E552" s="6">
        <v>45414</v>
      </c>
      <c r="F552" s="6">
        <v>45414</v>
      </c>
      <c r="G552" s="6">
        <v>46508</v>
      </c>
      <c r="H552" s="7">
        <v>45449</v>
      </c>
      <c r="I552" t="s">
        <v>4736</v>
      </c>
    </row>
    <row r="553" spans="1:9" x14ac:dyDescent="0.25">
      <c r="A553" t="s">
        <v>2645</v>
      </c>
      <c r="B553">
        <v>20295</v>
      </c>
      <c r="C553" t="s">
        <v>9372</v>
      </c>
      <c r="D553" t="s">
        <v>9371</v>
      </c>
      <c r="E553" s="6">
        <v>45408</v>
      </c>
      <c r="F553" s="6">
        <v>45411</v>
      </c>
      <c r="G553" s="6">
        <v>46053</v>
      </c>
      <c r="H553" s="7">
        <v>45411</v>
      </c>
      <c r="I553" t="s">
        <v>4741</v>
      </c>
    </row>
    <row r="554" spans="1:9" x14ac:dyDescent="0.25">
      <c r="A554" t="s">
        <v>2645</v>
      </c>
      <c r="B554">
        <v>20296</v>
      </c>
      <c r="C554" t="s">
        <v>9377</v>
      </c>
      <c r="D554" t="s">
        <v>9371</v>
      </c>
      <c r="E554" s="6">
        <v>45408</v>
      </c>
      <c r="F554" s="6">
        <v>45411</v>
      </c>
      <c r="G554" s="6">
        <v>46053</v>
      </c>
      <c r="H554" s="7">
        <v>45411</v>
      </c>
      <c r="I554" t="s">
        <v>4736</v>
      </c>
    </row>
    <row r="555" spans="1:9" x14ac:dyDescent="0.25">
      <c r="A555" t="s">
        <v>3214</v>
      </c>
      <c r="B555">
        <v>20353</v>
      </c>
      <c r="C555" t="s">
        <v>10304</v>
      </c>
      <c r="D555" t="s">
        <v>10305</v>
      </c>
      <c r="E555" s="6">
        <v>45406</v>
      </c>
      <c r="F555" s="6">
        <v>45331</v>
      </c>
      <c r="G555" s="6">
        <v>45657</v>
      </c>
      <c r="H555" s="7">
        <v>45456</v>
      </c>
      <c r="I555" t="s">
        <v>4804</v>
      </c>
    </row>
    <row r="556" spans="1:9" x14ac:dyDescent="0.25">
      <c r="A556" t="s">
        <v>774</v>
      </c>
      <c r="B556">
        <v>20299</v>
      </c>
      <c r="C556" t="s">
        <v>8268</v>
      </c>
      <c r="D556" t="s">
        <v>8262</v>
      </c>
      <c r="E556" s="6">
        <v>45405</v>
      </c>
      <c r="F556" s="6">
        <v>45017</v>
      </c>
      <c r="G556" s="6">
        <v>46477</v>
      </c>
      <c r="H556" s="7">
        <v>45421</v>
      </c>
      <c r="I556" t="s">
        <v>4751</v>
      </c>
    </row>
    <row r="557" spans="1:9" x14ac:dyDescent="0.25">
      <c r="A557" t="s">
        <v>774</v>
      </c>
      <c r="B557">
        <v>20300</v>
      </c>
      <c r="C557" t="s">
        <v>8268</v>
      </c>
      <c r="D557" t="s">
        <v>8265</v>
      </c>
      <c r="E557" s="6">
        <v>45405</v>
      </c>
      <c r="F557" s="6">
        <v>45017</v>
      </c>
      <c r="G557" s="6">
        <v>46477</v>
      </c>
      <c r="H557" s="7">
        <v>45421</v>
      </c>
      <c r="I557" t="s">
        <v>4751</v>
      </c>
    </row>
    <row r="558" spans="1:9" x14ac:dyDescent="0.25">
      <c r="A558" t="s">
        <v>3936</v>
      </c>
      <c r="B558">
        <v>20360</v>
      </c>
      <c r="C558" t="s">
        <v>12021</v>
      </c>
      <c r="D558" t="s">
        <v>12022</v>
      </c>
      <c r="E558" s="6">
        <v>45405</v>
      </c>
      <c r="F558" s="6">
        <v>44927</v>
      </c>
      <c r="G558" s="6">
        <v>46022</v>
      </c>
      <c r="H558" s="7">
        <v>45474</v>
      </c>
      <c r="I558" t="s">
        <v>4751</v>
      </c>
    </row>
    <row r="559" spans="1:9" x14ac:dyDescent="0.25">
      <c r="A559" t="s">
        <v>878</v>
      </c>
      <c r="B559">
        <v>20292</v>
      </c>
      <c r="C559" t="s">
        <v>879</v>
      </c>
      <c r="D559" t="s">
        <v>8452</v>
      </c>
      <c r="E559" s="6">
        <v>45400</v>
      </c>
      <c r="F559" s="6">
        <v>45413</v>
      </c>
      <c r="G559" s="6">
        <v>46477</v>
      </c>
      <c r="H559" s="7">
        <v>45405</v>
      </c>
      <c r="I559" t="s">
        <v>4736</v>
      </c>
    </row>
    <row r="560" spans="1:9" x14ac:dyDescent="0.25">
      <c r="A560" t="s">
        <v>4622</v>
      </c>
      <c r="B560">
        <v>20288</v>
      </c>
      <c r="C560" t="s">
        <v>4623</v>
      </c>
      <c r="D560" t="s">
        <v>12961</v>
      </c>
      <c r="E560" s="6">
        <v>45399</v>
      </c>
      <c r="F560" s="6">
        <v>45399</v>
      </c>
      <c r="G560" s="6">
        <v>46493</v>
      </c>
      <c r="H560" s="7">
        <v>45399</v>
      </c>
      <c r="I560" t="s">
        <v>4736</v>
      </c>
    </row>
    <row r="561" spans="1:9" x14ac:dyDescent="0.25">
      <c r="A561" t="s">
        <v>4126</v>
      </c>
      <c r="B561">
        <v>20278</v>
      </c>
      <c r="C561" t="s">
        <v>12268</v>
      </c>
      <c r="D561" t="s">
        <v>12269</v>
      </c>
      <c r="E561" s="6">
        <v>45399</v>
      </c>
      <c r="F561" s="6">
        <v>43831</v>
      </c>
      <c r="G561" s="6">
        <v>44926</v>
      </c>
      <c r="H561" s="7">
        <v>45401</v>
      </c>
      <c r="I561" t="s">
        <v>4741</v>
      </c>
    </row>
    <row r="562" spans="1:9" x14ac:dyDescent="0.25">
      <c r="A562" t="s">
        <v>620</v>
      </c>
      <c r="B562">
        <v>20294</v>
      </c>
      <c r="C562" t="s">
        <v>5954</v>
      </c>
      <c r="D562" t="s">
        <v>5955</v>
      </c>
      <c r="E562" s="6">
        <v>45393</v>
      </c>
      <c r="H562" s="7">
        <v>45406</v>
      </c>
      <c r="I562" t="s">
        <v>4741</v>
      </c>
    </row>
    <row r="563" spans="1:9" x14ac:dyDescent="0.25">
      <c r="A563" t="s">
        <v>4291</v>
      </c>
      <c r="B563">
        <v>20283</v>
      </c>
      <c r="C563" t="s">
        <v>12503</v>
      </c>
      <c r="D563" t="s">
        <v>12504</v>
      </c>
      <c r="E563" s="6">
        <v>45392</v>
      </c>
      <c r="H563" s="7">
        <v>45392</v>
      </c>
      <c r="I563" t="s">
        <v>4741</v>
      </c>
    </row>
    <row r="564" spans="1:9" x14ac:dyDescent="0.25">
      <c r="A564" t="s">
        <v>1596</v>
      </c>
      <c r="B564">
        <v>20490</v>
      </c>
      <c r="C564" t="s">
        <v>7527</v>
      </c>
      <c r="D564" t="s">
        <v>7528</v>
      </c>
      <c r="E564" s="6">
        <v>45391</v>
      </c>
      <c r="F564" s="6">
        <v>45352</v>
      </c>
      <c r="H564" s="7">
        <v>45581</v>
      </c>
      <c r="I564" t="s">
        <v>4804</v>
      </c>
    </row>
    <row r="565" spans="1:9" x14ac:dyDescent="0.25">
      <c r="A565" t="s">
        <v>4053</v>
      </c>
      <c r="B565">
        <v>20542</v>
      </c>
      <c r="C565" t="s">
        <v>4054</v>
      </c>
      <c r="D565" t="s">
        <v>12127</v>
      </c>
      <c r="E565" s="6">
        <v>45391</v>
      </c>
      <c r="F565" s="6">
        <v>44927</v>
      </c>
      <c r="G565" s="6">
        <v>46022</v>
      </c>
      <c r="H565" s="7">
        <v>45631</v>
      </c>
      <c r="I565" t="s">
        <v>4736</v>
      </c>
    </row>
    <row r="566" spans="1:9" x14ac:dyDescent="0.25">
      <c r="A566" t="s">
        <v>2466</v>
      </c>
      <c r="B566">
        <v>20287</v>
      </c>
      <c r="C566" t="s">
        <v>9188</v>
      </c>
      <c r="D566" t="s">
        <v>5597</v>
      </c>
      <c r="E566" s="6">
        <v>45390</v>
      </c>
      <c r="F566" s="6">
        <v>45383</v>
      </c>
      <c r="G566" s="6">
        <v>45747</v>
      </c>
      <c r="H566" s="7">
        <v>45397</v>
      </c>
      <c r="I566" t="s">
        <v>4741</v>
      </c>
    </row>
    <row r="567" spans="1:9" x14ac:dyDescent="0.25">
      <c r="A567" t="s">
        <v>1269</v>
      </c>
      <c r="B567">
        <v>20285</v>
      </c>
      <c r="C567" t="s">
        <v>6569</v>
      </c>
      <c r="D567" t="s">
        <v>5597</v>
      </c>
      <c r="E567" s="6">
        <v>45390</v>
      </c>
      <c r="F567" s="6">
        <v>45383</v>
      </c>
      <c r="G567" s="6">
        <v>45443</v>
      </c>
      <c r="H567" s="7">
        <v>45397</v>
      </c>
      <c r="I567" t="s">
        <v>4741</v>
      </c>
    </row>
    <row r="568" spans="1:9" x14ac:dyDescent="0.25">
      <c r="A568" t="s">
        <v>1125</v>
      </c>
      <c r="B568">
        <v>20286</v>
      </c>
      <c r="C568" t="s">
        <v>6219</v>
      </c>
      <c r="D568" t="s">
        <v>5597</v>
      </c>
      <c r="E568" s="6">
        <v>45390</v>
      </c>
      <c r="F568" s="6">
        <v>45383</v>
      </c>
      <c r="G568" s="6">
        <v>45716</v>
      </c>
      <c r="H568" s="7">
        <v>45397</v>
      </c>
      <c r="I568" t="s">
        <v>4741</v>
      </c>
    </row>
    <row r="569" spans="1:9" x14ac:dyDescent="0.25">
      <c r="A569" t="s">
        <v>3599</v>
      </c>
      <c r="B569">
        <v>20291</v>
      </c>
      <c r="C569" t="s">
        <v>11212</v>
      </c>
      <c r="D569" t="s">
        <v>11213</v>
      </c>
      <c r="E569" s="6">
        <v>45390</v>
      </c>
      <c r="H569" s="7">
        <v>45405</v>
      </c>
      <c r="I569" t="s">
        <v>4741</v>
      </c>
    </row>
    <row r="570" spans="1:9" x14ac:dyDescent="0.25">
      <c r="A570" t="s">
        <v>4143</v>
      </c>
      <c r="B570">
        <v>20303</v>
      </c>
      <c r="C570" t="s">
        <v>4144</v>
      </c>
      <c r="D570" t="s">
        <v>12296</v>
      </c>
      <c r="E570" s="6">
        <v>45390</v>
      </c>
      <c r="F570" s="6">
        <v>45390</v>
      </c>
      <c r="G570" s="6">
        <v>46484</v>
      </c>
      <c r="H570" s="7">
        <v>45420</v>
      </c>
      <c r="I570" t="s">
        <v>4736</v>
      </c>
    </row>
    <row r="571" spans="1:9" x14ac:dyDescent="0.25">
      <c r="A571" t="s">
        <v>3270</v>
      </c>
      <c r="B571">
        <v>20273</v>
      </c>
      <c r="C571" t="s">
        <v>10434</v>
      </c>
      <c r="D571" t="s">
        <v>10435</v>
      </c>
      <c r="E571" s="6">
        <v>45385</v>
      </c>
      <c r="F571" s="6">
        <v>44197</v>
      </c>
      <c r="G571" s="6">
        <v>45291</v>
      </c>
      <c r="H571" s="7">
        <v>45387</v>
      </c>
      <c r="I571" t="s">
        <v>4804</v>
      </c>
    </row>
    <row r="572" spans="1:9" x14ac:dyDescent="0.25">
      <c r="A572" t="s">
        <v>2944</v>
      </c>
      <c r="B572">
        <v>20290</v>
      </c>
      <c r="C572" t="s">
        <v>9811</v>
      </c>
      <c r="D572" t="s">
        <v>9812</v>
      </c>
      <c r="E572" s="6">
        <v>45385</v>
      </c>
      <c r="H572" s="7">
        <v>45405</v>
      </c>
      <c r="I572" t="s">
        <v>4741</v>
      </c>
    </row>
    <row r="573" spans="1:9" x14ac:dyDescent="0.25">
      <c r="A573" t="s">
        <v>2686</v>
      </c>
      <c r="B573">
        <v>20274</v>
      </c>
      <c r="C573" t="s">
        <v>2687</v>
      </c>
      <c r="D573" t="s">
        <v>4958</v>
      </c>
      <c r="E573" s="6">
        <v>45384</v>
      </c>
      <c r="F573" s="6">
        <v>45385</v>
      </c>
      <c r="G573" s="6">
        <v>47210</v>
      </c>
      <c r="H573" s="7">
        <v>45401</v>
      </c>
      <c r="I573" t="s">
        <v>4736</v>
      </c>
    </row>
    <row r="574" spans="1:9" x14ac:dyDescent="0.25">
      <c r="A574" t="s">
        <v>2488</v>
      </c>
      <c r="B574">
        <v>20281</v>
      </c>
      <c r="C574" t="s">
        <v>2489</v>
      </c>
      <c r="D574" t="s">
        <v>9209</v>
      </c>
      <c r="E574" s="6">
        <v>45383</v>
      </c>
      <c r="F574" s="6">
        <v>45383</v>
      </c>
      <c r="G574" s="6">
        <v>46477</v>
      </c>
      <c r="H574" s="7">
        <v>45386</v>
      </c>
      <c r="I574" t="s">
        <v>4736</v>
      </c>
    </row>
    <row r="575" spans="1:9" x14ac:dyDescent="0.25">
      <c r="A575" t="s">
        <v>2245</v>
      </c>
      <c r="B575">
        <v>20282</v>
      </c>
      <c r="C575" t="s">
        <v>2246</v>
      </c>
      <c r="D575" t="s">
        <v>8907</v>
      </c>
      <c r="E575" s="6">
        <v>45383</v>
      </c>
      <c r="F575" s="6">
        <v>45383</v>
      </c>
      <c r="G575" s="6">
        <v>46477</v>
      </c>
      <c r="H575" s="7">
        <v>45386</v>
      </c>
      <c r="I575" t="s">
        <v>4736</v>
      </c>
    </row>
    <row r="576" spans="1:9" x14ac:dyDescent="0.25">
      <c r="A576" t="s">
        <v>991</v>
      </c>
      <c r="B576">
        <v>20280</v>
      </c>
      <c r="C576" t="s">
        <v>992</v>
      </c>
      <c r="D576" t="s">
        <v>12873</v>
      </c>
      <c r="E576" s="6">
        <v>45383</v>
      </c>
      <c r="F576" s="6">
        <v>45383</v>
      </c>
      <c r="G576" s="6">
        <v>46477</v>
      </c>
      <c r="H576" s="7">
        <v>45386</v>
      </c>
      <c r="I576" t="s">
        <v>4736</v>
      </c>
    </row>
    <row r="577" spans="1:9" x14ac:dyDescent="0.25">
      <c r="A577" t="s">
        <v>4639</v>
      </c>
      <c r="B577">
        <v>20348</v>
      </c>
      <c r="C577" t="s">
        <v>4640</v>
      </c>
      <c r="D577" t="s">
        <v>12969</v>
      </c>
      <c r="E577" s="6">
        <v>45383</v>
      </c>
      <c r="F577" s="6">
        <v>45384</v>
      </c>
      <c r="G577" s="6">
        <v>46478</v>
      </c>
      <c r="H577" s="7">
        <v>45453</v>
      </c>
      <c r="I577" t="s">
        <v>4736</v>
      </c>
    </row>
    <row r="578" spans="1:9" x14ac:dyDescent="0.25">
      <c r="A578" t="s">
        <v>2084</v>
      </c>
      <c r="B578">
        <v>20775</v>
      </c>
      <c r="C578" t="s">
        <v>8682</v>
      </c>
      <c r="D578" t="s">
        <v>8524</v>
      </c>
      <c r="E578" s="6">
        <v>45382</v>
      </c>
      <c r="F578" s="6">
        <v>45597</v>
      </c>
      <c r="H578" s="7">
        <v>45863</v>
      </c>
      <c r="I578" t="s">
        <v>4804</v>
      </c>
    </row>
    <row r="579" spans="1:9" x14ac:dyDescent="0.25">
      <c r="A579" t="s">
        <v>790</v>
      </c>
      <c r="B579">
        <v>20263</v>
      </c>
      <c r="C579" t="s">
        <v>8367</v>
      </c>
      <c r="D579" t="s">
        <v>8380</v>
      </c>
      <c r="E579" s="6">
        <v>45380</v>
      </c>
      <c r="F579" s="6">
        <v>45017</v>
      </c>
      <c r="G579" s="6">
        <v>46477</v>
      </c>
      <c r="H579" s="7">
        <v>45380</v>
      </c>
      <c r="I579" t="s">
        <v>4751</v>
      </c>
    </row>
    <row r="580" spans="1:9" x14ac:dyDescent="0.25">
      <c r="A580" t="s">
        <v>780</v>
      </c>
      <c r="B580">
        <v>20314</v>
      </c>
      <c r="C580" t="s">
        <v>8352</v>
      </c>
      <c r="D580" t="s">
        <v>8330</v>
      </c>
      <c r="E580" s="6">
        <v>45379</v>
      </c>
      <c r="H580" s="7">
        <v>45435</v>
      </c>
      <c r="I580" t="s">
        <v>4741</v>
      </c>
    </row>
    <row r="581" spans="1:9" x14ac:dyDescent="0.25">
      <c r="A581" t="s">
        <v>777</v>
      </c>
      <c r="B581">
        <v>20276</v>
      </c>
      <c r="C581" t="s">
        <v>8324</v>
      </c>
      <c r="D581" t="s">
        <v>8315</v>
      </c>
      <c r="E581" s="6">
        <v>45379</v>
      </c>
      <c r="H581" s="7">
        <v>45393</v>
      </c>
      <c r="I581" t="s">
        <v>4741</v>
      </c>
    </row>
    <row r="582" spans="1:9" x14ac:dyDescent="0.25">
      <c r="A582" t="s">
        <v>780</v>
      </c>
      <c r="B582">
        <v>20279</v>
      </c>
      <c r="C582" t="s">
        <v>8352</v>
      </c>
      <c r="D582" t="s">
        <v>8326</v>
      </c>
      <c r="E582" s="6">
        <v>45379</v>
      </c>
      <c r="H582" s="7">
        <v>45405</v>
      </c>
      <c r="I582" t="s">
        <v>4741</v>
      </c>
    </row>
    <row r="583" spans="1:9" x14ac:dyDescent="0.25">
      <c r="A583" t="s">
        <v>777</v>
      </c>
      <c r="B583">
        <v>20645</v>
      </c>
      <c r="C583" t="s">
        <v>8323</v>
      </c>
      <c r="D583" t="s">
        <v>8321</v>
      </c>
      <c r="E583" s="6">
        <v>45373</v>
      </c>
      <c r="F583" s="6">
        <v>45017</v>
      </c>
      <c r="G583" s="6">
        <v>46477</v>
      </c>
      <c r="H583" s="7">
        <v>45744</v>
      </c>
      <c r="I583" t="s">
        <v>4751</v>
      </c>
    </row>
    <row r="584" spans="1:9" x14ac:dyDescent="0.25">
      <c r="A584" t="s">
        <v>777</v>
      </c>
      <c r="B584">
        <v>20261</v>
      </c>
      <c r="C584" t="s">
        <v>8323</v>
      </c>
      <c r="D584" t="s">
        <v>8315</v>
      </c>
      <c r="E584" s="6">
        <v>45373</v>
      </c>
      <c r="F584" s="6">
        <v>45017</v>
      </c>
      <c r="G584" s="6">
        <v>46477</v>
      </c>
      <c r="H584" s="7">
        <v>45373</v>
      </c>
      <c r="I584" t="s">
        <v>4751</v>
      </c>
    </row>
    <row r="585" spans="1:9" x14ac:dyDescent="0.25">
      <c r="A585" t="s">
        <v>780</v>
      </c>
      <c r="B585">
        <v>20260</v>
      </c>
      <c r="C585" t="s">
        <v>8351</v>
      </c>
      <c r="D585" t="s">
        <v>8326</v>
      </c>
      <c r="E585" s="6">
        <v>45373</v>
      </c>
      <c r="F585" s="6">
        <v>45017</v>
      </c>
      <c r="G585" s="6">
        <v>46477</v>
      </c>
      <c r="H585" s="7">
        <v>45373</v>
      </c>
      <c r="I585" t="s">
        <v>4751</v>
      </c>
    </row>
    <row r="586" spans="1:9" x14ac:dyDescent="0.25">
      <c r="A586" t="s">
        <v>780</v>
      </c>
      <c r="B586">
        <v>20270</v>
      </c>
      <c r="C586" t="s">
        <v>8351</v>
      </c>
      <c r="D586" t="s">
        <v>8330</v>
      </c>
      <c r="E586" s="6">
        <v>45373</v>
      </c>
      <c r="F586" s="6">
        <v>45017</v>
      </c>
      <c r="G586" s="6">
        <v>46477</v>
      </c>
      <c r="H586" s="7">
        <v>45380</v>
      </c>
      <c r="I586" t="s">
        <v>4751</v>
      </c>
    </row>
    <row r="587" spans="1:9" x14ac:dyDescent="0.25">
      <c r="A587" t="s">
        <v>4636</v>
      </c>
      <c r="B587">
        <v>20483</v>
      </c>
      <c r="C587" t="s">
        <v>4637</v>
      </c>
      <c r="D587" t="s">
        <v>12968</v>
      </c>
      <c r="E587" s="6">
        <v>45372</v>
      </c>
      <c r="F587" s="6">
        <v>45536</v>
      </c>
      <c r="G587" s="6">
        <v>46630</v>
      </c>
      <c r="H587" s="7">
        <v>45551</v>
      </c>
      <c r="I587" t="s">
        <v>4736</v>
      </c>
    </row>
    <row r="588" spans="1:9" x14ac:dyDescent="0.25">
      <c r="A588" t="s">
        <v>4508</v>
      </c>
      <c r="B588">
        <v>20258</v>
      </c>
      <c r="C588" t="s">
        <v>4509</v>
      </c>
      <c r="D588" t="s">
        <v>12803</v>
      </c>
      <c r="E588" s="6">
        <v>45371</v>
      </c>
      <c r="F588" s="6">
        <v>45292</v>
      </c>
      <c r="G588" s="6">
        <v>46387</v>
      </c>
      <c r="H588" s="7">
        <v>45373</v>
      </c>
      <c r="I588" t="s">
        <v>4736</v>
      </c>
    </row>
    <row r="589" spans="1:9" x14ac:dyDescent="0.25">
      <c r="A589" t="s">
        <v>2826</v>
      </c>
      <c r="B589">
        <v>20259</v>
      </c>
      <c r="C589" t="s">
        <v>9686</v>
      </c>
      <c r="D589" t="s">
        <v>9687</v>
      </c>
      <c r="E589" s="6">
        <v>45370</v>
      </c>
      <c r="F589" s="6">
        <v>45383</v>
      </c>
      <c r="H589" s="7">
        <v>45373</v>
      </c>
      <c r="I589" t="s">
        <v>4804</v>
      </c>
    </row>
    <row r="590" spans="1:9" x14ac:dyDescent="0.25">
      <c r="A590" t="s">
        <v>1243</v>
      </c>
      <c r="B590">
        <v>20262</v>
      </c>
      <c r="C590" t="s">
        <v>6517</v>
      </c>
      <c r="D590" t="s">
        <v>6515</v>
      </c>
      <c r="E590" s="6">
        <v>45366</v>
      </c>
      <c r="H590" s="7">
        <v>45373</v>
      </c>
      <c r="I590" t="s">
        <v>4804</v>
      </c>
    </row>
    <row r="591" spans="1:9" x14ac:dyDescent="0.25">
      <c r="A591" t="s">
        <v>2347</v>
      </c>
      <c r="B591">
        <v>20264</v>
      </c>
      <c r="C591" t="s">
        <v>2348</v>
      </c>
      <c r="D591" t="s">
        <v>9015</v>
      </c>
      <c r="E591" s="6">
        <v>45366</v>
      </c>
      <c r="F591" s="6">
        <v>45366</v>
      </c>
      <c r="G591" s="6">
        <v>46460</v>
      </c>
      <c r="H591" s="7">
        <v>45376</v>
      </c>
      <c r="I591" t="s">
        <v>4736</v>
      </c>
    </row>
    <row r="592" spans="1:9" x14ac:dyDescent="0.25">
      <c r="A592" t="s">
        <v>4140</v>
      </c>
      <c r="B592">
        <v>20302</v>
      </c>
      <c r="C592" t="s">
        <v>4141</v>
      </c>
      <c r="D592" t="s">
        <v>12294</v>
      </c>
      <c r="E592" s="6">
        <v>45359</v>
      </c>
      <c r="F592" s="6">
        <v>45359</v>
      </c>
      <c r="G592" s="6">
        <v>46453</v>
      </c>
      <c r="H592" s="7">
        <v>45420</v>
      </c>
      <c r="I592" t="s">
        <v>4736</v>
      </c>
    </row>
    <row r="593" spans="1:9" x14ac:dyDescent="0.25">
      <c r="A593" t="s">
        <v>365</v>
      </c>
      <c r="B593">
        <v>20246</v>
      </c>
      <c r="C593" t="s">
        <v>5279</v>
      </c>
      <c r="D593" t="s">
        <v>5280</v>
      </c>
      <c r="E593" s="6">
        <v>45358</v>
      </c>
      <c r="F593" s="6">
        <v>45108</v>
      </c>
      <c r="G593" s="6">
        <v>46203</v>
      </c>
      <c r="H593" s="7">
        <v>45364</v>
      </c>
      <c r="I593" t="s">
        <v>4751</v>
      </c>
    </row>
    <row r="594" spans="1:9" x14ac:dyDescent="0.25">
      <c r="A594" t="s">
        <v>365</v>
      </c>
      <c r="B594">
        <v>20576</v>
      </c>
      <c r="C594" t="s">
        <v>366</v>
      </c>
      <c r="D594" t="s">
        <v>5282</v>
      </c>
      <c r="E594" s="6">
        <v>45358</v>
      </c>
      <c r="F594" s="6">
        <v>45108</v>
      </c>
      <c r="G594" s="6">
        <v>46203</v>
      </c>
      <c r="H594" s="7">
        <v>45665</v>
      </c>
      <c r="I594" t="s">
        <v>4736</v>
      </c>
    </row>
    <row r="595" spans="1:9" x14ac:dyDescent="0.25">
      <c r="A595" t="s">
        <v>4718</v>
      </c>
      <c r="B595">
        <v>20253</v>
      </c>
      <c r="C595" t="s">
        <v>13047</v>
      </c>
      <c r="D595" t="s">
        <v>13048</v>
      </c>
      <c r="E595" s="6">
        <v>45357</v>
      </c>
      <c r="F595" s="6">
        <v>45357</v>
      </c>
      <c r="G595" s="6">
        <v>46451</v>
      </c>
      <c r="H595" s="7">
        <v>45371</v>
      </c>
      <c r="I595" t="s">
        <v>4736</v>
      </c>
    </row>
    <row r="596" spans="1:9" x14ac:dyDescent="0.25">
      <c r="A596" t="s">
        <v>1606</v>
      </c>
      <c r="B596">
        <v>20245</v>
      </c>
      <c r="C596" t="s">
        <v>7542</v>
      </c>
      <c r="D596" t="s">
        <v>7541</v>
      </c>
      <c r="E596" s="6">
        <v>45356</v>
      </c>
      <c r="F596" s="6">
        <v>44927</v>
      </c>
      <c r="G596" s="6">
        <v>46387</v>
      </c>
      <c r="H596" s="7">
        <v>45357</v>
      </c>
      <c r="I596" t="s">
        <v>4751</v>
      </c>
    </row>
    <row r="597" spans="1:9" x14ac:dyDescent="0.25">
      <c r="A597" t="s">
        <v>4096</v>
      </c>
      <c r="B597">
        <v>20251</v>
      </c>
      <c r="C597" t="s">
        <v>12211</v>
      </c>
      <c r="D597" t="s">
        <v>12212</v>
      </c>
      <c r="E597" s="6">
        <v>45356</v>
      </c>
      <c r="H597" s="7">
        <v>45357</v>
      </c>
      <c r="I597" t="s">
        <v>4741</v>
      </c>
    </row>
    <row r="598" spans="1:9" x14ac:dyDescent="0.25">
      <c r="A598" t="s">
        <v>1240</v>
      </c>
      <c r="B598">
        <v>20243</v>
      </c>
      <c r="C598" t="s">
        <v>6488</v>
      </c>
      <c r="D598" t="s">
        <v>6489</v>
      </c>
      <c r="E598" s="6">
        <v>45352</v>
      </c>
      <c r="F598" s="6">
        <v>45261</v>
      </c>
      <c r="G598" s="6">
        <v>46721</v>
      </c>
      <c r="H598" s="7">
        <v>45353</v>
      </c>
      <c r="I598" t="s">
        <v>4751</v>
      </c>
    </row>
    <row r="599" spans="1:9" x14ac:dyDescent="0.25">
      <c r="A599" t="s">
        <v>4555</v>
      </c>
      <c r="B599">
        <v>20252</v>
      </c>
      <c r="C599" t="s">
        <v>4556</v>
      </c>
      <c r="D599" t="s">
        <v>7607</v>
      </c>
      <c r="E599" s="6">
        <v>45352</v>
      </c>
      <c r="F599" s="6">
        <v>45352</v>
      </c>
      <c r="G599" s="6">
        <v>46446</v>
      </c>
      <c r="H599" s="7">
        <v>45376</v>
      </c>
      <c r="I599" t="s">
        <v>4736</v>
      </c>
    </row>
    <row r="600" spans="1:9" x14ac:dyDescent="0.25">
      <c r="A600" t="s">
        <v>4256</v>
      </c>
      <c r="B600">
        <v>20910</v>
      </c>
      <c r="C600" t="s">
        <v>4257</v>
      </c>
      <c r="D600" t="s">
        <v>13351</v>
      </c>
      <c r="E600" s="6">
        <v>45352</v>
      </c>
      <c r="F600" s="6">
        <v>45292</v>
      </c>
      <c r="G600" s="6">
        <v>46752</v>
      </c>
      <c r="H600" s="7">
        <v>46036</v>
      </c>
      <c r="I600" t="s">
        <v>4736</v>
      </c>
    </row>
    <row r="601" spans="1:9" x14ac:dyDescent="0.25">
      <c r="A601" t="s">
        <v>1459</v>
      </c>
      <c r="B601">
        <v>20249</v>
      </c>
      <c r="C601" t="s">
        <v>7210</v>
      </c>
      <c r="D601" t="s">
        <v>7206</v>
      </c>
      <c r="E601" s="6">
        <v>45351</v>
      </c>
      <c r="G601" s="6">
        <v>45473</v>
      </c>
      <c r="H601" s="7">
        <v>45352</v>
      </c>
      <c r="I601" t="s">
        <v>4751</v>
      </c>
    </row>
    <row r="602" spans="1:9" x14ac:dyDescent="0.25">
      <c r="A602" t="s">
        <v>4070</v>
      </c>
      <c r="B602">
        <v>20250</v>
      </c>
      <c r="C602" t="s">
        <v>12153</v>
      </c>
      <c r="D602" t="s">
        <v>12154</v>
      </c>
      <c r="E602" s="6">
        <v>45351</v>
      </c>
      <c r="F602" s="6">
        <v>45323</v>
      </c>
      <c r="G602" s="6">
        <v>46022</v>
      </c>
      <c r="H602" s="7">
        <v>45356</v>
      </c>
      <c r="I602" t="s">
        <v>4751</v>
      </c>
    </row>
    <row r="603" spans="1:9" x14ac:dyDescent="0.25">
      <c r="A603" t="s">
        <v>3647</v>
      </c>
      <c r="B603">
        <v>20255</v>
      </c>
      <c r="C603" t="s">
        <v>3648</v>
      </c>
      <c r="D603" t="s">
        <v>11258</v>
      </c>
      <c r="E603" s="6">
        <v>45349</v>
      </c>
      <c r="F603" s="6">
        <v>45352</v>
      </c>
      <c r="G603" s="6">
        <v>46446</v>
      </c>
      <c r="H603" s="7">
        <v>45372</v>
      </c>
      <c r="I603" t="s">
        <v>4736</v>
      </c>
    </row>
    <row r="604" spans="1:9" x14ac:dyDescent="0.25">
      <c r="A604" t="s">
        <v>1978</v>
      </c>
      <c r="B604">
        <v>20248</v>
      </c>
      <c r="C604" t="s">
        <v>8570</v>
      </c>
      <c r="D604" t="s">
        <v>5932</v>
      </c>
      <c r="E604" s="6">
        <v>45348</v>
      </c>
      <c r="H604" s="7">
        <v>45348</v>
      </c>
      <c r="I604" t="s">
        <v>4741</v>
      </c>
    </row>
    <row r="605" spans="1:9" x14ac:dyDescent="0.25">
      <c r="A605" t="s">
        <v>587</v>
      </c>
      <c r="B605">
        <v>20247</v>
      </c>
      <c r="C605" t="s">
        <v>5933</v>
      </c>
      <c r="D605" t="s">
        <v>5932</v>
      </c>
      <c r="E605" s="6">
        <v>45348</v>
      </c>
      <c r="H605" s="7">
        <v>45348</v>
      </c>
      <c r="I605" t="s">
        <v>4741</v>
      </c>
    </row>
    <row r="606" spans="1:9" x14ac:dyDescent="0.25">
      <c r="A606" t="s">
        <v>1282</v>
      </c>
      <c r="B606">
        <v>20269</v>
      </c>
      <c r="C606" t="s">
        <v>6620</v>
      </c>
      <c r="D606" t="s">
        <v>6621</v>
      </c>
      <c r="E606" s="6">
        <v>45348</v>
      </c>
      <c r="G606" s="6">
        <v>45504</v>
      </c>
      <c r="H606" s="7">
        <v>45380</v>
      </c>
      <c r="I606" t="s">
        <v>4804</v>
      </c>
    </row>
    <row r="607" spans="1:9" x14ac:dyDescent="0.25">
      <c r="A607" t="s">
        <v>4089</v>
      </c>
      <c r="B607">
        <v>20268</v>
      </c>
      <c r="C607" t="s">
        <v>4090</v>
      </c>
      <c r="D607" t="s">
        <v>8571</v>
      </c>
      <c r="E607" s="6">
        <v>45348</v>
      </c>
      <c r="F607" s="6">
        <v>45352</v>
      </c>
      <c r="G607" s="6">
        <v>46446</v>
      </c>
      <c r="H607" s="7">
        <v>45377</v>
      </c>
      <c r="I607" t="s">
        <v>4736</v>
      </c>
    </row>
    <row r="608" spans="1:9" x14ac:dyDescent="0.25">
      <c r="A608" t="s">
        <v>3536</v>
      </c>
      <c r="B608">
        <v>20267</v>
      </c>
      <c r="C608" t="s">
        <v>3537</v>
      </c>
      <c r="D608" t="s">
        <v>11056</v>
      </c>
      <c r="E608" s="6">
        <v>45345</v>
      </c>
      <c r="F608" s="6">
        <v>45348</v>
      </c>
      <c r="G608" s="6">
        <v>46444</v>
      </c>
      <c r="H608" s="7">
        <v>45377</v>
      </c>
      <c r="I608" t="s">
        <v>4736</v>
      </c>
    </row>
    <row r="609" spans="1:9" x14ac:dyDescent="0.25">
      <c r="A609" t="s">
        <v>3750</v>
      </c>
      <c r="B609">
        <v>20407</v>
      </c>
      <c r="C609" t="s">
        <v>11509</v>
      </c>
      <c r="D609" t="s">
        <v>11511</v>
      </c>
      <c r="E609" s="6">
        <v>45343</v>
      </c>
      <c r="F609" s="6">
        <v>43466</v>
      </c>
      <c r="G609" s="6">
        <v>44561</v>
      </c>
      <c r="H609" s="7">
        <v>45534</v>
      </c>
      <c r="I609" t="s">
        <v>4741</v>
      </c>
    </row>
    <row r="610" spans="1:9" x14ac:dyDescent="0.25">
      <c r="A610" t="s">
        <v>3248</v>
      </c>
      <c r="B610">
        <v>20277</v>
      </c>
      <c r="C610" t="s">
        <v>10396</v>
      </c>
      <c r="D610" t="s">
        <v>10397</v>
      </c>
      <c r="E610" s="6">
        <v>45343</v>
      </c>
      <c r="F610" s="6">
        <v>45292</v>
      </c>
      <c r="G610" s="6">
        <v>46387</v>
      </c>
      <c r="H610" s="7">
        <v>45386</v>
      </c>
      <c r="I610" t="s">
        <v>4736</v>
      </c>
    </row>
    <row r="611" spans="1:9" x14ac:dyDescent="0.25">
      <c r="A611" t="s">
        <v>2743</v>
      </c>
      <c r="B611">
        <v>20241</v>
      </c>
      <c r="C611" t="s">
        <v>9496</v>
      </c>
      <c r="D611" t="s">
        <v>9502</v>
      </c>
      <c r="E611" s="6">
        <v>45341</v>
      </c>
      <c r="F611" s="6">
        <v>45341</v>
      </c>
      <c r="G611" s="6">
        <v>46436</v>
      </c>
      <c r="H611" s="7">
        <v>45342</v>
      </c>
      <c r="I611" t="s">
        <v>4736</v>
      </c>
    </row>
    <row r="612" spans="1:9" x14ac:dyDescent="0.25">
      <c r="A612" t="s">
        <v>2459</v>
      </c>
      <c r="B612">
        <v>20479</v>
      </c>
      <c r="C612" t="s">
        <v>2460</v>
      </c>
      <c r="D612" t="s">
        <v>9185</v>
      </c>
      <c r="E612" s="6">
        <v>45338</v>
      </c>
      <c r="F612" s="6">
        <v>45338</v>
      </c>
      <c r="G612" s="6">
        <v>46433</v>
      </c>
      <c r="H612" s="7">
        <v>45561</v>
      </c>
      <c r="I612" t="s">
        <v>4736</v>
      </c>
    </row>
    <row r="613" spans="1:9" x14ac:dyDescent="0.25">
      <c r="A613" t="s">
        <v>938</v>
      </c>
      <c r="B613">
        <v>20316</v>
      </c>
      <c r="C613" t="s">
        <v>9560</v>
      </c>
      <c r="D613" t="s">
        <v>9561</v>
      </c>
      <c r="E613" s="6">
        <v>45338</v>
      </c>
      <c r="F613" s="6">
        <v>45078</v>
      </c>
      <c r="G613" s="6">
        <v>46387</v>
      </c>
      <c r="H613" s="7">
        <v>45433</v>
      </c>
      <c r="I613" t="s">
        <v>4804</v>
      </c>
    </row>
    <row r="614" spans="1:9" x14ac:dyDescent="0.25">
      <c r="A614" t="s">
        <v>2459</v>
      </c>
      <c r="B614">
        <v>20240</v>
      </c>
      <c r="C614" t="s">
        <v>9186</v>
      </c>
      <c r="D614" t="s">
        <v>9185</v>
      </c>
      <c r="E614" s="6">
        <v>45338</v>
      </c>
      <c r="H614" s="7">
        <v>45343</v>
      </c>
      <c r="I614" t="s">
        <v>4751</v>
      </c>
    </row>
    <row r="615" spans="1:9" x14ac:dyDescent="0.25">
      <c r="A615" t="s">
        <v>604</v>
      </c>
      <c r="B615">
        <v>20236</v>
      </c>
      <c r="C615" t="s">
        <v>5942</v>
      </c>
      <c r="D615" t="s">
        <v>5943</v>
      </c>
      <c r="E615" s="6">
        <v>45337</v>
      </c>
      <c r="F615" s="6">
        <v>45337</v>
      </c>
      <c r="G615" s="6">
        <v>46387</v>
      </c>
      <c r="H615" s="7">
        <v>45337</v>
      </c>
      <c r="I615" t="s">
        <v>4736</v>
      </c>
    </row>
    <row r="616" spans="1:9" x14ac:dyDescent="0.25">
      <c r="A616" t="s">
        <v>4197</v>
      </c>
      <c r="B616">
        <v>20254</v>
      </c>
      <c r="C616" t="s">
        <v>12364</v>
      </c>
      <c r="D616" t="s">
        <v>12362</v>
      </c>
      <c r="E616" s="6">
        <v>45334</v>
      </c>
      <c r="H616" s="7">
        <v>45359</v>
      </c>
      <c r="I616" t="s">
        <v>4741</v>
      </c>
    </row>
    <row r="617" spans="1:9" x14ac:dyDescent="0.25">
      <c r="A617" t="s">
        <v>122</v>
      </c>
      <c r="B617">
        <v>20230</v>
      </c>
      <c r="C617" t="s">
        <v>123</v>
      </c>
      <c r="D617" t="s">
        <v>4896</v>
      </c>
      <c r="E617" s="6">
        <v>45331</v>
      </c>
      <c r="F617" s="6">
        <v>45352</v>
      </c>
      <c r="G617" s="6">
        <v>46446</v>
      </c>
      <c r="H617" s="7">
        <v>45334</v>
      </c>
      <c r="I617" t="s">
        <v>4736</v>
      </c>
    </row>
    <row r="618" spans="1:9" x14ac:dyDescent="0.25">
      <c r="A618" t="s">
        <v>3770</v>
      </c>
      <c r="B618">
        <v>20416</v>
      </c>
      <c r="C618" t="s">
        <v>11586</v>
      </c>
      <c r="D618" t="s">
        <v>11587</v>
      </c>
      <c r="E618" s="6">
        <v>45330</v>
      </c>
      <c r="F618" s="6">
        <v>43466</v>
      </c>
      <c r="G618" s="6">
        <v>44561</v>
      </c>
      <c r="H618" s="7">
        <v>45537</v>
      </c>
      <c r="I618" t="s">
        <v>4736</v>
      </c>
    </row>
    <row r="619" spans="1:9" x14ac:dyDescent="0.25">
      <c r="A619" t="s">
        <v>3777</v>
      </c>
      <c r="B619">
        <v>20428</v>
      </c>
      <c r="C619" t="s">
        <v>11612</v>
      </c>
      <c r="D619" t="s">
        <v>11614</v>
      </c>
      <c r="E619" s="6">
        <v>45329</v>
      </c>
      <c r="F619" s="6">
        <v>43466</v>
      </c>
      <c r="G619" s="6">
        <v>44561</v>
      </c>
      <c r="H619" s="7">
        <v>45539</v>
      </c>
      <c r="I619" t="s">
        <v>4736</v>
      </c>
    </row>
    <row r="620" spans="1:9" x14ac:dyDescent="0.25">
      <c r="A620" t="s">
        <v>1590</v>
      </c>
      <c r="B620">
        <v>20335</v>
      </c>
      <c r="C620" t="s">
        <v>7486</v>
      </c>
      <c r="D620" t="s">
        <v>7459</v>
      </c>
      <c r="E620" s="6">
        <v>45327</v>
      </c>
      <c r="F620" s="6">
        <v>45292</v>
      </c>
      <c r="G620" s="6">
        <v>46022</v>
      </c>
      <c r="H620" s="7">
        <v>45446</v>
      </c>
      <c r="I620" t="s">
        <v>4804</v>
      </c>
    </row>
    <row r="621" spans="1:9" x14ac:dyDescent="0.25">
      <c r="A621" t="s">
        <v>3273</v>
      </c>
      <c r="B621">
        <v>20239</v>
      </c>
      <c r="C621" t="s">
        <v>3274</v>
      </c>
      <c r="D621" t="s">
        <v>6723</v>
      </c>
      <c r="E621" s="6">
        <v>45327</v>
      </c>
      <c r="F621" s="6">
        <v>45231</v>
      </c>
      <c r="G621" s="6">
        <v>46326</v>
      </c>
      <c r="H621" s="7">
        <v>45342</v>
      </c>
      <c r="I621" t="s">
        <v>4736</v>
      </c>
    </row>
    <row r="622" spans="1:9" x14ac:dyDescent="0.25">
      <c r="A622" t="s">
        <v>4126</v>
      </c>
      <c r="B622">
        <v>20229</v>
      </c>
      <c r="C622" t="s">
        <v>12266</v>
      </c>
      <c r="D622" t="s">
        <v>12267</v>
      </c>
      <c r="E622" s="6">
        <v>45324</v>
      </c>
      <c r="F622" s="6">
        <v>43831</v>
      </c>
      <c r="G622" s="6">
        <v>44926</v>
      </c>
      <c r="H622" s="7">
        <v>45331</v>
      </c>
      <c r="I622" t="s">
        <v>4736</v>
      </c>
    </row>
    <row r="623" spans="1:9" x14ac:dyDescent="0.25">
      <c r="A623" t="s">
        <v>2384</v>
      </c>
      <c r="B623">
        <v>20213</v>
      </c>
      <c r="C623" t="s">
        <v>2385</v>
      </c>
      <c r="D623" t="s">
        <v>9060</v>
      </c>
      <c r="E623" s="6">
        <v>45322</v>
      </c>
      <c r="F623" s="6">
        <v>45322</v>
      </c>
      <c r="G623" s="6">
        <v>46417</v>
      </c>
      <c r="H623" s="7">
        <v>45324</v>
      </c>
      <c r="I623" t="s">
        <v>4736</v>
      </c>
    </row>
    <row r="624" spans="1:9" x14ac:dyDescent="0.25">
      <c r="A624" t="s">
        <v>1282</v>
      </c>
      <c r="B624">
        <v>20234</v>
      </c>
      <c r="C624" t="s">
        <v>6618</v>
      </c>
      <c r="D624" t="s">
        <v>6619</v>
      </c>
      <c r="E624" s="6">
        <v>45322</v>
      </c>
      <c r="F624" s="6">
        <v>45323</v>
      </c>
      <c r="H624" s="7">
        <v>45341</v>
      </c>
      <c r="I624" t="s">
        <v>4804</v>
      </c>
    </row>
    <row r="625" spans="1:9" x14ac:dyDescent="0.25">
      <c r="A625" t="s">
        <v>3222</v>
      </c>
      <c r="B625">
        <v>20218</v>
      </c>
      <c r="C625" t="s">
        <v>10315</v>
      </c>
      <c r="D625" t="s">
        <v>10316</v>
      </c>
      <c r="E625" s="6">
        <v>45322</v>
      </c>
      <c r="F625" s="6">
        <v>45323</v>
      </c>
      <c r="H625" s="7">
        <v>45327</v>
      </c>
      <c r="I625" t="s">
        <v>4804</v>
      </c>
    </row>
    <row r="626" spans="1:9" x14ac:dyDescent="0.25">
      <c r="A626" t="s">
        <v>4037</v>
      </c>
      <c r="B626">
        <v>20293</v>
      </c>
      <c r="C626" t="s">
        <v>4038</v>
      </c>
      <c r="D626" t="s">
        <v>656</v>
      </c>
      <c r="E626" s="6">
        <v>45322</v>
      </c>
      <c r="F626" s="6">
        <v>45323</v>
      </c>
      <c r="G626" s="6">
        <v>46418</v>
      </c>
      <c r="H626" s="7">
        <v>45404</v>
      </c>
      <c r="I626" t="s">
        <v>4736</v>
      </c>
    </row>
    <row r="627" spans="1:9" x14ac:dyDescent="0.25">
      <c r="A627" t="s">
        <v>4329</v>
      </c>
      <c r="B627">
        <v>20225</v>
      </c>
      <c r="C627" t="s">
        <v>4330</v>
      </c>
      <c r="D627" t="s">
        <v>12524</v>
      </c>
      <c r="E627" s="6">
        <v>45322</v>
      </c>
      <c r="F627" s="6">
        <v>45323</v>
      </c>
      <c r="G627" s="6">
        <v>46418</v>
      </c>
      <c r="H627" s="7">
        <v>45328</v>
      </c>
      <c r="I627" t="s">
        <v>4736</v>
      </c>
    </row>
    <row r="628" spans="1:9" x14ac:dyDescent="0.25">
      <c r="A628" t="s">
        <v>1590</v>
      </c>
      <c r="B628">
        <v>20336</v>
      </c>
      <c r="C628" t="s">
        <v>7486</v>
      </c>
      <c r="D628" t="s">
        <v>7454</v>
      </c>
      <c r="E628" s="6">
        <v>45321</v>
      </c>
      <c r="F628" s="6">
        <v>45292</v>
      </c>
      <c r="G628" s="6">
        <v>46022</v>
      </c>
      <c r="H628" s="7">
        <v>45446</v>
      </c>
      <c r="I628" t="s">
        <v>4804</v>
      </c>
    </row>
    <row r="629" spans="1:9" x14ac:dyDescent="0.25">
      <c r="A629" t="s">
        <v>4335</v>
      </c>
      <c r="B629">
        <v>20332</v>
      </c>
      <c r="C629" t="s">
        <v>4307</v>
      </c>
      <c r="D629" t="s">
        <v>8701</v>
      </c>
      <c r="E629" s="6">
        <v>45317</v>
      </c>
      <c r="F629" s="6">
        <v>45323</v>
      </c>
      <c r="G629" s="6">
        <v>46418</v>
      </c>
      <c r="H629" s="7">
        <v>45435</v>
      </c>
      <c r="I629" t="s">
        <v>4736</v>
      </c>
    </row>
    <row r="630" spans="1:9" x14ac:dyDescent="0.25">
      <c r="A630" t="s">
        <v>4332</v>
      </c>
      <c r="B630">
        <v>20238</v>
      </c>
      <c r="C630" t="s">
        <v>4307</v>
      </c>
      <c r="D630" t="s">
        <v>12525</v>
      </c>
      <c r="E630" s="6">
        <v>45317</v>
      </c>
      <c r="F630" s="6">
        <v>45323</v>
      </c>
      <c r="G630" s="6">
        <v>46418</v>
      </c>
      <c r="H630" s="7">
        <v>45338</v>
      </c>
      <c r="I630" t="s">
        <v>4736</v>
      </c>
    </row>
    <row r="631" spans="1:9" x14ac:dyDescent="0.25">
      <c r="A631" t="s">
        <v>4333</v>
      </c>
      <c r="B631">
        <v>20331</v>
      </c>
      <c r="C631" t="s">
        <v>4307</v>
      </c>
      <c r="D631" t="s">
        <v>12526</v>
      </c>
      <c r="E631" s="6">
        <v>45317</v>
      </c>
      <c r="F631" s="6">
        <v>45323</v>
      </c>
      <c r="G631" s="6">
        <v>46418</v>
      </c>
      <c r="H631" s="7">
        <v>45435</v>
      </c>
      <c r="I631" t="s">
        <v>4736</v>
      </c>
    </row>
    <row r="632" spans="1:9" x14ac:dyDescent="0.25">
      <c r="A632" t="s">
        <v>1957</v>
      </c>
      <c r="B632">
        <v>20220</v>
      </c>
      <c r="C632" t="s">
        <v>8557</v>
      </c>
      <c r="D632" t="s">
        <v>8558</v>
      </c>
      <c r="E632" s="6">
        <v>45316</v>
      </c>
      <c r="H632" s="7">
        <v>45327</v>
      </c>
      <c r="I632" t="s">
        <v>4804</v>
      </c>
    </row>
    <row r="633" spans="1:9" x14ac:dyDescent="0.25">
      <c r="A633" t="s">
        <v>2192</v>
      </c>
      <c r="B633">
        <v>20232</v>
      </c>
      <c r="C633" t="s">
        <v>5981</v>
      </c>
      <c r="D633" t="s">
        <v>5982</v>
      </c>
      <c r="E633" s="6">
        <v>45316</v>
      </c>
      <c r="H633" s="7">
        <v>45334</v>
      </c>
      <c r="I633" t="s">
        <v>4741</v>
      </c>
    </row>
    <row r="634" spans="1:9" x14ac:dyDescent="0.25">
      <c r="A634" t="s">
        <v>1914</v>
      </c>
      <c r="B634">
        <v>20232</v>
      </c>
      <c r="C634" t="s">
        <v>5981</v>
      </c>
      <c r="D634" t="s">
        <v>5982</v>
      </c>
      <c r="E634" s="6">
        <v>45316</v>
      </c>
      <c r="H634" s="7">
        <v>45334</v>
      </c>
      <c r="I634" t="s">
        <v>4741</v>
      </c>
    </row>
    <row r="635" spans="1:9" x14ac:dyDescent="0.25">
      <c r="A635" t="s">
        <v>1931</v>
      </c>
      <c r="B635">
        <v>20232</v>
      </c>
      <c r="C635" t="s">
        <v>5981</v>
      </c>
      <c r="D635" t="s">
        <v>5982</v>
      </c>
      <c r="E635" s="6">
        <v>45316</v>
      </c>
      <c r="H635" s="7">
        <v>45334</v>
      </c>
      <c r="I635" t="s">
        <v>4741</v>
      </c>
    </row>
    <row r="636" spans="1:9" x14ac:dyDescent="0.25">
      <c r="A636" t="s">
        <v>1540</v>
      </c>
      <c r="B636">
        <v>20438</v>
      </c>
      <c r="C636" t="s">
        <v>7295</v>
      </c>
      <c r="D636" t="s">
        <v>7208</v>
      </c>
      <c r="E636" s="6">
        <v>45316</v>
      </c>
      <c r="H636" s="7">
        <v>45541</v>
      </c>
      <c r="I636" t="s">
        <v>4804</v>
      </c>
    </row>
    <row r="637" spans="1:9" x14ac:dyDescent="0.25">
      <c r="A637" t="s">
        <v>642</v>
      </c>
      <c r="B637">
        <v>20232</v>
      </c>
      <c r="C637" t="s">
        <v>5981</v>
      </c>
      <c r="D637" t="s">
        <v>5982</v>
      </c>
      <c r="E637" s="6">
        <v>45316</v>
      </c>
      <c r="H637" s="7">
        <v>45334</v>
      </c>
      <c r="I637" t="s">
        <v>4741</v>
      </c>
    </row>
    <row r="638" spans="1:9" x14ac:dyDescent="0.25">
      <c r="A638" t="s">
        <v>4630</v>
      </c>
      <c r="B638">
        <v>20232</v>
      </c>
      <c r="C638" t="s">
        <v>5981</v>
      </c>
      <c r="D638" t="s">
        <v>5982</v>
      </c>
      <c r="E638" s="6">
        <v>45316</v>
      </c>
      <c r="H638" s="7">
        <v>45334</v>
      </c>
      <c r="I638" t="s">
        <v>4741</v>
      </c>
    </row>
    <row r="639" spans="1:9" x14ac:dyDescent="0.25">
      <c r="A639" t="s">
        <v>4153</v>
      </c>
      <c r="B639">
        <v>20232</v>
      </c>
      <c r="C639" t="s">
        <v>5981</v>
      </c>
      <c r="D639" t="s">
        <v>5982</v>
      </c>
      <c r="E639" s="6">
        <v>45316</v>
      </c>
      <c r="H639" s="7">
        <v>45334</v>
      </c>
      <c r="I639" t="s">
        <v>4741</v>
      </c>
    </row>
    <row r="640" spans="1:9" x14ac:dyDescent="0.25">
      <c r="A640" t="s">
        <v>4306</v>
      </c>
      <c r="B640">
        <v>20237</v>
      </c>
      <c r="C640" t="s">
        <v>4307</v>
      </c>
      <c r="D640" t="s">
        <v>6654</v>
      </c>
      <c r="E640" s="6">
        <v>45316</v>
      </c>
      <c r="F640" s="6">
        <v>45323</v>
      </c>
      <c r="G640" s="6">
        <v>46418</v>
      </c>
      <c r="H640" s="7">
        <v>45336</v>
      </c>
      <c r="I640" t="s">
        <v>4736</v>
      </c>
    </row>
    <row r="641" spans="1:9" x14ac:dyDescent="0.25">
      <c r="A641" t="s">
        <v>4096</v>
      </c>
      <c r="B641">
        <v>20223</v>
      </c>
      <c r="C641" t="s">
        <v>12209</v>
      </c>
      <c r="D641" t="s">
        <v>12210</v>
      </c>
      <c r="E641" s="6">
        <v>45315</v>
      </c>
      <c r="F641" s="6">
        <v>44927</v>
      </c>
      <c r="G641" s="6">
        <v>46022</v>
      </c>
      <c r="H641" s="7">
        <v>45328</v>
      </c>
      <c r="I641" t="s">
        <v>4751</v>
      </c>
    </row>
    <row r="642" spans="1:9" x14ac:dyDescent="0.25">
      <c r="A642" t="s">
        <v>3684</v>
      </c>
      <c r="B642">
        <v>20207</v>
      </c>
      <c r="C642" t="s">
        <v>3685</v>
      </c>
      <c r="D642" t="s">
        <v>5984</v>
      </c>
      <c r="E642" s="6">
        <v>45315</v>
      </c>
      <c r="F642" s="6">
        <v>45323</v>
      </c>
      <c r="G642" s="6">
        <v>46752</v>
      </c>
      <c r="H642" s="7">
        <v>45318</v>
      </c>
      <c r="I642" t="s">
        <v>4736</v>
      </c>
    </row>
    <row r="643" spans="1:9" x14ac:dyDescent="0.25">
      <c r="A643" t="s">
        <v>3987</v>
      </c>
      <c r="B643">
        <v>20206</v>
      </c>
      <c r="C643" t="s">
        <v>12067</v>
      </c>
      <c r="D643" t="s">
        <v>12068</v>
      </c>
      <c r="E643" s="6">
        <v>45315</v>
      </c>
      <c r="F643" s="6">
        <v>45352</v>
      </c>
      <c r="G643" s="6">
        <v>45473</v>
      </c>
      <c r="H643" s="7">
        <v>45317</v>
      </c>
      <c r="I643" t="s">
        <v>4751</v>
      </c>
    </row>
    <row r="644" spans="1:9" x14ac:dyDescent="0.25">
      <c r="A644" t="s">
        <v>3761</v>
      </c>
      <c r="B644">
        <v>20222</v>
      </c>
      <c r="C644" t="s">
        <v>11550</v>
      </c>
      <c r="D644" t="s">
        <v>3763</v>
      </c>
      <c r="E644" s="6">
        <v>45314</v>
      </c>
      <c r="F644" s="6">
        <v>43466</v>
      </c>
      <c r="G644" s="6">
        <v>44561</v>
      </c>
      <c r="H644" s="7">
        <v>45327</v>
      </c>
      <c r="I644" t="s">
        <v>4736</v>
      </c>
    </row>
    <row r="645" spans="1:9" x14ac:dyDescent="0.25">
      <c r="A645" t="s">
        <v>1389</v>
      </c>
      <c r="B645">
        <v>20211</v>
      </c>
      <c r="C645" t="s">
        <v>7071</v>
      </c>
      <c r="D645" t="s">
        <v>7070</v>
      </c>
      <c r="E645" s="6">
        <v>45310</v>
      </c>
      <c r="F645" s="6">
        <v>45292</v>
      </c>
      <c r="G645" s="6">
        <v>46022</v>
      </c>
      <c r="H645" s="7">
        <v>45323</v>
      </c>
      <c r="I645" t="s">
        <v>4804</v>
      </c>
    </row>
    <row r="646" spans="1:9" x14ac:dyDescent="0.25">
      <c r="A646" t="s">
        <v>3787</v>
      </c>
      <c r="B646">
        <v>20221</v>
      </c>
      <c r="C646" t="s">
        <v>11625</v>
      </c>
      <c r="D646" t="s">
        <v>11626</v>
      </c>
      <c r="E646" s="6">
        <v>45309</v>
      </c>
      <c r="F646" s="6">
        <v>43466</v>
      </c>
      <c r="G646" s="6">
        <v>44561</v>
      </c>
      <c r="H646" s="7">
        <v>45327</v>
      </c>
      <c r="I646" t="s">
        <v>4736</v>
      </c>
    </row>
    <row r="647" spans="1:9" x14ac:dyDescent="0.25">
      <c r="A647" t="s">
        <v>1522</v>
      </c>
      <c r="B647">
        <v>20500</v>
      </c>
      <c r="C647" t="s">
        <v>7285</v>
      </c>
      <c r="D647" t="s">
        <v>4958</v>
      </c>
      <c r="E647" s="6">
        <v>45307</v>
      </c>
      <c r="F647" s="6">
        <v>45308</v>
      </c>
      <c r="G647" s="6">
        <v>46660</v>
      </c>
      <c r="H647" s="7">
        <v>45590</v>
      </c>
      <c r="I647" t="s">
        <v>4741</v>
      </c>
    </row>
    <row r="648" spans="1:9" x14ac:dyDescent="0.25">
      <c r="A648" t="s">
        <v>3979</v>
      </c>
      <c r="B648">
        <v>20501</v>
      </c>
      <c r="C648" t="s">
        <v>12059</v>
      </c>
      <c r="D648" t="s">
        <v>4958</v>
      </c>
      <c r="E648" s="6">
        <v>45306</v>
      </c>
      <c r="F648" s="6">
        <v>45307</v>
      </c>
      <c r="G648" s="6">
        <v>47133</v>
      </c>
      <c r="H648" s="7">
        <v>45590</v>
      </c>
      <c r="I648" t="s">
        <v>4751</v>
      </c>
    </row>
    <row r="649" spans="1:9" x14ac:dyDescent="0.25">
      <c r="A649" t="s">
        <v>2106</v>
      </c>
      <c r="B649">
        <v>20197</v>
      </c>
      <c r="C649" t="s">
        <v>2107</v>
      </c>
      <c r="D649" t="s">
        <v>8694</v>
      </c>
      <c r="E649" s="6">
        <v>45305</v>
      </c>
      <c r="F649" s="6">
        <v>45306</v>
      </c>
      <c r="G649" s="6">
        <v>46401</v>
      </c>
      <c r="H649" s="7">
        <v>45306</v>
      </c>
      <c r="I649" t="s">
        <v>4736</v>
      </c>
    </row>
    <row r="650" spans="1:9" x14ac:dyDescent="0.25">
      <c r="A650" t="s">
        <v>2248</v>
      </c>
      <c r="B650">
        <v>20199</v>
      </c>
      <c r="C650" t="s">
        <v>8923</v>
      </c>
      <c r="D650" t="s">
        <v>8924</v>
      </c>
      <c r="E650" s="6">
        <v>45303</v>
      </c>
      <c r="F650" s="6">
        <v>45292</v>
      </c>
      <c r="G650" s="6">
        <v>46387</v>
      </c>
      <c r="H650" s="7">
        <v>45308</v>
      </c>
      <c r="I650" t="s">
        <v>4736</v>
      </c>
    </row>
    <row r="651" spans="1:9" x14ac:dyDescent="0.25">
      <c r="A651" t="s">
        <v>575</v>
      </c>
      <c r="B651">
        <v>20219</v>
      </c>
      <c r="C651" t="s">
        <v>576</v>
      </c>
      <c r="D651" t="s">
        <v>5597</v>
      </c>
      <c r="E651" s="6">
        <v>45301</v>
      </c>
      <c r="F651" s="6">
        <v>45292</v>
      </c>
      <c r="G651" s="6">
        <v>46387</v>
      </c>
      <c r="H651" s="7">
        <v>45327</v>
      </c>
      <c r="I651" t="s">
        <v>4736</v>
      </c>
    </row>
    <row r="652" spans="1:9" x14ac:dyDescent="0.25">
      <c r="A652" t="s">
        <v>2562</v>
      </c>
      <c r="B652">
        <v>20192</v>
      </c>
      <c r="C652" t="s">
        <v>2560</v>
      </c>
      <c r="D652" t="s">
        <v>9268</v>
      </c>
      <c r="E652" s="6">
        <v>45299</v>
      </c>
      <c r="F652" s="6">
        <v>45299</v>
      </c>
      <c r="G652" s="6">
        <v>46394</v>
      </c>
      <c r="H652" s="7">
        <v>45306</v>
      </c>
      <c r="I652" t="s">
        <v>4736</v>
      </c>
    </row>
    <row r="653" spans="1:9" x14ac:dyDescent="0.25">
      <c r="A653" t="s">
        <v>292</v>
      </c>
      <c r="B653">
        <v>20195</v>
      </c>
      <c r="C653" t="s">
        <v>5163</v>
      </c>
      <c r="D653" t="s">
        <v>5160</v>
      </c>
      <c r="E653" s="6">
        <v>45299</v>
      </c>
      <c r="F653" s="6">
        <v>45292</v>
      </c>
      <c r="H653" s="7">
        <v>45306</v>
      </c>
      <c r="I653" t="s">
        <v>4804</v>
      </c>
    </row>
    <row r="654" spans="1:9" x14ac:dyDescent="0.25">
      <c r="A654" t="s">
        <v>2573</v>
      </c>
      <c r="B654">
        <v>20204</v>
      </c>
      <c r="C654" t="s">
        <v>9295</v>
      </c>
      <c r="D654" t="s">
        <v>9298</v>
      </c>
      <c r="E654" s="6">
        <v>45299</v>
      </c>
      <c r="F654" s="6">
        <v>45292</v>
      </c>
      <c r="G654" s="6">
        <v>45657</v>
      </c>
      <c r="H654" s="7">
        <v>45315</v>
      </c>
      <c r="I654" t="s">
        <v>4804</v>
      </c>
    </row>
    <row r="655" spans="1:9" x14ac:dyDescent="0.25">
      <c r="A655" t="s">
        <v>1273</v>
      </c>
      <c r="B655">
        <v>20210</v>
      </c>
      <c r="C655" t="s">
        <v>1274</v>
      </c>
      <c r="D655" t="s">
        <v>6575</v>
      </c>
      <c r="E655" s="6">
        <v>45299</v>
      </c>
      <c r="F655" s="6">
        <v>45299</v>
      </c>
      <c r="G655" s="6">
        <v>46394</v>
      </c>
      <c r="H655" s="7">
        <v>45322</v>
      </c>
      <c r="I655" t="s">
        <v>4736</v>
      </c>
    </row>
    <row r="656" spans="1:9" x14ac:dyDescent="0.25">
      <c r="A656" t="s">
        <v>3009</v>
      </c>
      <c r="B656">
        <v>20209</v>
      </c>
      <c r="C656" t="s">
        <v>9938</v>
      </c>
      <c r="D656" t="s">
        <v>9939</v>
      </c>
      <c r="E656" s="6">
        <v>45295</v>
      </c>
      <c r="F656" s="6">
        <v>45292</v>
      </c>
      <c r="G656" s="6">
        <v>46387</v>
      </c>
      <c r="H656" s="7">
        <v>45321</v>
      </c>
      <c r="I656" t="s">
        <v>4751</v>
      </c>
    </row>
    <row r="657" spans="1:9" x14ac:dyDescent="0.25">
      <c r="A657" t="s">
        <v>1927</v>
      </c>
      <c r="B657">
        <v>20284</v>
      </c>
      <c r="C657" t="s">
        <v>2378</v>
      </c>
      <c r="D657" t="s">
        <v>8534</v>
      </c>
      <c r="E657" s="6">
        <v>45293</v>
      </c>
      <c r="F657" s="6">
        <v>45292</v>
      </c>
      <c r="G657" s="6">
        <v>46387</v>
      </c>
      <c r="H657" s="7">
        <v>45394</v>
      </c>
      <c r="I657" t="s">
        <v>4736</v>
      </c>
    </row>
    <row r="658" spans="1:9" x14ac:dyDescent="0.25">
      <c r="A658" t="s">
        <v>2490</v>
      </c>
      <c r="B658">
        <v>20191</v>
      </c>
      <c r="C658" t="s">
        <v>2491</v>
      </c>
      <c r="D658" t="s">
        <v>4958</v>
      </c>
      <c r="E658" s="6">
        <v>45293</v>
      </c>
      <c r="F658" s="6">
        <v>45294</v>
      </c>
      <c r="G658" s="6">
        <v>47120</v>
      </c>
      <c r="H658" s="7">
        <v>45306</v>
      </c>
      <c r="I658" t="s">
        <v>4736</v>
      </c>
    </row>
    <row r="659" spans="1:9" x14ac:dyDescent="0.25">
      <c r="A659" t="s">
        <v>570</v>
      </c>
      <c r="B659">
        <v>20226</v>
      </c>
      <c r="C659" t="s">
        <v>5906</v>
      </c>
      <c r="D659" t="s">
        <v>4958</v>
      </c>
      <c r="E659" s="6">
        <v>45290</v>
      </c>
      <c r="H659" s="7">
        <v>45329</v>
      </c>
      <c r="I659" t="s">
        <v>4741</v>
      </c>
    </row>
    <row r="660" spans="1:9" x14ac:dyDescent="0.25">
      <c r="A660" t="s">
        <v>570</v>
      </c>
      <c r="B660">
        <v>20227</v>
      </c>
      <c r="C660" t="s">
        <v>5907</v>
      </c>
      <c r="D660" t="s">
        <v>4958</v>
      </c>
      <c r="E660" s="6">
        <v>45290</v>
      </c>
      <c r="F660" s="6">
        <v>45290</v>
      </c>
      <c r="G660" s="6">
        <v>46735</v>
      </c>
      <c r="H660" s="7">
        <v>45329</v>
      </c>
      <c r="I660" t="s">
        <v>4736</v>
      </c>
    </row>
    <row r="661" spans="1:9" x14ac:dyDescent="0.25">
      <c r="A661" t="s">
        <v>842</v>
      </c>
      <c r="B661">
        <v>20208</v>
      </c>
      <c r="C661" t="s">
        <v>8425</v>
      </c>
      <c r="D661" t="s">
        <v>8426</v>
      </c>
      <c r="E661" s="6">
        <v>45289</v>
      </c>
      <c r="F661" s="6">
        <v>45047</v>
      </c>
      <c r="G661" s="6">
        <v>46142</v>
      </c>
      <c r="H661" s="7">
        <v>45320</v>
      </c>
      <c r="I661" t="s">
        <v>4751</v>
      </c>
    </row>
    <row r="662" spans="1:9" x14ac:dyDescent="0.25">
      <c r="A662" t="s">
        <v>2314</v>
      </c>
      <c r="B662">
        <v>20185</v>
      </c>
      <c r="C662" t="s">
        <v>8985</v>
      </c>
      <c r="D662" t="s">
        <v>8987</v>
      </c>
      <c r="E662" s="6">
        <v>45288</v>
      </c>
      <c r="F662" s="6">
        <v>45288</v>
      </c>
      <c r="G662" s="6">
        <v>46383</v>
      </c>
      <c r="H662" s="7">
        <v>45288</v>
      </c>
      <c r="I662" t="s">
        <v>4736</v>
      </c>
    </row>
    <row r="663" spans="1:9" x14ac:dyDescent="0.25">
      <c r="A663" t="s">
        <v>2381</v>
      </c>
      <c r="B663">
        <v>20184</v>
      </c>
      <c r="C663" t="s">
        <v>2382</v>
      </c>
      <c r="D663" t="s">
        <v>9059</v>
      </c>
      <c r="E663" s="6">
        <v>45288</v>
      </c>
      <c r="F663" s="6">
        <v>45292</v>
      </c>
      <c r="G663" s="6">
        <v>46387</v>
      </c>
      <c r="H663" s="7">
        <v>45288</v>
      </c>
      <c r="I663" t="s">
        <v>4736</v>
      </c>
    </row>
    <row r="664" spans="1:9" x14ac:dyDescent="0.25">
      <c r="A664" t="s">
        <v>2553</v>
      </c>
      <c r="B664">
        <v>20189</v>
      </c>
      <c r="C664" t="s">
        <v>2554</v>
      </c>
      <c r="D664" t="s">
        <v>4757</v>
      </c>
      <c r="E664" s="6">
        <v>45282</v>
      </c>
      <c r="F664" s="6">
        <v>45292</v>
      </c>
      <c r="G664" s="6">
        <v>46752</v>
      </c>
      <c r="H664" s="7">
        <v>45287</v>
      </c>
      <c r="I664" t="s">
        <v>4736</v>
      </c>
    </row>
    <row r="665" spans="1:9" x14ac:dyDescent="0.25">
      <c r="A665" t="s">
        <v>1679</v>
      </c>
      <c r="B665">
        <v>20180</v>
      </c>
      <c r="C665" t="s">
        <v>1680</v>
      </c>
      <c r="D665" t="s">
        <v>4958</v>
      </c>
      <c r="E665" s="6">
        <v>45282</v>
      </c>
      <c r="F665" s="6">
        <v>45282</v>
      </c>
      <c r="G665" s="6">
        <v>47108</v>
      </c>
      <c r="H665" s="7">
        <v>45282</v>
      </c>
      <c r="I665" t="s">
        <v>4736</v>
      </c>
    </row>
    <row r="666" spans="1:9" x14ac:dyDescent="0.25">
      <c r="A666" t="s">
        <v>1133</v>
      </c>
      <c r="B666">
        <v>20201</v>
      </c>
      <c r="C666" t="s">
        <v>1134</v>
      </c>
      <c r="D666" t="s">
        <v>6247</v>
      </c>
      <c r="E666" s="6">
        <v>45282</v>
      </c>
      <c r="F666" s="6">
        <v>45017</v>
      </c>
      <c r="G666" s="6">
        <v>46112</v>
      </c>
      <c r="H666" s="7">
        <v>45310</v>
      </c>
      <c r="I666" t="s">
        <v>4736</v>
      </c>
    </row>
    <row r="667" spans="1:9" x14ac:dyDescent="0.25">
      <c r="A667" t="s">
        <v>4035</v>
      </c>
      <c r="B667">
        <v>20188</v>
      </c>
      <c r="C667" t="s">
        <v>12114</v>
      </c>
      <c r="D667" t="s">
        <v>4757</v>
      </c>
      <c r="E667" s="6">
        <v>45282</v>
      </c>
      <c r="F667" s="6">
        <v>45292</v>
      </c>
      <c r="G667" s="6">
        <v>46752</v>
      </c>
      <c r="H667" s="7">
        <v>45287</v>
      </c>
      <c r="I667" t="s">
        <v>4736</v>
      </c>
    </row>
    <row r="668" spans="1:9" x14ac:dyDescent="0.25">
      <c r="A668" t="s">
        <v>4262</v>
      </c>
      <c r="B668">
        <v>20181</v>
      </c>
      <c r="C668" t="s">
        <v>4263</v>
      </c>
      <c r="D668" t="s">
        <v>5238</v>
      </c>
      <c r="E668" s="6">
        <v>45282</v>
      </c>
      <c r="F668" s="6">
        <v>45282</v>
      </c>
      <c r="G668" s="6">
        <v>47108</v>
      </c>
      <c r="H668" s="7">
        <v>45282</v>
      </c>
      <c r="I668" t="s">
        <v>4736</v>
      </c>
    </row>
    <row r="669" spans="1:9" x14ac:dyDescent="0.25">
      <c r="A669" t="s">
        <v>4169</v>
      </c>
      <c r="B669">
        <v>20190</v>
      </c>
      <c r="C669" t="s">
        <v>4172</v>
      </c>
      <c r="D669" t="s">
        <v>4757</v>
      </c>
      <c r="E669" s="6">
        <v>45282</v>
      </c>
      <c r="F669" s="6">
        <v>45292</v>
      </c>
      <c r="G669" s="6">
        <v>46752</v>
      </c>
      <c r="H669" s="7">
        <v>45287</v>
      </c>
      <c r="I669" t="s">
        <v>4736</v>
      </c>
    </row>
    <row r="670" spans="1:9" x14ac:dyDescent="0.25">
      <c r="A670" t="s">
        <v>562</v>
      </c>
      <c r="B670">
        <v>20174</v>
      </c>
      <c r="C670" t="s">
        <v>5899</v>
      </c>
      <c r="D670" t="s">
        <v>5895</v>
      </c>
      <c r="E670" s="6">
        <v>45281</v>
      </c>
      <c r="H670" s="7">
        <v>45281</v>
      </c>
      <c r="I670" t="s">
        <v>4804</v>
      </c>
    </row>
    <row r="671" spans="1:9" x14ac:dyDescent="0.25">
      <c r="A671" t="s">
        <v>3709</v>
      </c>
      <c r="B671">
        <v>20194</v>
      </c>
      <c r="C671" t="s">
        <v>11376</v>
      </c>
      <c r="D671" t="s">
        <v>11375</v>
      </c>
      <c r="E671" s="6">
        <v>45281</v>
      </c>
      <c r="G671" s="6">
        <v>46022</v>
      </c>
      <c r="H671" s="7">
        <v>45301</v>
      </c>
      <c r="I671" t="s">
        <v>4751</v>
      </c>
    </row>
    <row r="672" spans="1:9" x14ac:dyDescent="0.25">
      <c r="A672" t="s">
        <v>163</v>
      </c>
      <c r="B672">
        <v>20193</v>
      </c>
      <c r="C672" t="s">
        <v>164</v>
      </c>
      <c r="D672" t="s">
        <v>4932</v>
      </c>
      <c r="E672" s="6">
        <v>45280</v>
      </c>
      <c r="F672" s="6">
        <v>45292</v>
      </c>
      <c r="G672" s="6">
        <v>46387</v>
      </c>
      <c r="H672" s="7">
        <v>45301</v>
      </c>
      <c r="I672" t="s">
        <v>4736</v>
      </c>
    </row>
    <row r="673" spans="1:9" x14ac:dyDescent="0.25">
      <c r="A673" t="s">
        <v>1863</v>
      </c>
      <c r="B673">
        <v>20203</v>
      </c>
      <c r="C673" t="s">
        <v>1861</v>
      </c>
      <c r="D673" t="s">
        <v>8020</v>
      </c>
      <c r="E673" s="6">
        <v>45280</v>
      </c>
      <c r="F673" s="6">
        <v>45352</v>
      </c>
      <c r="G673" s="6">
        <v>46446</v>
      </c>
      <c r="H673" s="7">
        <v>45315</v>
      </c>
      <c r="I673" t="s">
        <v>4736</v>
      </c>
    </row>
    <row r="674" spans="1:9" x14ac:dyDescent="0.25">
      <c r="A674" t="s">
        <v>2803</v>
      </c>
      <c r="B674">
        <v>20200</v>
      </c>
      <c r="C674" t="s">
        <v>2804</v>
      </c>
      <c r="D674" t="s">
        <v>9606</v>
      </c>
      <c r="E674" s="6">
        <v>45279</v>
      </c>
      <c r="F674" s="6">
        <v>45292</v>
      </c>
      <c r="G674" s="6">
        <v>46387</v>
      </c>
      <c r="H674" s="7">
        <v>45314</v>
      </c>
      <c r="I674" t="s">
        <v>4736</v>
      </c>
    </row>
    <row r="675" spans="1:9" x14ac:dyDescent="0.25">
      <c r="A675" t="s">
        <v>1712</v>
      </c>
      <c r="B675">
        <v>20494</v>
      </c>
      <c r="C675" t="s">
        <v>7631</v>
      </c>
      <c r="D675" t="s">
        <v>7634</v>
      </c>
      <c r="E675" s="6">
        <v>45279</v>
      </c>
      <c r="F675" s="6">
        <v>45292</v>
      </c>
      <c r="G675" s="6">
        <v>46387</v>
      </c>
      <c r="H675" s="7">
        <v>45586</v>
      </c>
      <c r="I675" t="s">
        <v>4751</v>
      </c>
    </row>
    <row r="676" spans="1:9" x14ac:dyDescent="0.25">
      <c r="A676" t="s">
        <v>1712</v>
      </c>
      <c r="B676">
        <v>20196</v>
      </c>
      <c r="C676" t="s">
        <v>7631</v>
      </c>
      <c r="D676" t="s">
        <v>7632</v>
      </c>
      <c r="E676" s="6">
        <v>45279</v>
      </c>
      <c r="F676" s="6">
        <v>45292</v>
      </c>
      <c r="G676" s="6">
        <v>46387</v>
      </c>
      <c r="H676" s="7">
        <v>45301</v>
      </c>
      <c r="I676" t="s">
        <v>4751</v>
      </c>
    </row>
    <row r="677" spans="1:9" x14ac:dyDescent="0.25">
      <c r="A677" t="s">
        <v>1055</v>
      </c>
      <c r="B677">
        <v>20198</v>
      </c>
      <c r="C677" t="s">
        <v>1056</v>
      </c>
      <c r="D677" t="s">
        <v>6104</v>
      </c>
      <c r="E677" s="6">
        <v>45278</v>
      </c>
      <c r="F677" s="6">
        <v>45292</v>
      </c>
      <c r="G677" s="6">
        <v>46752</v>
      </c>
      <c r="H677" s="7">
        <v>45307</v>
      </c>
      <c r="I677" t="s">
        <v>4736</v>
      </c>
    </row>
    <row r="678" spans="1:9" x14ac:dyDescent="0.25">
      <c r="A678" t="s">
        <v>1059</v>
      </c>
      <c r="B678">
        <v>20256</v>
      </c>
      <c r="C678" t="s">
        <v>6106</v>
      </c>
      <c r="D678" t="s">
        <v>6105</v>
      </c>
      <c r="E678" s="6">
        <v>45278</v>
      </c>
      <c r="F678" s="6">
        <v>45292</v>
      </c>
      <c r="G678" s="6">
        <v>46356</v>
      </c>
      <c r="H678" s="7">
        <v>45372</v>
      </c>
      <c r="I678" t="s">
        <v>4741</v>
      </c>
    </row>
    <row r="679" spans="1:9" x14ac:dyDescent="0.25">
      <c r="A679" t="s">
        <v>155</v>
      </c>
      <c r="B679">
        <v>20233</v>
      </c>
      <c r="C679" t="s">
        <v>156</v>
      </c>
      <c r="D679" t="s">
        <v>656</v>
      </c>
      <c r="E679" s="6">
        <v>45278</v>
      </c>
      <c r="F679" s="6">
        <v>45278</v>
      </c>
      <c r="G679" s="6">
        <v>46738</v>
      </c>
      <c r="H679" s="7">
        <v>45335</v>
      </c>
      <c r="I679" t="s">
        <v>4736</v>
      </c>
    </row>
    <row r="680" spans="1:9" x14ac:dyDescent="0.25">
      <c r="A680" t="s">
        <v>1059</v>
      </c>
      <c r="B680">
        <v>20257</v>
      </c>
      <c r="C680" t="s">
        <v>6107</v>
      </c>
      <c r="D680" t="s">
        <v>6105</v>
      </c>
      <c r="E680" s="6">
        <v>45278</v>
      </c>
      <c r="F680" s="6">
        <v>45292</v>
      </c>
      <c r="G680" s="6">
        <v>46356</v>
      </c>
      <c r="H680" s="7">
        <v>45372</v>
      </c>
      <c r="I680" t="s">
        <v>4736</v>
      </c>
    </row>
    <row r="681" spans="1:9" x14ac:dyDescent="0.25">
      <c r="A681" t="s">
        <v>740</v>
      </c>
      <c r="B681">
        <v>20235</v>
      </c>
      <c r="C681" t="s">
        <v>741</v>
      </c>
      <c r="D681" t="s">
        <v>8178</v>
      </c>
      <c r="E681" s="6">
        <v>45275</v>
      </c>
      <c r="F681" s="6">
        <v>45292</v>
      </c>
      <c r="G681" s="6">
        <v>46022</v>
      </c>
      <c r="H681" s="7">
        <v>45343</v>
      </c>
      <c r="I681" t="s">
        <v>4736</v>
      </c>
    </row>
    <row r="682" spans="1:9" x14ac:dyDescent="0.25">
      <c r="A682" t="s">
        <v>1869</v>
      </c>
      <c r="B682">
        <v>20171</v>
      </c>
      <c r="C682" t="s">
        <v>1870</v>
      </c>
      <c r="D682" t="s">
        <v>8030</v>
      </c>
      <c r="E682" s="6">
        <v>45275</v>
      </c>
      <c r="F682" s="6">
        <v>45200</v>
      </c>
      <c r="G682" s="6">
        <v>46387</v>
      </c>
      <c r="H682" s="7">
        <v>45278</v>
      </c>
      <c r="I682" t="s">
        <v>4736</v>
      </c>
    </row>
    <row r="683" spans="1:9" x14ac:dyDescent="0.25">
      <c r="A683" t="s">
        <v>2955</v>
      </c>
      <c r="B683">
        <v>20178</v>
      </c>
      <c r="C683" t="s">
        <v>9822</v>
      </c>
      <c r="D683" t="s">
        <v>9821</v>
      </c>
      <c r="E683" s="6">
        <v>45274</v>
      </c>
      <c r="G683" s="6">
        <v>46022</v>
      </c>
      <c r="H683" s="7">
        <v>45282</v>
      </c>
      <c r="I683" t="s">
        <v>4741</v>
      </c>
    </row>
    <row r="684" spans="1:9" x14ac:dyDescent="0.25">
      <c r="A684" t="s">
        <v>4689</v>
      </c>
      <c r="B684">
        <v>20182</v>
      </c>
      <c r="C684" t="s">
        <v>13021</v>
      </c>
      <c r="D684" t="s">
        <v>6222</v>
      </c>
      <c r="E684" s="6">
        <v>45274</v>
      </c>
      <c r="F684" s="6">
        <v>45292</v>
      </c>
      <c r="G684" s="6">
        <v>46752</v>
      </c>
      <c r="H684" s="7">
        <v>45286</v>
      </c>
      <c r="I684" t="s">
        <v>4736</v>
      </c>
    </row>
    <row r="685" spans="1:9" x14ac:dyDescent="0.25">
      <c r="A685" t="s">
        <v>566</v>
      </c>
      <c r="B685">
        <v>20173</v>
      </c>
      <c r="C685" t="s">
        <v>5905</v>
      </c>
      <c r="D685" t="s">
        <v>5904</v>
      </c>
      <c r="E685" s="6">
        <v>45273</v>
      </c>
      <c r="H685" s="7">
        <v>45281</v>
      </c>
      <c r="I685" t="s">
        <v>4741</v>
      </c>
    </row>
    <row r="686" spans="1:9" x14ac:dyDescent="0.25">
      <c r="A686" t="s">
        <v>244</v>
      </c>
      <c r="B686">
        <v>20214</v>
      </c>
      <c r="C686" t="s">
        <v>5014</v>
      </c>
      <c r="D686" t="s">
        <v>5016</v>
      </c>
      <c r="E686" s="6">
        <v>45272</v>
      </c>
      <c r="F686" s="6">
        <v>45292</v>
      </c>
      <c r="G686" s="6">
        <v>46752</v>
      </c>
      <c r="H686" s="7">
        <v>45324</v>
      </c>
      <c r="I686" t="s">
        <v>4751</v>
      </c>
    </row>
    <row r="687" spans="1:9" x14ac:dyDescent="0.25">
      <c r="A687" t="s">
        <v>3398</v>
      </c>
      <c r="B687">
        <v>20168</v>
      </c>
      <c r="C687" t="s">
        <v>10825</v>
      </c>
      <c r="D687" t="s">
        <v>10824</v>
      </c>
      <c r="E687" s="6">
        <v>45267</v>
      </c>
      <c r="F687" s="6">
        <v>44723</v>
      </c>
      <c r="G687" s="6">
        <v>44926</v>
      </c>
      <c r="H687" s="7">
        <v>45275</v>
      </c>
      <c r="I687" t="s">
        <v>4736</v>
      </c>
    </row>
    <row r="688" spans="1:9" x14ac:dyDescent="0.25">
      <c r="A688" t="s">
        <v>4447</v>
      </c>
      <c r="B688">
        <v>20228</v>
      </c>
      <c r="C688" t="s">
        <v>12688</v>
      </c>
      <c r="D688" t="s">
        <v>12689</v>
      </c>
      <c r="E688" s="6">
        <v>45267</v>
      </c>
      <c r="F688" s="6">
        <v>45108</v>
      </c>
      <c r="G688" s="6">
        <v>46203</v>
      </c>
      <c r="H688" s="7">
        <v>45330</v>
      </c>
      <c r="I688" t="s">
        <v>4736</v>
      </c>
    </row>
    <row r="689" spans="1:9" x14ac:dyDescent="0.25">
      <c r="A689" t="s">
        <v>1867</v>
      </c>
      <c r="B689">
        <v>20205</v>
      </c>
      <c r="C689" t="s">
        <v>1870</v>
      </c>
      <c r="D689" t="s">
        <v>7990</v>
      </c>
      <c r="E689" s="6">
        <v>45266</v>
      </c>
      <c r="F689" s="6">
        <v>45200</v>
      </c>
      <c r="G689" s="6">
        <v>46387</v>
      </c>
      <c r="H689" s="7">
        <v>45316</v>
      </c>
      <c r="I689" t="s">
        <v>4736</v>
      </c>
    </row>
    <row r="690" spans="1:9" x14ac:dyDescent="0.25">
      <c r="A690" t="s">
        <v>1318</v>
      </c>
      <c r="B690">
        <v>20164</v>
      </c>
      <c r="C690" t="s">
        <v>1319</v>
      </c>
      <c r="D690" t="s">
        <v>4958</v>
      </c>
      <c r="E690" s="6">
        <v>45266</v>
      </c>
      <c r="F690" s="6">
        <v>45267</v>
      </c>
      <c r="G690" s="6">
        <v>47093</v>
      </c>
      <c r="H690" s="7">
        <v>45266</v>
      </c>
      <c r="I690" t="s">
        <v>4736</v>
      </c>
    </row>
    <row r="691" spans="1:9" x14ac:dyDescent="0.25">
      <c r="A691" t="s">
        <v>317</v>
      </c>
      <c r="B691">
        <v>20436</v>
      </c>
      <c r="C691" t="s">
        <v>5226</v>
      </c>
      <c r="D691" t="s">
        <v>5225</v>
      </c>
      <c r="E691" s="6">
        <v>45265</v>
      </c>
      <c r="F691" s="6">
        <v>44927</v>
      </c>
      <c r="G691" s="6">
        <v>46022</v>
      </c>
      <c r="H691" s="7">
        <v>45541</v>
      </c>
      <c r="I691" t="s">
        <v>4751</v>
      </c>
    </row>
    <row r="692" spans="1:9" x14ac:dyDescent="0.25">
      <c r="A692" t="s">
        <v>4387</v>
      </c>
      <c r="B692">
        <v>20582</v>
      </c>
      <c r="C692" t="s">
        <v>6800</v>
      </c>
      <c r="D692" t="s">
        <v>6799</v>
      </c>
      <c r="E692" s="6">
        <v>45265</v>
      </c>
      <c r="F692" s="6">
        <v>45292</v>
      </c>
      <c r="G692" s="6">
        <v>46387</v>
      </c>
      <c r="H692" s="7">
        <v>45667</v>
      </c>
      <c r="I692" t="s">
        <v>4751</v>
      </c>
    </row>
    <row r="693" spans="1:9" x14ac:dyDescent="0.25">
      <c r="A693" t="s">
        <v>1174</v>
      </c>
      <c r="B693">
        <v>20175</v>
      </c>
      <c r="C693" t="s">
        <v>6383</v>
      </c>
      <c r="D693" t="s">
        <v>6384</v>
      </c>
      <c r="E693" s="6">
        <v>45264</v>
      </c>
      <c r="F693" s="6">
        <v>44927</v>
      </c>
      <c r="G693" s="6">
        <v>46022</v>
      </c>
      <c r="H693" s="7">
        <v>45281</v>
      </c>
      <c r="I693" t="s">
        <v>4736</v>
      </c>
    </row>
    <row r="694" spans="1:9" x14ac:dyDescent="0.25">
      <c r="A694" t="s">
        <v>4488</v>
      </c>
      <c r="B694">
        <v>20212</v>
      </c>
      <c r="C694" t="s">
        <v>4489</v>
      </c>
      <c r="D694" t="s">
        <v>12787</v>
      </c>
      <c r="E694" s="6">
        <v>45264</v>
      </c>
      <c r="F694" s="6">
        <v>45292</v>
      </c>
      <c r="G694" s="6">
        <v>46387</v>
      </c>
      <c r="H694" s="7">
        <v>45323</v>
      </c>
      <c r="I694" t="s">
        <v>4736</v>
      </c>
    </row>
    <row r="695" spans="1:9" x14ac:dyDescent="0.25">
      <c r="A695" t="s">
        <v>3401</v>
      </c>
      <c r="B695">
        <v>20169</v>
      </c>
      <c r="C695" t="s">
        <v>10837</v>
      </c>
      <c r="D695" t="s">
        <v>10824</v>
      </c>
      <c r="E695" s="6">
        <v>45260</v>
      </c>
      <c r="F695" s="6">
        <v>45260</v>
      </c>
      <c r="G695" s="6">
        <v>46022</v>
      </c>
      <c r="H695" s="7">
        <v>45275</v>
      </c>
      <c r="I695" t="s">
        <v>4751</v>
      </c>
    </row>
    <row r="696" spans="1:9" x14ac:dyDescent="0.25">
      <c r="A696" t="s">
        <v>2237</v>
      </c>
      <c r="B696">
        <v>20172</v>
      </c>
      <c r="C696" t="s">
        <v>8872</v>
      </c>
      <c r="D696" t="s">
        <v>8869</v>
      </c>
      <c r="E696" s="6">
        <v>45258</v>
      </c>
      <c r="F696" s="6">
        <v>44562</v>
      </c>
      <c r="G696" s="6">
        <v>46022</v>
      </c>
      <c r="H696" s="7">
        <v>45280</v>
      </c>
      <c r="I696" t="s">
        <v>4751</v>
      </c>
    </row>
    <row r="697" spans="1:9" x14ac:dyDescent="0.25">
      <c r="A697" t="s">
        <v>2311</v>
      </c>
      <c r="B697">
        <v>20163</v>
      </c>
      <c r="C697" t="s">
        <v>8985</v>
      </c>
      <c r="D697" t="s">
        <v>8986</v>
      </c>
      <c r="E697" s="6">
        <v>45258</v>
      </c>
      <c r="F697" s="6">
        <v>45258</v>
      </c>
      <c r="G697" s="6">
        <v>46353</v>
      </c>
      <c r="H697" s="7">
        <v>45263</v>
      </c>
      <c r="I697" t="s">
        <v>4736</v>
      </c>
    </row>
    <row r="698" spans="1:9" x14ac:dyDescent="0.25">
      <c r="A698" t="s">
        <v>1945</v>
      </c>
      <c r="B698">
        <v>20162</v>
      </c>
      <c r="C698" t="s">
        <v>8550</v>
      </c>
      <c r="D698" t="s">
        <v>8551</v>
      </c>
      <c r="E698" s="6">
        <v>45253</v>
      </c>
      <c r="F698" s="6">
        <v>45261</v>
      </c>
      <c r="G698" s="6">
        <v>46356</v>
      </c>
      <c r="H698" s="7">
        <v>45261</v>
      </c>
      <c r="I698" t="s">
        <v>4751</v>
      </c>
    </row>
    <row r="699" spans="1:9" x14ac:dyDescent="0.25">
      <c r="A699" t="s">
        <v>1945</v>
      </c>
      <c r="B699">
        <v>20179</v>
      </c>
      <c r="C699" t="s">
        <v>1946</v>
      </c>
      <c r="D699" t="s">
        <v>8551</v>
      </c>
      <c r="E699" s="6">
        <v>45253</v>
      </c>
      <c r="F699" s="6">
        <v>45261</v>
      </c>
      <c r="G699" s="6">
        <v>46356</v>
      </c>
      <c r="H699" s="7">
        <v>45282</v>
      </c>
      <c r="I699" t="s">
        <v>4736</v>
      </c>
    </row>
    <row r="700" spans="1:9" x14ac:dyDescent="0.25">
      <c r="A700" t="s">
        <v>3327</v>
      </c>
      <c r="B700">
        <v>20301</v>
      </c>
      <c r="C700" t="s">
        <v>10522</v>
      </c>
      <c r="D700" t="s">
        <v>10523</v>
      </c>
      <c r="E700" s="6">
        <v>45253</v>
      </c>
      <c r="F700" s="6">
        <v>44927</v>
      </c>
      <c r="G700" s="6">
        <v>46022</v>
      </c>
      <c r="H700" s="7">
        <v>45421</v>
      </c>
      <c r="I700" t="s">
        <v>4751</v>
      </c>
    </row>
    <row r="701" spans="1:9" x14ac:dyDescent="0.25">
      <c r="A701" t="s">
        <v>4508</v>
      </c>
      <c r="B701">
        <v>20159</v>
      </c>
      <c r="C701" t="s">
        <v>12801</v>
      </c>
      <c r="D701" t="s">
        <v>12802</v>
      </c>
      <c r="E701" s="6">
        <v>45253</v>
      </c>
      <c r="H701" s="7">
        <v>45254</v>
      </c>
      <c r="I701" t="s">
        <v>4741</v>
      </c>
    </row>
    <row r="702" spans="1:9" x14ac:dyDescent="0.25">
      <c r="A702" t="s">
        <v>3256</v>
      </c>
      <c r="B702">
        <v>20161</v>
      </c>
      <c r="C702" t="s">
        <v>3257</v>
      </c>
      <c r="D702" t="s">
        <v>10400</v>
      </c>
      <c r="E702" s="6">
        <v>45253</v>
      </c>
      <c r="F702" s="6">
        <v>45292</v>
      </c>
      <c r="G702" s="6">
        <v>46387</v>
      </c>
      <c r="H702" s="7">
        <v>45257</v>
      </c>
      <c r="I702" t="s">
        <v>4736</v>
      </c>
    </row>
    <row r="703" spans="1:9" x14ac:dyDescent="0.25">
      <c r="A703" t="s">
        <v>3385</v>
      </c>
      <c r="B703">
        <v>20165</v>
      </c>
      <c r="C703" t="s">
        <v>10687</v>
      </c>
      <c r="D703" t="s">
        <v>10688</v>
      </c>
      <c r="E703" s="6">
        <v>45253</v>
      </c>
      <c r="F703" s="6">
        <v>45253</v>
      </c>
      <c r="G703" s="6">
        <v>46112</v>
      </c>
      <c r="H703" s="7">
        <v>45273</v>
      </c>
      <c r="I703" t="s">
        <v>4751</v>
      </c>
    </row>
    <row r="704" spans="1:9" x14ac:dyDescent="0.25">
      <c r="A704" t="s">
        <v>3301</v>
      </c>
      <c r="B704">
        <v>20160</v>
      </c>
      <c r="C704" t="s">
        <v>3302</v>
      </c>
      <c r="D704" t="s">
        <v>6739</v>
      </c>
      <c r="E704" s="6">
        <v>45252</v>
      </c>
      <c r="F704" s="6">
        <v>45231</v>
      </c>
      <c r="G704" s="6">
        <v>46387</v>
      </c>
      <c r="H704" s="7">
        <v>45259</v>
      </c>
      <c r="I704" t="s">
        <v>4736</v>
      </c>
    </row>
    <row r="705" spans="1:9" x14ac:dyDescent="0.25">
      <c r="A705" t="s">
        <v>1023</v>
      </c>
      <c r="B705">
        <v>20167</v>
      </c>
      <c r="C705" t="s">
        <v>1024</v>
      </c>
      <c r="D705" t="s">
        <v>12895</v>
      </c>
      <c r="E705" s="6">
        <v>45250</v>
      </c>
      <c r="F705" s="6">
        <v>45292</v>
      </c>
      <c r="G705" s="6">
        <v>46387</v>
      </c>
      <c r="H705" s="7">
        <v>45272</v>
      </c>
      <c r="I705" t="s">
        <v>4736</v>
      </c>
    </row>
    <row r="706" spans="1:9" x14ac:dyDescent="0.25">
      <c r="A706" t="s">
        <v>3724</v>
      </c>
      <c r="B706">
        <v>20838</v>
      </c>
      <c r="C706" t="s">
        <v>13103</v>
      </c>
      <c r="D706" t="s">
        <v>13104</v>
      </c>
      <c r="E706" s="6">
        <v>45246</v>
      </c>
      <c r="H706" s="7">
        <v>45952</v>
      </c>
      <c r="I706" t="s">
        <v>4741</v>
      </c>
    </row>
    <row r="707" spans="1:9" x14ac:dyDescent="0.25">
      <c r="A707" t="s">
        <v>3732</v>
      </c>
      <c r="B707">
        <v>20216</v>
      </c>
      <c r="C707" t="s">
        <v>11448</v>
      </c>
      <c r="D707" t="s">
        <v>11449</v>
      </c>
      <c r="E707" s="6">
        <v>45246</v>
      </c>
      <c r="F707" s="6">
        <v>43466</v>
      </c>
      <c r="G707" s="6">
        <v>44561</v>
      </c>
      <c r="H707" s="7">
        <v>45324</v>
      </c>
      <c r="I707" t="s">
        <v>4736</v>
      </c>
    </row>
    <row r="708" spans="1:9" x14ac:dyDescent="0.25">
      <c r="A708" t="s">
        <v>3787</v>
      </c>
      <c r="B708">
        <v>20231</v>
      </c>
      <c r="C708" t="s">
        <v>11627</v>
      </c>
      <c r="D708" t="s">
        <v>11628</v>
      </c>
      <c r="E708" s="6">
        <v>45246</v>
      </c>
      <c r="H708" s="7">
        <v>45334</v>
      </c>
      <c r="I708" t="s">
        <v>4741</v>
      </c>
    </row>
    <row r="709" spans="1:9" x14ac:dyDescent="0.25">
      <c r="A709" t="s">
        <v>2086</v>
      </c>
      <c r="B709">
        <v>20265</v>
      </c>
      <c r="C709" t="s">
        <v>2129</v>
      </c>
      <c r="D709" t="s">
        <v>8684</v>
      </c>
      <c r="E709" s="6">
        <v>45245</v>
      </c>
      <c r="F709" s="6">
        <v>45231</v>
      </c>
      <c r="G709" s="6">
        <v>46326</v>
      </c>
      <c r="H709" s="7">
        <v>45377</v>
      </c>
      <c r="I709" t="s">
        <v>4736</v>
      </c>
    </row>
    <row r="710" spans="1:9" x14ac:dyDescent="0.25">
      <c r="A710" t="s">
        <v>2559</v>
      </c>
      <c r="B710">
        <v>20155</v>
      </c>
      <c r="C710" t="s">
        <v>2560</v>
      </c>
      <c r="D710" t="s">
        <v>9267</v>
      </c>
      <c r="E710" s="6">
        <v>45245</v>
      </c>
      <c r="F710" s="6">
        <v>45245</v>
      </c>
      <c r="G710" s="6">
        <v>46340</v>
      </c>
      <c r="H710" s="7">
        <v>45245</v>
      </c>
      <c r="I710" t="s">
        <v>4736</v>
      </c>
    </row>
    <row r="711" spans="1:9" x14ac:dyDescent="0.25">
      <c r="A711" t="s">
        <v>1596</v>
      </c>
      <c r="B711">
        <v>20437</v>
      </c>
      <c r="C711" t="s">
        <v>7526</v>
      </c>
      <c r="D711" t="s">
        <v>7525</v>
      </c>
      <c r="E711" s="6">
        <v>45245</v>
      </c>
      <c r="F711" s="6">
        <v>44927</v>
      </c>
      <c r="G711" s="6">
        <v>45291</v>
      </c>
      <c r="H711" s="7">
        <v>45541</v>
      </c>
      <c r="I711" t="s">
        <v>4804</v>
      </c>
    </row>
    <row r="712" spans="1:9" x14ac:dyDescent="0.25">
      <c r="A712" t="s">
        <v>268</v>
      </c>
      <c r="B712">
        <v>20215</v>
      </c>
      <c r="C712" t="s">
        <v>5098</v>
      </c>
      <c r="D712" t="s">
        <v>5089</v>
      </c>
      <c r="E712" s="6">
        <v>45244</v>
      </c>
      <c r="F712" s="6">
        <v>44927</v>
      </c>
      <c r="G712" s="6">
        <v>45657</v>
      </c>
      <c r="H712" s="7">
        <v>45324</v>
      </c>
      <c r="I712" t="s">
        <v>4751</v>
      </c>
    </row>
    <row r="713" spans="1:9" x14ac:dyDescent="0.25">
      <c r="A713" t="s">
        <v>3700</v>
      </c>
      <c r="B713">
        <v>20298</v>
      </c>
      <c r="C713" t="s">
        <v>11359</v>
      </c>
      <c r="D713" t="s">
        <v>11360</v>
      </c>
      <c r="E713" s="6">
        <v>45244</v>
      </c>
      <c r="G713" s="6">
        <v>46387</v>
      </c>
      <c r="H713" s="7">
        <v>45420</v>
      </c>
      <c r="I713" t="s">
        <v>4751</v>
      </c>
    </row>
    <row r="714" spans="1:9" x14ac:dyDescent="0.25">
      <c r="A714" t="s">
        <v>3704</v>
      </c>
      <c r="B714">
        <v>20153</v>
      </c>
      <c r="C714" t="s">
        <v>11359</v>
      </c>
      <c r="D714" t="s">
        <v>11363</v>
      </c>
      <c r="E714" s="6">
        <v>45244</v>
      </c>
      <c r="G714" s="6">
        <v>46387</v>
      </c>
      <c r="H714" s="7">
        <v>45245</v>
      </c>
      <c r="I714" t="s">
        <v>4751</v>
      </c>
    </row>
    <row r="715" spans="1:9" x14ac:dyDescent="0.25">
      <c r="A715" t="s">
        <v>2800</v>
      </c>
      <c r="B715">
        <v>20157</v>
      </c>
      <c r="C715" t="s">
        <v>2801</v>
      </c>
      <c r="D715" t="s">
        <v>9605</v>
      </c>
      <c r="E715" s="6">
        <v>45240</v>
      </c>
      <c r="F715" s="6">
        <v>45240</v>
      </c>
      <c r="G715" s="6">
        <v>46387</v>
      </c>
      <c r="H715" s="7">
        <v>45250</v>
      </c>
      <c r="I715" t="s">
        <v>4736</v>
      </c>
    </row>
    <row r="716" spans="1:9" x14ac:dyDescent="0.25">
      <c r="A716" t="s">
        <v>2122</v>
      </c>
      <c r="B716">
        <v>20148</v>
      </c>
      <c r="C716" t="s">
        <v>8698</v>
      </c>
      <c r="D716" t="s">
        <v>5938</v>
      </c>
      <c r="E716" s="6">
        <v>45239</v>
      </c>
      <c r="F716" s="6">
        <v>45078</v>
      </c>
      <c r="G716" s="6">
        <v>46173</v>
      </c>
      <c r="H716" s="7">
        <v>45240</v>
      </c>
      <c r="I716" t="s">
        <v>4741</v>
      </c>
    </row>
    <row r="717" spans="1:9" x14ac:dyDescent="0.25">
      <c r="A717" t="s">
        <v>1924</v>
      </c>
      <c r="B717">
        <v>20156</v>
      </c>
      <c r="C717" t="s">
        <v>1925</v>
      </c>
      <c r="D717" t="s">
        <v>8528</v>
      </c>
      <c r="E717" s="6">
        <v>45238</v>
      </c>
      <c r="F717" s="6">
        <v>45180</v>
      </c>
      <c r="G717" s="6">
        <v>46295</v>
      </c>
      <c r="H717" s="7">
        <v>45244</v>
      </c>
      <c r="I717" t="s">
        <v>4736</v>
      </c>
    </row>
    <row r="718" spans="1:9" x14ac:dyDescent="0.25">
      <c r="A718" t="s">
        <v>1702</v>
      </c>
      <c r="B718">
        <v>20176</v>
      </c>
      <c r="C718" t="s">
        <v>1667</v>
      </c>
      <c r="D718" t="s">
        <v>7607</v>
      </c>
      <c r="E718" s="6">
        <v>45237</v>
      </c>
      <c r="F718" s="6">
        <v>45237</v>
      </c>
      <c r="G718" s="6">
        <v>46332</v>
      </c>
      <c r="H718" s="7">
        <v>45278</v>
      </c>
      <c r="I718" t="s">
        <v>4736</v>
      </c>
    </row>
    <row r="719" spans="1:9" x14ac:dyDescent="0.25">
      <c r="A719" t="s">
        <v>3120</v>
      </c>
      <c r="B719">
        <v>20289</v>
      </c>
      <c r="C719" t="s">
        <v>10129</v>
      </c>
      <c r="D719" t="s">
        <v>10130</v>
      </c>
      <c r="E719" s="6">
        <v>45236</v>
      </c>
      <c r="F719" s="6">
        <v>45236</v>
      </c>
      <c r="G719" s="6">
        <v>46721</v>
      </c>
      <c r="H719" s="7">
        <v>45404</v>
      </c>
      <c r="I719" t="s">
        <v>4741</v>
      </c>
    </row>
    <row r="720" spans="1:9" x14ac:dyDescent="0.25">
      <c r="A720" t="s">
        <v>3122</v>
      </c>
      <c r="B720">
        <v>20289</v>
      </c>
      <c r="C720" t="s">
        <v>10129</v>
      </c>
      <c r="D720" t="s">
        <v>10130</v>
      </c>
      <c r="E720" s="6">
        <v>45236</v>
      </c>
      <c r="F720" s="6">
        <v>45236</v>
      </c>
      <c r="G720" s="6">
        <v>46721</v>
      </c>
      <c r="H720" s="7">
        <v>45404</v>
      </c>
      <c r="I720" t="s">
        <v>4741</v>
      </c>
    </row>
    <row r="721" spans="1:9" x14ac:dyDescent="0.25">
      <c r="A721" t="s">
        <v>2848</v>
      </c>
      <c r="B721">
        <v>20183</v>
      </c>
      <c r="C721" t="s">
        <v>9740</v>
      </c>
      <c r="D721" t="s">
        <v>9741</v>
      </c>
      <c r="E721" s="6">
        <v>45234</v>
      </c>
      <c r="F721" s="6">
        <v>45236</v>
      </c>
      <c r="G721" s="6">
        <v>46331</v>
      </c>
      <c r="H721" s="7">
        <v>45287</v>
      </c>
      <c r="I721" t="s">
        <v>4736</v>
      </c>
    </row>
    <row r="722" spans="1:9" x14ac:dyDescent="0.25">
      <c r="A722" t="s">
        <v>2128</v>
      </c>
      <c r="B722">
        <v>20266</v>
      </c>
      <c r="C722" t="s">
        <v>2129</v>
      </c>
      <c r="D722" t="s">
        <v>8701</v>
      </c>
      <c r="E722" s="6">
        <v>45230</v>
      </c>
      <c r="F722" s="6">
        <v>45231</v>
      </c>
      <c r="G722" s="6">
        <v>46326</v>
      </c>
      <c r="H722" s="7">
        <v>45377</v>
      </c>
      <c r="I722" t="s">
        <v>4736</v>
      </c>
    </row>
    <row r="723" spans="1:9" x14ac:dyDescent="0.25">
      <c r="A723" t="s">
        <v>3122</v>
      </c>
      <c r="B723">
        <v>20140</v>
      </c>
      <c r="C723" t="s">
        <v>10131</v>
      </c>
      <c r="D723" t="s">
        <v>10130</v>
      </c>
      <c r="E723" s="6">
        <v>45230</v>
      </c>
      <c r="F723" s="6">
        <v>45232</v>
      </c>
      <c r="G723" s="6">
        <v>46721</v>
      </c>
      <c r="H723" s="7">
        <v>45232</v>
      </c>
      <c r="I723" t="s">
        <v>4741</v>
      </c>
    </row>
    <row r="724" spans="1:9" x14ac:dyDescent="0.25">
      <c r="A724" t="s">
        <v>3122</v>
      </c>
      <c r="B724">
        <v>20141</v>
      </c>
      <c r="C724" t="s">
        <v>10133</v>
      </c>
      <c r="D724" t="s">
        <v>10130</v>
      </c>
      <c r="E724" s="6">
        <v>45230</v>
      </c>
      <c r="F724" s="6">
        <v>45232</v>
      </c>
      <c r="G724" s="6">
        <v>46721</v>
      </c>
      <c r="H724" s="7">
        <v>45232</v>
      </c>
      <c r="I724" t="s">
        <v>4736</v>
      </c>
    </row>
    <row r="725" spans="1:9" x14ac:dyDescent="0.25">
      <c r="A725" t="s">
        <v>2779</v>
      </c>
      <c r="B725">
        <v>20147</v>
      </c>
      <c r="C725" t="s">
        <v>9591</v>
      </c>
      <c r="D725" t="s">
        <v>5953</v>
      </c>
      <c r="E725" s="6">
        <v>45226</v>
      </c>
      <c r="F725" s="6">
        <v>45226</v>
      </c>
      <c r="G725" s="6">
        <v>46142</v>
      </c>
      <c r="H725" s="7">
        <v>45238</v>
      </c>
      <c r="I725" t="s">
        <v>4741</v>
      </c>
    </row>
    <row r="726" spans="1:9" x14ac:dyDescent="0.25">
      <c r="A726" t="s">
        <v>62</v>
      </c>
      <c r="B726">
        <v>20309</v>
      </c>
      <c r="C726" t="s">
        <v>4803</v>
      </c>
      <c r="D726" t="s">
        <v>4795</v>
      </c>
      <c r="E726" s="6">
        <v>45226</v>
      </c>
      <c r="H726" s="7">
        <v>45428</v>
      </c>
      <c r="I726" t="s">
        <v>4804</v>
      </c>
    </row>
    <row r="727" spans="1:9" x14ac:dyDescent="0.25">
      <c r="A727" t="s">
        <v>620</v>
      </c>
      <c r="B727">
        <v>20146</v>
      </c>
      <c r="C727" t="s">
        <v>5952</v>
      </c>
      <c r="D727" t="s">
        <v>5953</v>
      </c>
      <c r="E727" s="6">
        <v>45226</v>
      </c>
      <c r="F727" s="6">
        <v>45226</v>
      </c>
      <c r="G727" s="6">
        <v>45747</v>
      </c>
      <c r="H727" s="7">
        <v>45238</v>
      </c>
      <c r="I727" t="s">
        <v>4741</v>
      </c>
    </row>
    <row r="728" spans="1:9" x14ac:dyDescent="0.25">
      <c r="A728" t="s">
        <v>706</v>
      </c>
      <c r="B728">
        <v>20144</v>
      </c>
      <c r="C728" t="s">
        <v>707</v>
      </c>
      <c r="D728" t="s">
        <v>6072</v>
      </c>
      <c r="E728" s="6">
        <v>45226</v>
      </c>
      <c r="F728" s="6">
        <v>45231</v>
      </c>
      <c r="G728" s="6">
        <v>46326</v>
      </c>
      <c r="H728" s="7">
        <v>45238</v>
      </c>
      <c r="I728" t="s">
        <v>4736</v>
      </c>
    </row>
    <row r="729" spans="1:9" x14ac:dyDescent="0.25">
      <c r="A729" t="s">
        <v>3042</v>
      </c>
      <c r="B729">
        <v>20152</v>
      </c>
      <c r="C729" t="s">
        <v>10007</v>
      </c>
      <c r="D729" t="s">
        <v>10004</v>
      </c>
      <c r="E729" s="6">
        <v>45226</v>
      </c>
      <c r="F729" s="6">
        <v>44562</v>
      </c>
      <c r="G729" s="6">
        <v>46022</v>
      </c>
      <c r="H729" s="7">
        <v>45243</v>
      </c>
      <c r="I729" t="s">
        <v>4751</v>
      </c>
    </row>
    <row r="730" spans="1:9" x14ac:dyDescent="0.25">
      <c r="A730" t="s">
        <v>2893</v>
      </c>
      <c r="B730">
        <v>20145</v>
      </c>
      <c r="C730" t="s">
        <v>9786</v>
      </c>
      <c r="D730" t="s">
        <v>5953</v>
      </c>
      <c r="E730" s="6">
        <v>45226</v>
      </c>
      <c r="F730" s="6">
        <v>45226</v>
      </c>
      <c r="G730" s="6">
        <v>46142</v>
      </c>
      <c r="H730" s="7">
        <v>45238</v>
      </c>
      <c r="I730" t="s">
        <v>4741</v>
      </c>
    </row>
    <row r="731" spans="1:9" x14ac:dyDescent="0.25">
      <c r="A731" t="s">
        <v>3153</v>
      </c>
      <c r="B731">
        <v>20305</v>
      </c>
      <c r="C731" t="s">
        <v>10200</v>
      </c>
      <c r="D731" t="s">
        <v>10193</v>
      </c>
      <c r="E731" s="6">
        <v>45224</v>
      </c>
      <c r="G731" s="6">
        <v>46022</v>
      </c>
      <c r="H731" s="7">
        <v>45428</v>
      </c>
      <c r="I731" t="s">
        <v>4751</v>
      </c>
    </row>
    <row r="732" spans="1:9" x14ac:dyDescent="0.25">
      <c r="A732" t="s">
        <v>2453</v>
      </c>
      <c r="B732">
        <v>20154</v>
      </c>
      <c r="C732" t="s">
        <v>2454</v>
      </c>
      <c r="D732" t="s">
        <v>9164</v>
      </c>
      <c r="E732" s="6">
        <v>45222</v>
      </c>
      <c r="F732" s="6">
        <v>45223</v>
      </c>
      <c r="G732" s="6">
        <v>46318</v>
      </c>
      <c r="H732" s="7">
        <v>45244</v>
      </c>
      <c r="I732" t="s">
        <v>4736</v>
      </c>
    </row>
    <row r="733" spans="1:9" x14ac:dyDescent="0.25">
      <c r="A733" t="s">
        <v>1042</v>
      </c>
      <c r="B733">
        <v>20138</v>
      </c>
      <c r="C733" t="s">
        <v>1043</v>
      </c>
      <c r="D733" t="s">
        <v>12903</v>
      </c>
      <c r="E733" s="6">
        <v>45219</v>
      </c>
      <c r="F733" s="6">
        <v>45219</v>
      </c>
      <c r="G733" s="6">
        <v>46315</v>
      </c>
      <c r="H733" s="7">
        <v>45225</v>
      </c>
      <c r="I733" t="s">
        <v>4736</v>
      </c>
    </row>
    <row r="734" spans="1:9" x14ac:dyDescent="0.25">
      <c r="A734" t="s">
        <v>2768</v>
      </c>
      <c r="B734">
        <v>20134</v>
      </c>
      <c r="C734" t="s">
        <v>2769</v>
      </c>
      <c r="D734" t="s">
        <v>9578</v>
      </c>
      <c r="E734" s="6">
        <v>45218</v>
      </c>
      <c r="F734" s="6">
        <v>45218</v>
      </c>
      <c r="G734" s="6">
        <v>46313</v>
      </c>
      <c r="H734" s="7">
        <v>45219</v>
      </c>
      <c r="I734" t="s">
        <v>4736</v>
      </c>
    </row>
    <row r="735" spans="1:9" x14ac:dyDescent="0.25">
      <c r="A735" t="s">
        <v>2696</v>
      </c>
      <c r="B735">
        <v>20135</v>
      </c>
      <c r="C735" t="s">
        <v>9428</v>
      </c>
      <c r="D735" t="s">
        <v>9433</v>
      </c>
      <c r="E735" s="6">
        <v>45209</v>
      </c>
      <c r="F735" s="6">
        <v>45200</v>
      </c>
      <c r="G735" s="6">
        <v>46295</v>
      </c>
      <c r="H735" s="7">
        <v>45220</v>
      </c>
      <c r="I735" t="s">
        <v>4736</v>
      </c>
    </row>
    <row r="736" spans="1:9" x14ac:dyDescent="0.25">
      <c r="A736" t="s">
        <v>1603</v>
      </c>
      <c r="B736">
        <v>20130</v>
      </c>
      <c r="C736" t="s">
        <v>1604</v>
      </c>
      <c r="D736" t="s">
        <v>7531</v>
      </c>
      <c r="E736" s="6">
        <v>45201</v>
      </c>
      <c r="F736" s="6">
        <v>45200</v>
      </c>
      <c r="G736" s="6">
        <v>46295</v>
      </c>
      <c r="H736" s="7">
        <v>45202</v>
      </c>
      <c r="I736" t="s">
        <v>4736</v>
      </c>
    </row>
    <row r="737" spans="1:9" x14ac:dyDescent="0.25">
      <c r="A737" t="s">
        <v>4145</v>
      </c>
      <c r="B737">
        <v>20136</v>
      </c>
      <c r="C737" t="s">
        <v>4146</v>
      </c>
      <c r="D737" t="s">
        <v>12296</v>
      </c>
      <c r="E737" s="6">
        <v>45201</v>
      </c>
      <c r="F737" s="6">
        <v>45201</v>
      </c>
      <c r="G737" s="6">
        <v>46296</v>
      </c>
      <c r="H737" s="7">
        <v>45225</v>
      </c>
      <c r="I737" t="s">
        <v>4736</v>
      </c>
    </row>
    <row r="738" spans="1:9" x14ac:dyDescent="0.25">
      <c r="A738" t="s">
        <v>2124</v>
      </c>
      <c r="B738">
        <v>20132</v>
      </c>
      <c r="C738" t="s">
        <v>2125</v>
      </c>
      <c r="D738" t="s">
        <v>8700</v>
      </c>
      <c r="E738" s="6">
        <v>45197</v>
      </c>
      <c r="F738" s="6">
        <v>45200</v>
      </c>
      <c r="G738" s="6">
        <v>46295</v>
      </c>
      <c r="H738" s="7">
        <v>45209</v>
      </c>
      <c r="I738" t="s">
        <v>4736</v>
      </c>
    </row>
    <row r="739" spans="1:9" x14ac:dyDescent="0.25">
      <c r="A739" t="s">
        <v>3574</v>
      </c>
      <c r="B739">
        <v>20349</v>
      </c>
      <c r="C739" t="s">
        <v>11130</v>
      </c>
      <c r="D739" t="s">
        <v>4958</v>
      </c>
      <c r="E739" s="6">
        <v>45197</v>
      </c>
      <c r="F739" s="6">
        <v>45108</v>
      </c>
      <c r="G739" s="6">
        <v>46173</v>
      </c>
      <c r="H739" s="7">
        <v>45449</v>
      </c>
      <c r="I739" t="s">
        <v>4741</v>
      </c>
    </row>
    <row r="740" spans="1:9" x14ac:dyDescent="0.25">
      <c r="A740" t="s">
        <v>1165</v>
      </c>
      <c r="B740">
        <v>20170</v>
      </c>
      <c r="C740" t="s">
        <v>6346</v>
      </c>
      <c r="D740" t="s">
        <v>6347</v>
      </c>
      <c r="E740" s="6">
        <v>45196</v>
      </c>
      <c r="F740" s="6">
        <v>44927</v>
      </c>
      <c r="G740" s="6">
        <v>46022</v>
      </c>
      <c r="H740" s="7">
        <v>45278</v>
      </c>
      <c r="I740" t="s">
        <v>4736</v>
      </c>
    </row>
    <row r="741" spans="1:9" x14ac:dyDescent="0.25">
      <c r="A741" t="s">
        <v>1282</v>
      </c>
      <c r="B741">
        <v>20137</v>
      </c>
      <c r="C741" t="s">
        <v>6616</v>
      </c>
      <c r="D741" t="s">
        <v>6617</v>
      </c>
      <c r="E741" s="6">
        <v>45194</v>
      </c>
      <c r="H741" s="7">
        <v>45230</v>
      </c>
      <c r="I741" t="s">
        <v>4804</v>
      </c>
    </row>
    <row r="742" spans="1:9" x14ac:dyDescent="0.25">
      <c r="A742" t="s">
        <v>1914</v>
      </c>
      <c r="B742">
        <v>20121</v>
      </c>
      <c r="C742" t="s">
        <v>1915</v>
      </c>
      <c r="D742" t="s">
        <v>8515</v>
      </c>
      <c r="E742" s="6">
        <v>45191</v>
      </c>
      <c r="F742" s="6">
        <v>45170</v>
      </c>
      <c r="G742" s="6">
        <v>46265</v>
      </c>
      <c r="H742" s="7">
        <v>45197</v>
      </c>
      <c r="I742" t="s">
        <v>4736</v>
      </c>
    </row>
    <row r="743" spans="1:9" x14ac:dyDescent="0.25">
      <c r="A743" t="s">
        <v>600</v>
      </c>
      <c r="B743">
        <v>20111</v>
      </c>
      <c r="C743" t="s">
        <v>601</v>
      </c>
      <c r="D743" t="s">
        <v>5938</v>
      </c>
      <c r="E743" s="6">
        <v>45190</v>
      </c>
      <c r="F743" s="6">
        <v>45200</v>
      </c>
      <c r="G743" s="6">
        <v>46295</v>
      </c>
      <c r="H743" s="7">
        <v>45191</v>
      </c>
      <c r="I743" t="s">
        <v>4736</v>
      </c>
    </row>
    <row r="744" spans="1:9" x14ac:dyDescent="0.25">
      <c r="A744" t="s">
        <v>4377</v>
      </c>
      <c r="B744">
        <v>20737</v>
      </c>
      <c r="C744" t="s">
        <v>6787</v>
      </c>
      <c r="D744" t="s">
        <v>6785</v>
      </c>
      <c r="E744" s="6">
        <v>45190</v>
      </c>
      <c r="F744" s="6">
        <v>43831</v>
      </c>
      <c r="G744" s="6">
        <v>44926</v>
      </c>
      <c r="H744" s="7">
        <v>45827</v>
      </c>
      <c r="I744" t="s">
        <v>4736</v>
      </c>
    </row>
    <row r="745" spans="1:9" x14ac:dyDescent="0.25">
      <c r="A745" t="s">
        <v>4377</v>
      </c>
      <c r="B745">
        <v>20736</v>
      </c>
      <c r="C745" t="s">
        <v>6786</v>
      </c>
      <c r="D745" t="s">
        <v>6785</v>
      </c>
      <c r="E745" s="6">
        <v>45190</v>
      </c>
      <c r="F745" s="6">
        <v>43466</v>
      </c>
      <c r="H745" s="7">
        <v>45827</v>
      </c>
      <c r="I745" t="s">
        <v>4804</v>
      </c>
    </row>
    <row r="746" spans="1:9" x14ac:dyDescent="0.25">
      <c r="A746" t="s">
        <v>1062</v>
      </c>
      <c r="B746">
        <v>20139</v>
      </c>
      <c r="C746" t="s">
        <v>1063</v>
      </c>
      <c r="D746" t="s">
        <v>6112</v>
      </c>
      <c r="E746" s="6">
        <v>45189</v>
      </c>
      <c r="F746" s="6">
        <v>45200</v>
      </c>
      <c r="G746" s="6">
        <v>46295</v>
      </c>
      <c r="H746" s="7">
        <v>45230</v>
      </c>
      <c r="I746" t="s">
        <v>4736</v>
      </c>
    </row>
    <row r="747" spans="1:9" x14ac:dyDescent="0.25">
      <c r="A747" t="s">
        <v>443</v>
      </c>
      <c r="B747">
        <v>20131</v>
      </c>
      <c r="C747" t="s">
        <v>444</v>
      </c>
      <c r="D747" t="s">
        <v>5597</v>
      </c>
      <c r="E747" s="6">
        <v>45187</v>
      </c>
      <c r="F747" s="6">
        <v>45170</v>
      </c>
      <c r="G747" s="6">
        <v>46265</v>
      </c>
      <c r="H747" s="7">
        <v>45205</v>
      </c>
      <c r="I747" t="s">
        <v>4736</v>
      </c>
    </row>
    <row r="748" spans="1:9" x14ac:dyDescent="0.25">
      <c r="A748" t="s">
        <v>2928</v>
      </c>
      <c r="B748">
        <v>20113</v>
      </c>
      <c r="C748" t="s">
        <v>2929</v>
      </c>
      <c r="D748" t="s">
        <v>5943</v>
      </c>
      <c r="E748" s="6">
        <v>45187</v>
      </c>
      <c r="F748" s="6">
        <v>45187</v>
      </c>
      <c r="G748" s="6">
        <v>46022</v>
      </c>
      <c r="H748" s="7">
        <v>45189</v>
      </c>
      <c r="I748" t="s">
        <v>4736</v>
      </c>
    </row>
    <row r="749" spans="1:9" x14ac:dyDescent="0.25">
      <c r="A749" t="s">
        <v>2242</v>
      </c>
      <c r="B749">
        <v>20110</v>
      </c>
      <c r="C749" t="s">
        <v>8905</v>
      </c>
      <c r="D749" t="s">
        <v>8901</v>
      </c>
      <c r="E749" s="6">
        <v>45181</v>
      </c>
      <c r="F749" s="6">
        <v>44562</v>
      </c>
      <c r="G749" s="6">
        <v>46022</v>
      </c>
      <c r="H749" s="7">
        <v>45189</v>
      </c>
      <c r="I749" t="s">
        <v>4751</v>
      </c>
    </row>
    <row r="750" spans="1:9" x14ac:dyDescent="0.25">
      <c r="A750" t="s">
        <v>2242</v>
      </c>
      <c r="B750">
        <v>20624</v>
      </c>
      <c r="C750" t="s">
        <v>2243</v>
      </c>
      <c r="D750" t="s">
        <v>8901</v>
      </c>
      <c r="E750" s="6">
        <v>45181</v>
      </c>
      <c r="F750" s="6">
        <v>44562</v>
      </c>
      <c r="G750" s="6">
        <v>46022</v>
      </c>
      <c r="H750" s="7">
        <v>45721</v>
      </c>
      <c r="I750" t="s">
        <v>4736</v>
      </c>
    </row>
    <row r="751" spans="1:9" x14ac:dyDescent="0.25">
      <c r="A751" t="s">
        <v>2305</v>
      </c>
      <c r="B751">
        <v>20107</v>
      </c>
      <c r="C751" t="s">
        <v>2306</v>
      </c>
      <c r="D751" t="s">
        <v>8981</v>
      </c>
      <c r="E751" s="6">
        <v>45169</v>
      </c>
      <c r="F751" s="6">
        <v>45170</v>
      </c>
      <c r="G751" s="6">
        <v>46265</v>
      </c>
      <c r="H751" s="7">
        <v>45174</v>
      </c>
      <c r="I751" t="s">
        <v>4736</v>
      </c>
    </row>
    <row r="752" spans="1:9" x14ac:dyDescent="0.25">
      <c r="A752" t="s">
        <v>4326</v>
      </c>
      <c r="B752">
        <v>20112</v>
      </c>
      <c r="C752" t="s">
        <v>4327</v>
      </c>
      <c r="D752" t="s">
        <v>12522</v>
      </c>
      <c r="E752" s="6">
        <v>45169</v>
      </c>
      <c r="F752" s="6">
        <v>45170</v>
      </c>
      <c r="G752" s="6">
        <v>46265</v>
      </c>
      <c r="H752" s="7">
        <v>45173</v>
      </c>
      <c r="I752" t="s">
        <v>4736</v>
      </c>
    </row>
    <row r="753" spans="1:9" x14ac:dyDescent="0.25">
      <c r="A753" t="s">
        <v>1914</v>
      </c>
      <c r="B753">
        <v>20109</v>
      </c>
      <c r="C753" t="s">
        <v>8513</v>
      </c>
      <c r="D753" t="s">
        <v>8514</v>
      </c>
      <c r="E753" s="6">
        <v>45167</v>
      </c>
      <c r="F753" s="6">
        <v>45170</v>
      </c>
      <c r="G753" s="6">
        <v>46265</v>
      </c>
      <c r="H753" s="7">
        <v>45177</v>
      </c>
      <c r="I753" t="s">
        <v>4751</v>
      </c>
    </row>
    <row r="754" spans="1:9" x14ac:dyDescent="0.25">
      <c r="A754" t="s">
        <v>1136</v>
      </c>
      <c r="B754">
        <v>20102</v>
      </c>
      <c r="C754" t="s">
        <v>6249</v>
      </c>
      <c r="D754" t="s">
        <v>6105</v>
      </c>
      <c r="E754" s="6">
        <v>45163</v>
      </c>
      <c r="F754" s="6">
        <v>45164</v>
      </c>
      <c r="G754" s="6">
        <v>45609</v>
      </c>
      <c r="H754" s="7">
        <v>45177</v>
      </c>
      <c r="I754" t="s">
        <v>4741</v>
      </c>
    </row>
    <row r="755" spans="1:9" x14ac:dyDescent="0.25">
      <c r="A755" t="s">
        <v>1136</v>
      </c>
      <c r="B755">
        <v>20098</v>
      </c>
      <c r="C755" t="s">
        <v>6251</v>
      </c>
      <c r="D755" t="s">
        <v>6105</v>
      </c>
      <c r="E755" s="6">
        <v>45163</v>
      </c>
      <c r="F755" s="6">
        <v>45170</v>
      </c>
      <c r="G755" s="6">
        <v>45609</v>
      </c>
      <c r="H755" s="7">
        <v>45163</v>
      </c>
      <c r="I755" t="s">
        <v>4736</v>
      </c>
    </row>
    <row r="756" spans="1:9" x14ac:dyDescent="0.25">
      <c r="A756" t="s">
        <v>3629</v>
      </c>
      <c r="B756">
        <v>20106</v>
      </c>
      <c r="C756" t="s">
        <v>3630</v>
      </c>
      <c r="D756" t="s">
        <v>6112</v>
      </c>
      <c r="E756" s="6">
        <v>45163</v>
      </c>
      <c r="F756" s="6">
        <v>45170</v>
      </c>
      <c r="G756" s="6">
        <v>46265</v>
      </c>
      <c r="H756" s="7">
        <v>45182</v>
      </c>
      <c r="I756" t="s">
        <v>4736</v>
      </c>
    </row>
    <row r="757" spans="1:9" x14ac:dyDescent="0.25">
      <c r="A757" t="s">
        <v>2793</v>
      </c>
      <c r="B757">
        <v>20078</v>
      </c>
      <c r="C757" t="s">
        <v>9604</v>
      </c>
      <c r="D757" t="s">
        <v>9602</v>
      </c>
      <c r="E757" s="6">
        <v>45134</v>
      </c>
      <c r="F757" s="6">
        <v>45135</v>
      </c>
      <c r="G757" s="6">
        <v>46957</v>
      </c>
      <c r="H757" s="7">
        <v>45134</v>
      </c>
      <c r="I757" t="s">
        <v>4741</v>
      </c>
    </row>
    <row r="758" spans="1:9" x14ac:dyDescent="0.25">
      <c r="A758" t="s">
        <v>4197</v>
      </c>
      <c r="B758">
        <v>20079</v>
      </c>
      <c r="C758" t="s">
        <v>4300</v>
      </c>
      <c r="D758" t="s">
        <v>12363</v>
      </c>
      <c r="E758" s="6">
        <v>45134</v>
      </c>
      <c r="F758" s="6">
        <v>45170</v>
      </c>
      <c r="G758" s="6">
        <v>46265</v>
      </c>
      <c r="H758" s="7">
        <v>45135</v>
      </c>
      <c r="I758" t="s">
        <v>4736</v>
      </c>
    </row>
    <row r="759" spans="1:9" x14ac:dyDescent="0.25">
      <c r="A759" t="s">
        <v>636</v>
      </c>
      <c r="B759">
        <v>20080</v>
      </c>
      <c r="C759" t="s">
        <v>5966</v>
      </c>
      <c r="D759" t="s">
        <v>5967</v>
      </c>
      <c r="E759" s="6">
        <v>45133</v>
      </c>
      <c r="F759" s="6">
        <v>45108</v>
      </c>
      <c r="G759" s="6">
        <v>45838</v>
      </c>
      <c r="H759" s="7">
        <v>45135</v>
      </c>
      <c r="I759" t="s">
        <v>4741</v>
      </c>
    </row>
    <row r="760" spans="1:9" x14ac:dyDescent="0.25">
      <c r="A760" t="s">
        <v>2365</v>
      </c>
      <c r="B760">
        <v>20081</v>
      </c>
      <c r="C760" t="s">
        <v>9047</v>
      </c>
      <c r="D760" t="s">
        <v>5967</v>
      </c>
      <c r="E760" s="6">
        <v>45133</v>
      </c>
      <c r="F760" s="6">
        <v>45108</v>
      </c>
      <c r="G760" s="6">
        <v>45838</v>
      </c>
      <c r="H760" s="7">
        <v>45135</v>
      </c>
      <c r="I760" t="s">
        <v>4741</v>
      </c>
    </row>
    <row r="761" spans="1:9" x14ac:dyDescent="0.25">
      <c r="A761" t="s">
        <v>3385</v>
      </c>
      <c r="B761">
        <v>20082</v>
      </c>
      <c r="C761" t="s">
        <v>10686</v>
      </c>
      <c r="D761" t="s">
        <v>10674</v>
      </c>
      <c r="E761" s="6">
        <v>45133</v>
      </c>
      <c r="H761" s="7">
        <v>45133</v>
      </c>
      <c r="I761" t="s">
        <v>4741</v>
      </c>
    </row>
    <row r="762" spans="1:9" x14ac:dyDescent="0.25">
      <c r="A762" t="s">
        <v>823</v>
      </c>
      <c r="B762">
        <v>20096</v>
      </c>
      <c r="C762" t="s">
        <v>824</v>
      </c>
      <c r="D762" t="s">
        <v>6654</v>
      </c>
      <c r="E762" s="6">
        <v>45127</v>
      </c>
      <c r="F762" s="6">
        <v>45108</v>
      </c>
      <c r="G762" s="6">
        <v>46203</v>
      </c>
      <c r="H762" s="7">
        <v>45149</v>
      </c>
      <c r="I762" t="s">
        <v>4736</v>
      </c>
    </row>
    <row r="763" spans="1:9" x14ac:dyDescent="0.25">
      <c r="A763" t="s">
        <v>4167</v>
      </c>
      <c r="B763">
        <v>20097</v>
      </c>
      <c r="C763" t="s">
        <v>4165</v>
      </c>
      <c r="D763" t="s">
        <v>6654</v>
      </c>
      <c r="E763" s="6">
        <v>45127</v>
      </c>
      <c r="F763" s="6">
        <v>45108</v>
      </c>
      <c r="G763" s="6">
        <v>46203</v>
      </c>
      <c r="H763" s="7">
        <v>45149</v>
      </c>
      <c r="I763" t="s">
        <v>4736</v>
      </c>
    </row>
    <row r="764" spans="1:9" x14ac:dyDescent="0.25">
      <c r="A764" t="s">
        <v>2793</v>
      </c>
      <c r="B764">
        <v>20076</v>
      </c>
      <c r="C764" t="s">
        <v>2794</v>
      </c>
      <c r="D764" t="s">
        <v>9603</v>
      </c>
      <c r="E764" s="6">
        <v>45126</v>
      </c>
      <c r="F764" s="6">
        <v>45131</v>
      </c>
      <c r="G764" s="6">
        <v>46957</v>
      </c>
      <c r="H764" s="7">
        <v>45128</v>
      </c>
      <c r="I764" t="s">
        <v>4736</v>
      </c>
    </row>
    <row r="765" spans="1:9" x14ac:dyDescent="0.25">
      <c r="A765" t="s">
        <v>607</v>
      </c>
      <c r="B765">
        <v>20297</v>
      </c>
      <c r="C765" t="s">
        <v>608</v>
      </c>
      <c r="D765" t="s">
        <v>5944</v>
      </c>
      <c r="E765" s="6">
        <v>45125</v>
      </c>
      <c r="F765" s="6">
        <v>45108</v>
      </c>
      <c r="G765" s="6">
        <v>46203</v>
      </c>
      <c r="H765" s="7">
        <v>45412</v>
      </c>
      <c r="I765" t="s">
        <v>4736</v>
      </c>
    </row>
    <row r="766" spans="1:9" x14ac:dyDescent="0.25">
      <c r="A766" t="s">
        <v>2959</v>
      </c>
      <c r="B766">
        <v>20142</v>
      </c>
      <c r="C766" t="s">
        <v>9843</v>
      </c>
      <c r="D766" t="s">
        <v>9841</v>
      </c>
      <c r="E766" s="6">
        <v>45125</v>
      </c>
      <c r="F766" s="6">
        <v>44743</v>
      </c>
      <c r="G766" s="6">
        <v>45838</v>
      </c>
      <c r="H766" s="7">
        <v>45126</v>
      </c>
      <c r="I766" t="s">
        <v>4751</v>
      </c>
    </row>
    <row r="767" spans="1:9" x14ac:dyDescent="0.25">
      <c r="A767" t="s">
        <v>897</v>
      </c>
      <c r="B767">
        <v>20074</v>
      </c>
      <c r="C767" t="s">
        <v>9518</v>
      </c>
      <c r="D767" t="s">
        <v>6070</v>
      </c>
      <c r="E767" s="6">
        <v>45121</v>
      </c>
      <c r="F767" s="6">
        <v>45121</v>
      </c>
      <c r="G767" s="6">
        <v>46216</v>
      </c>
      <c r="H767" s="7">
        <v>45128</v>
      </c>
      <c r="I767" t="s">
        <v>4736</v>
      </c>
    </row>
    <row r="768" spans="1:9" x14ac:dyDescent="0.25">
      <c r="A768" t="s">
        <v>2826</v>
      </c>
      <c r="B768">
        <v>20100</v>
      </c>
      <c r="C768" t="s">
        <v>9684</v>
      </c>
      <c r="D768" t="s">
        <v>9685</v>
      </c>
      <c r="E768" s="6">
        <v>45119</v>
      </c>
      <c r="G768" s="6">
        <v>45382</v>
      </c>
      <c r="H768" s="7">
        <v>45173</v>
      </c>
      <c r="I768" t="s">
        <v>4736</v>
      </c>
    </row>
    <row r="769" spans="1:9" x14ac:dyDescent="0.25">
      <c r="A769" t="s">
        <v>1005</v>
      </c>
      <c r="B769">
        <v>20070</v>
      </c>
      <c r="C769" t="s">
        <v>12880</v>
      </c>
      <c r="D769" t="s">
        <v>12881</v>
      </c>
      <c r="E769" s="6">
        <v>45114</v>
      </c>
      <c r="F769" s="6">
        <v>45117</v>
      </c>
      <c r="G769" s="6">
        <v>46212</v>
      </c>
      <c r="H769" s="7">
        <v>45114</v>
      </c>
      <c r="I769" t="s">
        <v>4736</v>
      </c>
    </row>
    <row r="770" spans="1:9" x14ac:dyDescent="0.25">
      <c r="A770" t="s">
        <v>702</v>
      </c>
      <c r="B770">
        <v>20066</v>
      </c>
      <c r="C770" t="s">
        <v>703</v>
      </c>
      <c r="D770" t="s">
        <v>6070</v>
      </c>
      <c r="E770" s="6">
        <v>45110</v>
      </c>
      <c r="F770" s="6">
        <v>45110</v>
      </c>
      <c r="G770" s="6">
        <v>46203</v>
      </c>
      <c r="H770" s="7">
        <v>45111</v>
      </c>
      <c r="I770" t="s">
        <v>4736</v>
      </c>
    </row>
    <row r="771" spans="1:9" x14ac:dyDescent="0.25">
      <c r="A771" t="s">
        <v>2704</v>
      </c>
      <c r="B771">
        <v>20065</v>
      </c>
      <c r="C771" t="s">
        <v>9440</v>
      </c>
      <c r="D771" t="s">
        <v>6070</v>
      </c>
      <c r="E771" s="6">
        <v>45110</v>
      </c>
      <c r="F771" s="6">
        <v>45110</v>
      </c>
      <c r="G771" s="6">
        <v>46203</v>
      </c>
      <c r="H771" s="7">
        <v>45111</v>
      </c>
      <c r="I771" t="s">
        <v>4736</v>
      </c>
    </row>
    <row r="772" spans="1:9" x14ac:dyDescent="0.25">
      <c r="A772" t="s">
        <v>4093</v>
      </c>
      <c r="B772">
        <v>20103</v>
      </c>
      <c r="C772" t="s">
        <v>12191</v>
      </c>
      <c r="D772" t="s">
        <v>12192</v>
      </c>
      <c r="E772" s="6">
        <v>45108</v>
      </c>
      <c r="F772" s="6">
        <v>45108</v>
      </c>
      <c r="G772" s="6">
        <v>46203</v>
      </c>
      <c r="H772" s="7">
        <v>45167</v>
      </c>
      <c r="I772" t="s">
        <v>4736</v>
      </c>
    </row>
    <row r="773" spans="1:9" x14ac:dyDescent="0.25">
      <c r="A773" t="s">
        <v>295</v>
      </c>
      <c r="B773">
        <v>20654</v>
      </c>
      <c r="C773" t="s">
        <v>5186</v>
      </c>
      <c r="D773" t="s">
        <v>5178</v>
      </c>
      <c r="E773" s="6">
        <v>45107</v>
      </c>
      <c r="F773" s="6">
        <v>44743</v>
      </c>
      <c r="G773" s="6">
        <v>45838</v>
      </c>
      <c r="H773" s="7">
        <v>45749</v>
      </c>
      <c r="I773" t="s">
        <v>4751</v>
      </c>
    </row>
    <row r="774" spans="1:9" x14ac:dyDescent="0.25">
      <c r="A774" t="s">
        <v>2696</v>
      </c>
      <c r="B774">
        <v>20101</v>
      </c>
      <c r="C774" t="s">
        <v>9431</v>
      </c>
      <c r="D774" t="s">
        <v>9432</v>
      </c>
      <c r="E774" s="6">
        <v>45107</v>
      </c>
      <c r="F774" s="6">
        <v>45108</v>
      </c>
      <c r="G774" s="6">
        <v>46203</v>
      </c>
      <c r="H774" s="7">
        <v>45177</v>
      </c>
      <c r="I774" t="s">
        <v>4751</v>
      </c>
    </row>
    <row r="775" spans="1:9" x14ac:dyDescent="0.25">
      <c r="A775" t="s">
        <v>1690</v>
      </c>
      <c r="B775">
        <v>20071</v>
      </c>
      <c r="C775" t="s">
        <v>7604</v>
      </c>
      <c r="D775" t="s">
        <v>7603</v>
      </c>
      <c r="E775" s="6">
        <v>45105</v>
      </c>
      <c r="F775" s="6">
        <v>44927</v>
      </c>
      <c r="G775" s="6">
        <v>45858</v>
      </c>
      <c r="H775" s="7">
        <v>45124</v>
      </c>
      <c r="I775" t="s">
        <v>4804</v>
      </c>
    </row>
    <row r="776" spans="1:9" x14ac:dyDescent="0.25">
      <c r="A776" t="s">
        <v>1590</v>
      </c>
      <c r="B776">
        <v>20061</v>
      </c>
      <c r="C776" t="s">
        <v>7485</v>
      </c>
      <c r="D776" t="s">
        <v>7459</v>
      </c>
      <c r="E776" s="6">
        <v>45104</v>
      </c>
      <c r="F776" s="6">
        <v>44927</v>
      </c>
      <c r="G776" s="6">
        <v>46022</v>
      </c>
      <c r="H776" s="7">
        <v>45105</v>
      </c>
      <c r="I776" t="s">
        <v>4751</v>
      </c>
    </row>
    <row r="777" spans="1:9" x14ac:dyDescent="0.25">
      <c r="A777" t="s">
        <v>469</v>
      </c>
      <c r="B777">
        <v>20063</v>
      </c>
      <c r="C777" t="s">
        <v>5679</v>
      </c>
      <c r="D777" t="s">
        <v>5724</v>
      </c>
      <c r="E777" s="6">
        <v>45100</v>
      </c>
      <c r="F777" s="6">
        <v>45078</v>
      </c>
      <c r="H777" s="7">
        <v>45106</v>
      </c>
      <c r="I777" t="s">
        <v>4804</v>
      </c>
    </row>
    <row r="778" spans="1:9" x14ac:dyDescent="0.25">
      <c r="A778" t="s">
        <v>640</v>
      </c>
      <c r="B778">
        <v>20067</v>
      </c>
      <c r="C778" t="s">
        <v>5970</v>
      </c>
      <c r="D778" t="s">
        <v>5597</v>
      </c>
      <c r="E778" s="6">
        <v>45100</v>
      </c>
      <c r="F778" s="6">
        <v>45078</v>
      </c>
      <c r="G778" s="6">
        <v>46053</v>
      </c>
      <c r="H778" s="7">
        <v>45111</v>
      </c>
      <c r="I778" t="s">
        <v>4804</v>
      </c>
    </row>
    <row r="779" spans="1:9" x14ac:dyDescent="0.25">
      <c r="A779" t="s">
        <v>585</v>
      </c>
      <c r="B779">
        <v>20068</v>
      </c>
      <c r="C779" t="s">
        <v>5930</v>
      </c>
      <c r="D779" t="s">
        <v>5597</v>
      </c>
      <c r="E779" s="6">
        <v>45100</v>
      </c>
      <c r="F779" s="6">
        <v>45078</v>
      </c>
      <c r="G779" s="6">
        <v>45138</v>
      </c>
      <c r="H779" s="7">
        <v>45111</v>
      </c>
      <c r="I779" t="s">
        <v>4804</v>
      </c>
    </row>
    <row r="780" spans="1:9" x14ac:dyDescent="0.25">
      <c r="A780" t="s">
        <v>1590</v>
      </c>
      <c r="B780">
        <v>20053</v>
      </c>
      <c r="C780" t="s">
        <v>7484</v>
      </c>
      <c r="D780" t="s">
        <v>7454</v>
      </c>
      <c r="E780" s="6">
        <v>45097</v>
      </c>
      <c r="F780" s="6">
        <v>44927</v>
      </c>
      <c r="G780" s="6">
        <v>46022</v>
      </c>
      <c r="H780" s="7">
        <v>45099</v>
      </c>
      <c r="I780" t="s">
        <v>4751</v>
      </c>
    </row>
    <row r="781" spans="1:9" x14ac:dyDescent="0.25">
      <c r="A781" t="s">
        <v>484</v>
      </c>
      <c r="B781">
        <v>20060</v>
      </c>
      <c r="C781" t="s">
        <v>5763</v>
      </c>
      <c r="D781" t="s">
        <v>5761</v>
      </c>
      <c r="E781" s="6">
        <v>45096</v>
      </c>
      <c r="F781" s="6">
        <v>45078</v>
      </c>
      <c r="G781" s="6">
        <v>45443</v>
      </c>
      <c r="H781" s="7">
        <v>45104</v>
      </c>
      <c r="I781" t="s">
        <v>4804</v>
      </c>
    </row>
    <row r="782" spans="1:9" x14ac:dyDescent="0.25">
      <c r="A782" t="s">
        <v>3580</v>
      </c>
      <c r="B782">
        <v>20069</v>
      </c>
      <c r="C782" t="s">
        <v>3572</v>
      </c>
      <c r="D782" t="s">
        <v>11133</v>
      </c>
      <c r="E782" s="6">
        <v>45096</v>
      </c>
      <c r="F782" s="6">
        <v>45096</v>
      </c>
      <c r="G782" s="6">
        <v>46387</v>
      </c>
      <c r="H782" s="7">
        <v>45112</v>
      </c>
      <c r="I782" t="s">
        <v>4736</v>
      </c>
    </row>
    <row r="783" spans="1:9" x14ac:dyDescent="0.25">
      <c r="A783" t="s">
        <v>476</v>
      </c>
      <c r="B783">
        <v>20058</v>
      </c>
      <c r="C783" t="s">
        <v>5751</v>
      </c>
      <c r="D783" t="s">
        <v>5752</v>
      </c>
      <c r="E783" s="6">
        <v>45093</v>
      </c>
      <c r="F783" s="6">
        <v>45078</v>
      </c>
      <c r="H783" s="7">
        <v>45104</v>
      </c>
      <c r="I783" t="s">
        <v>4804</v>
      </c>
    </row>
    <row r="784" spans="1:9" x14ac:dyDescent="0.25">
      <c r="A784" t="s">
        <v>454</v>
      </c>
      <c r="B784">
        <v>20064</v>
      </c>
      <c r="C784" t="s">
        <v>5679</v>
      </c>
      <c r="D784" t="s">
        <v>5667</v>
      </c>
      <c r="E784" s="6">
        <v>45093</v>
      </c>
      <c r="F784" s="6">
        <v>45078</v>
      </c>
      <c r="H784" s="7">
        <v>45106</v>
      </c>
      <c r="I784" t="s">
        <v>4804</v>
      </c>
    </row>
    <row r="785" spans="1:9" x14ac:dyDescent="0.25">
      <c r="A785" t="s">
        <v>3528</v>
      </c>
      <c r="B785">
        <v>20057</v>
      </c>
      <c r="C785" t="s">
        <v>11023</v>
      </c>
      <c r="D785" t="s">
        <v>11024</v>
      </c>
      <c r="E785" s="6">
        <v>45091</v>
      </c>
      <c r="F785" s="6">
        <v>44562</v>
      </c>
      <c r="G785" s="6">
        <v>45657</v>
      </c>
      <c r="H785" s="7">
        <v>45103</v>
      </c>
      <c r="I785" t="s">
        <v>4736</v>
      </c>
    </row>
    <row r="786" spans="1:9" x14ac:dyDescent="0.25">
      <c r="A786" t="s">
        <v>2097</v>
      </c>
      <c r="B786">
        <v>20052</v>
      </c>
      <c r="C786" t="s">
        <v>2098</v>
      </c>
      <c r="D786" t="s">
        <v>8690</v>
      </c>
      <c r="E786" s="6">
        <v>45085</v>
      </c>
      <c r="F786" s="6">
        <v>45085</v>
      </c>
      <c r="G786" s="6">
        <v>46180</v>
      </c>
      <c r="H786" s="7">
        <v>45086</v>
      </c>
      <c r="I786" t="s">
        <v>4736</v>
      </c>
    </row>
    <row r="787" spans="1:9" x14ac:dyDescent="0.25">
      <c r="A787" t="s">
        <v>2122</v>
      </c>
      <c r="B787">
        <v>20051</v>
      </c>
      <c r="C787" t="s">
        <v>2123</v>
      </c>
      <c r="D787" t="s">
        <v>5938</v>
      </c>
      <c r="E787" s="6">
        <v>45084</v>
      </c>
      <c r="F787" s="6">
        <v>45078</v>
      </c>
      <c r="G787" s="6">
        <v>46173</v>
      </c>
      <c r="H787" s="7">
        <v>45085</v>
      </c>
      <c r="I787" t="s">
        <v>4736</v>
      </c>
    </row>
    <row r="788" spans="1:9" x14ac:dyDescent="0.25">
      <c r="A788" t="s">
        <v>1645</v>
      </c>
      <c r="B788">
        <v>20054</v>
      </c>
      <c r="C788" t="s">
        <v>7586</v>
      </c>
      <c r="D788" t="s">
        <v>7587</v>
      </c>
      <c r="E788" s="6">
        <v>45078</v>
      </c>
      <c r="F788" s="6">
        <v>45078</v>
      </c>
      <c r="G788" s="6">
        <v>46173</v>
      </c>
      <c r="H788" s="7">
        <v>45100</v>
      </c>
      <c r="I788" t="s">
        <v>4736</v>
      </c>
    </row>
    <row r="789" spans="1:9" x14ac:dyDescent="0.25">
      <c r="A789" t="s">
        <v>1424</v>
      </c>
      <c r="B789">
        <v>20055</v>
      </c>
      <c r="C789" t="s">
        <v>1425</v>
      </c>
      <c r="D789" t="s">
        <v>7126</v>
      </c>
      <c r="E789" s="6">
        <v>45078</v>
      </c>
      <c r="F789" s="6">
        <v>45078</v>
      </c>
      <c r="G789" s="6">
        <v>46173</v>
      </c>
      <c r="H789" s="7">
        <v>45100</v>
      </c>
      <c r="I789" t="s">
        <v>4736</v>
      </c>
    </row>
    <row r="790" spans="1:9" x14ac:dyDescent="0.25">
      <c r="A790" t="s">
        <v>753</v>
      </c>
      <c r="B790">
        <v>20122</v>
      </c>
      <c r="C790" t="s">
        <v>754</v>
      </c>
      <c r="D790" t="s">
        <v>8230</v>
      </c>
      <c r="E790" s="6">
        <v>45077</v>
      </c>
      <c r="F790" s="6">
        <v>44927</v>
      </c>
      <c r="G790" s="6">
        <v>46022</v>
      </c>
      <c r="H790" s="7">
        <v>45202</v>
      </c>
      <c r="I790" t="s">
        <v>4736</v>
      </c>
    </row>
    <row r="791" spans="1:9" x14ac:dyDescent="0.25">
      <c r="A791" t="s">
        <v>2645</v>
      </c>
      <c r="B791">
        <v>20045</v>
      </c>
      <c r="C791" t="s">
        <v>9372</v>
      </c>
      <c r="D791" t="s">
        <v>9375</v>
      </c>
      <c r="E791" s="6">
        <v>45077</v>
      </c>
      <c r="F791" s="6">
        <v>45078</v>
      </c>
      <c r="G791" s="6">
        <v>46053</v>
      </c>
      <c r="H791" s="7">
        <v>45078</v>
      </c>
      <c r="I791" t="s">
        <v>4741</v>
      </c>
    </row>
    <row r="792" spans="1:9" x14ac:dyDescent="0.25">
      <c r="A792" t="s">
        <v>2645</v>
      </c>
      <c r="B792">
        <v>20046</v>
      </c>
      <c r="C792" t="s">
        <v>9376</v>
      </c>
      <c r="D792" t="s">
        <v>9375</v>
      </c>
      <c r="E792" s="6">
        <v>45077</v>
      </c>
      <c r="F792" s="6">
        <v>45078</v>
      </c>
      <c r="G792" s="6">
        <v>46053</v>
      </c>
      <c r="H792" s="7">
        <v>45078</v>
      </c>
      <c r="I792" t="s">
        <v>4736</v>
      </c>
    </row>
    <row r="793" spans="1:9" x14ac:dyDescent="0.25">
      <c r="A793" t="s">
        <v>3140</v>
      </c>
      <c r="B793">
        <v>20050</v>
      </c>
      <c r="C793" t="s">
        <v>10149</v>
      </c>
      <c r="D793" t="s">
        <v>10151</v>
      </c>
      <c r="E793" s="6">
        <v>45077</v>
      </c>
      <c r="F793" s="6">
        <v>44743</v>
      </c>
      <c r="G793" s="6">
        <v>45838</v>
      </c>
      <c r="H793" s="7">
        <v>45096</v>
      </c>
      <c r="I793" t="s">
        <v>4751</v>
      </c>
    </row>
    <row r="794" spans="1:9" x14ac:dyDescent="0.25">
      <c r="A794" t="s">
        <v>2967</v>
      </c>
      <c r="B794">
        <v>20047</v>
      </c>
      <c r="C794" t="s">
        <v>9870</v>
      </c>
      <c r="D794" t="s">
        <v>9856</v>
      </c>
      <c r="E794" s="6">
        <v>45077</v>
      </c>
      <c r="F794" s="6">
        <v>44562</v>
      </c>
      <c r="G794" s="6">
        <v>46022</v>
      </c>
      <c r="H794" s="7">
        <v>45085</v>
      </c>
      <c r="I794" t="s">
        <v>4751</v>
      </c>
    </row>
    <row r="795" spans="1:9" x14ac:dyDescent="0.25">
      <c r="A795" t="s">
        <v>938</v>
      </c>
      <c r="B795">
        <v>20315</v>
      </c>
      <c r="C795" t="s">
        <v>9557</v>
      </c>
      <c r="D795" t="s">
        <v>9559</v>
      </c>
      <c r="E795" s="6">
        <v>45076</v>
      </c>
      <c r="F795" s="6">
        <v>45078</v>
      </c>
      <c r="G795" s="6">
        <v>46173</v>
      </c>
      <c r="H795" s="7">
        <v>45435</v>
      </c>
      <c r="I795" t="s">
        <v>4751</v>
      </c>
    </row>
    <row r="796" spans="1:9" x14ac:dyDescent="0.25">
      <c r="A796" t="s">
        <v>2118</v>
      </c>
      <c r="B796">
        <v>20044</v>
      </c>
      <c r="C796" t="s">
        <v>2119</v>
      </c>
      <c r="D796" t="s">
        <v>8697</v>
      </c>
      <c r="E796" s="6">
        <v>45076</v>
      </c>
      <c r="F796" s="6">
        <v>45078</v>
      </c>
      <c r="G796" s="6">
        <v>46173</v>
      </c>
      <c r="H796" s="7">
        <v>45077</v>
      </c>
      <c r="I796" t="s">
        <v>4736</v>
      </c>
    </row>
    <row r="797" spans="1:9" x14ac:dyDescent="0.25">
      <c r="A797" t="s">
        <v>938</v>
      </c>
      <c r="B797">
        <v>20894</v>
      </c>
      <c r="C797" t="s">
        <v>9557</v>
      </c>
      <c r="D797" t="s">
        <v>9558</v>
      </c>
      <c r="E797" s="6">
        <v>45076</v>
      </c>
      <c r="F797" s="6">
        <v>45078</v>
      </c>
      <c r="G797" s="6">
        <v>46173</v>
      </c>
      <c r="H797" s="7">
        <v>46006</v>
      </c>
      <c r="I797" t="s">
        <v>4751</v>
      </c>
    </row>
    <row r="798" spans="1:9" x14ac:dyDescent="0.25">
      <c r="A798" t="s">
        <v>295</v>
      </c>
      <c r="B798">
        <v>20115</v>
      </c>
      <c r="C798" t="s">
        <v>5187</v>
      </c>
      <c r="D798" t="s">
        <v>5176</v>
      </c>
      <c r="E798" s="6">
        <v>45075</v>
      </c>
      <c r="F798" s="6">
        <v>44743</v>
      </c>
      <c r="G798" s="6">
        <v>45838</v>
      </c>
      <c r="H798" s="7">
        <v>45196</v>
      </c>
      <c r="I798" t="s">
        <v>4751</v>
      </c>
    </row>
    <row r="799" spans="1:9" x14ac:dyDescent="0.25">
      <c r="A799" t="s">
        <v>1133</v>
      </c>
      <c r="B799">
        <v>20042</v>
      </c>
      <c r="C799" t="s">
        <v>6246</v>
      </c>
      <c r="D799" t="s">
        <v>6245</v>
      </c>
      <c r="E799" s="6">
        <v>45072</v>
      </c>
      <c r="F799" s="6">
        <v>45017</v>
      </c>
      <c r="G799" s="6">
        <v>46112</v>
      </c>
      <c r="H799" s="7">
        <v>45082</v>
      </c>
      <c r="I799" t="s">
        <v>4751</v>
      </c>
    </row>
    <row r="800" spans="1:9" x14ac:dyDescent="0.25">
      <c r="A800" t="s">
        <v>1133</v>
      </c>
      <c r="B800">
        <v>20594</v>
      </c>
      <c r="C800" t="s">
        <v>6246</v>
      </c>
      <c r="D800" t="s">
        <v>6244</v>
      </c>
      <c r="E800" s="6">
        <v>45072</v>
      </c>
      <c r="F800" s="6">
        <v>45017</v>
      </c>
      <c r="G800" s="6">
        <v>46112</v>
      </c>
      <c r="H800" s="7">
        <v>45684</v>
      </c>
      <c r="I800" t="s">
        <v>4751</v>
      </c>
    </row>
    <row r="801" spans="1:9" x14ac:dyDescent="0.25">
      <c r="A801" t="s">
        <v>239</v>
      </c>
      <c r="B801">
        <v>20114</v>
      </c>
      <c r="C801" t="s">
        <v>4999</v>
      </c>
      <c r="D801" t="s">
        <v>4991</v>
      </c>
      <c r="E801" s="6">
        <v>45069</v>
      </c>
      <c r="F801" s="6">
        <v>44927</v>
      </c>
      <c r="G801" s="6">
        <v>46387</v>
      </c>
      <c r="H801" s="7">
        <v>45196</v>
      </c>
      <c r="I801" t="s">
        <v>4751</v>
      </c>
    </row>
    <row r="802" spans="1:9" x14ac:dyDescent="0.25">
      <c r="A802" t="s">
        <v>2834</v>
      </c>
      <c r="B802">
        <v>20033</v>
      </c>
      <c r="C802" t="s">
        <v>9714</v>
      </c>
      <c r="D802" t="s">
        <v>9711</v>
      </c>
      <c r="E802" s="6">
        <v>45064</v>
      </c>
      <c r="F802" s="6">
        <v>44562</v>
      </c>
      <c r="G802" s="6">
        <v>46022</v>
      </c>
      <c r="H802" s="7">
        <v>45072</v>
      </c>
      <c r="I802" t="s">
        <v>4751</v>
      </c>
    </row>
    <row r="803" spans="1:9" x14ac:dyDescent="0.25">
      <c r="A803" t="s">
        <v>4587</v>
      </c>
      <c r="B803">
        <v>20143</v>
      </c>
      <c r="C803" t="s">
        <v>12914</v>
      </c>
      <c r="D803" t="s">
        <v>12912</v>
      </c>
      <c r="E803" s="6">
        <v>45057</v>
      </c>
      <c r="F803" s="6">
        <v>44562</v>
      </c>
      <c r="G803" s="6">
        <v>46022</v>
      </c>
      <c r="H803" s="7">
        <v>45238</v>
      </c>
      <c r="I803" t="s">
        <v>4736</v>
      </c>
    </row>
    <row r="804" spans="1:9" x14ac:dyDescent="0.25">
      <c r="A804" t="s">
        <v>2582</v>
      </c>
      <c r="B804">
        <v>20108</v>
      </c>
      <c r="C804" t="s">
        <v>9311</v>
      </c>
      <c r="D804" t="s">
        <v>9313</v>
      </c>
      <c r="E804" s="6">
        <v>45050</v>
      </c>
      <c r="F804" s="6">
        <v>44927</v>
      </c>
      <c r="G804" s="6">
        <v>46022</v>
      </c>
      <c r="H804" s="7">
        <v>45176</v>
      </c>
      <c r="I804" t="s">
        <v>4736</v>
      </c>
    </row>
    <row r="805" spans="1:9" x14ac:dyDescent="0.25">
      <c r="A805" t="s">
        <v>1632</v>
      </c>
      <c r="B805">
        <v>20024</v>
      </c>
      <c r="C805" t="s">
        <v>1633</v>
      </c>
      <c r="D805" t="s">
        <v>7579</v>
      </c>
      <c r="E805" s="6">
        <v>45050</v>
      </c>
      <c r="F805" s="6">
        <v>45047</v>
      </c>
      <c r="G805" s="6">
        <v>46142</v>
      </c>
      <c r="H805" s="7">
        <v>45058</v>
      </c>
      <c r="I805" t="s">
        <v>4736</v>
      </c>
    </row>
    <row r="806" spans="1:9" x14ac:dyDescent="0.25">
      <c r="A806" t="s">
        <v>2779</v>
      </c>
      <c r="B806">
        <v>20025</v>
      </c>
      <c r="C806" t="s">
        <v>2780</v>
      </c>
      <c r="D806" t="s">
        <v>9590</v>
      </c>
      <c r="E806" s="6">
        <v>45050</v>
      </c>
      <c r="F806" s="6">
        <v>45047</v>
      </c>
      <c r="G806" s="6">
        <v>46142</v>
      </c>
      <c r="H806" s="7">
        <v>45058</v>
      </c>
      <c r="I806" t="s">
        <v>4736</v>
      </c>
    </row>
    <row r="807" spans="1:9" x14ac:dyDescent="0.25">
      <c r="A807" t="s">
        <v>4259</v>
      </c>
      <c r="B807">
        <v>20022</v>
      </c>
      <c r="C807" t="s">
        <v>4263</v>
      </c>
      <c r="D807" t="s">
        <v>12445</v>
      </c>
      <c r="E807" s="6">
        <v>45050</v>
      </c>
      <c r="F807" s="6">
        <v>45050</v>
      </c>
      <c r="G807" s="6">
        <v>46142</v>
      </c>
      <c r="H807" s="7">
        <v>45057</v>
      </c>
      <c r="I807" t="s">
        <v>4736</v>
      </c>
    </row>
    <row r="808" spans="1:9" x14ac:dyDescent="0.25">
      <c r="A808" t="s">
        <v>2893</v>
      </c>
      <c r="B808">
        <v>20023</v>
      </c>
      <c r="C808" t="s">
        <v>2894</v>
      </c>
      <c r="D808" t="s">
        <v>9590</v>
      </c>
      <c r="E808" s="6">
        <v>45050</v>
      </c>
      <c r="F808" s="6">
        <v>45047</v>
      </c>
      <c r="G808" s="6">
        <v>46142</v>
      </c>
      <c r="H808" s="7">
        <v>45058</v>
      </c>
      <c r="I808" t="s">
        <v>4736</v>
      </c>
    </row>
    <row r="809" spans="1:9" x14ac:dyDescent="0.25">
      <c r="A809" t="s">
        <v>3667</v>
      </c>
      <c r="B809">
        <v>20021</v>
      </c>
      <c r="C809" t="s">
        <v>11268</v>
      </c>
      <c r="D809" t="s">
        <v>11269</v>
      </c>
      <c r="E809" s="6">
        <v>45050</v>
      </c>
      <c r="F809" s="6">
        <v>45050</v>
      </c>
      <c r="G809" s="6">
        <v>46142</v>
      </c>
      <c r="H809" s="7">
        <v>45057</v>
      </c>
      <c r="I809" t="s">
        <v>4736</v>
      </c>
    </row>
    <row r="810" spans="1:9" x14ac:dyDescent="0.25">
      <c r="A810" t="s">
        <v>1165</v>
      </c>
      <c r="B810">
        <v>20015</v>
      </c>
      <c r="C810" t="s">
        <v>6344</v>
      </c>
      <c r="D810" t="s">
        <v>6348</v>
      </c>
      <c r="E810" s="6">
        <v>45049</v>
      </c>
      <c r="F810" s="6">
        <v>44927</v>
      </c>
      <c r="G810" s="6">
        <v>46022</v>
      </c>
      <c r="H810" s="7">
        <v>45050</v>
      </c>
      <c r="I810" t="s">
        <v>4751</v>
      </c>
    </row>
    <row r="811" spans="1:9" x14ac:dyDescent="0.25">
      <c r="A811" t="s">
        <v>3528</v>
      </c>
      <c r="B811">
        <v>20814</v>
      </c>
      <c r="C811" t="s">
        <v>11023</v>
      </c>
      <c r="D811" t="s">
        <v>13064</v>
      </c>
      <c r="E811" s="6">
        <v>45049</v>
      </c>
      <c r="F811" s="6">
        <v>44562</v>
      </c>
      <c r="G811" s="6">
        <v>45657</v>
      </c>
      <c r="H811" s="7">
        <v>45923</v>
      </c>
      <c r="I811" t="s">
        <v>4736</v>
      </c>
    </row>
    <row r="812" spans="1:9" x14ac:dyDescent="0.25">
      <c r="A812" t="s">
        <v>1174</v>
      </c>
      <c r="B812">
        <v>20012</v>
      </c>
      <c r="C812" t="s">
        <v>6381</v>
      </c>
      <c r="D812" t="s">
        <v>6382</v>
      </c>
      <c r="E812" s="6">
        <v>45044</v>
      </c>
      <c r="F812" s="6">
        <v>44927</v>
      </c>
      <c r="G812" s="6">
        <v>46022</v>
      </c>
      <c r="H812" s="7">
        <v>45049</v>
      </c>
      <c r="I812" t="s">
        <v>4751</v>
      </c>
    </row>
    <row r="813" spans="1:9" x14ac:dyDescent="0.25">
      <c r="A813" t="s">
        <v>4073</v>
      </c>
      <c r="B813">
        <v>20088</v>
      </c>
      <c r="C813" t="s">
        <v>12168</v>
      </c>
      <c r="D813" t="s">
        <v>12169</v>
      </c>
      <c r="E813" s="6">
        <v>45044</v>
      </c>
      <c r="H813" s="7">
        <v>45140</v>
      </c>
      <c r="I813" t="s">
        <v>4741</v>
      </c>
    </row>
    <row r="814" spans="1:9" x14ac:dyDescent="0.25">
      <c r="A814" t="s">
        <v>4466</v>
      </c>
      <c r="B814">
        <v>20030</v>
      </c>
      <c r="C814" t="s">
        <v>4467</v>
      </c>
      <c r="D814" t="s">
        <v>12711</v>
      </c>
      <c r="E814" s="6">
        <v>45044</v>
      </c>
      <c r="F814" s="6">
        <v>44927</v>
      </c>
      <c r="G814" s="6">
        <v>46387</v>
      </c>
      <c r="H814" s="7">
        <v>45068</v>
      </c>
      <c r="I814" t="s">
        <v>4736</v>
      </c>
    </row>
    <row r="815" spans="1:9" x14ac:dyDescent="0.25">
      <c r="A815" t="s">
        <v>2743</v>
      </c>
      <c r="B815">
        <v>20034</v>
      </c>
      <c r="C815" t="s">
        <v>9500</v>
      </c>
      <c r="D815" t="s">
        <v>9501</v>
      </c>
      <c r="E815" s="6">
        <v>45043</v>
      </c>
      <c r="F815" s="6">
        <v>45043</v>
      </c>
      <c r="G815" s="6">
        <v>45318</v>
      </c>
      <c r="H815" s="7">
        <v>45072</v>
      </c>
      <c r="I815" t="s">
        <v>4741</v>
      </c>
    </row>
    <row r="816" spans="1:9" x14ac:dyDescent="0.25">
      <c r="A816" t="s">
        <v>3385</v>
      </c>
      <c r="B816">
        <v>20073</v>
      </c>
      <c r="C816" t="s">
        <v>10686</v>
      </c>
      <c r="D816" t="s">
        <v>10674</v>
      </c>
      <c r="E816" s="6">
        <v>45042</v>
      </c>
      <c r="H816" s="7">
        <v>45125</v>
      </c>
      <c r="I816" t="s">
        <v>4741</v>
      </c>
    </row>
    <row r="817" spans="1:9" x14ac:dyDescent="0.25">
      <c r="A817" t="s">
        <v>2377</v>
      </c>
      <c r="B817">
        <v>20019</v>
      </c>
      <c r="C817" t="s">
        <v>2378</v>
      </c>
      <c r="D817" t="s">
        <v>9058</v>
      </c>
      <c r="E817" s="6">
        <v>45040</v>
      </c>
      <c r="F817" s="6">
        <v>45047</v>
      </c>
      <c r="G817" s="6">
        <v>46142</v>
      </c>
      <c r="H817" s="7">
        <v>45056</v>
      </c>
      <c r="I817" t="s">
        <v>4736</v>
      </c>
    </row>
    <row r="818" spans="1:9" x14ac:dyDescent="0.25">
      <c r="A818" t="s">
        <v>4632</v>
      </c>
      <c r="B818">
        <v>20018</v>
      </c>
      <c r="C818" t="s">
        <v>4633</v>
      </c>
      <c r="D818" t="s">
        <v>12967</v>
      </c>
      <c r="E818" s="6">
        <v>45040</v>
      </c>
      <c r="F818" s="6">
        <v>45047</v>
      </c>
      <c r="G818" s="6">
        <v>46142</v>
      </c>
      <c r="H818" s="7">
        <v>45056</v>
      </c>
      <c r="I818" t="s">
        <v>4736</v>
      </c>
    </row>
    <row r="819" spans="1:9" x14ac:dyDescent="0.25">
      <c r="A819" t="s">
        <v>2198</v>
      </c>
      <c r="B819">
        <v>20014</v>
      </c>
      <c r="C819" t="s">
        <v>2199</v>
      </c>
      <c r="D819" t="s">
        <v>8444</v>
      </c>
      <c r="E819" s="6">
        <v>45034</v>
      </c>
      <c r="F819" s="6">
        <v>45047</v>
      </c>
      <c r="G819" s="6">
        <v>46387</v>
      </c>
      <c r="H819" s="7">
        <v>45042</v>
      </c>
      <c r="I819" t="s">
        <v>4736</v>
      </c>
    </row>
    <row r="820" spans="1:9" x14ac:dyDescent="0.25">
      <c r="A820" t="s">
        <v>3682</v>
      </c>
      <c r="B820">
        <v>20016</v>
      </c>
      <c r="C820" t="s">
        <v>3683</v>
      </c>
      <c r="D820" t="s">
        <v>5823</v>
      </c>
      <c r="E820" s="6">
        <v>45034</v>
      </c>
      <c r="F820" s="6">
        <v>45034</v>
      </c>
      <c r="G820" s="6">
        <v>45765</v>
      </c>
      <c r="H820" s="7">
        <v>45050</v>
      </c>
      <c r="I820" t="s">
        <v>4736</v>
      </c>
    </row>
    <row r="821" spans="1:9" x14ac:dyDescent="0.25">
      <c r="A821" t="s">
        <v>3670</v>
      </c>
      <c r="B821">
        <v>20013</v>
      </c>
      <c r="C821" t="s">
        <v>3671</v>
      </c>
      <c r="D821" t="s">
        <v>8444</v>
      </c>
      <c r="E821" s="6">
        <v>45034</v>
      </c>
      <c r="F821" s="6">
        <v>45047</v>
      </c>
      <c r="G821" s="6">
        <v>46387</v>
      </c>
      <c r="H821" s="7">
        <v>45042</v>
      </c>
      <c r="I821" t="s">
        <v>4736</v>
      </c>
    </row>
    <row r="822" spans="1:9" x14ac:dyDescent="0.25">
      <c r="A822" t="s">
        <v>1613</v>
      </c>
      <c r="B822">
        <v>20010</v>
      </c>
      <c r="C822" t="s">
        <v>7551</v>
      </c>
      <c r="D822" t="s">
        <v>4750</v>
      </c>
      <c r="E822" s="6">
        <v>45033</v>
      </c>
      <c r="F822" s="6">
        <v>45036</v>
      </c>
      <c r="G822" s="6">
        <v>46497</v>
      </c>
      <c r="H822" s="7">
        <v>45034</v>
      </c>
      <c r="I822" t="s">
        <v>4751</v>
      </c>
    </row>
    <row r="823" spans="1:9" x14ac:dyDescent="0.25">
      <c r="A823" t="s">
        <v>2006</v>
      </c>
      <c r="B823">
        <v>20009</v>
      </c>
      <c r="C823" t="s">
        <v>8602</v>
      </c>
      <c r="D823" t="s">
        <v>4750</v>
      </c>
      <c r="E823" s="6">
        <v>45033</v>
      </c>
      <c r="F823" s="6">
        <v>45036</v>
      </c>
      <c r="G823" s="6">
        <v>46497</v>
      </c>
      <c r="H823" s="7">
        <v>45034</v>
      </c>
      <c r="I823" t="s">
        <v>4751</v>
      </c>
    </row>
    <row r="824" spans="1:9" x14ac:dyDescent="0.25">
      <c r="A824" t="s">
        <v>505</v>
      </c>
      <c r="B824">
        <v>20008</v>
      </c>
      <c r="C824" t="s">
        <v>5796</v>
      </c>
      <c r="D824" t="s">
        <v>5797</v>
      </c>
      <c r="E824" s="6">
        <v>45033</v>
      </c>
      <c r="F824" s="6">
        <v>45036</v>
      </c>
      <c r="G824" s="6">
        <v>46497</v>
      </c>
      <c r="H824" s="7">
        <v>45034</v>
      </c>
      <c r="I824" t="s">
        <v>4751</v>
      </c>
    </row>
    <row r="825" spans="1:9" x14ac:dyDescent="0.25">
      <c r="A825" t="s">
        <v>31</v>
      </c>
      <c r="B825">
        <v>20011</v>
      </c>
      <c r="C825" t="s">
        <v>4749</v>
      </c>
      <c r="D825" t="s">
        <v>4750</v>
      </c>
      <c r="E825" s="6">
        <v>45033</v>
      </c>
      <c r="F825" s="6">
        <v>45036</v>
      </c>
      <c r="G825" s="6">
        <v>46497</v>
      </c>
      <c r="H825" s="7">
        <v>45034</v>
      </c>
      <c r="I825" t="s">
        <v>4751</v>
      </c>
    </row>
    <row r="826" spans="1:9" x14ac:dyDescent="0.25">
      <c r="A826" t="s">
        <v>882</v>
      </c>
      <c r="B826">
        <v>19997</v>
      </c>
      <c r="C826" t="s">
        <v>8480</v>
      </c>
      <c r="D826" t="s">
        <v>8474</v>
      </c>
      <c r="E826" s="6">
        <v>45028</v>
      </c>
      <c r="F826" s="6">
        <v>44562</v>
      </c>
      <c r="G826" s="6">
        <v>46022</v>
      </c>
      <c r="H826" s="7">
        <v>45028</v>
      </c>
      <c r="I826" t="s">
        <v>4751</v>
      </c>
    </row>
    <row r="827" spans="1:9" x14ac:dyDescent="0.25">
      <c r="A827" t="s">
        <v>4039</v>
      </c>
      <c r="B827">
        <v>19998</v>
      </c>
      <c r="C827" t="s">
        <v>12116</v>
      </c>
      <c r="D827" t="s">
        <v>12117</v>
      </c>
      <c r="E827" s="6">
        <v>45028</v>
      </c>
      <c r="H827" s="7">
        <v>45028</v>
      </c>
      <c r="I827" t="s">
        <v>4741</v>
      </c>
    </row>
    <row r="828" spans="1:9" x14ac:dyDescent="0.25">
      <c r="A828" t="s">
        <v>1092</v>
      </c>
      <c r="B828">
        <v>20375</v>
      </c>
      <c r="C828" t="s">
        <v>6191</v>
      </c>
      <c r="D828" t="s">
        <v>6189</v>
      </c>
      <c r="E828" s="6">
        <v>45027</v>
      </c>
      <c r="F828" s="6">
        <v>44927</v>
      </c>
      <c r="G828" s="6">
        <v>46022</v>
      </c>
      <c r="H828" s="7">
        <v>45484</v>
      </c>
      <c r="I828" t="s">
        <v>4751</v>
      </c>
    </row>
    <row r="829" spans="1:9" x14ac:dyDescent="0.25">
      <c r="A829" t="s">
        <v>4655</v>
      </c>
      <c r="B829">
        <v>20001</v>
      </c>
      <c r="C829" t="s">
        <v>13001</v>
      </c>
      <c r="D829" t="s">
        <v>13002</v>
      </c>
      <c r="E829" s="6">
        <v>45022</v>
      </c>
      <c r="F829" s="6">
        <v>44927</v>
      </c>
      <c r="G829" s="6">
        <v>46022</v>
      </c>
      <c r="H829" s="7">
        <v>45037</v>
      </c>
      <c r="I829" t="s">
        <v>4736</v>
      </c>
    </row>
    <row r="830" spans="1:9" x14ac:dyDescent="0.25">
      <c r="A830" t="s">
        <v>4324</v>
      </c>
      <c r="B830">
        <v>19999</v>
      </c>
      <c r="C830" t="s">
        <v>4325</v>
      </c>
      <c r="D830" t="s">
        <v>12521</v>
      </c>
      <c r="E830" s="6">
        <v>45021</v>
      </c>
      <c r="F830" s="6">
        <v>45028</v>
      </c>
      <c r="G830" s="6">
        <v>46123</v>
      </c>
      <c r="H830" s="7">
        <v>45022</v>
      </c>
      <c r="I830" t="s">
        <v>4736</v>
      </c>
    </row>
    <row r="831" spans="1:9" x14ac:dyDescent="0.25">
      <c r="A831" t="s">
        <v>3955</v>
      </c>
      <c r="B831">
        <v>20004</v>
      </c>
      <c r="C831" t="s">
        <v>3956</v>
      </c>
      <c r="D831" t="s">
        <v>12044</v>
      </c>
      <c r="E831" s="6">
        <v>45017</v>
      </c>
      <c r="F831" s="6">
        <v>45017</v>
      </c>
      <c r="G831" s="6">
        <v>46112</v>
      </c>
      <c r="H831" s="7">
        <v>45029</v>
      </c>
      <c r="I831" t="s">
        <v>4736</v>
      </c>
    </row>
    <row r="832" spans="1:9" x14ac:dyDescent="0.25">
      <c r="A832" t="s">
        <v>1257</v>
      </c>
      <c r="B832">
        <v>20003</v>
      </c>
      <c r="C832" t="s">
        <v>1258</v>
      </c>
      <c r="D832" t="s">
        <v>6565</v>
      </c>
      <c r="E832" s="6">
        <v>45016</v>
      </c>
      <c r="F832" s="6">
        <v>45017</v>
      </c>
      <c r="G832" s="6">
        <v>46112</v>
      </c>
      <c r="H832" s="7">
        <v>45029</v>
      </c>
      <c r="I832" t="s">
        <v>4736</v>
      </c>
    </row>
    <row r="833" spans="1:9" x14ac:dyDescent="0.25">
      <c r="A833" t="s">
        <v>2417</v>
      </c>
      <c r="B833">
        <v>20035</v>
      </c>
      <c r="C833" t="s">
        <v>9078</v>
      </c>
      <c r="D833" t="s">
        <v>9079</v>
      </c>
      <c r="E833" s="6">
        <v>45015</v>
      </c>
      <c r="F833" s="6">
        <v>44927</v>
      </c>
      <c r="G833" s="6">
        <v>46387</v>
      </c>
      <c r="H833" s="7">
        <v>45075</v>
      </c>
      <c r="I833" t="s">
        <v>4736</v>
      </c>
    </row>
    <row r="834" spans="1:9" x14ac:dyDescent="0.25">
      <c r="A834" t="s">
        <v>4153</v>
      </c>
      <c r="B834">
        <v>20000</v>
      </c>
      <c r="C834" t="s">
        <v>12308</v>
      </c>
      <c r="D834" t="s">
        <v>12309</v>
      </c>
      <c r="E834" s="6">
        <v>45015</v>
      </c>
      <c r="F834" s="6">
        <v>45017</v>
      </c>
      <c r="G834" s="6">
        <v>46111</v>
      </c>
      <c r="H834" s="7">
        <v>45029</v>
      </c>
      <c r="I834" t="s">
        <v>4736</v>
      </c>
    </row>
    <row r="835" spans="1:9" x14ac:dyDescent="0.25">
      <c r="A835" t="s">
        <v>2496</v>
      </c>
      <c r="B835">
        <v>20017</v>
      </c>
      <c r="C835" t="s">
        <v>2497</v>
      </c>
      <c r="D835" t="s">
        <v>9213</v>
      </c>
      <c r="E835" s="6">
        <v>45014</v>
      </c>
      <c r="F835" s="6">
        <v>45017</v>
      </c>
      <c r="G835" s="6">
        <v>46112</v>
      </c>
      <c r="H835" s="7">
        <v>45051</v>
      </c>
      <c r="I835" t="s">
        <v>4736</v>
      </c>
    </row>
    <row r="836" spans="1:9" x14ac:dyDescent="0.25">
      <c r="A836" t="s">
        <v>1092</v>
      </c>
      <c r="B836">
        <v>19991</v>
      </c>
      <c r="C836" t="s">
        <v>6190</v>
      </c>
      <c r="D836" t="s">
        <v>6187</v>
      </c>
      <c r="E836" s="6">
        <v>45013</v>
      </c>
      <c r="F836" s="6">
        <v>44927</v>
      </c>
      <c r="G836" s="6">
        <v>46022</v>
      </c>
      <c r="H836" s="7">
        <v>45016</v>
      </c>
      <c r="I836" t="s">
        <v>4751</v>
      </c>
    </row>
    <row r="837" spans="1:9" x14ac:dyDescent="0.25">
      <c r="A837" t="s">
        <v>1397</v>
      </c>
      <c r="B837">
        <v>20006</v>
      </c>
      <c r="C837" t="s">
        <v>7082</v>
      </c>
      <c r="D837" t="s">
        <v>7085</v>
      </c>
      <c r="E837" s="6">
        <v>45008</v>
      </c>
      <c r="F837" s="6">
        <v>45017</v>
      </c>
      <c r="G837" s="6">
        <v>46112</v>
      </c>
      <c r="H837" s="7">
        <v>45034</v>
      </c>
      <c r="I837" t="s">
        <v>4736</v>
      </c>
    </row>
    <row r="838" spans="1:9" x14ac:dyDescent="0.25">
      <c r="A838" t="s">
        <v>3308</v>
      </c>
      <c r="B838">
        <v>20041</v>
      </c>
      <c r="C838" t="s">
        <v>10457</v>
      </c>
      <c r="D838" t="s">
        <v>10456</v>
      </c>
      <c r="E838" s="6">
        <v>44999</v>
      </c>
      <c r="H838" s="7">
        <v>45075</v>
      </c>
      <c r="I838" t="s">
        <v>4741</v>
      </c>
    </row>
    <row r="839" spans="1:9" x14ac:dyDescent="0.25">
      <c r="A839" t="s">
        <v>1197</v>
      </c>
      <c r="B839">
        <v>19982</v>
      </c>
      <c r="C839" t="s">
        <v>1198</v>
      </c>
      <c r="D839" t="s">
        <v>5953</v>
      </c>
      <c r="E839" s="6">
        <v>44998</v>
      </c>
      <c r="F839" s="6">
        <v>44986</v>
      </c>
      <c r="G839" s="6">
        <v>46081</v>
      </c>
      <c r="H839" s="7">
        <v>45002</v>
      </c>
      <c r="I839" t="s">
        <v>4736</v>
      </c>
    </row>
    <row r="840" spans="1:9" x14ac:dyDescent="0.25">
      <c r="A840" t="s">
        <v>2481</v>
      </c>
      <c r="B840">
        <v>19984</v>
      </c>
      <c r="C840" t="s">
        <v>2482</v>
      </c>
      <c r="D840" t="s">
        <v>5953</v>
      </c>
      <c r="E840" s="6">
        <v>44998</v>
      </c>
      <c r="F840" s="6">
        <v>44986</v>
      </c>
      <c r="G840" s="6">
        <v>46081</v>
      </c>
      <c r="H840" s="7">
        <v>45002</v>
      </c>
      <c r="I840" t="s">
        <v>4736</v>
      </c>
    </row>
    <row r="841" spans="1:9" x14ac:dyDescent="0.25">
      <c r="A841" t="s">
        <v>4668</v>
      </c>
      <c r="B841">
        <v>19983</v>
      </c>
      <c r="C841" t="s">
        <v>4669</v>
      </c>
      <c r="D841" t="s">
        <v>4746</v>
      </c>
      <c r="E841" s="6">
        <v>44998</v>
      </c>
      <c r="F841" s="6">
        <v>44986</v>
      </c>
      <c r="G841" s="6">
        <v>46081</v>
      </c>
      <c r="H841" s="7">
        <v>45002</v>
      </c>
      <c r="I841" t="s">
        <v>4736</v>
      </c>
    </row>
    <row r="842" spans="1:9" x14ac:dyDescent="0.25">
      <c r="A842" t="s">
        <v>450</v>
      </c>
      <c r="B842">
        <v>20029</v>
      </c>
      <c r="C842" t="s">
        <v>5619</v>
      </c>
      <c r="D842" t="s">
        <v>5620</v>
      </c>
      <c r="E842" s="6">
        <v>44993</v>
      </c>
      <c r="F842" s="6">
        <v>44927</v>
      </c>
      <c r="G842" s="6">
        <v>46387</v>
      </c>
      <c r="H842" s="7">
        <v>45068</v>
      </c>
      <c r="I842" t="s">
        <v>4736</v>
      </c>
    </row>
    <row r="843" spans="1:9" x14ac:dyDescent="0.25">
      <c r="A843" t="s">
        <v>232</v>
      </c>
      <c r="B843">
        <v>20092</v>
      </c>
      <c r="C843" t="s">
        <v>4979</v>
      </c>
      <c r="D843" t="s">
        <v>4980</v>
      </c>
      <c r="E843" s="6">
        <v>44987</v>
      </c>
      <c r="F843" s="6">
        <v>44197</v>
      </c>
      <c r="G843" s="6">
        <v>44926</v>
      </c>
      <c r="H843" s="7">
        <v>45168</v>
      </c>
      <c r="I843" t="s">
        <v>4751</v>
      </c>
    </row>
    <row r="844" spans="1:9" x14ac:dyDescent="0.25">
      <c r="A844" t="s">
        <v>918</v>
      </c>
      <c r="B844">
        <v>19994</v>
      </c>
      <c r="C844" t="s">
        <v>919</v>
      </c>
      <c r="D844" t="s">
        <v>9526</v>
      </c>
      <c r="E844" s="6">
        <v>44987</v>
      </c>
      <c r="F844" s="6">
        <v>44987</v>
      </c>
      <c r="G844" s="6">
        <v>46387</v>
      </c>
      <c r="H844" s="7">
        <v>45019</v>
      </c>
      <c r="I844" t="s">
        <v>4736</v>
      </c>
    </row>
    <row r="845" spans="1:9" x14ac:dyDescent="0.25">
      <c r="A845" t="s">
        <v>147</v>
      </c>
      <c r="B845">
        <v>19992</v>
      </c>
      <c r="C845" t="s">
        <v>148</v>
      </c>
      <c r="D845" t="s">
        <v>4923</v>
      </c>
      <c r="E845" s="6">
        <v>44987</v>
      </c>
      <c r="F845" s="6">
        <v>44987</v>
      </c>
      <c r="G845" s="6">
        <v>46387</v>
      </c>
      <c r="H845" s="7">
        <v>45019</v>
      </c>
      <c r="I845" t="s">
        <v>4736</v>
      </c>
    </row>
    <row r="846" spans="1:9" x14ac:dyDescent="0.25">
      <c r="A846" t="s">
        <v>147</v>
      </c>
      <c r="B846">
        <v>20043</v>
      </c>
      <c r="C846" t="s">
        <v>4924</v>
      </c>
      <c r="D846" t="s">
        <v>4925</v>
      </c>
      <c r="E846" s="6">
        <v>44987</v>
      </c>
      <c r="F846" s="6">
        <v>44987</v>
      </c>
      <c r="G846" s="6">
        <v>46387</v>
      </c>
      <c r="H846" s="7">
        <v>45075</v>
      </c>
      <c r="I846" t="s">
        <v>4741</v>
      </c>
    </row>
    <row r="847" spans="1:9" x14ac:dyDescent="0.25">
      <c r="A847" t="s">
        <v>4444</v>
      </c>
      <c r="B847">
        <v>19990</v>
      </c>
      <c r="C847" t="s">
        <v>4445</v>
      </c>
      <c r="D847" t="s">
        <v>12685</v>
      </c>
      <c r="E847" s="6">
        <v>44987</v>
      </c>
      <c r="F847" s="6">
        <v>45017</v>
      </c>
      <c r="G847" s="6">
        <v>46113</v>
      </c>
      <c r="H847" s="7">
        <v>45016</v>
      </c>
      <c r="I847" t="s">
        <v>4736</v>
      </c>
    </row>
    <row r="848" spans="1:9" x14ac:dyDescent="0.25">
      <c r="A848" t="s">
        <v>3214</v>
      </c>
      <c r="B848">
        <v>19981</v>
      </c>
      <c r="C848" t="s">
        <v>3215</v>
      </c>
      <c r="D848" t="s">
        <v>10303</v>
      </c>
      <c r="E848" s="6">
        <v>44986</v>
      </c>
      <c r="F848" s="6">
        <v>44986</v>
      </c>
      <c r="G848" s="6">
        <v>45657</v>
      </c>
      <c r="H848" s="7">
        <v>45002</v>
      </c>
      <c r="I848" t="s">
        <v>4736</v>
      </c>
    </row>
    <row r="849" spans="1:9" x14ac:dyDescent="0.25">
      <c r="A849" t="s">
        <v>4264</v>
      </c>
      <c r="B849">
        <v>19972</v>
      </c>
      <c r="C849" t="s">
        <v>12461</v>
      </c>
      <c r="D849" t="s">
        <v>12462</v>
      </c>
      <c r="E849" s="6">
        <v>44986</v>
      </c>
      <c r="F849" s="6">
        <v>44197</v>
      </c>
      <c r="G849" s="6">
        <v>45291</v>
      </c>
      <c r="H849" s="7">
        <v>44995</v>
      </c>
      <c r="I849" t="s">
        <v>4736</v>
      </c>
    </row>
    <row r="850" spans="1:9" x14ac:dyDescent="0.25">
      <c r="A850" t="s">
        <v>3951</v>
      </c>
      <c r="B850">
        <v>19971</v>
      </c>
      <c r="C850" t="s">
        <v>12042</v>
      </c>
      <c r="D850" t="s">
        <v>12044</v>
      </c>
      <c r="E850" s="6">
        <v>44986</v>
      </c>
      <c r="F850" s="6">
        <v>44986</v>
      </c>
      <c r="G850" s="6">
        <v>46081</v>
      </c>
      <c r="H850" s="7">
        <v>44994</v>
      </c>
      <c r="I850" t="s">
        <v>4736</v>
      </c>
    </row>
    <row r="851" spans="1:9" x14ac:dyDescent="0.25">
      <c r="A851" t="s">
        <v>3385</v>
      </c>
      <c r="B851">
        <v>20072</v>
      </c>
      <c r="C851" t="s">
        <v>10686</v>
      </c>
      <c r="D851" t="s">
        <v>10674</v>
      </c>
      <c r="E851" s="6">
        <v>44985</v>
      </c>
      <c r="H851" s="7">
        <v>45126</v>
      </c>
      <c r="I851" t="s">
        <v>4741</v>
      </c>
    </row>
    <row r="852" spans="1:9" x14ac:dyDescent="0.25">
      <c r="A852" t="s">
        <v>3308</v>
      </c>
      <c r="B852">
        <v>20040</v>
      </c>
      <c r="C852" t="s">
        <v>3309</v>
      </c>
      <c r="D852" t="s">
        <v>10456</v>
      </c>
      <c r="E852" s="6">
        <v>44985</v>
      </c>
      <c r="F852" s="6">
        <v>44197</v>
      </c>
      <c r="G852" s="6">
        <v>45291</v>
      </c>
      <c r="H852" s="7">
        <v>45075</v>
      </c>
      <c r="I852" t="s">
        <v>4736</v>
      </c>
    </row>
    <row r="853" spans="1:9" x14ac:dyDescent="0.25">
      <c r="A853" t="s">
        <v>4419</v>
      </c>
      <c r="B853">
        <v>20469</v>
      </c>
      <c r="C853" t="s">
        <v>4420</v>
      </c>
      <c r="D853" t="s">
        <v>12637</v>
      </c>
      <c r="E853" s="6">
        <v>44977</v>
      </c>
      <c r="F853" s="6">
        <v>43466</v>
      </c>
      <c r="G853" s="6">
        <v>44561</v>
      </c>
      <c r="H853" s="7">
        <v>45558</v>
      </c>
      <c r="I853" t="s">
        <v>4736</v>
      </c>
    </row>
    <row r="854" spans="1:9" x14ac:dyDescent="0.25">
      <c r="A854" t="s">
        <v>3595</v>
      </c>
      <c r="B854">
        <v>19979</v>
      </c>
      <c r="C854" t="s">
        <v>3596</v>
      </c>
      <c r="D854" t="s">
        <v>5597</v>
      </c>
      <c r="E854" s="6">
        <v>44977</v>
      </c>
      <c r="F854" s="6">
        <v>44986</v>
      </c>
      <c r="G854" s="6">
        <v>46081</v>
      </c>
      <c r="H854" s="7">
        <v>45000</v>
      </c>
      <c r="I854" t="s">
        <v>4736</v>
      </c>
    </row>
    <row r="855" spans="1:9" x14ac:dyDescent="0.25">
      <c r="A855" t="s">
        <v>1770</v>
      </c>
      <c r="B855">
        <v>19960</v>
      </c>
      <c r="C855" t="s">
        <v>7778</v>
      </c>
      <c r="D855" t="s">
        <v>7779</v>
      </c>
      <c r="E855" s="6">
        <v>44972</v>
      </c>
      <c r="F855" s="6">
        <v>44927</v>
      </c>
      <c r="G855" s="6">
        <v>46022</v>
      </c>
      <c r="H855" s="7">
        <v>44974</v>
      </c>
      <c r="I855" t="s">
        <v>4736</v>
      </c>
    </row>
    <row r="856" spans="1:9" x14ac:dyDescent="0.25">
      <c r="A856" t="s">
        <v>406</v>
      </c>
      <c r="B856">
        <v>19986</v>
      </c>
      <c r="C856" t="s">
        <v>5433</v>
      </c>
      <c r="D856" t="s">
        <v>5430</v>
      </c>
      <c r="E856" s="6">
        <v>44967</v>
      </c>
      <c r="F856" s="6">
        <v>44927</v>
      </c>
      <c r="G856" s="6">
        <v>46022</v>
      </c>
      <c r="H856" s="7">
        <v>45005</v>
      </c>
      <c r="I856" t="s">
        <v>4751</v>
      </c>
    </row>
    <row r="857" spans="1:9" x14ac:dyDescent="0.25">
      <c r="A857" t="s">
        <v>406</v>
      </c>
      <c r="B857">
        <v>19985</v>
      </c>
      <c r="C857" t="s">
        <v>5433</v>
      </c>
      <c r="D857" t="s">
        <v>5429</v>
      </c>
      <c r="E857" s="6">
        <v>44967</v>
      </c>
      <c r="F857" s="6">
        <v>44927</v>
      </c>
      <c r="G857" s="6">
        <v>46022</v>
      </c>
      <c r="H857" s="7">
        <v>45005</v>
      </c>
      <c r="I857" t="s">
        <v>4751</v>
      </c>
    </row>
    <row r="858" spans="1:9" x14ac:dyDescent="0.25">
      <c r="A858" t="s">
        <v>428</v>
      </c>
      <c r="B858">
        <v>19954</v>
      </c>
      <c r="C858" t="s">
        <v>5503</v>
      </c>
      <c r="D858" t="s">
        <v>5499</v>
      </c>
      <c r="E858" s="6">
        <v>44966</v>
      </c>
      <c r="F858" s="6">
        <v>44562</v>
      </c>
      <c r="G858" s="6">
        <v>45657</v>
      </c>
      <c r="H858" s="7">
        <v>44971</v>
      </c>
      <c r="I858" t="s">
        <v>4736</v>
      </c>
    </row>
    <row r="859" spans="1:9" x14ac:dyDescent="0.25">
      <c r="A859" t="s">
        <v>4134</v>
      </c>
      <c r="B859">
        <v>19958</v>
      </c>
      <c r="C859" t="s">
        <v>12278</v>
      </c>
      <c r="D859" t="s">
        <v>12281</v>
      </c>
      <c r="E859" s="6">
        <v>44965</v>
      </c>
      <c r="F859" s="6">
        <v>44965</v>
      </c>
      <c r="G859" s="6">
        <v>46060</v>
      </c>
      <c r="H859" s="7">
        <v>44972</v>
      </c>
      <c r="I859" t="s">
        <v>4736</v>
      </c>
    </row>
    <row r="860" spans="1:9" x14ac:dyDescent="0.25">
      <c r="A860" t="s">
        <v>3244</v>
      </c>
      <c r="B860">
        <v>20005</v>
      </c>
      <c r="C860" t="s">
        <v>10385</v>
      </c>
      <c r="D860" t="s">
        <v>10384</v>
      </c>
      <c r="E860" s="6">
        <v>44964</v>
      </c>
      <c r="F860" s="6">
        <v>44562</v>
      </c>
      <c r="G860" s="6">
        <v>45657</v>
      </c>
      <c r="H860" s="7">
        <v>45042</v>
      </c>
      <c r="I860" t="s">
        <v>4751</v>
      </c>
    </row>
    <row r="861" spans="1:9" x14ac:dyDescent="0.25">
      <c r="A861" t="s">
        <v>440</v>
      </c>
      <c r="B861">
        <v>19977</v>
      </c>
      <c r="C861" t="s">
        <v>5594</v>
      </c>
      <c r="D861" t="s">
        <v>5593</v>
      </c>
      <c r="E861" s="6">
        <v>44963</v>
      </c>
      <c r="F861" s="6">
        <v>44927</v>
      </c>
      <c r="G861" s="6">
        <v>46022</v>
      </c>
      <c r="H861" s="7">
        <v>44999</v>
      </c>
      <c r="I861" t="s">
        <v>4751</v>
      </c>
    </row>
    <row r="862" spans="1:9" x14ac:dyDescent="0.25">
      <c r="A862" t="s">
        <v>3670</v>
      </c>
      <c r="B862">
        <v>19989</v>
      </c>
      <c r="C862" t="s">
        <v>11278</v>
      </c>
      <c r="D862" t="s">
        <v>8444</v>
      </c>
      <c r="E862" s="6">
        <v>44963</v>
      </c>
      <c r="F862" s="6">
        <v>44963</v>
      </c>
      <c r="H862" s="7">
        <v>45013</v>
      </c>
      <c r="I862" t="s">
        <v>4741</v>
      </c>
    </row>
    <row r="863" spans="1:9" x14ac:dyDescent="0.25">
      <c r="A863" t="s">
        <v>4093</v>
      </c>
      <c r="B863">
        <v>19988</v>
      </c>
      <c r="C863" t="s">
        <v>12190</v>
      </c>
      <c r="D863" t="s">
        <v>8444</v>
      </c>
      <c r="E863" s="6">
        <v>44963</v>
      </c>
      <c r="F863" s="6">
        <v>44963</v>
      </c>
      <c r="H863" s="7">
        <v>45013</v>
      </c>
      <c r="I863" t="s">
        <v>4741</v>
      </c>
    </row>
    <row r="864" spans="1:9" x14ac:dyDescent="0.25">
      <c r="A864" t="s">
        <v>62</v>
      </c>
      <c r="B864">
        <v>20032</v>
      </c>
      <c r="C864" t="s">
        <v>4802</v>
      </c>
      <c r="D864" t="s">
        <v>4797</v>
      </c>
      <c r="E864" s="6">
        <v>44959</v>
      </c>
      <c r="F864" s="6">
        <v>44562</v>
      </c>
      <c r="G864" s="6">
        <v>46022</v>
      </c>
      <c r="H864" s="7">
        <v>45069</v>
      </c>
      <c r="I864" t="s">
        <v>4751</v>
      </c>
    </row>
    <row r="865" spans="1:9" x14ac:dyDescent="0.25">
      <c r="A865" t="s">
        <v>440</v>
      </c>
      <c r="B865">
        <v>19976</v>
      </c>
      <c r="C865" t="s">
        <v>5594</v>
      </c>
      <c r="D865" t="s">
        <v>5596</v>
      </c>
      <c r="E865" s="6">
        <v>44959</v>
      </c>
      <c r="F865" s="6">
        <v>44927</v>
      </c>
      <c r="G865" s="6">
        <v>46022</v>
      </c>
      <c r="H865" s="7">
        <v>44999</v>
      </c>
      <c r="I865" t="s">
        <v>4751</v>
      </c>
    </row>
    <row r="866" spans="1:9" x14ac:dyDescent="0.25">
      <c r="A866" t="s">
        <v>440</v>
      </c>
      <c r="B866">
        <v>19975</v>
      </c>
      <c r="C866" t="s">
        <v>5594</v>
      </c>
      <c r="D866" t="s">
        <v>5595</v>
      </c>
      <c r="E866" s="6">
        <v>44959</v>
      </c>
      <c r="F866" s="6">
        <v>44927</v>
      </c>
      <c r="G866" s="6">
        <v>46022</v>
      </c>
      <c r="H866" s="7">
        <v>44999</v>
      </c>
      <c r="I866" t="s">
        <v>4751</v>
      </c>
    </row>
    <row r="867" spans="1:9" x14ac:dyDescent="0.25">
      <c r="A867" t="s">
        <v>3122</v>
      </c>
      <c r="B867">
        <v>19957</v>
      </c>
      <c r="C867" t="s">
        <v>10132</v>
      </c>
      <c r="D867" t="s">
        <v>10130</v>
      </c>
      <c r="E867" s="6">
        <v>44958</v>
      </c>
      <c r="F867" s="6">
        <v>44958</v>
      </c>
      <c r="G867" s="6">
        <v>46721</v>
      </c>
      <c r="H867" s="7">
        <v>44971</v>
      </c>
      <c r="I867" t="s">
        <v>4736</v>
      </c>
    </row>
    <row r="868" spans="1:9" x14ac:dyDescent="0.25">
      <c r="A868" t="s">
        <v>3122</v>
      </c>
      <c r="B868">
        <v>19956</v>
      </c>
      <c r="C868" t="s">
        <v>10131</v>
      </c>
      <c r="D868" t="s">
        <v>10130</v>
      </c>
      <c r="E868" s="6">
        <v>44958</v>
      </c>
      <c r="F868" s="6">
        <v>44958</v>
      </c>
      <c r="G868" s="6">
        <v>46721</v>
      </c>
      <c r="H868" s="7">
        <v>44971</v>
      </c>
      <c r="I868" t="s">
        <v>4741</v>
      </c>
    </row>
    <row r="869" spans="1:9" x14ac:dyDescent="0.25">
      <c r="A869" t="s">
        <v>4563</v>
      </c>
      <c r="B869">
        <v>19953</v>
      </c>
      <c r="C869" t="s">
        <v>12835</v>
      </c>
      <c r="D869" t="s">
        <v>12836</v>
      </c>
      <c r="E869" s="6">
        <v>44957</v>
      </c>
      <c r="F869" s="6">
        <v>44958</v>
      </c>
      <c r="G869" s="6">
        <v>46053</v>
      </c>
      <c r="H869" s="7">
        <v>44965</v>
      </c>
      <c r="I869" t="s">
        <v>4751</v>
      </c>
    </row>
    <row r="870" spans="1:9" x14ac:dyDescent="0.25">
      <c r="A870" t="s">
        <v>4078</v>
      </c>
      <c r="B870">
        <v>19963</v>
      </c>
      <c r="C870" t="s">
        <v>4083</v>
      </c>
      <c r="D870" t="s">
        <v>12184</v>
      </c>
      <c r="E870" s="6">
        <v>44957</v>
      </c>
      <c r="F870" s="6">
        <v>44958</v>
      </c>
      <c r="G870" s="6">
        <v>46053</v>
      </c>
      <c r="H870" s="7">
        <v>44980</v>
      </c>
      <c r="I870" t="s">
        <v>4736</v>
      </c>
    </row>
    <row r="871" spans="1:9" x14ac:dyDescent="0.25">
      <c r="A871" t="s">
        <v>4563</v>
      </c>
      <c r="B871">
        <v>19965</v>
      </c>
      <c r="C871" t="s">
        <v>4564</v>
      </c>
      <c r="D871" t="s">
        <v>12836</v>
      </c>
      <c r="E871" s="6">
        <v>44957</v>
      </c>
      <c r="F871" s="6">
        <v>44958</v>
      </c>
      <c r="G871" s="6">
        <v>46053</v>
      </c>
      <c r="H871" s="7">
        <v>44985</v>
      </c>
      <c r="I871" t="s">
        <v>4736</v>
      </c>
    </row>
    <row r="872" spans="1:9" x14ac:dyDescent="0.25">
      <c r="A872" t="s">
        <v>2375</v>
      </c>
      <c r="B872">
        <v>19970</v>
      </c>
      <c r="C872" t="s">
        <v>9054</v>
      </c>
      <c r="D872" t="s">
        <v>9055</v>
      </c>
      <c r="E872" s="6">
        <v>44956</v>
      </c>
      <c r="F872" s="6">
        <v>44958</v>
      </c>
      <c r="G872" s="6">
        <v>46053</v>
      </c>
      <c r="H872" s="7">
        <v>44992</v>
      </c>
      <c r="I872" t="s">
        <v>4736</v>
      </c>
    </row>
    <row r="873" spans="1:9" x14ac:dyDescent="0.25">
      <c r="A873" t="s">
        <v>640</v>
      </c>
      <c r="B873">
        <v>19961</v>
      </c>
      <c r="C873" t="s">
        <v>641</v>
      </c>
      <c r="D873" t="s">
        <v>5597</v>
      </c>
      <c r="E873" s="6">
        <v>44951</v>
      </c>
      <c r="F873" s="6">
        <v>44958</v>
      </c>
      <c r="G873" s="6">
        <v>46053</v>
      </c>
      <c r="H873" s="7">
        <v>44977</v>
      </c>
      <c r="I873" t="s">
        <v>4736</v>
      </c>
    </row>
    <row r="874" spans="1:9" x14ac:dyDescent="0.25">
      <c r="A874" t="s">
        <v>4371</v>
      </c>
      <c r="B874">
        <v>20037</v>
      </c>
      <c r="C874" t="s">
        <v>12574</v>
      </c>
      <c r="D874" t="s">
        <v>12575</v>
      </c>
      <c r="E874" s="6">
        <v>44950</v>
      </c>
      <c r="F874" s="6">
        <v>44562</v>
      </c>
      <c r="G874" s="6">
        <v>45657</v>
      </c>
      <c r="H874" s="7">
        <v>45075</v>
      </c>
      <c r="I874" t="s">
        <v>4751</v>
      </c>
    </row>
    <row r="875" spans="1:9" x14ac:dyDescent="0.25">
      <c r="A875" t="s">
        <v>4176</v>
      </c>
      <c r="B875">
        <v>19939</v>
      </c>
      <c r="C875" t="s">
        <v>4172</v>
      </c>
      <c r="D875" t="s">
        <v>9053</v>
      </c>
      <c r="E875" s="6">
        <v>44950</v>
      </c>
      <c r="F875" s="6">
        <v>44951</v>
      </c>
      <c r="G875" s="6">
        <v>46046</v>
      </c>
      <c r="H875" s="7">
        <v>44956</v>
      </c>
      <c r="I875" t="s">
        <v>4736</v>
      </c>
    </row>
    <row r="876" spans="1:9" x14ac:dyDescent="0.25">
      <c r="A876" t="s">
        <v>4367</v>
      </c>
      <c r="B876">
        <v>20036</v>
      </c>
      <c r="C876" t="s">
        <v>12561</v>
      </c>
      <c r="D876" t="s">
        <v>12562</v>
      </c>
      <c r="E876" s="6">
        <v>44950</v>
      </c>
      <c r="F876" s="6">
        <v>44562</v>
      </c>
      <c r="G876" s="6">
        <v>45657</v>
      </c>
      <c r="H876" s="7">
        <v>45075</v>
      </c>
      <c r="I876" t="s">
        <v>4751</v>
      </c>
    </row>
    <row r="877" spans="1:9" x14ac:dyDescent="0.25">
      <c r="A877" t="s">
        <v>1706</v>
      </c>
      <c r="B877">
        <v>19938</v>
      </c>
      <c r="C877" t="s">
        <v>7609</v>
      </c>
      <c r="D877" t="s">
        <v>7610</v>
      </c>
      <c r="E877" s="6">
        <v>44946</v>
      </c>
      <c r="F877" s="6">
        <v>44958</v>
      </c>
      <c r="G877" s="6">
        <v>46053</v>
      </c>
      <c r="H877" s="7">
        <v>44956</v>
      </c>
      <c r="I877" t="s">
        <v>4736</v>
      </c>
    </row>
    <row r="878" spans="1:9" x14ac:dyDescent="0.25">
      <c r="A878" t="s">
        <v>4708</v>
      </c>
      <c r="B878">
        <v>19933</v>
      </c>
      <c r="C878" t="s">
        <v>13036</v>
      </c>
      <c r="D878" t="s">
        <v>13037</v>
      </c>
      <c r="E878" s="6">
        <v>44945</v>
      </c>
      <c r="F878" s="6">
        <v>44927</v>
      </c>
      <c r="G878" s="6">
        <v>46022</v>
      </c>
      <c r="H878" s="7">
        <v>44946</v>
      </c>
      <c r="I878" t="s">
        <v>4736</v>
      </c>
    </row>
    <row r="879" spans="1:9" x14ac:dyDescent="0.25">
      <c r="A879" t="s">
        <v>2658</v>
      </c>
      <c r="B879">
        <v>19932</v>
      </c>
      <c r="C879" t="s">
        <v>2659</v>
      </c>
      <c r="D879" t="s">
        <v>9386</v>
      </c>
      <c r="E879" s="6">
        <v>44943</v>
      </c>
      <c r="F879" s="6">
        <v>44958</v>
      </c>
      <c r="G879" s="6">
        <v>46418</v>
      </c>
      <c r="H879" s="7">
        <v>44946</v>
      </c>
      <c r="I879" t="s">
        <v>4736</v>
      </c>
    </row>
    <row r="880" spans="1:9" x14ac:dyDescent="0.25">
      <c r="A880" t="s">
        <v>1943</v>
      </c>
      <c r="B880">
        <v>19936</v>
      </c>
      <c r="C880" t="s">
        <v>1944</v>
      </c>
      <c r="D880" t="s">
        <v>5597</v>
      </c>
      <c r="E880" s="6">
        <v>44943</v>
      </c>
      <c r="F880" s="6">
        <v>44958</v>
      </c>
      <c r="G880" s="6">
        <v>46053</v>
      </c>
      <c r="H880" s="7">
        <v>44951</v>
      </c>
      <c r="I880" t="s">
        <v>4736</v>
      </c>
    </row>
    <row r="881" spans="1:9" x14ac:dyDescent="0.25">
      <c r="A881" t="s">
        <v>4630</v>
      </c>
      <c r="B881">
        <v>19959</v>
      </c>
      <c r="C881" t="s">
        <v>4631</v>
      </c>
      <c r="D881" t="s">
        <v>12966</v>
      </c>
      <c r="E881" s="6">
        <v>44943</v>
      </c>
      <c r="F881" s="6">
        <v>44927</v>
      </c>
      <c r="G881" s="6">
        <v>46022</v>
      </c>
      <c r="H881" s="7">
        <v>44972</v>
      </c>
      <c r="I881" t="s">
        <v>4736</v>
      </c>
    </row>
    <row r="882" spans="1:9" x14ac:dyDescent="0.25">
      <c r="A882" t="s">
        <v>4630</v>
      </c>
      <c r="B882">
        <v>19929</v>
      </c>
      <c r="C882" t="s">
        <v>12965</v>
      </c>
      <c r="D882" t="s">
        <v>12110</v>
      </c>
      <c r="E882" s="6">
        <v>44943</v>
      </c>
      <c r="F882" s="6">
        <v>44927</v>
      </c>
      <c r="G882" s="6">
        <v>46022</v>
      </c>
      <c r="H882" s="7">
        <v>44944</v>
      </c>
      <c r="I882" t="s">
        <v>4751</v>
      </c>
    </row>
    <row r="883" spans="1:9" x14ac:dyDescent="0.25">
      <c r="A883" t="s">
        <v>2573</v>
      </c>
      <c r="B883">
        <v>20119</v>
      </c>
      <c r="C883" t="s">
        <v>9295</v>
      </c>
      <c r="D883" t="s">
        <v>9296</v>
      </c>
      <c r="E883" s="6">
        <v>44942</v>
      </c>
      <c r="F883" s="6">
        <v>44927</v>
      </c>
      <c r="G883" s="6">
        <v>45291</v>
      </c>
      <c r="H883" s="7">
        <v>45196</v>
      </c>
      <c r="I883" t="s">
        <v>4804</v>
      </c>
    </row>
    <row r="884" spans="1:9" x14ac:dyDescent="0.25">
      <c r="A884" t="s">
        <v>1282</v>
      </c>
      <c r="B884">
        <v>19942</v>
      </c>
      <c r="C884" t="s">
        <v>6613</v>
      </c>
      <c r="D884" t="s">
        <v>6615</v>
      </c>
      <c r="E884" s="6">
        <v>44939</v>
      </c>
      <c r="F884" s="6">
        <v>44939</v>
      </c>
      <c r="G884" s="6">
        <v>44957</v>
      </c>
      <c r="H884" s="7">
        <v>44959</v>
      </c>
      <c r="I884" t="s">
        <v>4751</v>
      </c>
    </row>
    <row r="885" spans="1:9" x14ac:dyDescent="0.25">
      <c r="A885" t="s">
        <v>1282</v>
      </c>
      <c r="B885">
        <v>19941</v>
      </c>
      <c r="C885" t="s">
        <v>6613</v>
      </c>
      <c r="D885" t="s">
        <v>6614</v>
      </c>
      <c r="E885" s="6">
        <v>44939</v>
      </c>
      <c r="F885" s="6">
        <v>44939</v>
      </c>
      <c r="G885" s="6">
        <v>44957</v>
      </c>
      <c r="H885" s="7">
        <v>44949</v>
      </c>
      <c r="I885" t="s">
        <v>4751</v>
      </c>
    </row>
    <row r="886" spans="1:9" x14ac:dyDescent="0.25">
      <c r="A886" t="s">
        <v>2950</v>
      </c>
      <c r="B886">
        <v>20027</v>
      </c>
      <c r="C886" t="s">
        <v>2951</v>
      </c>
      <c r="D886" t="s">
        <v>656</v>
      </c>
      <c r="E886" s="6">
        <v>44935</v>
      </c>
      <c r="F886" s="6">
        <v>44936</v>
      </c>
      <c r="G886" s="6">
        <v>46031</v>
      </c>
      <c r="H886" s="7">
        <v>45064</v>
      </c>
      <c r="I886" t="s">
        <v>4736</v>
      </c>
    </row>
    <row r="887" spans="1:9" x14ac:dyDescent="0.25">
      <c r="A887" t="s">
        <v>1492</v>
      </c>
      <c r="B887">
        <v>20105</v>
      </c>
      <c r="C887" t="s">
        <v>1493</v>
      </c>
      <c r="D887" t="s">
        <v>7267</v>
      </c>
      <c r="E887" s="6">
        <v>44924</v>
      </c>
      <c r="F887" s="6">
        <v>44927</v>
      </c>
      <c r="G887" s="6">
        <v>46022</v>
      </c>
      <c r="H887" s="7">
        <v>45170</v>
      </c>
      <c r="I887" t="s">
        <v>4736</v>
      </c>
    </row>
    <row r="888" spans="1:9" x14ac:dyDescent="0.25">
      <c r="A888" t="s">
        <v>842</v>
      </c>
      <c r="B888">
        <v>19928</v>
      </c>
      <c r="C888" t="s">
        <v>8424</v>
      </c>
      <c r="D888" t="s">
        <v>8423</v>
      </c>
      <c r="E888" s="6">
        <v>44924</v>
      </c>
      <c r="F888" s="6">
        <v>44924</v>
      </c>
      <c r="G888" s="6">
        <v>45046</v>
      </c>
      <c r="H888" s="7">
        <v>44939</v>
      </c>
      <c r="I888" t="s">
        <v>4804</v>
      </c>
    </row>
    <row r="889" spans="1:9" x14ac:dyDescent="0.25">
      <c r="A889" t="s">
        <v>4419</v>
      </c>
      <c r="B889">
        <v>20467</v>
      </c>
      <c r="C889" t="s">
        <v>4420</v>
      </c>
      <c r="D889" t="s">
        <v>12634</v>
      </c>
      <c r="E889" s="6">
        <v>44923</v>
      </c>
      <c r="F889" s="6">
        <v>43466</v>
      </c>
      <c r="G889" s="6">
        <v>44561</v>
      </c>
      <c r="H889" s="7">
        <v>45558</v>
      </c>
      <c r="I889" t="s">
        <v>4736</v>
      </c>
    </row>
    <row r="890" spans="1:9" x14ac:dyDescent="0.25">
      <c r="A890" t="s">
        <v>4419</v>
      </c>
      <c r="B890">
        <v>20468</v>
      </c>
      <c r="C890" t="s">
        <v>4420</v>
      </c>
      <c r="D890" t="s">
        <v>12635</v>
      </c>
      <c r="E890" s="6">
        <v>44923</v>
      </c>
      <c r="F890" s="6">
        <v>43466</v>
      </c>
      <c r="G890" s="6">
        <v>44561</v>
      </c>
      <c r="H890" s="7">
        <v>45558</v>
      </c>
      <c r="I890" t="s">
        <v>4736</v>
      </c>
    </row>
    <row r="891" spans="1:9" x14ac:dyDescent="0.25">
      <c r="A891" t="s">
        <v>3385</v>
      </c>
      <c r="B891">
        <v>19996</v>
      </c>
      <c r="C891" t="s">
        <v>10686</v>
      </c>
      <c r="D891" t="s">
        <v>10674</v>
      </c>
      <c r="E891" s="6">
        <v>44922</v>
      </c>
      <c r="H891" s="7">
        <v>45028</v>
      </c>
      <c r="I891" t="s">
        <v>4741</v>
      </c>
    </row>
    <row r="892" spans="1:9" x14ac:dyDescent="0.25">
      <c r="A892" t="s">
        <v>4073</v>
      </c>
      <c r="B892">
        <v>20087</v>
      </c>
      <c r="C892" t="s">
        <v>12167</v>
      </c>
      <c r="D892" t="s">
        <v>12166</v>
      </c>
      <c r="E892" s="6">
        <v>44922</v>
      </c>
      <c r="F892" s="6">
        <v>43831</v>
      </c>
      <c r="G892" s="6">
        <v>44926</v>
      </c>
      <c r="H892" s="7">
        <v>45140</v>
      </c>
      <c r="I892" t="s">
        <v>4736</v>
      </c>
    </row>
    <row r="893" spans="1:9" x14ac:dyDescent="0.25">
      <c r="A893" t="s">
        <v>4073</v>
      </c>
      <c r="B893">
        <v>19923</v>
      </c>
      <c r="C893" t="s">
        <v>12165</v>
      </c>
      <c r="D893" t="s">
        <v>12166</v>
      </c>
      <c r="E893" s="6">
        <v>44922</v>
      </c>
      <c r="F893" s="6">
        <v>43831</v>
      </c>
      <c r="G893" s="6">
        <v>44926</v>
      </c>
      <c r="H893" s="7">
        <v>44937</v>
      </c>
      <c r="I893" t="s">
        <v>4736</v>
      </c>
    </row>
    <row r="894" spans="1:9" x14ac:dyDescent="0.25">
      <c r="A894" t="s">
        <v>1246</v>
      </c>
      <c r="B894">
        <v>19918</v>
      </c>
      <c r="C894" t="s">
        <v>1247</v>
      </c>
      <c r="D894" t="s">
        <v>4827</v>
      </c>
      <c r="E894" s="6">
        <v>44916</v>
      </c>
      <c r="F894" s="6">
        <v>43800</v>
      </c>
      <c r="G894" s="6">
        <v>45260</v>
      </c>
      <c r="H894" s="7">
        <v>44930</v>
      </c>
      <c r="I894" t="s">
        <v>4736</v>
      </c>
    </row>
    <row r="895" spans="1:9" x14ac:dyDescent="0.25">
      <c r="A895" t="s">
        <v>4171</v>
      </c>
      <c r="B895">
        <v>19924</v>
      </c>
      <c r="C895" t="s">
        <v>12328</v>
      </c>
      <c r="D895" t="s">
        <v>12329</v>
      </c>
      <c r="E895" s="6">
        <v>44915</v>
      </c>
      <c r="F895" s="6">
        <v>44743</v>
      </c>
      <c r="H895" s="7">
        <v>44937</v>
      </c>
      <c r="I895" t="s">
        <v>4804</v>
      </c>
    </row>
    <row r="896" spans="1:9" x14ac:dyDescent="0.25">
      <c r="A896" t="s">
        <v>4411</v>
      </c>
      <c r="B896">
        <v>19930</v>
      </c>
      <c r="C896" t="s">
        <v>12610</v>
      </c>
      <c r="D896" t="s">
        <v>12607</v>
      </c>
      <c r="E896" s="6">
        <v>44914</v>
      </c>
      <c r="F896" s="6">
        <v>44197</v>
      </c>
      <c r="G896" s="6">
        <v>45291</v>
      </c>
      <c r="H896" s="7">
        <v>44944</v>
      </c>
      <c r="I896" t="s">
        <v>4804</v>
      </c>
    </row>
    <row r="897" spans="1:9" x14ac:dyDescent="0.25">
      <c r="A897" t="s">
        <v>2657</v>
      </c>
      <c r="B897">
        <v>19955</v>
      </c>
      <c r="C897" t="s">
        <v>9383</v>
      </c>
      <c r="D897" t="s">
        <v>9384</v>
      </c>
      <c r="E897" s="6">
        <v>44910</v>
      </c>
      <c r="F897" s="6">
        <v>44562</v>
      </c>
      <c r="G897" s="6">
        <v>45657</v>
      </c>
      <c r="H897" s="7">
        <v>44971</v>
      </c>
      <c r="I897" t="s">
        <v>4741</v>
      </c>
    </row>
    <row r="898" spans="1:9" x14ac:dyDescent="0.25">
      <c r="A898" t="s">
        <v>3264</v>
      </c>
      <c r="B898">
        <v>20339</v>
      </c>
      <c r="C898" t="s">
        <v>10426</v>
      </c>
      <c r="D898" t="s">
        <v>10422</v>
      </c>
      <c r="E898" s="6">
        <v>44910</v>
      </c>
      <c r="F898" s="6">
        <v>44562</v>
      </c>
      <c r="G898" s="6">
        <v>45657</v>
      </c>
      <c r="H898" s="7">
        <v>45448</v>
      </c>
      <c r="I898" t="s">
        <v>4751</v>
      </c>
    </row>
    <row r="899" spans="1:9" x14ac:dyDescent="0.25">
      <c r="A899" t="s">
        <v>3264</v>
      </c>
      <c r="B899">
        <v>20340</v>
      </c>
      <c r="C899" t="s">
        <v>10427</v>
      </c>
      <c r="D899" t="s">
        <v>10422</v>
      </c>
      <c r="E899" s="6">
        <v>44910</v>
      </c>
      <c r="F899" s="6">
        <v>44562</v>
      </c>
      <c r="G899" s="6">
        <v>45657</v>
      </c>
      <c r="H899" s="7">
        <v>45448</v>
      </c>
      <c r="I899" t="s">
        <v>4736</v>
      </c>
    </row>
    <row r="900" spans="1:9" x14ac:dyDescent="0.25">
      <c r="A900" t="s">
        <v>570</v>
      </c>
      <c r="B900">
        <v>19911</v>
      </c>
      <c r="C900" t="s">
        <v>571</v>
      </c>
      <c r="D900" t="s">
        <v>4958</v>
      </c>
      <c r="E900" s="6">
        <v>44909</v>
      </c>
      <c r="F900" s="6">
        <v>44910</v>
      </c>
      <c r="G900" s="6">
        <v>46735</v>
      </c>
      <c r="H900" s="7">
        <v>44910</v>
      </c>
      <c r="I900" t="s">
        <v>4736</v>
      </c>
    </row>
    <row r="901" spans="1:9" x14ac:dyDescent="0.25">
      <c r="A901" t="s">
        <v>4374</v>
      </c>
      <c r="B901">
        <v>20813</v>
      </c>
      <c r="C901" t="s">
        <v>13066</v>
      </c>
      <c r="D901" t="s">
        <v>12579</v>
      </c>
      <c r="E901" s="6">
        <v>44909</v>
      </c>
      <c r="F901" s="6">
        <v>43466</v>
      </c>
      <c r="G901" s="6">
        <v>44561</v>
      </c>
      <c r="H901" s="7">
        <v>45923</v>
      </c>
      <c r="I901" t="s">
        <v>4736</v>
      </c>
    </row>
    <row r="902" spans="1:9" x14ac:dyDescent="0.25">
      <c r="A902" t="s">
        <v>4391</v>
      </c>
      <c r="B902">
        <v>19935</v>
      </c>
      <c r="C902" t="s">
        <v>12584</v>
      </c>
      <c r="D902" t="s">
        <v>6815</v>
      </c>
      <c r="E902" s="6">
        <v>44909</v>
      </c>
      <c r="F902" s="6">
        <v>44562</v>
      </c>
      <c r="G902" s="6">
        <v>45657</v>
      </c>
      <c r="H902" s="7">
        <v>44949</v>
      </c>
      <c r="I902" t="s">
        <v>4736</v>
      </c>
    </row>
    <row r="903" spans="1:9" x14ac:dyDescent="0.25">
      <c r="A903" t="s">
        <v>2798</v>
      </c>
      <c r="B903">
        <v>20026</v>
      </c>
      <c r="C903" t="s">
        <v>2799</v>
      </c>
      <c r="D903" t="s">
        <v>656</v>
      </c>
      <c r="E903" s="6">
        <v>44908</v>
      </c>
      <c r="F903" s="6">
        <v>44909</v>
      </c>
      <c r="G903" s="6">
        <v>46004</v>
      </c>
      <c r="H903" s="7">
        <v>45063</v>
      </c>
      <c r="I903" t="s">
        <v>4736</v>
      </c>
    </row>
    <row r="904" spans="1:9" x14ac:dyDescent="0.25">
      <c r="A904" t="s">
        <v>774</v>
      </c>
      <c r="B904">
        <v>19909</v>
      </c>
      <c r="C904" t="s">
        <v>8266</v>
      </c>
      <c r="D904" t="s">
        <v>8262</v>
      </c>
      <c r="E904" s="6">
        <v>44907</v>
      </c>
      <c r="H904" s="7">
        <v>44915</v>
      </c>
      <c r="I904" t="s">
        <v>4741</v>
      </c>
    </row>
    <row r="905" spans="1:9" x14ac:dyDescent="0.25">
      <c r="A905" t="s">
        <v>790</v>
      </c>
      <c r="B905">
        <v>19925</v>
      </c>
      <c r="C905" t="s">
        <v>8383</v>
      </c>
      <c r="D905" t="s">
        <v>8380</v>
      </c>
      <c r="E905" s="6">
        <v>44907</v>
      </c>
      <c r="H905" s="7">
        <v>44939</v>
      </c>
      <c r="I905" t="s">
        <v>4741</v>
      </c>
    </row>
    <row r="906" spans="1:9" x14ac:dyDescent="0.25">
      <c r="A906" t="s">
        <v>780</v>
      </c>
      <c r="B906">
        <v>19967</v>
      </c>
      <c r="C906" t="s">
        <v>8322</v>
      </c>
      <c r="D906" t="s">
        <v>8326</v>
      </c>
      <c r="E906" s="6">
        <v>44907</v>
      </c>
      <c r="H906" s="7">
        <v>44991</v>
      </c>
      <c r="I906" t="s">
        <v>4741</v>
      </c>
    </row>
    <row r="907" spans="1:9" x14ac:dyDescent="0.25">
      <c r="A907" t="s">
        <v>780</v>
      </c>
      <c r="B907">
        <v>19968</v>
      </c>
      <c r="C907" t="s">
        <v>8322</v>
      </c>
      <c r="D907" t="s">
        <v>8330</v>
      </c>
      <c r="E907" s="6">
        <v>44907</v>
      </c>
      <c r="H907" s="7">
        <v>44991</v>
      </c>
      <c r="I907" t="s">
        <v>4741</v>
      </c>
    </row>
    <row r="908" spans="1:9" x14ac:dyDescent="0.25">
      <c r="A908" t="s">
        <v>774</v>
      </c>
      <c r="B908">
        <v>19910</v>
      </c>
      <c r="C908" t="s">
        <v>8266</v>
      </c>
      <c r="D908" t="s">
        <v>8265</v>
      </c>
      <c r="E908" s="6">
        <v>44907</v>
      </c>
      <c r="H908" s="7">
        <v>44915</v>
      </c>
      <c r="I908" t="s">
        <v>4741</v>
      </c>
    </row>
    <row r="909" spans="1:9" x14ac:dyDescent="0.25">
      <c r="A909" t="s">
        <v>777</v>
      </c>
      <c r="B909">
        <v>19907</v>
      </c>
      <c r="C909" t="s">
        <v>8322</v>
      </c>
      <c r="D909" t="s">
        <v>8315</v>
      </c>
      <c r="E909" s="6">
        <v>44907</v>
      </c>
      <c r="H909" s="7">
        <v>44909</v>
      </c>
      <c r="I909" t="s">
        <v>4741</v>
      </c>
    </row>
    <row r="910" spans="1:9" x14ac:dyDescent="0.25">
      <c r="A910" t="s">
        <v>777</v>
      </c>
      <c r="B910">
        <v>19908</v>
      </c>
      <c r="C910" t="s">
        <v>8322</v>
      </c>
      <c r="D910" t="s">
        <v>8321</v>
      </c>
      <c r="E910" s="6">
        <v>44907</v>
      </c>
      <c r="H910" s="7">
        <v>44909</v>
      </c>
      <c r="I910" t="s">
        <v>4741</v>
      </c>
    </row>
    <row r="911" spans="1:9" x14ac:dyDescent="0.25">
      <c r="A911" t="s">
        <v>3153</v>
      </c>
      <c r="B911">
        <v>19966</v>
      </c>
      <c r="C911" t="s">
        <v>10198</v>
      </c>
      <c r="D911" t="s">
        <v>10199</v>
      </c>
      <c r="E911" s="6">
        <v>44902</v>
      </c>
      <c r="F911" s="6">
        <v>44927</v>
      </c>
      <c r="G911" s="6">
        <v>46022</v>
      </c>
      <c r="H911" s="7">
        <v>44988</v>
      </c>
      <c r="I911" t="s">
        <v>4751</v>
      </c>
    </row>
    <row r="912" spans="1:9" x14ac:dyDescent="0.25">
      <c r="A912" t="s">
        <v>2773</v>
      </c>
      <c r="B912">
        <v>19943</v>
      </c>
      <c r="C912" t="s">
        <v>9584</v>
      </c>
      <c r="D912" t="s">
        <v>9580</v>
      </c>
      <c r="E912" s="6">
        <v>44902</v>
      </c>
      <c r="F912" s="6">
        <v>43831</v>
      </c>
      <c r="G912" s="6">
        <v>46022</v>
      </c>
      <c r="H912" s="7">
        <v>44960</v>
      </c>
      <c r="I912" t="s">
        <v>4751</v>
      </c>
    </row>
    <row r="913" spans="1:9" x14ac:dyDescent="0.25">
      <c r="A913" t="s">
        <v>3787</v>
      </c>
      <c r="B913">
        <v>19948</v>
      </c>
      <c r="C913" t="s">
        <v>11624</v>
      </c>
      <c r="D913" t="s">
        <v>11623</v>
      </c>
      <c r="E913" s="6">
        <v>44901</v>
      </c>
      <c r="F913" s="6">
        <v>43466</v>
      </c>
      <c r="G913" s="6">
        <v>44561</v>
      </c>
      <c r="H913" s="7">
        <v>44963</v>
      </c>
      <c r="I913" t="s">
        <v>4804</v>
      </c>
    </row>
    <row r="914" spans="1:9" x14ac:dyDescent="0.25">
      <c r="A914" t="s">
        <v>3153</v>
      </c>
      <c r="B914">
        <v>19934</v>
      </c>
      <c r="C914" t="s">
        <v>10195</v>
      </c>
      <c r="D914" t="s">
        <v>10183</v>
      </c>
      <c r="E914" s="6">
        <v>44900</v>
      </c>
      <c r="F914" s="6">
        <v>42736</v>
      </c>
      <c r="G914" s="6">
        <v>44926</v>
      </c>
      <c r="H914" s="7">
        <v>44943</v>
      </c>
      <c r="I914" t="s">
        <v>4751</v>
      </c>
    </row>
    <row r="915" spans="1:9" x14ac:dyDescent="0.25">
      <c r="A915" t="s">
        <v>4462</v>
      </c>
      <c r="B915">
        <v>19917</v>
      </c>
      <c r="C915" t="s">
        <v>4463</v>
      </c>
      <c r="D915" t="s">
        <v>12701</v>
      </c>
      <c r="E915" s="6">
        <v>44900</v>
      </c>
      <c r="F915" s="6">
        <v>44927</v>
      </c>
      <c r="G915" s="6">
        <v>46022</v>
      </c>
      <c r="H915" s="7">
        <v>44925</v>
      </c>
      <c r="I915" t="s">
        <v>4736</v>
      </c>
    </row>
    <row r="916" spans="1:9" x14ac:dyDescent="0.25">
      <c r="A916" t="s">
        <v>1320</v>
      </c>
      <c r="B916">
        <v>19987</v>
      </c>
      <c r="C916" t="s">
        <v>1321</v>
      </c>
      <c r="D916" t="s">
        <v>656</v>
      </c>
      <c r="E916" s="6">
        <v>44896</v>
      </c>
      <c r="F916" s="6">
        <v>44896</v>
      </c>
      <c r="G916" s="6">
        <v>45992</v>
      </c>
      <c r="H916" s="7">
        <v>45009</v>
      </c>
      <c r="I916" t="s">
        <v>4736</v>
      </c>
    </row>
    <row r="917" spans="1:9" x14ac:dyDescent="0.25">
      <c r="A917" t="s">
        <v>3122</v>
      </c>
      <c r="B917">
        <v>19914</v>
      </c>
      <c r="C917" t="s">
        <v>3123</v>
      </c>
      <c r="D917" t="s">
        <v>10130</v>
      </c>
      <c r="E917" s="6">
        <v>44896</v>
      </c>
      <c r="F917" s="6">
        <v>44896</v>
      </c>
      <c r="G917" s="6">
        <v>46721</v>
      </c>
      <c r="H917" s="7">
        <v>44909</v>
      </c>
      <c r="I917" t="s">
        <v>4736</v>
      </c>
    </row>
    <row r="918" spans="1:9" x14ac:dyDescent="0.25">
      <c r="A918" t="s">
        <v>642</v>
      </c>
      <c r="B918">
        <v>19900</v>
      </c>
      <c r="C918" t="s">
        <v>5978</v>
      </c>
      <c r="D918" t="s">
        <v>5979</v>
      </c>
      <c r="E918" s="6">
        <v>44895</v>
      </c>
      <c r="F918" s="6">
        <v>44896</v>
      </c>
      <c r="G918" s="6">
        <v>45991</v>
      </c>
      <c r="H918" s="7">
        <v>44896</v>
      </c>
      <c r="I918" t="s">
        <v>4751</v>
      </c>
    </row>
    <row r="919" spans="1:9" x14ac:dyDescent="0.25">
      <c r="A919" t="s">
        <v>642</v>
      </c>
      <c r="B919">
        <v>19916</v>
      </c>
      <c r="C919" t="s">
        <v>643</v>
      </c>
      <c r="D919" t="s">
        <v>5980</v>
      </c>
      <c r="E919" s="6">
        <v>44895</v>
      </c>
      <c r="F919" s="6">
        <v>44896</v>
      </c>
      <c r="G919" s="6">
        <v>45991</v>
      </c>
      <c r="H919" s="7">
        <v>44923</v>
      </c>
      <c r="I919" t="s">
        <v>4736</v>
      </c>
    </row>
    <row r="920" spans="1:9" x14ac:dyDescent="0.25">
      <c r="A920" t="s">
        <v>1405</v>
      </c>
      <c r="B920">
        <v>19913</v>
      </c>
      <c r="C920" t="s">
        <v>7100</v>
      </c>
      <c r="D920" t="s">
        <v>7099</v>
      </c>
      <c r="E920" s="6">
        <v>44895</v>
      </c>
      <c r="F920" s="6">
        <v>44562</v>
      </c>
      <c r="G920" s="6">
        <v>46022</v>
      </c>
      <c r="H920" s="7">
        <v>44916</v>
      </c>
      <c r="I920" t="s">
        <v>4751</v>
      </c>
    </row>
    <row r="921" spans="1:9" x14ac:dyDescent="0.25">
      <c r="A921" t="s">
        <v>2694</v>
      </c>
      <c r="B921">
        <v>19905</v>
      </c>
      <c r="C921" t="s">
        <v>2695</v>
      </c>
      <c r="D921" t="s">
        <v>6222</v>
      </c>
      <c r="E921" s="6">
        <v>44894</v>
      </c>
      <c r="F921" s="6">
        <v>44896</v>
      </c>
      <c r="G921" s="6">
        <v>46387</v>
      </c>
      <c r="H921" s="7">
        <v>44906</v>
      </c>
      <c r="I921" t="s">
        <v>4736</v>
      </c>
    </row>
    <row r="922" spans="1:9" x14ac:dyDescent="0.25">
      <c r="A922" t="s">
        <v>3627</v>
      </c>
      <c r="B922">
        <v>19912</v>
      </c>
      <c r="C922" t="s">
        <v>11236</v>
      </c>
      <c r="D922" t="s">
        <v>5597</v>
      </c>
      <c r="E922" s="6">
        <v>44894</v>
      </c>
      <c r="F922" s="6">
        <v>44896</v>
      </c>
      <c r="H922" s="7">
        <v>44915</v>
      </c>
      <c r="I922" t="s">
        <v>4741</v>
      </c>
    </row>
    <row r="923" spans="1:9" x14ac:dyDescent="0.25">
      <c r="A923" t="s">
        <v>1858</v>
      </c>
      <c r="B923">
        <v>19901</v>
      </c>
      <c r="C923" t="s">
        <v>1859</v>
      </c>
      <c r="D923" t="s">
        <v>8021</v>
      </c>
      <c r="E923" s="6">
        <v>44893</v>
      </c>
      <c r="F923" s="6">
        <v>44893</v>
      </c>
      <c r="G923" s="6">
        <v>45657</v>
      </c>
      <c r="H923" s="7">
        <v>44897</v>
      </c>
      <c r="I923" t="s">
        <v>4736</v>
      </c>
    </row>
    <row r="924" spans="1:9" x14ac:dyDescent="0.25">
      <c r="A924" t="s">
        <v>2684</v>
      </c>
      <c r="B924">
        <v>19915</v>
      </c>
      <c r="C924" t="s">
        <v>2685</v>
      </c>
      <c r="D924" t="s">
        <v>656</v>
      </c>
      <c r="E924" s="6">
        <v>44893</v>
      </c>
      <c r="F924" s="6">
        <v>44896</v>
      </c>
      <c r="G924" s="6">
        <v>45991</v>
      </c>
      <c r="H924" s="7">
        <v>44917</v>
      </c>
      <c r="I924" t="s">
        <v>4736</v>
      </c>
    </row>
    <row r="925" spans="1:9" x14ac:dyDescent="0.25">
      <c r="A925" t="s">
        <v>3153</v>
      </c>
      <c r="B925">
        <v>19946</v>
      </c>
      <c r="C925" t="s">
        <v>10196</v>
      </c>
      <c r="D925" t="s">
        <v>10197</v>
      </c>
      <c r="E925" s="6">
        <v>44890</v>
      </c>
      <c r="F925" s="6">
        <v>44927</v>
      </c>
      <c r="G925" s="6">
        <v>46022</v>
      </c>
      <c r="H925" s="7">
        <v>44956</v>
      </c>
      <c r="I925" t="s">
        <v>4804</v>
      </c>
    </row>
    <row r="926" spans="1:9" x14ac:dyDescent="0.25">
      <c r="A926" t="s">
        <v>1571</v>
      </c>
      <c r="B926">
        <v>19919</v>
      </c>
      <c r="C926" t="s">
        <v>7426</v>
      </c>
      <c r="D926" t="s">
        <v>7422</v>
      </c>
      <c r="E926" s="6">
        <v>44889</v>
      </c>
      <c r="F926" s="6">
        <v>44652</v>
      </c>
      <c r="G926" s="6">
        <v>45747</v>
      </c>
      <c r="H926" s="7">
        <v>44935</v>
      </c>
      <c r="I926" t="s">
        <v>4751</v>
      </c>
    </row>
    <row r="927" spans="1:9" x14ac:dyDescent="0.25">
      <c r="A927" t="s">
        <v>3870</v>
      </c>
      <c r="B927">
        <v>20166</v>
      </c>
      <c r="C927" t="s">
        <v>11830</v>
      </c>
      <c r="D927" t="s">
        <v>11829</v>
      </c>
      <c r="E927" s="6">
        <v>44887</v>
      </c>
      <c r="F927" s="6">
        <v>43466</v>
      </c>
      <c r="G927" s="6">
        <v>44561</v>
      </c>
      <c r="H927" s="7">
        <v>45271</v>
      </c>
      <c r="I927" t="s">
        <v>4736</v>
      </c>
    </row>
    <row r="928" spans="1:9" x14ac:dyDescent="0.25">
      <c r="A928" t="s">
        <v>4019</v>
      </c>
      <c r="B928">
        <v>19894</v>
      </c>
      <c r="C928" t="s">
        <v>12060</v>
      </c>
      <c r="D928" t="s">
        <v>12102</v>
      </c>
      <c r="E928" s="6">
        <v>44882</v>
      </c>
      <c r="F928" s="6">
        <v>44882</v>
      </c>
      <c r="G928" s="6">
        <v>45961</v>
      </c>
      <c r="H928" s="7">
        <v>44882</v>
      </c>
      <c r="I928" t="s">
        <v>4736</v>
      </c>
    </row>
    <row r="929" spans="1:9" x14ac:dyDescent="0.25">
      <c r="A929" t="s">
        <v>1787</v>
      </c>
      <c r="B929">
        <v>19893</v>
      </c>
      <c r="C929" t="s">
        <v>7812</v>
      </c>
      <c r="D929" t="s">
        <v>7811</v>
      </c>
      <c r="E929" s="6">
        <v>44881</v>
      </c>
      <c r="F929" s="6">
        <v>44927</v>
      </c>
      <c r="G929" s="6">
        <v>46387</v>
      </c>
      <c r="H929" s="7">
        <v>44881</v>
      </c>
      <c r="I929" t="s">
        <v>4736</v>
      </c>
    </row>
    <row r="930" spans="1:9" x14ac:dyDescent="0.25">
      <c r="A930" t="s">
        <v>3743</v>
      </c>
      <c r="B930">
        <v>19945</v>
      </c>
      <c r="C930" t="s">
        <v>11486</v>
      </c>
      <c r="D930" t="s">
        <v>11487</v>
      </c>
      <c r="E930" s="6">
        <v>44881</v>
      </c>
      <c r="F930" s="6">
        <v>43466</v>
      </c>
      <c r="G930" s="6">
        <v>44561</v>
      </c>
      <c r="H930" s="7">
        <v>44959</v>
      </c>
      <c r="I930" t="s">
        <v>4736</v>
      </c>
    </row>
    <row r="931" spans="1:9" x14ac:dyDescent="0.25">
      <c r="A931" t="s">
        <v>3324</v>
      </c>
      <c r="B931">
        <v>19920</v>
      </c>
      <c r="C931" t="s">
        <v>10500</v>
      </c>
      <c r="D931" t="s">
        <v>10501</v>
      </c>
      <c r="E931" s="6">
        <v>44881</v>
      </c>
      <c r="F931" s="6">
        <v>44881</v>
      </c>
      <c r="G931" s="6">
        <v>45657</v>
      </c>
      <c r="H931" s="7">
        <v>44935</v>
      </c>
      <c r="I931" t="s">
        <v>4751</v>
      </c>
    </row>
    <row r="932" spans="1:9" x14ac:dyDescent="0.25">
      <c r="A932" t="s">
        <v>3331</v>
      </c>
      <c r="B932">
        <v>19922</v>
      </c>
      <c r="C932" t="s">
        <v>10538</v>
      </c>
      <c r="D932" t="s">
        <v>10536</v>
      </c>
      <c r="E932" s="6">
        <v>44881</v>
      </c>
      <c r="H932" s="7">
        <v>44935</v>
      </c>
      <c r="I932" t="s">
        <v>4741</v>
      </c>
    </row>
    <row r="933" spans="1:9" x14ac:dyDescent="0.25">
      <c r="A933" t="s">
        <v>3331</v>
      </c>
      <c r="B933">
        <v>19921</v>
      </c>
      <c r="C933" t="s">
        <v>10537</v>
      </c>
      <c r="D933" t="s">
        <v>10536</v>
      </c>
      <c r="E933" s="6">
        <v>44881</v>
      </c>
      <c r="F933" s="6">
        <v>44881</v>
      </c>
      <c r="G933" s="6">
        <v>45657</v>
      </c>
      <c r="H933" s="7">
        <v>44935</v>
      </c>
      <c r="I933" t="s">
        <v>4751</v>
      </c>
    </row>
    <row r="934" spans="1:9" x14ac:dyDescent="0.25">
      <c r="A934" t="s">
        <v>4419</v>
      </c>
      <c r="B934">
        <v>20473</v>
      </c>
      <c r="C934" t="s">
        <v>12643</v>
      </c>
      <c r="D934" t="s">
        <v>12634</v>
      </c>
      <c r="E934" s="6">
        <v>44880</v>
      </c>
      <c r="F934" s="6">
        <v>43466</v>
      </c>
      <c r="G934" s="6">
        <v>44561</v>
      </c>
      <c r="H934" s="7">
        <v>45558</v>
      </c>
      <c r="I934" t="s">
        <v>4751</v>
      </c>
    </row>
    <row r="935" spans="1:9" x14ac:dyDescent="0.25">
      <c r="A935" t="s">
        <v>2373</v>
      </c>
      <c r="B935">
        <v>19898</v>
      </c>
      <c r="C935" t="s">
        <v>1972</v>
      </c>
      <c r="D935" t="s">
        <v>9053</v>
      </c>
      <c r="E935" s="6">
        <v>44875</v>
      </c>
      <c r="F935" s="6">
        <v>44876</v>
      </c>
      <c r="G935" s="6">
        <v>45971</v>
      </c>
      <c r="H935" s="7">
        <v>44889</v>
      </c>
      <c r="I935" t="s">
        <v>4736</v>
      </c>
    </row>
    <row r="936" spans="1:9" x14ac:dyDescent="0.25">
      <c r="A936" t="s">
        <v>4472</v>
      </c>
      <c r="B936">
        <v>20404</v>
      </c>
      <c r="C936" t="s">
        <v>12764</v>
      </c>
      <c r="D936" t="s">
        <v>12761</v>
      </c>
      <c r="E936" s="6">
        <v>44872</v>
      </c>
      <c r="F936" s="6">
        <v>44872</v>
      </c>
      <c r="G936" s="6">
        <v>45657</v>
      </c>
      <c r="H936" s="7">
        <v>45530</v>
      </c>
      <c r="I936" t="s">
        <v>4741</v>
      </c>
    </row>
    <row r="937" spans="1:9" x14ac:dyDescent="0.25">
      <c r="A937" t="s">
        <v>3599</v>
      </c>
      <c r="B937">
        <v>19964</v>
      </c>
      <c r="C937" t="s">
        <v>3600</v>
      </c>
      <c r="D937" t="s">
        <v>11211</v>
      </c>
      <c r="E937" s="6">
        <v>44868</v>
      </c>
      <c r="F937" s="6">
        <v>44868</v>
      </c>
      <c r="G937" s="6">
        <v>45963</v>
      </c>
      <c r="H937" s="7">
        <v>44981</v>
      </c>
      <c r="I937" t="s">
        <v>4736</v>
      </c>
    </row>
    <row r="938" spans="1:9" x14ac:dyDescent="0.25">
      <c r="A938" t="s">
        <v>2700</v>
      </c>
      <c r="B938">
        <v>19899</v>
      </c>
      <c r="C938" t="s">
        <v>9437</v>
      </c>
      <c r="D938" t="s">
        <v>5597</v>
      </c>
      <c r="E938" s="6">
        <v>44867</v>
      </c>
      <c r="F938" s="6">
        <v>44866</v>
      </c>
      <c r="G938" s="6">
        <v>45169</v>
      </c>
      <c r="H938" s="7">
        <v>44893</v>
      </c>
      <c r="I938" t="s">
        <v>4741</v>
      </c>
    </row>
    <row r="939" spans="1:9" x14ac:dyDescent="0.25">
      <c r="A939" t="s">
        <v>1692</v>
      </c>
      <c r="B939">
        <v>19903</v>
      </c>
      <c r="C939" t="s">
        <v>1693</v>
      </c>
      <c r="D939" t="s">
        <v>4926</v>
      </c>
      <c r="E939" s="6">
        <v>44867</v>
      </c>
      <c r="F939" s="6">
        <v>44896</v>
      </c>
      <c r="G939" s="6">
        <v>46022</v>
      </c>
      <c r="H939" s="7">
        <v>44900</v>
      </c>
      <c r="I939" t="s">
        <v>4736</v>
      </c>
    </row>
    <row r="940" spans="1:9" x14ac:dyDescent="0.25">
      <c r="A940" t="s">
        <v>151</v>
      </c>
      <c r="B940">
        <v>19993</v>
      </c>
      <c r="C940" t="s">
        <v>152</v>
      </c>
      <c r="D940" t="s">
        <v>4926</v>
      </c>
      <c r="E940" s="6">
        <v>44867</v>
      </c>
      <c r="F940" s="6">
        <v>44927</v>
      </c>
      <c r="G940" s="6">
        <v>46387</v>
      </c>
      <c r="H940" s="7">
        <v>45021</v>
      </c>
      <c r="I940" t="s">
        <v>4736</v>
      </c>
    </row>
    <row r="941" spans="1:9" x14ac:dyDescent="0.25">
      <c r="A941" t="s">
        <v>3750</v>
      </c>
      <c r="B941">
        <v>19887</v>
      </c>
      <c r="C941" t="s">
        <v>3751</v>
      </c>
      <c r="D941" t="s">
        <v>11511</v>
      </c>
      <c r="E941" s="6">
        <v>44867</v>
      </c>
      <c r="F941" s="6">
        <v>43466</v>
      </c>
      <c r="G941" s="6">
        <v>44561</v>
      </c>
      <c r="H941" s="7">
        <v>44881</v>
      </c>
      <c r="I941" t="s">
        <v>4736</v>
      </c>
    </row>
    <row r="942" spans="1:9" x14ac:dyDescent="0.25">
      <c r="A942" t="s">
        <v>4607</v>
      </c>
      <c r="B942">
        <v>19904</v>
      </c>
      <c r="C942" t="s">
        <v>4608</v>
      </c>
      <c r="D942" t="s">
        <v>4926</v>
      </c>
      <c r="E942" s="6">
        <v>44867</v>
      </c>
      <c r="F942" s="6">
        <v>44896</v>
      </c>
      <c r="G942" s="6">
        <v>46022</v>
      </c>
      <c r="H942" s="7">
        <v>44900</v>
      </c>
      <c r="I942" t="s">
        <v>4736</v>
      </c>
    </row>
    <row r="943" spans="1:9" x14ac:dyDescent="0.25">
      <c r="A943" t="s">
        <v>598</v>
      </c>
      <c r="B943">
        <v>19884</v>
      </c>
      <c r="C943" t="s">
        <v>599</v>
      </c>
      <c r="D943" t="s">
        <v>4958</v>
      </c>
      <c r="E943" s="6">
        <v>44865</v>
      </c>
      <c r="F943" s="6">
        <v>44866</v>
      </c>
      <c r="G943" s="6">
        <v>46691</v>
      </c>
      <c r="H943" s="7">
        <v>44872</v>
      </c>
      <c r="I943" t="s">
        <v>4736</v>
      </c>
    </row>
    <row r="944" spans="1:9" x14ac:dyDescent="0.25">
      <c r="A944" t="s">
        <v>624</v>
      </c>
      <c r="B944">
        <v>19883</v>
      </c>
      <c r="C944" t="s">
        <v>5958</v>
      </c>
      <c r="D944" t="s">
        <v>5959</v>
      </c>
      <c r="E944" s="6">
        <v>44865</v>
      </c>
      <c r="F944" s="6">
        <v>44866</v>
      </c>
      <c r="G944" s="6">
        <v>45961</v>
      </c>
      <c r="H944" s="7">
        <v>44869</v>
      </c>
      <c r="I944" t="s">
        <v>4736</v>
      </c>
    </row>
    <row r="945" spans="1:9" x14ac:dyDescent="0.25">
      <c r="A945" t="s">
        <v>1147</v>
      </c>
      <c r="B945">
        <v>19886</v>
      </c>
      <c r="C945" t="s">
        <v>6264</v>
      </c>
      <c r="D945" t="s">
        <v>6259</v>
      </c>
      <c r="E945" s="6">
        <v>44865</v>
      </c>
      <c r="F945" s="6">
        <v>44866</v>
      </c>
      <c r="G945" s="6">
        <v>45596</v>
      </c>
      <c r="H945" s="7">
        <v>44874</v>
      </c>
      <c r="I945" t="s">
        <v>4736</v>
      </c>
    </row>
    <row r="946" spans="1:9" x14ac:dyDescent="0.25">
      <c r="A946" t="s">
        <v>1700</v>
      </c>
      <c r="B946">
        <v>19881</v>
      </c>
      <c r="C946" t="s">
        <v>1701</v>
      </c>
      <c r="D946" t="s">
        <v>4958</v>
      </c>
      <c r="E946" s="6">
        <v>44865</v>
      </c>
      <c r="F946" s="6">
        <v>44866</v>
      </c>
      <c r="G946" s="6">
        <v>46691</v>
      </c>
      <c r="H946" s="7">
        <v>44868</v>
      </c>
      <c r="I946" t="s">
        <v>4736</v>
      </c>
    </row>
    <row r="947" spans="1:9" x14ac:dyDescent="0.25">
      <c r="A947" t="s">
        <v>1147</v>
      </c>
      <c r="B947">
        <v>19885</v>
      </c>
      <c r="C947" t="s">
        <v>6258</v>
      </c>
      <c r="D947" t="s">
        <v>6263</v>
      </c>
      <c r="E947" s="6">
        <v>44865</v>
      </c>
      <c r="F947" s="6">
        <v>44866</v>
      </c>
      <c r="G947" s="6">
        <v>45596</v>
      </c>
      <c r="H947" s="7">
        <v>44874</v>
      </c>
      <c r="I947" t="s">
        <v>4741</v>
      </c>
    </row>
    <row r="948" spans="1:9" x14ac:dyDescent="0.25">
      <c r="A948" t="s">
        <v>3582</v>
      </c>
      <c r="B948">
        <v>19872</v>
      </c>
      <c r="C948" t="s">
        <v>11144</v>
      </c>
      <c r="D948" t="s">
        <v>11145</v>
      </c>
      <c r="E948" s="6">
        <v>44861</v>
      </c>
      <c r="F948" s="6">
        <v>44861</v>
      </c>
      <c r="G948" s="6">
        <v>45657</v>
      </c>
      <c r="H948" s="7">
        <v>44861</v>
      </c>
      <c r="I948" t="s">
        <v>4751</v>
      </c>
    </row>
    <row r="949" spans="1:9" x14ac:dyDescent="0.25">
      <c r="A949" t="s">
        <v>4291</v>
      </c>
      <c r="B949">
        <v>19880</v>
      </c>
      <c r="C949" t="s">
        <v>4292</v>
      </c>
      <c r="D949" t="s">
        <v>12502</v>
      </c>
      <c r="E949" s="6">
        <v>44861</v>
      </c>
      <c r="F949" s="6">
        <v>44805</v>
      </c>
      <c r="G949" s="6">
        <v>45900</v>
      </c>
      <c r="H949" s="7">
        <v>44872</v>
      </c>
      <c r="I949" t="s">
        <v>4736</v>
      </c>
    </row>
    <row r="950" spans="1:9" x14ac:dyDescent="0.25">
      <c r="A950" t="s">
        <v>3904</v>
      </c>
      <c r="B950">
        <v>20456</v>
      </c>
      <c r="C950" t="s">
        <v>11887</v>
      </c>
      <c r="D950" t="s">
        <v>11886</v>
      </c>
      <c r="E950" s="6">
        <v>44855</v>
      </c>
      <c r="F950" s="6">
        <v>43466</v>
      </c>
      <c r="G950" s="6">
        <v>44561</v>
      </c>
      <c r="H950" s="7">
        <v>45551</v>
      </c>
      <c r="I950" t="s">
        <v>4736</v>
      </c>
    </row>
    <row r="951" spans="1:9" x14ac:dyDescent="0.25">
      <c r="A951" t="s">
        <v>1038</v>
      </c>
      <c r="B951">
        <v>19866</v>
      </c>
      <c r="C951" t="s">
        <v>1039</v>
      </c>
      <c r="D951" t="s">
        <v>12521</v>
      </c>
      <c r="E951" s="6">
        <v>44854</v>
      </c>
      <c r="F951" s="6">
        <v>44885</v>
      </c>
      <c r="G951" s="6">
        <v>45980</v>
      </c>
      <c r="H951" s="7">
        <v>44856</v>
      </c>
      <c r="I951" t="s">
        <v>4736</v>
      </c>
    </row>
    <row r="952" spans="1:9" x14ac:dyDescent="0.25">
      <c r="A952" t="s">
        <v>566</v>
      </c>
      <c r="B952">
        <v>19882</v>
      </c>
      <c r="C952" t="s">
        <v>567</v>
      </c>
      <c r="D952" t="s">
        <v>5904</v>
      </c>
      <c r="E952" s="6">
        <v>44853</v>
      </c>
      <c r="F952" s="6">
        <v>44851</v>
      </c>
      <c r="G952" s="6">
        <v>45916</v>
      </c>
      <c r="H952" s="7">
        <v>44868</v>
      </c>
      <c r="I952" t="s">
        <v>4736</v>
      </c>
    </row>
    <row r="953" spans="1:9" x14ac:dyDescent="0.25">
      <c r="A953" t="s">
        <v>1459</v>
      </c>
      <c r="B953">
        <v>19870</v>
      </c>
      <c r="C953" t="s">
        <v>7209</v>
      </c>
      <c r="D953" t="s">
        <v>7206</v>
      </c>
      <c r="E953" s="6">
        <v>44848</v>
      </c>
      <c r="F953" s="6">
        <v>44835</v>
      </c>
      <c r="G953" s="6">
        <v>45473</v>
      </c>
      <c r="H953" s="7">
        <v>44858</v>
      </c>
      <c r="I953" t="s">
        <v>4804</v>
      </c>
    </row>
    <row r="954" spans="1:9" x14ac:dyDescent="0.25">
      <c r="A954" t="s">
        <v>4199</v>
      </c>
      <c r="B954">
        <v>19859</v>
      </c>
      <c r="C954" t="s">
        <v>12379</v>
      </c>
      <c r="D954" t="s">
        <v>12380</v>
      </c>
      <c r="E954" s="6">
        <v>44846</v>
      </c>
      <c r="F954" s="6">
        <v>44317</v>
      </c>
      <c r="G954" s="6">
        <v>45412</v>
      </c>
      <c r="H954" s="7">
        <v>44846</v>
      </c>
      <c r="I954" t="s">
        <v>4736</v>
      </c>
    </row>
    <row r="955" spans="1:9" x14ac:dyDescent="0.25">
      <c r="A955" t="s">
        <v>1459</v>
      </c>
      <c r="B955">
        <v>19869</v>
      </c>
      <c r="C955" t="s">
        <v>7207</v>
      </c>
      <c r="D955" t="s">
        <v>7208</v>
      </c>
      <c r="E955" s="6">
        <v>44845</v>
      </c>
      <c r="F955" s="6">
        <v>44835</v>
      </c>
      <c r="G955" s="6">
        <v>45473</v>
      </c>
      <c r="H955" s="7">
        <v>44858</v>
      </c>
      <c r="I955" t="s">
        <v>4804</v>
      </c>
    </row>
    <row r="956" spans="1:9" x14ac:dyDescent="0.25">
      <c r="A956" t="s">
        <v>2663</v>
      </c>
      <c r="B956">
        <v>19856</v>
      </c>
      <c r="C956" t="s">
        <v>9408</v>
      </c>
      <c r="D956" t="s">
        <v>9409</v>
      </c>
      <c r="E956" s="6">
        <v>44844</v>
      </c>
      <c r="G956" s="6">
        <v>44926</v>
      </c>
      <c r="H956" s="7">
        <v>44848</v>
      </c>
      <c r="I956" t="s">
        <v>4751</v>
      </c>
    </row>
    <row r="957" spans="1:9" x14ac:dyDescent="0.25">
      <c r="A957" t="s">
        <v>2661</v>
      </c>
      <c r="B957">
        <v>19980</v>
      </c>
      <c r="C957" t="s">
        <v>2662</v>
      </c>
      <c r="D957" t="s">
        <v>656</v>
      </c>
      <c r="E957" s="6">
        <v>44844</v>
      </c>
      <c r="F957" s="6">
        <v>44845</v>
      </c>
      <c r="G957" s="6">
        <v>45940</v>
      </c>
      <c r="H957" s="7">
        <v>45001</v>
      </c>
      <c r="I957" t="s">
        <v>4736</v>
      </c>
    </row>
    <row r="958" spans="1:9" x14ac:dyDescent="0.25">
      <c r="A958" t="s">
        <v>3645</v>
      </c>
      <c r="B958">
        <v>19865</v>
      </c>
      <c r="C958" t="s">
        <v>11252</v>
      </c>
      <c r="D958" t="s">
        <v>11253</v>
      </c>
      <c r="E958" s="6">
        <v>44841</v>
      </c>
      <c r="F958" s="6">
        <v>44835</v>
      </c>
      <c r="G958" s="6">
        <v>46022</v>
      </c>
      <c r="H958" s="7">
        <v>44855</v>
      </c>
      <c r="I958" t="s">
        <v>4736</v>
      </c>
    </row>
    <row r="959" spans="1:9" x14ac:dyDescent="0.25">
      <c r="A959" t="s">
        <v>3713</v>
      </c>
      <c r="B959">
        <v>19944</v>
      </c>
      <c r="C959" t="s">
        <v>11386</v>
      </c>
      <c r="D959" t="s">
        <v>11387</v>
      </c>
      <c r="E959" s="6">
        <v>44841</v>
      </c>
      <c r="F959" s="6">
        <v>42370</v>
      </c>
      <c r="G959" s="6">
        <v>43465</v>
      </c>
      <c r="H959" s="7">
        <v>44959</v>
      </c>
      <c r="I959" t="s">
        <v>4736</v>
      </c>
    </row>
    <row r="960" spans="1:9" x14ac:dyDescent="0.25">
      <c r="A960" t="s">
        <v>3267</v>
      </c>
      <c r="B960">
        <v>19846</v>
      </c>
      <c r="C960" t="s">
        <v>10429</v>
      </c>
      <c r="D960" t="s">
        <v>10428</v>
      </c>
      <c r="E960" s="6">
        <v>44840</v>
      </c>
      <c r="F960" s="6">
        <v>44197</v>
      </c>
      <c r="G960" s="6">
        <v>45291</v>
      </c>
      <c r="H960" s="7">
        <v>44845</v>
      </c>
      <c r="I960" t="s">
        <v>4751</v>
      </c>
    </row>
    <row r="961" spans="1:9" x14ac:dyDescent="0.25">
      <c r="A961" t="s">
        <v>3267</v>
      </c>
      <c r="B961">
        <v>19926</v>
      </c>
      <c r="C961" t="s">
        <v>10430</v>
      </c>
      <c r="D961" t="s">
        <v>10431</v>
      </c>
      <c r="E961" s="6">
        <v>44840</v>
      </c>
      <c r="F961" s="6">
        <v>44197</v>
      </c>
      <c r="G961" s="6">
        <v>45291</v>
      </c>
      <c r="H961" s="7">
        <v>44943</v>
      </c>
      <c r="I961" t="s">
        <v>4751</v>
      </c>
    </row>
    <row r="962" spans="1:9" x14ac:dyDescent="0.25">
      <c r="A962" t="s">
        <v>3267</v>
      </c>
      <c r="B962">
        <v>19927</v>
      </c>
      <c r="C962" t="s">
        <v>10430</v>
      </c>
      <c r="D962" t="s">
        <v>10432</v>
      </c>
      <c r="E962" s="6">
        <v>44840</v>
      </c>
      <c r="F962" s="6">
        <v>44197</v>
      </c>
      <c r="G962" s="6">
        <v>45291</v>
      </c>
      <c r="H962" s="7">
        <v>44946</v>
      </c>
      <c r="I962" t="s">
        <v>4751</v>
      </c>
    </row>
    <row r="963" spans="1:9" x14ac:dyDescent="0.25">
      <c r="A963" t="s">
        <v>2237</v>
      </c>
      <c r="B963">
        <v>19873</v>
      </c>
      <c r="C963" t="s">
        <v>8871</v>
      </c>
      <c r="D963" t="s">
        <v>8869</v>
      </c>
      <c r="E963" s="6">
        <v>44838</v>
      </c>
      <c r="F963" s="6">
        <v>44562</v>
      </c>
      <c r="H963" s="7">
        <v>44861</v>
      </c>
      <c r="I963" t="s">
        <v>4741</v>
      </c>
    </row>
    <row r="964" spans="1:9" x14ac:dyDescent="0.25">
      <c r="A964" t="s">
        <v>4413</v>
      </c>
      <c r="B964">
        <v>20764</v>
      </c>
      <c r="C964" t="s">
        <v>12623</v>
      </c>
      <c r="D964" t="s">
        <v>12618</v>
      </c>
      <c r="E964" s="6">
        <v>44838</v>
      </c>
      <c r="F964" s="6">
        <v>43466</v>
      </c>
      <c r="G964" s="6">
        <v>44561</v>
      </c>
      <c r="H964" s="7">
        <v>45849</v>
      </c>
      <c r="I964" t="s">
        <v>4751</v>
      </c>
    </row>
    <row r="965" spans="1:9" x14ac:dyDescent="0.25">
      <c r="A965" t="s">
        <v>29</v>
      </c>
      <c r="B965">
        <v>19867</v>
      </c>
      <c r="C965" t="s">
        <v>46</v>
      </c>
      <c r="D965" t="s">
        <v>4746</v>
      </c>
      <c r="E965" s="6">
        <v>44837</v>
      </c>
      <c r="F965" s="6">
        <v>44835</v>
      </c>
      <c r="G965" s="6">
        <v>45930</v>
      </c>
      <c r="H965" s="7">
        <v>44858</v>
      </c>
      <c r="I965" t="s">
        <v>4736</v>
      </c>
    </row>
    <row r="966" spans="1:9" x14ac:dyDescent="0.25">
      <c r="A966" t="s">
        <v>2944</v>
      </c>
      <c r="B966">
        <v>20104</v>
      </c>
      <c r="C966" t="s">
        <v>2945</v>
      </c>
      <c r="D966" t="s">
        <v>9810</v>
      </c>
      <c r="E966" s="6">
        <v>44837</v>
      </c>
      <c r="F966" s="6">
        <v>44838</v>
      </c>
      <c r="G966" s="6">
        <v>45933</v>
      </c>
      <c r="H966" s="7">
        <v>45170</v>
      </c>
      <c r="I966" t="s">
        <v>4736</v>
      </c>
    </row>
    <row r="967" spans="1:9" x14ac:dyDescent="0.25">
      <c r="A967" t="s">
        <v>4249</v>
      </c>
      <c r="B967">
        <v>19848</v>
      </c>
      <c r="C967" t="s">
        <v>4250</v>
      </c>
      <c r="D967" t="s">
        <v>12424</v>
      </c>
      <c r="E967" s="6">
        <v>44837</v>
      </c>
      <c r="F967" s="6">
        <v>44805</v>
      </c>
      <c r="G967" s="6">
        <v>45900</v>
      </c>
      <c r="H967" s="7">
        <v>44838</v>
      </c>
      <c r="I967" t="s">
        <v>4736</v>
      </c>
    </row>
    <row r="968" spans="1:9" x14ac:dyDescent="0.25">
      <c r="A968" t="s">
        <v>4294</v>
      </c>
      <c r="B968">
        <v>19849</v>
      </c>
      <c r="C968" t="s">
        <v>4295</v>
      </c>
      <c r="D968" t="s">
        <v>12424</v>
      </c>
      <c r="E968" s="6">
        <v>44837</v>
      </c>
      <c r="F968" s="6">
        <v>44805</v>
      </c>
      <c r="G968" s="6">
        <v>45900</v>
      </c>
      <c r="H968" s="7">
        <v>44838</v>
      </c>
      <c r="I968" t="s">
        <v>4736</v>
      </c>
    </row>
    <row r="969" spans="1:9" x14ac:dyDescent="0.25">
      <c r="A969" t="s">
        <v>727</v>
      </c>
      <c r="B969">
        <v>19863</v>
      </c>
      <c r="C969" t="s">
        <v>6097</v>
      </c>
      <c r="D969" t="s">
        <v>5597</v>
      </c>
      <c r="E969" s="6">
        <v>44834</v>
      </c>
      <c r="F969" s="6">
        <v>44835</v>
      </c>
      <c r="G969" s="6">
        <v>45291</v>
      </c>
      <c r="H969" s="7">
        <v>44852</v>
      </c>
      <c r="I969" t="s">
        <v>4741</v>
      </c>
    </row>
    <row r="970" spans="1:9" x14ac:dyDescent="0.25">
      <c r="A970" t="s">
        <v>3528</v>
      </c>
      <c r="B970">
        <v>19868</v>
      </c>
      <c r="C970" t="s">
        <v>11021</v>
      </c>
      <c r="D970" t="s">
        <v>11022</v>
      </c>
      <c r="E970" s="6">
        <v>44834</v>
      </c>
      <c r="F970" s="6">
        <v>44562</v>
      </c>
      <c r="G970" s="6">
        <v>45657</v>
      </c>
      <c r="H970" s="7">
        <v>44858</v>
      </c>
      <c r="I970" t="s">
        <v>4751</v>
      </c>
    </row>
    <row r="971" spans="1:9" x14ac:dyDescent="0.25">
      <c r="A971" t="s">
        <v>1314</v>
      </c>
      <c r="B971">
        <v>19864</v>
      </c>
      <c r="C971" t="s">
        <v>1315</v>
      </c>
      <c r="D971" t="s">
        <v>6843</v>
      </c>
      <c r="E971" s="6">
        <v>44833</v>
      </c>
      <c r="F971" s="6">
        <v>44835</v>
      </c>
      <c r="G971" s="6">
        <v>46387</v>
      </c>
      <c r="H971" s="7">
        <v>44852</v>
      </c>
      <c r="I971" t="s">
        <v>4736</v>
      </c>
    </row>
    <row r="972" spans="1:9" x14ac:dyDescent="0.25">
      <c r="A972" t="s">
        <v>1522</v>
      </c>
      <c r="B972">
        <v>19845</v>
      </c>
      <c r="C972" t="s">
        <v>1523</v>
      </c>
      <c r="D972" t="s">
        <v>7284</v>
      </c>
      <c r="E972" s="6">
        <v>44832</v>
      </c>
      <c r="F972" s="6">
        <v>44835</v>
      </c>
      <c r="G972" s="6">
        <v>46660</v>
      </c>
      <c r="H972" s="7">
        <v>44837</v>
      </c>
      <c r="I972" t="s">
        <v>4736</v>
      </c>
    </row>
    <row r="973" spans="1:9" x14ac:dyDescent="0.25">
      <c r="A973" t="s">
        <v>4383</v>
      </c>
      <c r="B973">
        <v>19854</v>
      </c>
      <c r="C973" t="s">
        <v>6796</v>
      </c>
      <c r="D973" t="s">
        <v>6797</v>
      </c>
      <c r="E973" s="6">
        <v>44831</v>
      </c>
      <c r="F973" s="6">
        <v>43466</v>
      </c>
      <c r="G973" s="6">
        <v>43830</v>
      </c>
      <c r="H973" s="7">
        <v>44853</v>
      </c>
      <c r="I973" t="s">
        <v>4804</v>
      </c>
    </row>
    <row r="974" spans="1:9" x14ac:dyDescent="0.25">
      <c r="A974" t="s">
        <v>4383</v>
      </c>
      <c r="B974">
        <v>19855</v>
      </c>
      <c r="C974" t="s">
        <v>4384</v>
      </c>
      <c r="D974" t="s">
        <v>6797</v>
      </c>
      <c r="E974" s="6">
        <v>44831</v>
      </c>
      <c r="F974" s="6">
        <v>43831</v>
      </c>
      <c r="G974" s="6">
        <v>44926</v>
      </c>
      <c r="H974" s="7">
        <v>44853</v>
      </c>
      <c r="I974" t="s">
        <v>4736</v>
      </c>
    </row>
    <row r="975" spans="1:9" x14ac:dyDescent="0.25">
      <c r="A975" t="s">
        <v>4574</v>
      </c>
      <c r="B975">
        <v>19852</v>
      </c>
      <c r="C975" t="s">
        <v>4575</v>
      </c>
      <c r="D975" t="s">
        <v>4746</v>
      </c>
      <c r="E975" s="6">
        <v>44831</v>
      </c>
      <c r="F975" s="6">
        <v>44835</v>
      </c>
      <c r="G975" s="6">
        <v>45930</v>
      </c>
      <c r="H975" s="7">
        <v>44844</v>
      </c>
      <c r="I975" t="s">
        <v>4736</v>
      </c>
    </row>
    <row r="976" spans="1:9" x14ac:dyDescent="0.25">
      <c r="A976" t="s">
        <v>1931</v>
      </c>
      <c r="B976">
        <v>19842</v>
      </c>
      <c r="C976" t="s">
        <v>8541</v>
      </c>
      <c r="D976" t="s">
        <v>8542</v>
      </c>
      <c r="E976" s="6">
        <v>44830</v>
      </c>
      <c r="F976" s="6">
        <v>44805</v>
      </c>
      <c r="G976" s="6">
        <v>45900</v>
      </c>
      <c r="H976" s="7">
        <v>44832</v>
      </c>
      <c r="I976" t="s">
        <v>4736</v>
      </c>
    </row>
    <row r="977" spans="1:9" x14ac:dyDescent="0.25">
      <c r="A977" t="s">
        <v>1389</v>
      </c>
      <c r="B977">
        <v>19844</v>
      </c>
      <c r="C977" t="s">
        <v>7069</v>
      </c>
      <c r="D977" t="s">
        <v>7070</v>
      </c>
      <c r="E977" s="6">
        <v>44827</v>
      </c>
      <c r="F977" s="6">
        <v>44562</v>
      </c>
      <c r="G977" s="6">
        <v>46022</v>
      </c>
      <c r="H977" s="7">
        <v>44837</v>
      </c>
      <c r="I977" t="s">
        <v>4751</v>
      </c>
    </row>
    <row r="978" spans="1:9" x14ac:dyDescent="0.25">
      <c r="A978" t="s">
        <v>995</v>
      </c>
      <c r="B978">
        <v>19840</v>
      </c>
      <c r="C978" t="s">
        <v>996</v>
      </c>
      <c r="D978" t="s">
        <v>12875</v>
      </c>
      <c r="E978" s="6">
        <v>44827</v>
      </c>
      <c r="F978" s="6">
        <v>44835</v>
      </c>
      <c r="G978" s="6">
        <v>46296</v>
      </c>
      <c r="H978" s="7">
        <v>44831</v>
      </c>
      <c r="I978" t="s">
        <v>4736</v>
      </c>
    </row>
    <row r="979" spans="1:9" x14ac:dyDescent="0.25">
      <c r="A979" t="s">
        <v>2967</v>
      </c>
      <c r="B979">
        <v>19875</v>
      </c>
      <c r="C979" t="s">
        <v>9869</v>
      </c>
      <c r="D979" t="s">
        <v>9856</v>
      </c>
      <c r="E979" s="6">
        <v>44827</v>
      </c>
      <c r="F979" s="6">
        <v>44562</v>
      </c>
      <c r="H979" s="7">
        <v>44861</v>
      </c>
      <c r="I979" t="s">
        <v>4741</v>
      </c>
    </row>
    <row r="980" spans="1:9" x14ac:dyDescent="0.25">
      <c r="A980" t="s">
        <v>2014</v>
      </c>
      <c r="B980">
        <v>19851</v>
      </c>
      <c r="C980" t="s">
        <v>2015</v>
      </c>
      <c r="D980" t="s">
        <v>4746</v>
      </c>
      <c r="E980" s="6">
        <v>44826</v>
      </c>
      <c r="F980" s="6">
        <v>44835</v>
      </c>
      <c r="G980" s="6">
        <v>45930</v>
      </c>
      <c r="H980" s="7">
        <v>44844</v>
      </c>
      <c r="I980" t="s">
        <v>4736</v>
      </c>
    </row>
    <row r="981" spans="1:9" x14ac:dyDescent="0.25">
      <c r="A981" t="s">
        <v>2834</v>
      </c>
      <c r="B981">
        <v>19876</v>
      </c>
      <c r="C981" t="s">
        <v>9713</v>
      </c>
      <c r="D981" t="s">
        <v>9711</v>
      </c>
      <c r="E981" s="6">
        <v>44825</v>
      </c>
      <c r="F981" s="6">
        <v>44562</v>
      </c>
      <c r="H981" s="7">
        <v>44861</v>
      </c>
      <c r="I981" t="s">
        <v>4741</v>
      </c>
    </row>
    <row r="982" spans="1:9" x14ac:dyDescent="0.25">
      <c r="A982" t="s">
        <v>4696</v>
      </c>
      <c r="B982">
        <v>19860</v>
      </c>
      <c r="C982" t="s">
        <v>4697</v>
      </c>
      <c r="D982" t="s">
        <v>11133</v>
      </c>
      <c r="E982" s="6">
        <v>44825</v>
      </c>
      <c r="F982" s="6">
        <v>44835</v>
      </c>
      <c r="G982" s="6">
        <v>45930</v>
      </c>
      <c r="H982" s="7">
        <v>44845</v>
      </c>
      <c r="I982" t="s">
        <v>4736</v>
      </c>
    </row>
    <row r="983" spans="1:9" x14ac:dyDescent="0.25">
      <c r="A983" t="s">
        <v>4222</v>
      </c>
      <c r="B983">
        <v>19837</v>
      </c>
      <c r="C983" t="s">
        <v>4223</v>
      </c>
      <c r="D983" t="s">
        <v>12402</v>
      </c>
      <c r="E983" s="6">
        <v>44825</v>
      </c>
      <c r="F983" s="6">
        <v>44317</v>
      </c>
      <c r="G983" s="6">
        <v>45777</v>
      </c>
      <c r="H983" s="7">
        <v>44826</v>
      </c>
      <c r="I983" t="s">
        <v>4736</v>
      </c>
    </row>
    <row r="984" spans="1:9" x14ac:dyDescent="0.25">
      <c r="A984" t="s">
        <v>3578</v>
      </c>
      <c r="B984">
        <v>19853</v>
      </c>
      <c r="C984" t="s">
        <v>3572</v>
      </c>
      <c r="D984" t="s">
        <v>11132</v>
      </c>
      <c r="E984" s="6">
        <v>44824</v>
      </c>
      <c r="F984" s="6">
        <v>44824</v>
      </c>
      <c r="G984" s="6">
        <v>45919</v>
      </c>
      <c r="H984" s="7">
        <v>44844</v>
      </c>
      <c r="I984" t="s">
        <v>4736</v>
      </c>
    </row>
    <row r="985" spans="1:9" x14ac:dyDescent="0.25">
      <c r="A985" t="s">
        <v>4407</v>
      </c>
      <c r="B985">
        <v>20693</v>
      </c>
      <c r="C985" t="s">
        <v>12599</v>
      </c>
      <c r="D985" t="s">
        <v>12600</v>
      </c>
      <c r="E985" s="6">
        <v>44823</v>
      </c>
      <c r="F985" s="6">
        <v>44562</v>
      </c>
      <c r="G985" s="6">
        <v>45657</v>
      </c>
      <c r="H985" s="7">
        <v>45800</v>
      </c>
      <c r="I985" t="s">
        <v>4736</v>
      </c>
    </row>
    <row r="986" spans="1:9" x14ac:dyDescent="0.25">
      <c r="A986" t="s">
        <v>3566</v>
      </c>
      <c r="B986">
        <v>19836</v>
      </c>
      <c r="C986" t="s">
        <v>11125</v>
      </c>
      <c r="D986" t="s">
        <v>11126</v>
      </c>
      <c r="E986" s="6">
        <v>44823</v>
      </c>
      <c r="F986" s="6">
        <v>44823</v>
      </c>
      <c r="G986" s="6">
        <v>46022</v>
      </c>
      <c r="H986" s="7">
        <v>44825</v>
      </c>
      <c r="I986" t="s">
        <v>4751</v>
      </c>
    </row>
    <row r="987" spans="1:9" x14ac:dyDescent="0.25">
      <c r="A987" t="s">
        <v>4039</v>
      </c>
      <c r="B987">
        <v>19902</v>
      </c>
      <c r="C987" t="s">
        <v>4040</v>
      </c>
      <c r="D987" t="s">
        <v>12115</v>
      </c>
      <c r="E987" s="6">
        <v>44817</v>
      </c>
      <c r="F987" s="6">
        <v>44562</v>
      </c>
      <c r="G987" s="6">
        <v>45657</v>
      </c>
      <c r="H987" s="7">
        <v>44900</v>
      </c>
      <c r="I987" t="s">
        <v>4736</v>
      </c>
    </row>
    <row r="988" spans="1:9" x14ac:dyDescent="0.25">
      <c r="A988" t="s">
        <v>2257</v>
      </c>
      <c r="B988">
        <v>19847</v>
      </c>
      <c r="C988" t="s">
        <v>8930</v>
      </c>
      <c r="D988" t="s">
        <v>8929</v>
      </c>
      <c r="E988" s="6">
        <v>44814</v>
      </c>
      <c r="F988" s="6">
        <v>44805</v>
      </c>
      <c r="G988" s="6">
        <v>45900</v>
      </c>
      <c r="H988" s="7">
        <v>44838</v>
      </c>
      <c r="I988" t="s">
        <v>4736</v>
      </c>
    </row>
    <row r="989" spans="1:9" x14ac:dyDescent="0.25">
      <c r="A989" t="s">
        <v>654</v>
      </c>
      <c r="B989">
        <v>19969</v>
      </c>
      <c r="C989" t="s">
        <v>655</v>
      </c>
      <c r="D989" t="s">
        <v>656</v>
      </c>
      <c r="E989" s="6">
        <v>44813</v>
      </c>
      <c r="F989" s="6">
        <v>44814</v>
      </c>
      <c r="G989" s="6">
        <v>45909</v>
      </c>
      <c r="H989" s="7">
        <v>44992</v>
      </c>
      <c r="I989" t="s">
        <v>4736</v>
      </c>
    </row>
    <row r="990" spans="1:9" x14ac:dyDescent="0.25">
      <c r="A990" t="s">
        <v>882</v>
      </c>
      <c r="B990">
        <v>19874</v>
      </c>
      <c r="C990" t="s">
        <v>8479</v>
      </c>
      <c r="D990" t="s">
        <v>8474</v>
      </c>
      <c r="E990" s="6">
        <v>44813</v>
      </c>
      <c r="F990" s="6">
        <v>44562</v>
      </c>
      <c r="H990" s="7">
        <v>44861</v>
      </c>
      <c r="I990" t="s">
        <v>4741</v>
      </c>
    </row>
    <row r="991" spans="1:9" x14ac:dyDescent="0.25">
      <c r="A991" t="s">
        <v>3979</v>
      </c>
      <c r="B991">
        <v>19832</v>
      </c>
      <c r="C991" t="s">
        <v>12057</v>
      </c>
      <c r="D991" t="s">
        <v>12058</v>
      </c>
      <c r="E991" s="6">
        <v>44812</v>
      </c>
      <c r="F991" s="6">
        <v>44812</v>
      </c>
      <c r="G991" s="6">
        <v>45317</v>
      </c>
      <c r="H991" s="7">
        <v>44816</v>
      </c>
      <c r="I991" t="s">
        <v>4741</v>
      </c>
    </row>
    <row r="992" spans="1:9" x14ac:dyDescent="0.25">
      <c r="A992" t="s">
        <v>4114</v>
      </c>
      <c r="B992">
        <v>19831</v>
      </c>
      <c r="C992" t="s">
        <v>12243</v>
      </c>
      <c r="D992" t="s">
        <v>12244</v>
      </c>
      <c r="E992" s="6">
        <v>44811</v>
      </c>
      <c r="F992" s="6">
        <v>42736</v>
      </c>
      <c r="G992" s="6">
        <v>43830</v>
      </c>
      <c r="H992" s="7">
        <v>44818</v>
      </c>
      <c r="I992" t="s">
        <v>4736</v>
      </c>
    </row>
    <row r="993" spans="1:9" x14ac:dyDescent="0.25">
      <c r="A993" t="s">
        <v>1950</v>
      </c>
      <c r="B993">
        <v>19835</v>
      </c>
      <c r="C993" t="s">
        <v>8553</v>
      </c>
      <c r="D993" t="s">
        <v>8554</v>
      </c>
      <c r="E993" s="6">
        <v>44809</v>
      </c>
      <c r="F993" s="6">
        <v>44562</v>
      </c>
      <c r="G993" s="6">
        <v>46022</v>
      </c>
      <c r="H993" s="7">
        <v>44825</v>
      </c>
      <c r="I993" t="s">
        <v>4736</v>
      </c>
    </row>
    <row r="994" spans="1:9" x14ac:dyDescent="0.25">
      <c r="A994" t="s">
        <v>4321</v>
      </c>
      <c r="B994">
        <v>19834</v>
      </c>
      <c r="C994" t="s">
        <v>4322</v>
      </c>
      <c r="D994" t="s">
        <v>12520</v>
      </c>
      <c r="E994" s="6">
        <v>44805</v>
      </c>
      <c r="F994" s="6">
        <v>44805</v>
      </c>
      <c r="G994" s="6">
        <v>45901</v>
      </c>
      <c r="H994" s="7">
        <v>44820</v>
      </c>
      <c r="I994" t="s">
        <v>4736</v>
      </c>
    </row>
    <row r="995" spans="1:9" x14ac:dyDescent="0.25">
      <c r="A995" t="s">
        <v>1931</v>
      </c>
      <c r="B995">
        <v>19830</v>
      </c>
      <c r="C995" t="s">
        <v>8539</v>
      </c>
      <c r="D995" t="s">
        <v>8540</v>
      </c>
      <c r="E995" s="6">
        <v>44802</v>
      </c>
      <c r="F995" s="6">
        <v>44805</v>
      </c>
      <c r="G995" s="6">
        <v>45900</v>
      </c>
      <c r="H995" s="7">
        <v>44813</v>
      </c>
      <c r="I995" t="s">
        <v>4751</v>
      </c>
    </row>
    <row r="996" spans="1:9" x14ac:dyDescent="0.25">
      <c r="A996" t="s">
        <v>75</v>
      </c>
      <c r="B996">
        <v>19858</v>
      </c>
      <c r="C996" t="s">
        <v>76</v>
      </c>
      <c r="D996" t="s">
        <v>4826</v>
      </c>
      <c r="E996" s="6">
        <v>44776</v>
      </c>
      <c r="F996" s="6">
        <v>43831</v>
      </c>
      <c r="G996" s="6">
        <v>45291</v>
      </c>
      <c r="H996" s="7">
        <v>44847</v>
      </c>
      <c r="I996" t="s">
        <v>4736</v>
      </c>
    </row>
    <row r="997" spans="1:9" x14ac:dyDescent="0.25">
      <c r="A997" t="s">
        <v>1046</v>
      </c>
      <c r="B997">
        <v>19818</v>
      </c>
      <c r="C997" t="s">
        <v>6098</v>
      </c>
      <c r="D997" t="s">
        <v>5931</v>
      </c>
      <c r="E997" s="6">
        <v>44774</v>
      </c>
      <c r="F997" s="6">
        <v>44774</v>
      </c>
      <c r="G997" s="6">
        <v>46053</v>
      </c>
      <c r="H997" s="7">
        <v>44777</v>
      </c>
      <c r="I997" t="s">
        <v>4741</v>
      </c>
    </row>
    <row r="998" spans="1:9" x14ac:dyDescent="0.25">
      <c r="A998" t="s">
        <v>585</v>
      </c>
      <c r="B998">
        <v>19817</v>
      </c>
      <c r="C998" t="s">
        <v>5930</v>
      </c>
      <c r="D998" t="s">
        <v>5931</v>
      </c>
      <c r="E998" s="6">
        <v>44774</v>
      </c>
      <c r="F998" s="6">
        <v>44774</v>
      </c>
      <c r="G998" s="6">
        <v>45138</v>
      </c>
      <c r="H998" s="7">
        <v>44777</v>
      </c>
      <c r="I998" t="s">
        <v>4741</v>
      </c>
    </row>
    <row r="999" spans="1:9" x14ac:dyDescent="0.25">
      <c r="A999" t="s">
        <v>2174</v>
      </c>
      <c r="B999">
        <v>19814</v>
      </c>
      <c r="C999" t="s">
        <v>8803</v>
      </c>
      <c r="D999" t="s">
        <v>8423</v>
      </c>
      <c r="E999" s="6">
        <v>44769</v>
      </c>
      <c r="F999" s="6">
        <v>44136</v>
      </c>
      <c r="G999" s="6">
        <v>45657</v>
      </c>
      <c r="H999" s="7">
        <v>44776</v>
      </c>
      <c r="I999" t="s">
        <v>4751</v>
      </c>
    </row>
    <row r="1000" spans="1:9" x14ac:dyDescent="0.25">
      <c r="A1000" t="s">
        <v>2530</v>
      </c>
      <c r="B1000">
        <v>19800</v>
      </c>
      <c r="C1000" t="s">
        <v>9242</v>
      </c>
      <c r="D1000" t="s">
        <v>9241</v>
      </c>
      <c r="E1000" s="6">
        <v>44769</v>
      </c>
      <c r="F1000" s="6">
        <v>44743</v>
      </c>
      <c r="G1000" s="6">
        <v>45838</v>
      </c>
      <c r="H1000" s="7">
        <v>44770</v>
      </c>
      <c r="I1000" t="s">
        <v>4741</v>
      </c>
    </row>
    <row r="1001" spans="1:9" x14ac:dyDescent="0.25">
      <c r="A1001" t="s">
        <v>4381</v>
      </c>
      <c r="B1001">
        <v>20093</v>
      </c>
      <c r="C1001" t="s">
        <v>6790</v>
      </c>
      <c r="D1001" t="s">
        <v>6789</v>
      </c>
      <c r="E1001" s="6">
        <v>44768</v>
      </c>
      <c r="F1001" s="6">
        <v>43466</v>
      </c>
      <c r="G1001" s="6">
        <v>45291</v>
      </c>
      <c r="H1001" s="7">
        <v>45168</v>
      </c>
      <c r="I1001" t="s">
        <v>4736</v>
      </c>
    </row>
    <row r="1002" spans="1:9" x14ac:dyDescent="0.25">
      <c r="A1002" t="s">
        <v>428</v>
      </c>
      <c r="B1002">
        <v>19952</v>
      </c>
      <c r="C1002" t="s">
        <v>5502</v>
      </c>
      <c r="D1002" t="s">
        <v>5500</v>
      </c>
      <c r="E1002" s="6">
        <v>44763</v>
      </c>
      <c r="F1002" s="6">
        <v>44562</v>
      </c>
      <c r="G1002" s="6">
        <v>45657</v>
      </c>
      <c r="H1002" s="7">
        <v>44965</v>
      </c>
      <c r="I1002" t="s">
        <v>4751</v>
      </c>
    </row>
    <row r="1003" spans="1:9" x14ac:dyDescent="0.25">
      <c r="A1003" t="s">
        <v>428</v>
      </c>
      <c r="B1003">
        <v>19951</v>
      </c>
      <c r="C1003" t="s">
        <v>5502</v>
      </c>
      <c r="D1003" t="s">
        <v>5499</v>
      </c>
      <c r="E1003" s="6">
        <v>44763</v>
      </c>
      <c r="F1003" s="6">
        <v>44562</v>
      </c>
      <c r="G1003" s="6">
        <v>45657</v>
      </c>
      <c r="H1003" s="7">
        <v>44967</v>
      </c>
      <c r="I1003" t="s">
        <v>4751</v>
      </c>
    </row>
    <row r="1004" spans="1:9" x14ac:dyDescent="0.25">
      <c r="A1004" t="s">
        <v>1285</v>
      </c>
      <c r="B1004">
        <v>19839</v>
      </c>
      <c r="C1004" t="s">
        <v>6631</v>
      </c>
      <c r="D1004" t="s">
        <v>6628</v>
      </c>
      <c r="E1004" s="6">
        <v>44763</v>
      </c>
      <c r="F1004" s="6">
        <v>44763</v>
      </c>
      <c r="H1004" s="7">
        <v>44830</v>
      </c>
      <c r="I1004" t="s">
        <v>4804</v>
      </c>
    </row>
    <row r="1005" spans="1:9" x14ac:dyDescent="0.25">
      <c r="A1005" t="s">
        <v>1690</v>
      </c>
      <c r="B1005">
        <v>19811</v>
      </c>
      <c r="C1005" t="s">
        <v>1640</v>
      </c>
      <c r="D1005" t="s">
        <v>7603</v>
      </c>
      <c r="E1005" s="6">
        <v>44762</v>
      </c>
      <c r="F1005" s="6">
        <v>44763</v>
      </c>
      <c r="G1005" s="6">
        <v>45858</v>
      </c>
      <c r="H1005" s="7">
        <v>44769</v>
      </c>
      <c r="I1005" t="s">
        <v>4736</v>
      </c>
    </row>
    <row r="1006" spans="1:9" x14ac:dyDescent="0.25">
      <c r="A1006" t="s">
        <v>3226</v>
      </c>
      <c r="B1006">
        <v>19804</v>
      </c>
      <c r="C1006" t="s">
        <v>10336</v>
      </c>
      <c r="D1006" t="s">
        <v>10337</v>
      </c>
      <c r="E1006" s="6">
        <v>44761</v>
      </c>
      <c r="F1006" s="6">
        <v>44682</v>
      </c>
      <c r="G1006" s="6">
        <v>45777</v>
      </c>
      <c r="H1006" s="7">
        <v>44764</v>
      </c>
      <c r="I1006" t="s">
        <v>4751</v>
      </c>
    </row>
    <row r="1007" spans="1:9" x14ac:dyDescent="0.25">
      <c r="A1007" t="s">
        <v>3510</v>
      </c>
      <c r="B1007">
        <v>20478</v>
      </c>
      <c r="C1007" t="s">
        <v>10967</v>
      </c>
      <c r="D1007" t="s">
        <v>10966</v>
      </c>
      <c r="E1007" s="6">
        <v>44761</v>
      </c>
      <c r="F1007" s="6">
        <v>44562</v>
      </c>
      <c r="G1007" s="6">
        <v>45657</v>
      </c>
      <c r="H1007" s="7">
        <v>45559</v>
      </c>
      <c r="I1007" t="s">
        <v>4751</v>
      </c>
    </row>
    <row r="1008" spans="1:9" x14ac:dyDescent="0.25">
      <c r="A1008" t="s">
        <v>3510</v>
      </c>
      <c r="B1008">
        <v>20056</v>
      </c>
      <c r="C1008" t="s">
        <v>3511</v>
      </c>
      <c r="D1008" t="s">
        <v>10970</v>
      </c>
      <c r="E1008" s="6">
        <v>44761</v>
      </c>
      <c r="F1008" s="6">
        <v>44562</v>
      </c>
      <c r="G1008" s="6">
        <v>45657</v>
      </c>
      <c r="H1008" s="7">
        <v>45103</v>
      </c>
      <c r="I1008" t="s">
        <v>4736</v>
      </c>
    </row>
    <row r="1009" spans="1:9" x14ac:dyDescent="0.25">
      <c r="A1009" t="s">
        <v>3510</v>
      </c>
      <c r="B1009">
        <v>19897</v>
      </c>
      <c r="C1009" t="s">
        <v>10968</v>
      </c>
      <c r="D1009" t="s">
        <v>10969</v>
      </c>
      <c r="E1009" s="6">
        <v>44760</v>
      </c>
      <c r="F1009" s="6">
        <v>44562</v>
      </c>
      <c r="G1009" s="6">
        <v>45657</v>
      </c>
      <c r="H1009" s="7">
        <v>44889</v>
      </c>
      <c r="I1009" t="s">
        <v>4736</v>
      </c>
    </row>
    <row r="1010" spans="1:9" x14ac:dyDescent="0.25">
      <c r="A1010" t="s">
        <v>3510</v>
      </c>
      <c r="B1010">
        <v>19806</v>
      </c>
      <c r="C1010" t="s">
        <v>10967</v>
      </c>
      <c r="D1010" t="s">
        <v>6778</v>
      </c>
      <c r="E1010" s="6">
        <v>44760</v>
      </c>
      <c r="F1010" s="6">
        <v>44562</v>
      </c>
      <c r="G1010" s="6">
        <v>45657</v>
      </c>
      <c r="H1010" s="7">
        <v>44764</v>
      </c>
      <c r="I1010" t="s">
        <v>4751</v>
      </c>
    </row>
    <row r="1011" spans="1:9" x14ac:dyDescent="0.25">
      <c r="A1011" t="s">
        <v>2530</v>
      </c>
      <c r="B1011">
        <v>19796</v>
      </c>
      <c r="C1011" t="s">
        <v>9237</v>
      </c>
      <c r="D1011" t="s">
        <v>9241</v>
      </c>
      <c r="E1011" s="6">
        <v>44758</v>
      </c>
      <c r="F1011" s="6">
        <v>44743</v>
      </c>
      <c r="G1011" s="6">
        <v>45838</v>
      </c>
      <c r="H1011" s="7">
        <v>44760</v>
      </c>
      <c r="I1011" t="s">
        <v>4736</v>
      </c>
    </row>
    <row r="1012" spans="1:9" x14ac:dyDescent="0.25">
      <c r="A1012" t="s">
        <v>3473</v>
      </c>
      <c r="B1012">
        <v>19805</v>
      </c>
      <c r="C1012" t="s">
        <v>10917</v>
      </c>
      <c r="D1012" t="s">
        <v>10918</v>
      </c>
      <c r="E1012" s="6">
        <v>44757</v>
      </c>
      <c r="F1012" s="6">
        <v>44562</v>
      </c>
      <c r="G1012" s="6">
        <v>45657</v>
      </c>
      <c r="H1012" s="7">
        <v>44764</v>
      </c>
      <c r="I1012" t="s">
        <v>4751</v>
      </c>
    </row>
    <row r="1013" spans="1:9" x14ac:dyDescent="0.25">
      <c r="A1013" t="s">
        <v>435</v>
      </c>
      <c r="B1013">
        <v>19803</v>
      </c>
      <c r="C1013" t="s">
        <v>5537</v>
      </c>
      <c r="D1013" t="s">
        <v>5538</v>
      </c>
      <c r="E1013" s="6">
        <v>44755</v>
      </c>
      <c r="F1013" s="6">
        <v>44652</v>
      </c>
      <c r="G1013" s="6">
        <v>45747</v>
      </c>
      <c r="H1013" s="7">
        <v>44760</v>
      </c>
      <c r="I1013" t="s">
        <v>4751</v>
      </c>
    </row>
    <row r="1014" spans="1:9" x14ac:dyDescent="0.25">
      <c r="A1014" t="s">
        <v>435</v>
      </c>
      <c r="B1014">
        <v>20653</v>
      </c>
      <c r="C1014" t="s">
        <v>5539</v>
      </c>
      <c r="D1014" t="s">
        <v>5540</v>
      </c>
      <c r="E1014" s="6">
        <v>44755</v>
      </c>
      <c r="F1014" s="6">
        <v>44652</v>
      </c>
      <c r="G1014" s="6">
        <v>45747</v>
      </c>
      <c r="H1014" s="7">
        <v>45749</v>
      </c>
      <c r="I1014" t="s">
        <v>4751</v>
      </c>
    </row>
    <row r="1015" spans="1:9" x14ac:dyDescent="0.25">
      <c r="A1015" t="s">
        <v>2358</v>
      </c>
      <c r="B1015">
        <v>20007</v>
      </c>
      <c r="C1015" t="s">
        <v>2359</v>
      </c>
      <c r="D1015" t="s">
        <v>9043</v>
      </c>
      <c r="E1015" s="6">
        <v>44749</v>
      </c>
      <c r="F1015" s="6">
        <v>44749</v>
      </c>
      <c r="G1015" s="6">
        <v>45657</v>
      </c>
      <c r="H1015" s="7">
        <v>45037</v>
      </c>
      <c r="I1015" t="s">
        <v>4736</v>
      </c>
    </row>
    <row r="1016" spans="1:9" x14ac:dyDescent="0.25">
      <c r="A1016" t="s">
        <v>2358</v>
      </c>
      <c r="B1016">
        <v>19801</v>
      </c>
      <c r="C1016" t="s">
        <v>9041</v>
      </c>
      <c r="D1016" t="s">
        <v>9042</v>
      </c>
      <c r="E1016" s="6">
        <v>44749</v>
      </c>
      <c r="F1016" s="6">
        <v>44749</v>
      </c>
      <c r="G1016" s="6">
        <v>45657</v>
      </c>
      <c r="H1016" s="7">
        <v>44754</v>
      </c>
      <c r="I1016" t="s">
        <v>4751</v>
      </c>
    </row>
    <row r="1017" spans="1:9" x14ac:dyDescent="0.25">
      <c r="A1017" t="s">
        <v>2052</v>
      </c>
      <c r="B1017">
        <v>19809</v>
      </c>
      <c r="C1017" t="s">
        <v>8653</v>
      </c>
      <c r="D1017" t="s">
        <v>7635</v>
      </c>
      <c r="E1017" s="6">
        <v>44743</v>
      </c>
      <c r="F1017" s="6">
        <v>44743</v>
      </c>
      <c r="G1017" s="6">
        <v>45838</v>
      </c>
      <c r="H1017" s="7">
        <v>44764</v>
      </c>
      <c r="I1017" t="s">
        <v>4736</v>
      </c>
    </row>
    <row r="1018" spans="1:9" x14ac:dyDescent="0.25">
      <c r="A1018" t="s">
        <v>2907</v>
      </c>
      <c r="B1018">
        <v>19808</v>
      </c>
      <c r="C1018" t="s">
        <v>2908</v>
      </c>
      <c r="D1018" t="s">
        <v>7635</v>
      </c>
      <c r="E1018" s="6">
        <v>44743</v>
      </c>
      <c r="F1018" s="6">
        <v>44743</v>
      </c>
      <c r="G1018" s="6">
        <v>45838</v>
      </c>
      <c r="H1018" s="7">
        <v>44764</v>
      </c>
      <c r="I1018" t="s">
        <v>4736</v>
      </c>
    </row>
    <row r="1019" spans="1:9" x14ac:dyDescent="0.25">
      <c r="A1019" t="s">
        <v>1823</v>
      </c>
      <c r="B1019">
        <v>19824</v>
      </c>
      <c r="C1019" t="s">
        <v>7918</v>
      </c>
      <c r="D1019" t="s">
        <v>7919</v>
      </c>
      <c r="E1019" s="6">
        <v>44742</v>
      </c>
      <c r="H1019" s="7">
        <v>44775</v>
      </c>
      <c r="I1019" t="s">
        <v>4741</v>
      </c>
    </row>
    <row r="1020" spans="1:9" x14ac:dyDescent="0.25">
      <c r="A1020" t="s">
        <v>3651</v>
      </c>
      <c r="B1020">
        <v>19802</v>
      </c>
      <c r="C1020" t="s">
        <v>3652</v>
      </c>
      <c r="D1020" t="s">
        <v>5597</v>
      </c>
      <c r="E1020" s="6">
        <v>44742</v>
      </c>
      <c r="F1020" s="6">
        <v>44743</v>
      </c>
      <c r="G1020" s="6">
        <v>45838</v>
      </c>
      <c r="H1020" s="7">
        <v>44755</v>
      </c>
      <c r="I1020" t="s">
        <v>4736</v>
      </c>
    </row>
    <row r="1021" spans="1:9" x14ac:dyDescent="0.25">
      <c r="A1021" t="s">
        <v>3385</v>
      </c>
      <c r="B1021">
        <v>19995</v>
      </c>
      <c r="C1021" t="s">
        <v>10685</v>
      </c>
      <c r="D1021" t="s">
        <v>10674</v>
      </c>
      <c r="E1021" s="6">
        <v>44740</v>
      </c>
      <c r="H1021" s="7">
        <v>45028</v>
      </c>
      <c r="I1021" t="s">
        <v>4741</v>
      </c>
    </row>
    <row r="1022" spans="1:9" x14ac:dyDescent="0.25">
      <c r="A1022" t="s">
        <v>4226</v>
      </c>
      <c r="B1022">
        <v>19974</v>
      </c>
      <c r="C1022" t="s">
        <v>4227</v>
      </c>
      <c r="D1022" t="s">
        <v>656</v>
      </c>
      <c r="E1022" s="6">
        <v>44740</v>
      </c>
      <c r="F1022" s="6">
        <v>44741</v>
      </c>
      <c r="G1022" s="6">
        <v>45836</v>
      </c>
      <c r="H1022" s="7">
        <v>44998</v>
      </c>
      <c r="I1022" t="s">
        <v>4736</v>
      </c>
    </row>
    <row r="1023" spans="1:9" x14ac:dyDescent="0.25">
      <c r="A1023" t="s">
        <v>2645</v>
      </c>
      <c r="B1023">
        <v>19816</v>
      </c>
      <c r="C1023" t="s">
        <v>9374</v>
      </c>
      <c r="D1023" t="s">
        <v>9371</v>
      </c>
      <c r="E1023" s="6">
        <v>44739</v>
      </c>
      <c r="F1023" s="6">
        <v>44743</v>
      </c>
      <c r="G1023" s="6">
        <v>46053</v>
      </c>
      <c r="H1023" s="7">
        <v>44777</v>
      </c>
      <c r="I1023" t="s">
        <v>4736</v>
      </c>
    </row>
    <row r="1024" spans="1:9" x14ac:dyDescent="0.25">
      <c r="A1024" t="s">
        <v>2645</v>
      </c>
      <c r="B1024">
        <v>19815</v>
      </c>
      <c r="C1024" t="s">
        <v>9372</v>
      </c>
      <c r="D1024" t="s">
        <v>9373</v>
      </c>
      <c r="E1024" s="6">
        <v>44739</v>
      </c>
      <c r="F1024" s="6">
        <v>44743</v>
      </c>
      <c r="G1024" s="6">
        <v>46053</v>
      </c>
      <c r="H1024" s="7">
        <v>44777</v>
      </c>
      <c r="I1024" t="s">
        <v>4741</v>
      </c>
    </row>
    <row r="1025" spans="1:9" x14ac:dyDescent="0.25">
      <c r="A1025" t="s">
        <v>823</v>
      </c>
      <c r="B1025">
        <v>19793</v>
      </c>
      <c r="C1025" t="s">
        <v>6655</v>
      </c>
      <c r="D1025" t="s">
        <v>6656</v>
      </c>
      <c r="E1025" s="6">
        <v>44735</v>
      </c>
      <c r="F1025" s="6">
        <v>44743</v>
      </c>
      <c r="G1025" s="6">
        <v>45107</v>
      </c>
      <c r="H1025" s="7">
        <v>44742</v>
      </c>
      <c r="I1025" t="s">
        <v>4804</v>
      </c>
    </row>
    <row r="1026" spans="1:9" x14ac:dyDescent="0.25">
      <c r="A1026" t="s">
        <v>4167</v>
      </c>
      <c r="B1026">
        <v>19792</v>
      </c>
      <c r="C1026" t="s">
        <v>12325</v>
      </c>
      <c r="D1026" t="s">
        <v>12326</v>
      </c>
      <c r="E1026" s="6">
        <v>44735</v>
      </c>
      <c r="F1026" s="6">
        <v>44743</v>
      </c>
      <c r="G1026" s="6">
        <v>45107</v>
      </c>
      <c r="H1026" s="7">
        <v>44742</v>
      </c>
      <c r="I1026" t="s">
        <v>4804</v>
      </c>
    </row>
    <row r="1027" spans="1:9" x14ac:dyDescent="0.25">
      <c r="A1027" t="s">
        <v>3918</v>
      </c>
      <c r="B1027">
        <v>20086</v>
      </c>
      <c r="C1027" t="s">
        <v>11954</v>
      </c>
      <c r="D1027" t="s">
        <v>11955</v>
      </c>
      <c r="E1027" s="6">
        <v>44729</v>
      </c>
      <c r="F1027" s="6">
        <v>43466</v>
      </c>
      <c r="G1027" s="6">
        <v>44561</v>
      </c>
      <c r="H1027" s="7">
        <v>45132</v>
      </c>
      <c r="I1027" t="s">
        <v>4736</v>
      </c>
    </row>
    <row r="1028" spans="1:9" x14ac:dyDescent="0.25">
      <c r="A1028" t="s">
        <v>3916</v>
      </c>
      <c r="B1028">
        <v>20085</v>
      </c>
      <c r="C1028" t="s">
        <v>11944</v>
      </c>
      <c r="D1028" t="s">
        <v>11945</v>
      </c>
      <c r="E1028" s="6">
        <v>44729</v>
      </c>
      <c r="F1028" s="6">
        <v>43466</v>
      </c>
      <c r="G1028" s="6">
        <v>44561</v>
      </c>
      <c r="H1028" s="7">
        <v>45132</v>
      </c>
      <c r="I1028" t="s">
        <v>4736</v>
      </c>
    </row>
    <row r="1029" spans="1:9" x14ac:dyDescent="0.25">
      <c r="A1029" t="s">
        <v>874</v>
      </c>
      <c r="B1029">
        <v>19787</v>
      </c>
      <c r="C1029" t="s">
        <v>875</v>
      </c>
      <c r="D1029" t="s">
        <v>8449</v>
      </c>
      <c r="E1029" s="6">
        <v>44728</v>
      </c>
      <c r="F1029" s="6">
        <v>44743</v>
      </c>
      <c r="G1029" s="6">
        <v>46022</v>
      </c>
      <c r="H1029" s="7">
        <v>44733</v>
      </c>
      <c r="I1029" t="s">
        <v>4736</v>
      </c>
    </row>
    <row r="1030" spans="1:9" x14ac:dyDescent="0.25">
      <c r="A1030" t="s">
        <v>626</v>
      </c>
      <c r="B1030">
        <v>19786</v>
      </c>
      <c r="C1030" t="s">
        <v>627</v>
      </c>
      <c r="D1030" t="s">
        <v>5961</v>
      </c>
      <c r="E1030" s="6">
        <v>44728</v>
      </c>
      <c r="F1030" s="6">
        <v>44743</v>
      </c>
      <c r="G1030" s="6">
        <v>46022</v>
      </c>
      <c r="H1030" s="7">
        <v>44733</v>
      </c>
      <c r="I1030" t="s">
        <v>4736</v>
      </c>
    </row>
    <row r="1031" spans="1:9" x14ac:dyDescent="0.25">
      <c r="A1031" t="s">
        <v>3445</v>
      </c>
      <c r="B1031">
        <v>19784</v>
      </c>
      <c r="C1031" t="s">
        <v>3446</v>
      </c>
      <c r="D1031" t="s">
        <v>10875</v>
      </c>
      <c r="E1031" s="6">
        <v>44728</v>
      </c>
      <c r="F1031" s="6">
        <v>44732</v>
      </c>
      <c r="G1031" s="6">
        <v>45828</v>
      </c>
      <c r="H1031" s="7">
        <v>44733</v>
      </c>
      <c r="I1031" t="s">
        <v>4736</v>
      </c>
    </row>
    <row r="1032" spans="1:9" x14ac:dyDescent="0.25">
      <c r="A1032" t="s">
        <v>1147</v>
      </c>
      <c r="B1032">
        <v>19777</v>
      </c>
      <c r="C1032" t="s">
        <v>6258</v>
      </c>
      <c r="D1032" t="s">
        <v>6261</v>
      </c>
      <c r="E1032" s="6">
        <v>44727</v>
      </c>
      <c r="F1032" s="6">
        <v>44743</v>
      </c>
      <c r="G1032" s="6">
        <v>45596</v>
      </c>
      <c r="H1032" s="7">
        <v>44728</v>
      </c>
      <c r="I1032" t="s">
        <v>4741</v>
      </c>
    </row>
    <row r="1033" spans="1:9" x14ac:dyDescent="0.25">
      <c r="A1033" t="s">
        <v>2367</v>
      </c>
      <c r="B1033">
        <v>19779</v>
      </c>
      <c r="C1033" t="s">
        <v>9050</v>
      </c>
      <c r="D1033" t="s">
        <v>9051</v>
      </c>
      <c r="E1033" s="6">
        <v>44727</v>
      </c>
      <c r="F1033" s="6">
        <v>44728</v>
      </c>
      <c r="G1033" s="6">
        <v>46568</v>
      </c>
      <c r="H1033" s="7">
        <v>44732</v>
      </c>
      <c r="I1033" t="s">
        <v>4741</v>
      </c>
    </row>
    <row r="1034" spans="1:9" x14ac:dyDescent="0.25">
      <c r="A1034" t="s">
        <v>2367</v>
      </c>
      <c r="B1034">
        <v>19776</v>
      </c>
      <c r="C1034" t="s">
        <v>2368</v>
      </c>
      <c r="D1034" t="s">
        <v>9049</v>
      </c>
      <c r="E1034" s="6">
        <v>44727</v>
      </c>
      <c r="F1034" s="6">
        <v>44743</v>
      </c>
      <c r="G1034" s="6">
        <v>46568</v>
      </c>
      <c r="H1034" s="7">
        <v>44728</v>
      </c>
      <c r="I1034" t="s">
        <v>4736</v>
      </c>
    </row>
    <row r="1035" spans="1:9" x14ac:dyDescent="0.25">
      <c r="A1035" t="s">
        <v>1147</v>
      </c>
      <c r="B1035">
        <v>19778</v>
      </c>
      <c r="C1035" t="s">
        <v>6262</v>
      </c>
      <c r="D1035" t="s">
        <v>6259</v>
      </c>
      <c r="E1035" s="6">
        <v>44727</v>
      </c>
      <c r="F1035" s="6">
        <v>44743</v>
      </c>
      <c r="G1035" s="6">
        <v>45596</v>
      </c>
      <c r="H1035" s="7">
        <v>44728</v>
      </c>
      <c r="I1035" t="s">
        <v>4736</v>
      </c>
    </row>
    <row r="1036" spans="1:9" x14ac:dyDescent="0.25">
      <c r="A1036" t="s">
        <v>1129</v>
      </c>
      <c r="B1036">
        <v>19798</v>
      </c>
      <c r="C1036" t="s">
        <v>1130</v>
      </c>
      <c r="D1036" t="s">
        <v>6222</v>
      </c>
      <c r="E1036" s="6">
        <v>44726</v>
      </c>
      <c r="F1036" s="6">
        <v>44742</v>
      </c>
      <c r="G1036" s="6">
        <v>46387</v>
      </c>
      <c r="H1036" s="7">
        <v>44750</v>
      </c>
      <c r="I1036" t="s">
        <v>4736</v>
      </c>
    </row>
    <row r="1037" spans="1:9" x14ac:dyDescent="0.25">
      <c r="A1037" t="s">
        <v>1230</v>
      </c>
      <c r="B1037">
        <v>19799</v>
      </c>
      <c r="C1037" t="s">
        <v>1231</v>
      </c>
      <c r="D1037" t="s">
        <v>6222</v>
      </c>
      <c r="E1037" s="6">
        <v>44726</v>
      </c>
      <c r="F1037" s="6">
        <v>44713</v>
      </c>
      <c r="G1037" s="6">
        <v>46174</v>
      </c>
      <c r="H1037" s="7">
        <v>44750</v>
      </c>
      <c r="I1037" t="s">
        <v>4736</v>
      </c>
    </row>
    <row r="1038" spans="1:9" x14ac:dyDescent="0.25">
      <c r="A1038" t="s">
        <v>292</v>
      </c>
      <c r="B1038">
        <v>19773</v>
      </c>
      <c r="C1038" t="s">
        <v>5159</v>
      </c>
      <c r="D1038" t="s">
        <v>5160</v>
      </c>
      <c r="E1038" s="6">
        <v>44725</v>
      </c>
      <c r="F1038" s="6">
        <v>44743</v>
      </c>
      <c r="G1038" s="6">
        <v>45838</v>
      </c>
      <c r="H1038" s="7">
        <v>44727</v>
      </c>
      <c r="I1038" t="s">
        <v>4751</v>
      </c>
    </row>
    <row r="1039" spans="1:9" x14ac:dyDescent="0.25">
      <c r="A1039" t="s">
        <v>2116</v>
      </c>
      <c r="B1039">
        <v>19978</v>
      </c>
      <c r="C1039" t="s">
        <v>2117</v>
      </c>
      <c r="D1039" t="s">
        <v>656</v>
      </c>
      <c r="E1039" s="6">
        <v>44725</v>
      </c>
      <c r="F1039" s="6">
        <v>44726</v>
      </c>
      <c r="G1039" s="6">
        <v>45821</v>
      </c>
      <c r="H1039" s="7">
        <v>45000</v>
      </c>
      <c r="I1039" t="s">
        <v>4736</v>
      </c>
    </row>
    <row r="1040" spans="1:9" x14ac:dyDescent="0.25">
      <c r="A1040" t="s">
        <v>292</v>
      </c>
      <c r="B1040">
        <v>19795</v>
      </c>
      <c r="C1040" t="s">
        <v>5159</v>
      </c>
      <c r="D1040" t="s">
        <v>5161</v>
      </c>
      <c r="E1040" s="6">
        <v>44725</v>
      </c>
      <c r="F1040" s="6">
        <v>44743</v>
      </c>
      <c r="G1040" s="6">
        <v>45838</v>
      </c>
      <c r="H1040" s="7">
        <v>44749</v>
      </c>
      <c r="I1040" t="s">
        <v>4751</v>
      </c>
    </row>
    <row r="1041" spans="1:9" x14ac:dyDescent="0.25">
      <c r="A1041" t="s">
        <v>3398</v>
      </c>
      <c r="B1041">
        <v>19774</v>
      </c>
      <c r="C1041" t="s">
        <v>10823</v>
      </c>
      <c r="D1041" t="s">
        <v>10824</v>
      </c>
      <c r="E1041" s="6">
        <v>44723</v>
      </c>
      <c r="F1041" s="6">
        <v>44723</v>
      </c>
      <c r="G1041" s="6">
        <v>44926</v>
      </c>
      <c r="H1041" s="7">
        <v>44727</v>
      </c>
      <c r="I1041" t="s">
        <v>4751</v>
      </c>
    </row>
    <row r="1042" spans="1:9" x14ac:dyDescent="0.25">
      <c r="A1042" t="s">
        <v>1725</v>
      </c>
      <c r="B1042">
        <v>20133</v>
      </c>
      <c r="C1042" t="s">
        <v>7662</v>
      </c>
      <c r="D1042" t="s">
        <v>7658</v>
      </c>
      <c r="E1042" s="6">
        <v>44720</v>
      </c>
      <c r="H1042" s="7">
        <v>45217</v>
      </c>
      <c r="I1042" t="s">
        <v>4741</v>
      </c>
    </row>
    <row r="1043" spans="1:9" x14ac:dyDescent="0.25">
      <c r="A1043" t="s">
        <v>454</v>
      </c>
      <c r="B1043">
        <v>20090</v>
      </c>
      <c r="C1043" t="s">
        <v>5679</v>
      </c>
      <c r="D1043" t="s">
        <v>5667</v>
      </c>
      <c r="E1043" s="6">
        <v>44720</v>
      </c>
      <c r="F1043" s="6">
        <v>44713</v>
      </c>
      <c r="H1043" s="7">
        <v>45141</v>
      </c>
      <c r="I1043" t="s">
        <v>4804</v>
      </c>
    </row>
    <row r="1044" spans="1:9" x14ac:dyDescent="0.25">
      <c r="A1044" t="s">
        <v>4710</v>
      </c>
      <c r="B1044">
        <v>19791</v>
      </c>
      <c r="C1044" t="s">
        <v>4709</v>
      </c>
      <c r="D1044" t="s">
        <v>13040</v>
      </c>
      <c r="E1044" s="6">
        <v>44720</v>
      </c>
      <c r="F1044" s="6">
        <v>44743</v>
      </c>
      <c r="G1044" s="6">
        <v>45838</v>
      </c>
      <c r="H1044" s="7">
        <v>44740</v>
      </c>
      <c r="I1044" t="s">
        <v>4736</v>
      </c>
    </row>
    <row r="1045" spans="1:9" x14ac:dyDescent="0.25">
      <c r="A1045" t="s">
        <v>4613</v>
      </c>
      <c r="B1045">
        <v>19788</v>
      </c>
      <c r="C1045" t="s">
        <v>12950</v>
      </c>
      <c r="D1045" t="s">
        <v>12951</v>
      </c>
      <c r="E1045" s="6">
        <v>44719</v>
      </c>
      <c r="F1045" s="6">
        <v>44713</v>
      </c>
      <c r="G1045" s="6">
        <v>46173</v>
      </c>
      <c r="H1045" s="7">
        <v>44735</v>
      </c>
      <c r="I1045" t="s">
        <v>4736</v>
      </c>
    </row>
    <row r="1046" spans="1:9" x14ac:dyDescent="0.25">
      <c r="A1046" t="s">
        <v>1557</v>
      </c>
      <c r="B1046">
        <v>19767</v>
      </c>
      <c r="C1046" t="s">
        <v>7376</v>
      </c>
      <c r="D1046" t="s">
        <v>7377</v>
      </c>
      <c r="E1046" s="6">
        <v>44715</v>
      </c>
      <c r="F1046" s="6">
        <v>44562</v>
      </c>
      <c r="G1046" s="6">
        <v>45657</v>
      </c>
      <c r="H1046" s="7">
        <v>44721</v>
      </c>
      <c r="I1046" t="s">
        <v>4751</v>
      </c>
    </row>
    <row r="1047" spans="1:9" x14ac:dyDescent="0.25">
      <c r="A1047" t="s">
        <v>899</v>
      </c>
      <c r="B1047">
        <v>19782</v>
      </c>
      <c r="C1047" t="s">
        <v>900</v>
      </c>
      <c r="D1047" t="s">
        <v>5597</v>
      </c>
      <c r="E1047" s="6">
        <v>44715</v>
      </c>
      <c r="F1047" s="6">
        <v>44713</v>
      </c>
      <c r="G1047" s="6">
        <v>45808</v>
      </c>
      <c r="H1047" s="7">
        <v>44732</v>
      </c>
      <c r="I1047" t="s">
        <v>4736</v>
      </c>
    </row>
    <row r="1048" spans="1:9" x14ac:dyDescent="0.25">
      <c r="A1048" t="s">
        <v>2095</v>
      </c>
      <c r="B1048">
        <v>19781</v>
      </c>
      <c r="C1048" t="s">
        <v>2096</v>
      </c>
      <c r="D1048" t="s">
        <v>5597</v>
      </c>
      <c r="E1048" s="6">
        <v>44715</v>
      </c>
      <c r="F1048" s="6">
        <v>44713</v>
      </c>
      <c r="G1048" s="6">
        <v>45808</v>
      </c>
      <c r="H1048" s="7">
        <v>44732</v>
      </c>
      <c r="I1048" t="s">
        <v>4736</v>
      </c>
    </row>
    <row r="1049" spans="1:9" x14ac:dyDescent="0.25">
      <c r="A1049" t="s">
        <v>1282</v>
      </c>
      <c r="B1049">
        <v>19841</v>
      </c>
      <c r="C1049" t="s">
        <v>6609</v>
      </c>
      <c r="D1049" t="s">
        <v>6610</v>
      </c>
      <c r="E1049" s="6">
        <v>44712</v>
      </c>
      <c r="F1049" s="6">
        <v>43466</v>
      </c>
      <c r="G1049" s="6">
        <v>44926</v>
      </c>
      <c r="H1049" s="7">
        <v>44833</v>
      </c>
      <c r="I1049" t="s">
        <v>4751</v>
      </c>
    </row>
    <row r="1050" spans="1:9" x14ac:dyDescent="0.25">
      <c r="A1050" t="s">
        <v>1543</v>
      </c>
      <c r="B1050">
        <v>20075</v>
      </c>
      <c r="C1050" t="s">
        <v>1544</v>
      </c>
      <c r="D1050" t="s">
        <v>7324</v>
      </c>
      <c r="E1050" s="6">
        <v>44712</v>
      </c>
      <c r="F1050" s="6">
        <v>44652</v>
      </c>
      <c r="G1050" s="6">
        <v>45930</v>
      </c>
      <c r="H1050" s="7">
        <v>45131</v>
      </c>
      <c r="I1050" t="s">
        <v>4736</v>
      </c>
    </row>
    <row r="1051" spans="1:9" x14ac:dyDescent="0.25">
      <c r="A1051" t="s">
        <v>1282</v>
      </c>
      <c r="B1051">
        <v>19759</v>
      </c>
      <c r="C1051" t="s">
        <v>6607</v>
      </c>
      <c r="D1051" t="s">
        <v>6608</v>
      </c>
      <c r="E1051" s="6">
        <v>44712</v>
      </c>
      <c r="F1051" s="6">
        <v>43466</v>
      </c>
      <c r="G1051" s="6">
        <v>44926</v>
      </c>
      <c r="H1051" s="7">
        <v>44713</v>
      </c>
      <c r="I1051" t="s">
        <v>4751</v>
      </c>
    </row>
    <row r="1052" spans="1:9" x14ac:dyDescent="0.25">
      <c r="A1052" t="s">
        <v>2953</v>
      </c>
      <c r="B1052">
        <v>19783</v>
      </c>
      <c r="C1052" t="s">
        <v>9817</v>
      </c>
      <c r="D1052" t="s">
        <v>5597</v>
      </c>
      <c r="E1052" s="6">
        <v>44712</v>
      </c>
      <c r="F1052" s="6">
        <v>44682</v>
      </c>
      <c r="G1052" s="6">
        <v>45777</v>
      </c>
      <c r="H1052" s="7">
        <v>44732</v>
      </c>
      <c r="I1052" t="s">
        <v>4736</v>
      </c>
    </row>
    <row r="1053" spans="1:9" x14ac:dyDescent="0.25">
      <c r="A1053" t="s">
        <v>2370</v>
      </c>
      <c r="B1053">
        <v>19838</v>
      </c>
      <c r="C1053" t="s">
        <v>2371</v>
      </c>
      <c r="D1053" t="s">
        <v>9052</v>
      </c>
      <c r="E1053" s="6">
        <v>44711</v>
      </c>
      <c r="F1053" s="6">
        <v>44713</v>
      </c>
      <c r="G1053" s="6">
        <v>45657</v>
      </c>
      <c r="H1053" s="7">
        <v>44827</v>
      </c>
      <c r="I1053" t="s">
        <v>4736</v>
      </c>
    </row>
    <row r="1054" spans="1:9" x14ac:dyDescent="0.25">
      <c r="A1054" t="s">
        <v>2003</v>
      </c>
      <c r="B1054">
        <v>19762</v>
      </c>
      <c r="C1054" t="s">
        <v>2004</v>
      </c>
      <c r="D1054" t="s">
        <v>8598</v>
      </c>
      <c r="E1054" s="6">
        <v>44711</v>
      </c>
      <c r="F1054" s="6">
        <v>44711</v>
      </c>
      <c r="G1054" s="6">
        <v>45807</v>
      </c>
      <c r="H1054" s="7">
        <v>44718</v>
      </c>
      <c r="I1054" t="s">
        <v>4736</v>
      </c>
    </row>
    <row r="1055" spans="1:9" x14ac:dyDescent="0.25">
      <c r="A1055" t="s">
        <v>2248</v>
      </c>
      <c r="B1055">
        <v>19775</v>
      </c>
      <c r="C1055" t="s">
        <v>8921</v>
      </c>
      <c r="D1055" t="s">
        <v>8922</v>
      </c>
      <c r="E1055" s="6">
        <v>44711</v>
      </c>
      <c r="F1055" s="6">
        <v>44711</v>
      </c>
      <c r="G1055" s="6">
        <v>45291</v>
      </c>
      <c r="H1055" s="7">
        <v>44727</v>
      </c>
      <c r="I1055" t="s">
        <v>4741</v>
      </c>
    </row>
    <row r="1056" spans="1:9" x14ac:dyDescent="0.25">
      <c r="A1056" t="s">
        <v>4549</v>
      </c>
      <c r="B1056">
        <v>19761</v>
      </c>
      <c r="C1056" t="s">
        <v>4550</v>
      </c>
      <c r="D1056" t="s">
        <v>8598</v>
      </c>
      <c r="E1056" s="6">
        <v>44711</v>
      </c>
      <c r="F1056" s="6">
        <v>44711</v>
      </c>
      <c r="G1056" s="6">
        <v>45807</v>
      </c>
      <c r="H1056" s="7">
        <v>44718</v>
      </c>
      <c r="I1056" t="s">
        <v>4736</v>
      </c>
    </row>
    <row r="1057" spans="1:9" x14ac:dyDescent="0.25">
      <c r="A1057" t="s">
        <v>1817</v>
      </c>
      <c r="B1057">
        <v>19770</v>
      </c>
      <c r="C1057" t="s">
        <v>7890</v>
      </c>
      <c r="D1057" t="s">
        <v>7891</v>
      </c>
      <c r="E1057" s="6">
        <v>44707</v>
      </c>
      <c r="F1057" s="6">
        <v>44707</v>
      </c>
      <c r="G1057" s="6">
        <v>45657</v>
      </c>
      <c r="H1057" s="7">
        <v>44722</v>
      </c>
      <c r="I1057" t="s">
        <v>4751</v>
      </c>
    </row>
    <row r="1058" spans="1:9" x14ac:dyDescent="0.25">
      <c r="A1058" t="s">
        <v>1817</v>
      </c>
      <c r="B1058">
        <v>20048</v>
      </c>
      <c r="C1058" t="s">
        <v>7892</v>
      </c>
      <c r="D1058" t="s">
        <v>7893</v>
      </c>
      <c r="E1058" s="6">
        <v>44707</v>
      </c>
      <c r="F1058" s="6">
        <v>44707</v>
      </c>
      <c r="G1058" s="6">
        <v>45657</v>
      </c>
      <c r="H1058" s="7">
        <v>45096</v>
      </c>
      <c r="I1058" t="s">
        <v>4736</v>
      </c>
    </row>
    <row r="1059" spans="1:9" x14ac:dyDescent="0.25">
      <c r="A1059" t="s">
        <v>2192</v>
      </c>
      <c r="B1059">
        <v>19760</v>
      </c>
      <c r="C1059" t="s">
        <v>2193</v>
      </c>
      <c r="D1059" t="s">
        <v>8824</v>
      </c>
      <c r="E1059" s="6">
        <v>44705</v>
      </c>
      <c r="F1059" s="6">
        <v>44682</v>
      </c>
      <c r="G1059" s="6">
        <v>45777</v>
      </c>
      <c r="H1059" s="7">
        <v>44713</v>
      </c>
      <c r="I1059" t="s">
        <v>4736</v>
      </c>
    </row>
    <row r="1060" spans="1:9" x14ac:dyDescent="0.25">
      <c r="A1060" t="s">
        <v>1696</v>
      </c>
      <c r="B1060">
        <v>19790</v>
      </c>
      <c r="C1060" t="s">
        <v>1697</v>
      </c>
      <c r="D1060" t="s">
        <v>7606</v>
      </c>
      <c r="E1060" s="6">
        <v>44705</v>
      </c>
      <c r="F1060" s="6">
        <v>44713</v>
      </c>
      <c r="G1060" s="6">
        <v>46022</v>
      </c>
      <c r="H1060" s="7">
        <v>44748</v>
      </c>
      <c r="I1060" t="s">
        <v>4736</v>
      </c>
    </row>
    <row r="1061" spans="1:9" x14ac:dyDescent="0.25">
      <c r="A1061" t="s">
        <v>62</v>
      </c>
      <c r="B1061">
        <v>19895</v>
      </c>
      <c r="C1061" t="s">
        <v>4799</v>
      </c>
      <c r="D1061" t="s">
        <v>4795</v>
      </c>
      <c r="E1061" s="6">
        <v>44704</v>
      </c>
      <c r="F1061" s="6">
        <v>44562</v>
      </c>
      <c r="G1061" s="6">
        <v>46022</v>
      </c>
      <c r="H1061" s="7">
        <v>44883</v>
      </c>
      <c r="I1061" t="s">
        <v>4751</v>
      </c>
    </row>
    <row r="1062" spans="1:9" x14ac:dyDescent="0.25">
      <c r="A1062" t="s">
        <v>62</v>
      </c>
      <c r="B1062">
        <v>20031</v>
      </c>
      <c r="C1062" t="s">
        <v>4800</v>
      </c>
      <c r="D1062" t="s">
        <v>4801</v>
      </c>
      <c r="E1062" s="6">
        <v>44704</v>
      </c>
      <c r="F1062" s="6">
        <v>44562</v>
      </c>
      <c r="G1062" s="6">
        <v>46022</v>
      </c>
      <c r="H1062" s="7">
        <v>45069</v>
      </c>
      <c r="I1062" t="s">
        <v>4736</v>
      </c>
    </row>
    <row r="1063" spans="1:9" x14ac:dyDescent="0.25">
      <c r="A1063" t="s">
        <v>3680</v>
      </c>
      <c r="B1063">
        <v>19756</v>
      </c>
      <c r="C1063" t="s">
        <v>11288</v>
      </c>
      <c r="D1063" t="s">
        <v>9057</v>
      </c>
      <c r="E1063" s="6">
        <v>44701</v>
      </c>
      <c r="F1063" s="6">
        <v>44652</v>
      </c>
      <c r="G1063" s="6">
        <v>46022</v>
      </c>
      <c r="H1063" s="7">
        <v>44707</v>
      </c>
      <c r="I1063" t="s">
        <v>4751</v>
      </c>
    </row>
    <row r="1064" spans="1:9" x14ac:dyDescent="0.25">
      <c r="A1064" t="s">
        <v>4037</v>
      </c>
      <c r="B1064">
        <v>19843</v>
      </c>
      <c r="C1064" t="s">
        <v>4038</v>
      </c>
      <c r="D1064" t="s">
        <v>9053</v>
      </c>
      <c r="E1064" s="6">
        <v>44701</v>
      </c>
      <c r="F1064" s="6">
        <v>44701</v>
      </c>
      <c r="G1064" s="6">
        <v>45796</v>
      </c>
      <c r="H1064" s="7">
        <v>44834</v>
      </c>
      <c r="I1064" t="s">
        <v>4736</v>
      </c>
    </row>
    <row r="1065" spans="1:9" x14ac:dyDescent="0.25">
      <c r="A1065" t="s">
        <v>3585</v>
      </c>
      <c r="B1065">
        <v>19871</v>
      </c>
      <c r="C1065" t="s">
        <v>11175</v>
      </c>
      <c r="D1065" t="s">
        <v>11176</v>
      </c>
      <c r="E1065" s="6">
        <v>44699</v>
      </c>
      <c r="F1065" s="6">
        <v>44562</v>
      </c>
      <c r="G1065" s="6">
        <v>45657</v>
      </c>
      <c r="H1065" s="7">
        <v>44859</v>
      </c>
      <c r="I1065" t="s">
        <v>4751</v>
      </c>
    </row>
    <row r="1066" spans="1:9" x14ac:dyDescent="0.25">
      <c r="A1066" t="s">
        <v>4426</v>
      </c>
      <c r="B1066">
        <v>20094</v>
      </c>
      <c r="C1066" t="s">
        <v>12658</v>
      </c>
      <c r="D1066" t="s">
        <v>12661</v>
      </c>
      <c r="E1066" s="6">
        <v>44699</v>
      </c>
      <c r="F1066" s="6">
        <v>44562</v>
      </c>
      <c r="G1066" s="6">
        <v>45657</v>
      </c>
      <c r="H1066" s="7">
        <v>45168</v>
      </c>
      <c r="I1066" t="s">
        <v>4736</v>
      </c>
    </row>
    <row r="1067" spans="1:9" x14ac:dyDescent="0.25">
      <c r="A1067" t="s">
        <v>3589</v>
      </c>
      <c r="B1067">
        <v>20808</v>
      </c>
      <c r="C1067" t="s">
        <v>3590</v>
      </c>
      <c r="D1067" t="s">
        <v>11177</v>
      </c>
      <c r="E1067" s="6">
        <v>44699</v>
      </c>
      <c r="F1067" s="6">
        <v>44562</v>
      </c>
      <c r="G1067" s="6">
        <v>45657</v>
      </c>
      <c r="H1067" s="7">
        <v>45870</v>
      </c>
      <c r="I1067" t="s">
        <v>4736</v>
      </c>
    </row>
    <row r="1068" spans="1:9" x14ac:dyDescent="0.25">
      <c r="A1068" t="s">
        <v>3593</v>
      </c>
      <c r="B1068">
        <v>19871</v>
      </c>
      <c r="C1068" t="s">
        <v>11175</v>
      </c>
      <c r="D1068" t="s">
        <v>11176</v>
      </c>
      <c r="E1068" s="6">
        <v>44699</v>
      </c>
      <c r="F1068" s="6">
        <v>44562</v>
      </c>
      <c r="G1068" s="6">
        <v>45657</v>
      </c>
      <c r="H1068" s="7">
        <v>44859</v>
      </c>
      <c r="I1068" t="s">
        <v>4751</v>
      </c>
    </row>
    <row r="1069" spans="1:9" x14ac:dyDescent="0.25">
      <c r="A1069" t="s">
        <v>3908</v>
      </c>
      <c r="B1069">
        <v>20464</v>
      </c>
      <c r="C1069" t="s">
        <v>11901</v>
      </c>
      <c r="D1069" t="s">
        <v>11902</v>
      </c>
      <c r="E1069" s="6">
        <v>44698</v>
      </c>
      <c r="F1069" s="6">
        <v>43466</v>
      </c>
      <c r="G1069" s="6">
        <v>44561</v>
      </c>
      <c r="H1069" s="7">
        <v>45553</v>
      </c>
      <c r="I1069" t="s">
        <v>4736</v>
      </c>
    </row>
    <row r="1070" spans="1:9" x14ac:dyDescent="0.25">
      <c r="A1070" t="s">
        <v>1725</v>
      </c>
      <c r="B1070">
        <v>19751</v>
      </c>
      <c r="C1070" t="s">
        <v>7657</v>
      </c>
      <c r="D1070" t="s">
        <v>7658</v>
      </c>
      <c r="E1070" s="6">
        <v>44697</v>
      </c>
      <c r="F1070" s="6">
        <v>43466</v>
      </c>
      <c r="G1070" s="6">
        <v>44926</v>
      </c>
      <c r="H1070" s="7">
        <v>44697</v>
      </c>
      <c r="I1070" t="s">
        <v>4751</v>
      </c>
    </row>
    <row r="1071" spans="1:9" x14ac:dyDescent="0.25">
      <c r="A1071" t="s">
        <v>2924</v>
      </c>
      <c r="B1071">
        <v>19750</v>
      </c>
      <c r="C1071" t="s">
        <v>9800</v>
      </c>
      <c r="D1071" t="s">
        <v>9801</v>
      </c>
      <c r="E1071" s="6">
        <v>44693</v>
      </c>
      <c r="F1071" s="6">
        <v>44693</v>
      </c>
      <c r="G1071" s="6">
        <v>45788</v>
      </c>
      <c r="H1071" s="7">
        <v>44697</v>
      </c>
      <c r="I1071" t="s">
        <v>4736</v>
      </c>
    </row>
    <row r="1072" spans="1:9" x14ac:dyDescent="0.25">
      <c r="A1072" t="s">
        <v>2816</v>
      </c>
      <c r="B1072">
        <v>19748</v>
      </c>
      <c r="C1072" t="s">
        <v>9651</v>
      </c>
      <c r="D1072" t="s">
        <v>9648</v>
      </c>
      <c r="E1072" s="6">
        <v>44691</v>
      </c>
      <c r="F1072" s="6">
        <v>44197</v>
      </c>
      <c r="G1072" s="6">
        <v>45291</v>
      </c>
      <c r="H1072" s="7">
        <v>44694</v>
      </c>
      <c r="I1072" t="s">
        <v>4751</v>
      </c>
    </row>
    <row r="1073" spans="1:9" x14ac:dyDescent="0.25">
      <c r="A1073" t="s">
        <v>3724</v>
      </c>
      <c r="B1073">
        <v>19742</v>
      </c>
      <c r="C1073" t="s">
        <v>11430</v>
      </c>
      <c r="D1073" t="s">
        <v>11431</v>
      </c>
      <c r="E1073" s="6">
        <v>44690</v>
      </c>
      <c r="F1073" s="6">
        <v>43466</v>
      </c>
      <c r="G1073" s="6">
        <v>44561</v>
      </c>
      <c r="H1073" s="7">
        <v>44692</v>
      </c>
      <c r="I1073" t="s">
        <v>4736</v>
      </c>
    </row>
    <row r="1074" spans="1:9" x14ac:dyDescent="0.25">
      <c r="A1074" t="s">
        <v>2493</v>
      </c>
      <c r="B1074">
        <v>19749</v>
      </c>
      <c r="C1074" t="s">
        <v>2482</v>
      </c>
      <c r="D1074" t="s">
        <v>9212</v>
      </c>
      <c r="E1074" s="6">
        <v>44685</v>
      </c>
      <c r="F1074" s="6">
        <v>44682</v>
      </c>
      <c r="G1074" s="6">
        <v>45777</v>
      </c>
      <c r="H1074" s="7">
        <v>44697</v>
      </c>
      <c r="I1074" t="s">
        <v>4736</v>
      </c>
    </row>
    <row r="1075" spans="1:9" x14ac:dyDescent="0.25">
      <c r="A1075" t="s">
        <v>1451</v>
      </c>
      <c r="B1075">
        <v>19740</v>
      </c>
      <c r="C1075" t="s">
        <v>7174</v>
      </c>
      <c r="D1075" t="s">
        <v>7175</v>
      </c>
      <c r="E1075" s="6">
        <v>44685</v>
      </c>
      <c r="F1075" s="6">
        <v>44682</v>
      </c>
      <c r="G1075" s="6">
        <v>45565</v>
      </c>
      <c r="H1075" s="7">
        <v>44687</v>
      </c>
      <c r="I1075" t="s">
        <v>4751</v>
      </c>
    </row>
    <row r="1076" spans="1:9" x14ac:dyDescent="0.25">
      <c r="A1076" t="s">
        <v>244</v>
      </c>
      <c r="B1076">
        <v>19741</v>
      </c>
      <c r="C1076" t="s">
        <v>5014</v>
      </c>
      <c r="D1076" t="s">
        <v>5015</v>
      </c>
      <c r="E1076" s="6">
        <v>44685</v>
      </c>
      <c r="F1076" s="6">
        <v>43831</v>
      </c>
      <c r="G1076" s="6">
        <v>45291</v>
      </c>
      <c r="H1076" s="7">
        <v>44690</v>
      </c>
      <c r="I1076" t="s">
        <v>4751</v>
      </c>
    </row>
    <row r="1077" spans="1:9" x14ac:dyDescent="0.25">
      <c r="A1077" t="s">
        <v>4648</v>
      </c>
      <c r="B1077">
        <v>19739</v>
      </c>
      <c r="C1077" t="s">
        <v>12980</v>
      </c>
      <c r="D1077" t="s">
        <v>12981</v>
      </c>
      <c r="E1077" s="6">
        <v>44685</v>
      </c>
      <c r="F1077" s="6">
        <v>43466</v>
      </c>
      <c r="G1077" s="6">
        <v>44926</v>
      </c>
      <c r="H1077" s="7">
        <v>44686</v>
      </c>
      <c r="I1077" t="s">
        <v>4751</v>
      </c>
    </row>
    <row r="1078" spans="1:9" x14ac:dyDescent="0.25">
      <c r="A1078" t="s">
        <v>1606</v>
      </c>
      <c r="B1078">
        <v>19737</v>
      </c>
      <c r="C1078" t="s">
        <v>7537</v>
      </c>
      <c r="D1078" t="s">
        <v>7541</v>
      </c>
      <c r="E1078" s="6">
        <v>44684</v>
      </c>
      <c r="F1078" s="6">
        <v>43466</v>
      </c>
      <c r="G1078" s="6">
        <v>44926</v>
      </c>
      <c r="H1078" s="7">
        <v>44685</v>
      </c>
      <c r="I1078" t="s">
        <v>4751</v>
      </c>
    </row>
    <row r="1079" spans="1:9" x14ac:dyDescent="0.25">
      <c r="A1079" t="s">
        <v>4318</v>
      </c>
      <c r="B1079">
        <v>19755</v>
      </c>
      <c r="C1079" t="s">
        <v>4319</v>
      </c>
      <c r="D1079" t="s">
        <v>11211</v>
      </c>
      <c r="E1079" s="6">
        <v>44684</v>
      </c>
      <c r="F1079" s="6">
        <v>44684</v>
      </c>
      <c r="G1079" s="6">
        <v>45779</v>
      </c>
      <c r="H1079" s="7">
        <v>44707</v>
      </c>
      <c r="I1079" t="s">
        <v>4736</v>
      </c>
    </row>
    <row r="1080" spans="1:9" x14ac:dyDescent="0.25">
      <c r="A1080" t="s">
        <v>1855</v>
      </c>
      <c r="B1080">
        <v>19973</v>
      </c>
      <c r="C1080" t="s">
        <v>7991</v>
      </c>
      <c r="D1080" t="s">
        <v>8020</v>
      </c>
      <c r="E1080" s="6">
        <v>44683</v>
      </c>
      <c r="H1080" s="7">
        <v>44998</v>
      </c>
      <c r="I1080" t="s">
        <v>4741</v>
      </c>
    </row>
    <row r="1081" spans="1:9" x14ac:dyDescent="0.25">
      <c r="A1081" t="s">
        <v>1846</v>
      </c>
      <c r="B1081">
        <v>19973</v>
      </c>
      <c r="C1081" t="s">
        <v>7991</v>
      </c>
      <c r="D1081" t="s">
        <v>7993</v>
      </c>
      <c r="E1081" s="6">
        <v>44683</v>
      </c>
      <c r="H1081" s="7">
        <v>44998</v>
      </c>
      <c r="I1081" t="s">
        <v>4741</v>
      </c>
    </row>
    <row r="1082" spans="1:9" x14ac:dyDescent="0.25">
      <c r="A1082" t="s">
        <v>1717</v>
      </c>
      <c r="B1082">
        <v>19746</v>
      </c>
      <c r="C1082" t="s">
        <v>1718</v>
      </c>
      <c r="D1082" t="s">
        <v>7635</v>
      </c>
      <c r="E1082" s="6">
        <v>44683</v>
      </c>
      <c r="F1082" s="6">
        <v>44683</v>
      </c>
      <c r="G1082" s="6">
        <v>45777</v>
      </c>
      <c r="H1082" s="7">
        <v>44694</v>
      </c>
      <c r="I1082" t="s">
        <v>4736</v>
      </c>
    </row>
    <row r="1083" spans="1:9" x14ac:dyDescent="0.25">
      <c r="A1083" t="s">
        <v>863</v>
      </c>
      <c r="B1083">
        <v>19812</v>
      </c>
      <c r="C1083" t="s">
        <v>864</v>
      </c>
      <c r="D1083" t="s">
        <v>8444</v>
      </c>
      <c r="E1083" s="6">
        <v>44680</v>
      </c>
      <c r="F1083" s="6">
        <v>44680</v>
      </c>
      <c r="G1083" s="6">
        <v>46022</v>
      </c>
      <c r="H1083" s="7">
        <v>44770</v>
      </c>
      <c r="I1083" t="s">
        <v>4736</v>
      </c>
    </row>
    <row r="1084" spans="1:9" x14ac:dyDescent="0.25">
      <c r="A1084" t="s">
        <v>2955</v>
      </c>
      <c r="B1084">
        <v>19738</v>
      </c>
      <c r="C1084" t="s">
        <v>2956</v>
      </c>
      <c r="D1084" t="s">
        <v>9821</v>
      </c>
      <c r="E1084" s="6">
        <v>44680</v>
      </c>
      <c r="F1084" s="6">
        <v>44682</v>
      </c>
      <c r="G1084" s="6">
        <v>46022</v>
      </c>
      <c r="H1084" s="7">
        <v>44683</v>
      </c>
      <c r="I1084" t="s">
        <v>4736</v>
      </c>
    </row>
    <row r="1085" spans="1:9" x14ac:dyDescent="0.25">
      <c r="A1085" t="s">
        <v>2192</v>
      </c>
      <c r="B1085">
        <v>19736</v>
      </c>
      <c r="C1085" t="s">
        <v>8822</v>
      </c>
      <c r="D1085" t="s">
        <v>8823</v>
      </c>
      <c r="E1085" s="6">
        <v>44677</v>
      </c>
      <c r="F1085" s="6">
        <v>44682</v>
      </c>
      <c r="G1085" s="6">
        <v>45777</v>
      </c>
      <c r="H1085" s="7">
        <v>44683</v>
      </c>
      <c r="I1085" t="s">
        <v>4751</v>
      </c>
    </row>
    <row r="1086" spans="1:9" x14ac:dyDescent="0.25">
      <c r="A1086" t="s">
        <v>620</v>
      </c>
      <c r="B1086">
        <v>19780</v>
      </c>
      <c r="C1086" t="s">
        <v>621</v>
      </c>
      <c r="D1086" t="s">
        <v>5951</v>
      </c>
      <c r="E1086" s="6">
        <v>44671</v>
      </c>
      <c r="F1086" s="6">
        <v>44652</v>
      </c>
      <c r="G1086" s="6">
        <v>45747</v>
      </c>
      <c r="H1086" s="7">
        <v>44732</v>
      </c>
      <c r="I1086" t="s">
        <v>4736</v>
      </c>
    </row>
    <row r="1087" spans="1:9" x14ac:dyDescent="0.25">
      <c r="A1087" t="s">
        <v>3911</v>
      </c>
      <c r="B1087">
        <v>20083</v>
      </c>
      <c r="C1087" t="s">
        <v>11916</v>
      </c>
      <c r="D1087" t="s">
        <v>11917</v>
      </c>
      <c r="E1087" s="6">
        <v>44671</v>
      </c>
      <c r="F1087" s="6">
        <v>43466</v>
      </c>
      <c r="G1087" s="6">
        <v>44561</v>
      </c>
      <c r="H1087" s="7">
        <v>45132</v>
      </c>
      <c r="I1087" t="s">
        <v>4736</v>
      </c>
    </row>
    <row r="1088" spans="1:9" x14ac:dyDescent="0.25">
      <c r="A1088" t="s">
        <v>3912</v>
      </c>
      <c r="B1088">
        <v>20084</v>
      </c>
      <c r="C1088" t="s">
        <v>11931</v>
      </c>
      <c r="D1088" t="s">
        <v>3914</v>
      </c>
      <c r="E1088" s="6">
        <v>44671</v>
      </c>
      <c r="F1088" s="6">
        <v>43466</v>
      </c>
      <c r="G1088" s="6">
        <v>44561</v>
      </c>
      <c r="H1088" s="7">
        <v>45132</v>
      </c>
      <c r="I1088" t="s">
        <v>4736</v>
      </c>
    </row>
    <row r="1089" spans="1:9" x14ac:dyDescent="0.25">
      <c r="A1089" t="s">
        <v>3915</v>
      </c>
      <c r="B1089">
        <v>20084</v>
      </c>
      <c r="C1089" t="s">
        <v>11931</v>
      </c>
      <c r="D1089" t="s">
        <v>3914</v>
      </c>
      <c r="E1089" s="6">
        <v>44671</v>
      </c>
      <c r="F1089" s="6">
        <v>43466</v>
      </c>
      <c r="G1089" s="6">
        <v>44561</v>
      </c>
      <c r="H1089" s="7">
        <v>45132</v>
      </c>
      <c r="I1089" t="s">
        <v>4736</v>
      </c>
    </row>
    <row r="1090" spans="1:9" x14ac:dyDescent="0.25">
      <c r="A1090" t="s">
        <v>1855</v>
      </c>
      <c r="B1090">
        <v>19730</v>
      </c>
      <c r="C1090" t="s">
        <v>8019</v>
      </c>
      <c r="D1090" t="s">
        <v>8020</v>
      </c>
      <c r="E1090" s="6">
        <v>44664</v>
      </c>
      <c r="F1090" s="6">
        <v>44562</v>
      </c>
      <c r="G1090" s="6">
        <v>45657</v>
      </c>
      <c r="H1090" s="7">
        <v>44678</v>
      </c>
      <c r="I1090" t="s">
        <v>4751</v>
      </c>
    </row>
    <row r="1091" spans="1:9" x14ac:dyDescent="0.25">
      <c r="A1091" t="s">
        <v>3863</v>
      </c>
      <c r="B1091">
        <v>19734</v>
      </c>
      <c r="C1091" t="s">
        <v>11810</v>
      </c>
      <c r="D1091" t="s">
        <v>11811</v>
      </c>
      <c r="E1091" s="6">
        <v>44664</v>
      </c>
      <c r="F1091" s="6">
        <v>44562</v>
      </c>
      <c r="G1091" s="6">
        <v>45657</v>
      </c>
      <c r="H1091" s="7">
        <v>44665</v>
      </c>
      <c r="I1091" t="s">
        <v>4736</v>
      </c>
    </row>
    <row r="1092" spans="1:9" x14ac:dyDescent="0.25">
      <c r="A1092" t="s">
        <v>3867</v>
      </c>
      <c r="B1092">
        <v>19735</v>
      </c>
      <c r="C1092" t="s">
        <v>11817</v>
      </c>
      <c r="D1092" t="s">
        <v>11818</v>
      </c>
      <c r="E1092" s="6">
        <v>44664</v>
      </c>
      <c r="F1092" s="6">
        <v>44562</v>
      </c>
      <c r="G1092" s="6">
        <v>45657</v>
      </c>
      <c r="H1092" s="7">
        <v>44665</v>
      </c>
      <c r="I1092" t="s">
        <v>4736</v>
      </c>
    </row>
    <row r="1093" spans="1:9" x14ac:dyDescent="0.25">
      <c r="A1093" t="s">
        <v>3787</v>
      </c>
      <c r="B1093">
        <v>20028</v>
      </c>
      <c r="C1093" t="s">
        <v>11388</v>
      </c>
      <c r="D1093" t="s">
        <v>11389</v>
      </c>
      <c r="E1093" s="6">
        <v>44658</v>
      </c>
      <c r="H1093" s="7">
        <v>45064</v>
      </c>
      <c r="I1093" t="s">
        <v>4741</v>
      </c>
    </row>
    <row r="1094" spans="1:9" x14ac:dyDescent="0.25">
      <c r="A1094" t="s">
        <v>3724</v>
      </c>
      <c r="B1094">
        <v>20028</v>
      </c>
      <c r="C1094" t="s">
        <v>11388</v>
      </c>
      <c r="D1094" t="s">
        <v>11389</v>
      </c>
      <c r="E1094" s="6">
        <v>44658</v>
      </c>
      <c r="H1094" s="7">
        <v>45064</v>
      </c>
      <c r="I1094" t="s">
        <v>4741</v>
      </c>
    </row>
    <row r="1095" spans="1:9" x14ac:dyDescent="0.25">
      <c r="A1095" t="s">
        <v>3743</v>
      </c>
      <c r="B1095">
        <v>20028</v>
      </c>
      <c r="C1095" t="s">
        <v>11388</v>
      </c>
      <c r="D1095" t="s">
        <v>11389</v>
      </c>
      <c r="E1095" s="6">
        <v>44658</v>
      </c>
      <c r="H1095" s="7">
        <v>45064</v>
      </c>
      <c r="I1095" t="s">
        <v>4741</v>
      </c>
    </row>
    <row r="1096" spans="1:9" x14ac:dyDescent="0.25">
      <c r="A1096" t="s">
        <v>3750</v>
      </c>
      <c r="B1096">
        <v>20028</v>
      </c>
      <c r="C1096" t="s">
        <v>11388</v>
      </c>
      <c r="D1096" t="s">
        <v>11389</v>
      </c>
      <c r="E1096" s="6">
        <v>44658</v>
      </c>
      <c r="H1096" s="7">
        <v>45064</v>
      </c>
      <c r="I1096" t="s">
        <v>4741</v>
      </c>
    </row>
    <row r="1097" spans="1:9" x14ac:dyDescent="0.25">
      <c r="A1097" t="s">
        <v>3713</v>
      </c>
      <c r="B1097">
        <v>20028</v>
      </c>
      <c r="C1097" t="s">
        <v>11388</v>
      </c>
      <c r="D1097" t="s">
        <v>11389</v>
      </c>
      <c r="E1097" s="6">
        <v>44658</v>
      </c>
      <c r="H1097" s="7">
        <v>45064</v>
      </c>
      <c r="I1097" t="s">
        <v>4741</v>
      </c>
    </row>
    <row r="1098" spans="1:9" x14ac:dyDescent="0.25">
      <c r="A1098" t="s">
        <v>1775</v>
      </c>
      <c r="B1098">
        <v>19725</v>
      </c>
      <c r="C1098" t="s">
        <v>1776</v>
      </c>
      <c r="D1098" t="s">
        <v>6740</v>
      </c>
      <c r="E1098" s="6">
        <v>44652</v>
      </c>
      <c r="F1098" s="6">
        <v>44652</v>
      </c>
      <c r="G1098" s="6">
        <v>45747</v>
      </c>
      <c r="H1098" s="7">
        <v>44657</v>
      </c>
      <c r="I1098" t="s">
        <v>4736</v>
      </c>
    </row>
    <row r="1099" spans="1:9" x14ac:dyDescent="0.25">
      <c r="A1099" t="s">
        <v>2437</v>
      </c>
      <c r="B1099">
        <v>19727</v>
      </c>
      <c r="C1099" t="s">
        <v>9136</v>
      </c>
      <c r="D1099" t="s">
        <v>9134</v>
      </c>
      <c r="E1099" s="6">
        <v>44651</v>
      </c>
      <c r="H1099" s="7">
        <v>44671</v>
      </c>
      <c r="I1099" t="s">
        <v>4741</v>
      </c>
    </row>
    <row r="1100" spans="1:9" x14ac:dyDescent="0.25">
      <c r="A1100" t="s">
        <v>2973</v>
      </c>
      <c r="B1100">
        <v>19771</v>
      </c>
      <c r="C1100" t="s">
        <v>9892</v>
      </c>
      <c r="D1100" t="s">
        <v>9891</v>
      </c>
      <c r="E1100" s="6">
        <v>44642</v>
      </c>
      <c r="F1100" s="6">
        <v>44642</v>
      </c>
      <c r="G1100" s="6">
        <v>45291</v>
      </c>
      <c r="H1100" s="7">
        <v>44725</v>
      </c>
      <c r="I1100" t="s">
        <v>4751</v>
      </c>
    </row>
    <row r="1101" spans="1:9" x14ac:dyDescent="0.25">
      <c r="A1101" t="s">
        <v>4173</v>
      </c>
      <c r="B1101">
        <v>19707</v>
      </c>
      <c r="C1101" t="s">
        <v>4174</v>
      </c>
      <c r="D1101" t="s">
        <v>12330</v>
      </c>
      <c r="E1101" s="6">
        <v>44641</v>
      </c>
      <c r="F1101" s="6">
        <v>44641</v>
      </c>
      <c r="G1101" s="6">
        <v>45688</v>
      </c>
      <c r="H1101" s="7">
        <v>44641</v>
      </c>
      <c r="I1101" t="s">
        <v>4736</v>
      </c>
    </row>
    <row r="1102" spans="1:9" x14ac:dyDescent="0.25">
      <c r="A1102" t="s">
        <v>2466</v>
      </c>
      <c r="B1102">
        <v>19719</v>
      </c>
      <c r="C1102" t="s">
        <v>2467</v>
      </c>
      <c r="D1102" t="s">
        <v>5597</v>
      </c>
      <c r="E1102" s="6">
        <v>44638</v>
      </c>
      <c r="F1102" s="6">
        <v>44652</v>
      </c>
      <c r="G1102" s="6">
        <v>45747</v>
      </c>
      <c r="H1102" s="7">
        <v>44649</v>
      </c>
      <c r="I1102" t="s">
        <v>4736</v>
      </c>
    </row>
    <row r="1103" spans="1:9" x14ac:dyDescent="0.25">
      <c r="A1103" t="s">
        <v>2226</v>
      </c>
      <c r="B1103">
        <v>19708</v>
      </c>
      <c r="C1103" t="s">
        <v>2227</v>
      </c>
      <c r="D1103" t="s">
        <v>8841</v>
      </c>
      <c r="E1103" s="6">
        <v>44636</v>
      </c>
      <c r="F1103" s="6">
        <v>44636</v>
      </c>
      <c r="G1103" s="6">
        <v>46022</v>
      </c>
      <c r="H1103" s="7">
        <v>44642</v>
      </c>
      <c r="I1103" t="s">
        <v>4736</v>
      </c>
    </row>
    <row r="1104" spans="1:9" x14ac:dyDescent="0.25">
      <c r="A1104" t="s">
        <v>3959</v>
      </c>
      <c r="B1104">
        <v>19726</v>
      </c>
      <c r="C1104" t="s">
        <v>12047</v>
      </c>
      <c r="D1104" t="s">
        <v>12048</v>
      </c>
      <c r="E1104" s="6">
        <v>44636</v>
      </c>
      <c r="F1104" s="6">
        <v>44593</v>
      </c>
      <c r="G1104" s="6">
        <v>45688</v>
      </c>
      <c r="H1104" s="7">
        <v>44666</v>
      </c>
      <c r="I1104" t="s">
        <v>4736</v>
      </c>
    </row>
    <row r="1105" spans="1:9" x14ac:dyDescent="0.25">
      <c r="A1105" t="s">
        <v>1557</v>
      </c>
      <c r="B1105">
        <v>19766</v>
      </c>
      <c r="C1105" t="s">
        <v>7374</v>
      </c>
      <c r="D1105" t="s">
        <v>7375</v>
      </c>
      <c r="E1105" s="6">
        <v>44635</v>
      </c>
      <c r="F1105" s="6">
        <v>44562</v>
      </c>
      <c r="G1105" s="6">
        <v>45657</v>
      </c>
      <c r="H1105" s="7">
        <v>44722</v>
      </c>
      <c r="I1105" t="s">
        <v>4751</v>
      </c>
    </row>
    <row r="1106" spans="1:9" x14ac:dyDescent="0.25">
      <c r="A1106" t="s">
        <v>4345</v>
      </c>
      <c r="B1106">
        <v>19758</v>
      </c>
      <c r="C1106" t="s">
        <v>12534</v>
      </c>
      <c r="D1106" t="s">
        <v>12535</v>
      </c>
      <c r="E1106" s="6">
        <v>44634</v>
      </c>
      <c r="F1106" s="6">
        <v>44562</v>
      </c>
      <c r="G1106" s="6">
        <v>45657</v>
      </c>
      <c r="H1106" s="7">
        <v>44711</v>
      </c>
      <c r="I1106" t="s">
        <v>4736</v>
      </c>
    </row>
    <row r="1107" spans="1:9" x14ac:dyDescent="0.25">
      <c r="A1107" t="s">
        <v>3722</v>
      </c>
      <c r="B1107">
        <v>19706</v>
      </c>
      <c r="C1107" t="s">
        <v>11425</v>
      </c>
      <c r="D1107" t="s">
        <v>11426</v>
      </c>
      <c r="E1107" s="6">
        <v>44631</v>
      </c>
      <c r="F1107" s="6">
        <v>42370</v>
      </c>
      <c r="G1107" s="6">
        <v>43465</v>
      </c>
      <c r="H1107" s="7">
        <v>44641</v>
      </c>
      <c r="I1107" t="s">
        <v>4736</v>
      </c>
    </row>
    <row r="1108" spans="1:9" x14ac:dyDescent="0.25">
      <c r="A1108" t="s">
        <v>2440</v>
      </c>
      <c r="B1108">
        <v>20553</v>
      </c>
      <c r="C1108" t="s">
        <v>9142</v>
      </c>
      <c r="D1108" t="s">
        <v>9143</v>
      </c>
      <c r="E1108" s="6">
        <v>44630</v>
      </c>
      <c r="F1108" s="6">
        <v>44562</v>
      </c>
      <c r="G1108" s="6">
        <v>45657</v>
      </c>
      <c r="H1108" s="7">
        <v>45645</v>
      </c>
      <c r="I1108" t="s">
        <v>4736</v>
      </c>
    </row>
    <row r="1109" spans="1:9" x14ac:dyDescent="0.25">
      <c r="A1109" t="s">
        <v>1823</v>
      </c>
      <c r="B1109">
        <v>19829</v>
      </c>
      <c r="C1109" t="s">
        <v>7920</v>
      </c>
      <c r="D1109" t="s">
        <v>7921</v>
      </c>
      <c r="E1109" s="6">
        <v>44629</v>
      </c>
      <c r="F1109" s="6">
        <v>43466</v>
      </c>
      <c r="G1109" s="6">
        <v>44926</v>
      </c>
      <c r="H1109" s="7">
        <v>44809</v>
      </c>
      <c r="I1109" t="s">
        <v>4751</v>
      </c>
    </row>
    <row r="1110" spans="1:9" x14ac:dyDescent="0.25">
      <c r="A1110" t="s">
        <v>2714</v>
      </c>
      <c r="B1110">
        <v>19699</v>
      </c>
      <c r="C1110" t="s">
        <v>9458</v>
      </c>
      <c r="D1110" t="s">
        <v>9459</v>
      </c>
      <c r="E1110" s="6">
        <v>44629</v>
      </c>
      <c r="F1110" s="6">
        <v>44652</v>
      </c>
      <c r="G1110" s="6">
        <v>45747</v>
      </c>
      <c r="H1110" s="7">
        <v>44630</v>
      </c>
      <c r="I1110" t="s">
        <v>4751</v>
      </c>
    </row>
    <row r="1111" spans="1:9" x14ac:dyDescent="0.25">
      <c r="A1111" t="s">
        <v>1445</v>
      </c>
      <c r="B1111">
        <v>19697</v>
      </c>
      <c r="C1111" t="s">
        <v>7152</v>
      </c>
      <c r="D1111" t="s">
        <v>7153</v>
      </c>
      <c r="E1111" s="6">
        <v>44623</v>
      </c>
      <c r="F1111" s="6">
        <v>44621</v>
      </c>
      <c r="G1111" s="6">
        <v>45473</v>
      </c>
      <c r="H1111" s="7">
        <v>44627</v>
      </c>
      <c r="I1111" t="s">
        <v>4751</v>
      </c>
    </row>
    <row r="1112" spans="1:9" x14ac:dyDescent="0.25">
      <c r="A1112" t="s">
        <v>3693</v>
      </c>
      <c r="B1112">
        <v>19825</v>
      </c>
      <c r="C1112" t="s">
        <v>11334</v>
      </c>
      <c r="D1112" t="s">
        <v>11335</v>
      </c>
      <c r="E1112" s="6">
        <v>44621</v>
      </c>
      <c r="H1112" s="7">
        <v>44775</v>
      </c>
      <c r="I1112" t="s">
        <v>4741</v>
      </c>
    </row>
    <row r="1113" spans="1:9" x14ac:dyDescent="0.25">
      <c r="A1113" t="s">
        <v>1125</v>
      </c>
      <c r="B1113">
        <v>19701</v>
      </c>
      <c r="C1113" t="s">
        <v>6218</v>
      </c>
      <c r="D1113" t="s">
        <v>5597</v>
      </c>
      <c r="E1113" s="6">
        <v>44620</v>
      </c>
      <c r="F1113" s="6">
        <v>44621</v>
      </c>
      <c r="G1113" s="6">
        <v>45716</v>
      </c>
      <c r="H1113" s="7">
        <v>44631</v>
      </c>
      <c r="I1113" t="s">
        <v>4736</v>
      </c>
    </row>
    <row r="1114" spans="1:9" x14ac:dyDescent="0.25">
      <c r="A1114" t="s">
        <v>2237</v>
      </c>
      <c r="B1114">
        <v>20177</v>
      </c>
      <c r="C1114" t="s">
        <v>8873</v>
      </c>
      <c r="D1114" t="s">
        <v>8869</v>
      </c>
      <c r="E1114" s="6">
        <v>44617</v>
      </c>
      <c r="F1114" s="6">
        <v>44562</v>
      </c>
      <c r="H1114" s="7">
        <v>45282</v>
      </c>
      <c r="I1114" t="s">
        <v>4741</v>
      </c>
    </row>
    <row r="1115" spans="1:9" x14ac:dyDescent="0.25">
      <c r="A1115" t="s">
        <v>103</v>
      </c>
      <c r="B1115">
        <v>20244</v>
      </c>
      <c r="C1115" t="s">
        <v>4882</v>
      </c>
      <c r="D1115" t="s">
        <v>4885</v>
      </c>
      <c r="E1115" s="6">
        <v>44615</v>
      </c>
      <c r="F1115" s="6">
        <v>44197</v>
      </c>
      <c r="G1115" s="6">
        <v>45657</v>
      </c>
      <c r="H1115" s="7">
        <v>45356</v>
      </c>
      <c r="I1115" t="s">
        <v>4736</v>
      </c>
    </row>
    <row r="1116" spans="1:9" x14ac:dyDescent="0.25">
      <c r="A1116" t="s">
        <v>103</v>
      </c>
      <c r="B1116">
        <v>19731</v>
      </c>
      <c r="C1116" t="s">
        <v>4884</v>
      </c>
      <c r="D1116" t="s">
        <v>4881</v>
      </c>
      <c r="E1116" s="6">
        <v>44615</v>
      </c>
      <c r="F1116" s="6">
        <v>44197</v>
      </c>
      <c r="G1116" s="6">
        <v>45657</v>
      </c>
      <c r="H1116" s="7">
        <v>44679</v>
      </c>
      <c r="I1116" t="s">
        <v>4751</v>
      </c>
    </row>
    <row r="1117" spans="1:9" x14ac:dyDescent="0.25">
      <c r="A1117" t="s">
        <v>4645</v>
      </c>
      <c r="B1117">
        <v>19681</v>
      </c>
      <c r="C1117" t="s">
        <v>12974</v>
      </c>
      <c r="D1117" t="s">
        <v>12973</v>
      </c>
      <c r="E1117" s="6">
        <v>44609</v>
      </c>
      <c r="F1117" s="6">
        <v>43466</v>
      </c>
      <c r="G1117" s="6">
        <v>44926</v>
      </c>
      <c r="H1117" s="7">
        <v>44615</v>
      </c>
      <c r="I1117" t="s">
        <v>4751</v>
      </c>
    </row>
    <row r="1118" spans="1:9" x14ac:dyDescent="0.25">
      <c r="A1118" t="s">
        <v>4190</v>
      </c>
      <c r="B1118">
        <v>19680</v>
      </c>
      <c r="C1118" t="s">
        <v>4191</v>
      </c>
      <c r="D1118" t="s">
        <v>12345</v>
      </c>
      <c r="E1118" s="6">
        <v>44606</v>
      </c>
      <c r="F1118" s="6">
        <v>44197</v>
      </c>
      <c r="G1118" s="6">
        <v>45291</v>
      </c>
      <c r="H1118" s="7">
        <v>44614</v>
      </c>
      <c r="I1118" t="s">
        <v>4751</v>
      </c>
    </row>
    <row r="1119" spans="1:9" x14ac:dyDescent="0.25">
      <c r="A1119" t="s">
        <v>1437</v>
      </c>
      <c r="B1119">
        <v>19743</v>
      </c>
      <c r="C1119" t="s">
        <v>1438</v>
      </c>
      <c r="D1119" t="s">
        <v>7130</v>
      </c>
      <c r="E1119" s="6">
        <v>44603</v>
      </c>
      <c r="F1119" s="6">
        <v>44593</v>
      </c>
      <c r="G1119" s="6">
        <v>45688</v>
      </c>
      <c r="H1119" s="7">
        <v>44693</v>
      </c>
      <c r="I1119" t="s">
        <v>4736</v>
      </c>
    </row>
    <row r="1120" spans="1:9" x14ac:dyDescent="0.25">
      <c r="A1120" t="s">
        <v>3237</v>
      </c>
      <c r="B1120">
        <v>19662</v>
      </c>
      <c r="C1120" t="s">
        <v>10354</v>
      </c>
      <c r="D1120" t="s">
        <v>10353</v>
      </c>
      <c r="E1120" s="6">
        <v>44602</v>
      </c>
      <c r="F1120" s="6">
        <v>44602</v>
      </c>
      <c r="G1120" s="6">
        <v>45697</v>
      </c>
      <c r="H1120" s="7">
        <v>44608</v>
      </c>
      <c r="I1120" t="s">
        <v>4736</v>
      </c>
    </row>
    <row r="1121" spans="1:9" x14ac:dyDescent="0.25">
      <c r="A1121" t="s">
        <v>3774</v>
      </c>
      <c r="B1121">
        <v>20421</v>
      </c>
      <c r="C1121" t="s">
        <v>11597</v>
      </c>
      <c r="D1121" t="s">
        <v>11597</v>
      </c>
      <c r="E1121" s="6">
        <v>44602</v>
      </c>
      <c r="F1121" s="6">
        <v>42370</v>
      </c>
      <c r="G1121" s="6">
        <v>43465</v>
      </c>
      <c r="H1121" s="7">
        <v>45538</v>
      </c>
      <c r="I1121" t="s">
        <v>4736</v>
      </c>
    </row>
    <row r="1122" spans="1:9" x14ac:dyDescent="0.25">
      <c r="A1122" t="s">
        <v>4194</v>
      </c>
      <c r="B1122">
        <v>19663</v>
      </c>
      <c r="C1122" t="s">
        <v>4195</v>
      </c>
      <c r="D1122" t="s">
        <v>12359</v>
      </c>
      <c r="E1122" s="6">
        <v>44600</v>
      </c>
      <c r="F1122" s="6">
        <v>44197</v>
      </c>
      <c r="G1122" s="6">
        <v>45291</v>
      </c>
      <c r="H1122" s="7">
        <v>44609</v>
      </c>
      <c r="I1122" t="s">
        <v>4736</v>
      </c>
    </row>
    <row r="1123" spans="1:9" x14ac:dyDescent="0.25">
      <c r="A1123" t="s">
        <v>2573</v>
      </c>
      <c r="B1123">
        <v>20118</v>
      </c>
      <c r="C1123" t="s">
        <v>9295</v>
      </c>
      <c r="D1123" t="s">
        <v>9296</v>
      </c>
      <c r="E1123" s="6">
        <v>44594</v>
      </c>
      <c r="F1123" s="6">
        <v>44562</v>
      </c>
      <c r="G1123" s="6">
        <v>44926</v>
      </c>
      <c r="H1123" s="7">
        <v>45196</v>
      </c>
      <c r="I1123" t="s">
        <v>4804</v>
      </c>
    </row>
    <row r="1124" spans="1:9" x14ac:dyDescent="0.25">
      <c r="A1124" t="s">
        <v>2181</v>
      </c>
      <c r="B1124">
        <v>19677</v>
      </c>
      <c r="C1124" t="s">
        <v>2182</v>
      </c>
      <c r="D1124" t="s">
        <v>5951</v>
      </c>
      <c r="E1124" s="6">
        <v>44594</v>
      </c>
      <c r="F1124" s="6">
        <v>44593</v>
      </c>
      <c r="G1124" s="6">
        <v>45688</v>
      </c>
      <c r="H1124" s="7">
        <v>44610</v>
      </c>
      <c r="I1124" t="s">
        <v>4736</v>
      </c>
    </row>
    <row r="1125" spans="1:9" x14ac:dyDescent="0.25">
      <c r="A1125" t="s">
        <v>3304</v>
      </c>
      <c r="B1125">
        <v>19660</v>
      </c>
      <c r="C1125" t="s">
        <v>3305</v>
      </c>
      <c r="D1125" t="s">
        <v>6740</v>
      </c>
      <c r="E1125" s="6">
        <v>44593</v>
      </c>
      <c r="F1125" s="6">
        <v>44593</v>
      </c>
      <c r="G1125" s="6">
        <v>45657</v>
      </c>
      <c r="H1125" s="7">
        <v>44606</v>
      </c>
      <c r="I1125" t="s">
        <v>4736</v>
      </c>
    </row>
    <row r="1126" spans="1:9" x14ac:dyDescent="0.25">
      <c r="A1126" t="s">
        <v>1267</v>
      </c>
      <c r="B1126">
        <v>19676</v>
      </c>
      <c r="C1126" t="s">
        <v>6568</v>
      </c>
      <c r="D1126" t="s">
        <v>5931</v>
      </c>
      <c r="E1126" s="6">
        <v>44592</v>
      </c>
      <c r="F1126" s="6">
        <v>44593</v>
      </c>
      <c r="G1126" s="6">
        <v>45351</v>
      </c>
      <c r="H1126" s="7">
        <v>44610</v>
      </c>
      <c r="I1126" t="s">
        <v>4741</v>
      </c>
    </row>
    <row r="1127" spans="1:9" x14ac:dyDescent="0.25">
      <c r="A1127" t="s">
        <v>575</v>
      </c>
      <c r="B1127">
        <v>19675</v>
      </c>
      <c r="C1127" t="s">
        <v>5923</v>
      </c>
      <c r="D1127" t="s">
        <v>5597</v>
      </c>
      <c r="E1127" s="6">
        <v>44592</v>
      </c>
      <c r="F1127" s="6">
        <v>44593</v>
      </c>
      <c r="G1127" s="6">
        <v>45138</v>
      </c>
      <c r="H1127" s="7">
        <v>44610</v>
      </c>
      <c r="I1127" t="s">
        <v>4741</v>
      </c>
    </row>
    <row r="1128" spans="1:9" x14ac:dyDescent="0.25">
      <c r="A1128" t="s">
        <v>680</v>
      </c>
      <c r="B1128">
        <v>20308</v>
      </c>
      <c r="C1128" t="s">
        <v>6032</v>
      </c>
      <c r="D1128" t="s">
        <v>6033</v>
      </c>
      <c r="E1128" s="6">
        <v>44592</v>
      </c>
      <c r="F1128" s="6">
        <v>43922</v>
      </c>
      <c r="G1128" s="6">
        <v>45382</v>
      </c>
      <c r="H1128" s="7">
        <v>45427</v>
      </c>
      <c r="I1128" t="s">
        <v>4736</v>
      </c>
    </row>
    <row r="1129" spans="1:9" x14ac:dyDescent="0.25">
      <c r="A1129" t="s">
        <v>2437</v>
      </c>
      <c r="B1129">
        <v>19753</v>
      </c>
      <c r="C1129" t="s">
        <v>9135</v>
      </c>
      <c r="D1129" t="s">
        <v>9120</v>
      </c>
      <c r="E1129" s="6">
        <v>44592</v>
      </c>
      <c r="F1129" s="6">
        <v>44562</v>
      </c>
      <c r="G1129" s="6">
        <v>44926</v>
      </c>
      <c r="H1129" s="7">
        <v>44697</v>
      </c>
      <c r="I1129" t="s">
        <v>4804</v>
      </c>
    </row>
    <row r="1130" spans="1:9" x14ac:dyDescent="0.25">
      <c r="A1130" t="s">
        <v>3870</v>
      </c>
      <c r="B1130">
        <v>19789</v>
      </c>
      <c r="C1130" t="s">
        <v>11828</v>
      </c>
      <c r="D1130" t="s">
        <v>11829</v>
      </c>
      <c r="E1130" s="6">
        <v>44589</v>
      </c>
      <c r="F1130" s="6">
        <v>42370</v>
      </c>
      <c r="G1130" s="6">
        <v>43465</v>
      </c>
      <c r="H1130" s="7">
        <v>44740</v>
      </c>
      <c r="I1130" t="s">
        <v>4736</v>
      </c>
    </row>
    <row r="1131" spans="1:9" x14ac:dyDescent="0.25">
      <c r="A1131" t="s">
        <v>593</v>
      </c>
      <c r="B1131">
        <v>19647</v>
      </c>
      <c r="C1131" t="s">
        <v>594</v>
      </c>
      <c r="D1131" t="s">
        <v>5935</v>
      </c>
      <c r="E1131" s="6">
        <v>44587</v>
      </c>
      <c r="F1131" s="6">
        <v>44593</v>
      </c>
      <c r="G1131" s="6">
        <v>45689</v>
      </c>
      <c r="H1131" s="7">
        <v>44593</v>
      </c>
      <c r="I1131" t="s">
        <v>4736</v>
      </c>
    </row>
    <row r="1132" spans="1:9" x14ac:dyDescent="0.25">
      <c r="A1132" t="s">
        <v>3689</v>
      </c>
      <c r="B1132">
        <v>20077</v>
      </c>
      <c r="C1132" t="s">
        <v>11310</v>
      </c>
      <c r="D1132" t="s">
        <v>11311</v>
      </c>
      <c r="E1132" s="6">
        <v>44587</v>
      </c>
      <c r="F1132" s="6">
        <v>43101</v>
      </c>
      <c r="G1132" s="6">
        <v>44561</v>
      </c>
      <c r="H1132" s="7">
        <v>45135</v>
      </c>
      <c r="I1132" t="s">
        <v>4751</v>
      </c>
    </row>
    <row r="1133" spans="1:9" x14ac:dyDescent="0.25">
      <c r="A1133" t="s">
        <v>3686</v>
      </c>
      <c r="B1133">
        <v>19733</v>
      </c>
      <c r="C1133" t="s">
        <v>11304</v>
      </c>
      <c r="D1133" t="s">
        <v>11305</v>
      </c>
      <c r="E1133" s="6">
        <v>44587</v>
      </c>
      <c r="F1133" s="6">
        <v>43101</v>
      </c>
      <c r="G1133" s="6">
        <v>44561</v>
      </c>
      <c r="H1133" s="7">
        <v>44665</v>
      </c>
      <c r="I1133" t="s">
        <v>4751</v>
      </c>
    </row>
    <row r="1134" spans="1:9" x14ac:dyDescent="0.25">
      <c r="A1134" t="s">
        <v>1046</v>
      </c>
      <c r="B1134">
        <v>19653</v>
      </c>
      <c r="C1134" t="s">
        <v>1047</v>
      </c>
      <c r="D1134" t="s">
        <v>5597</v>
      </c>
      <c r="E1134" s="6">
        <v>44585</v>
      </c>
      <c r="F1134" s="6">
        <v>44593</v>
      </c>
      <c r="G1134" s="6">
        <v>46053</v>
      </c>
      <c r="H1134" s="7">
        <v>44593</v>
      </c>
      <c r="I1134" t="s">
        <v>4736</v>
      </c>
    </row>
    <row r="1135" spans="1:9" x14ac:dyDescent="0.25">
      <c r="A1135" t="s">
        <v>2437</v>
      </c>
      <c r="B1135">
        <v>19683</v>
      </c>
      <c r="C1135" t="s">
        <v>9135</v>
      </c>
      <c r="D1135" t="s">
        <v>9134</v>
      </c>
      <c r="E1135" s="6">
        <v>44585</v>
      </c>
      <c r="F1135" s="6">
        <v>44562</v>
      </c>
      <c r="G1135" s="6">
        <v>44926</v>
      </c>
      <c r="H1135" s="7">
        <v>44614</v>
      </c>
      <c r="I1135" t="s">
        <v>4804</v>
      </c>
    </row>
    <row r="1136" spans="1:9" x14ac:dyDescent="0.25">
      <c r="A1136" t="s">
        <v>1924</v>
      </c>
      <c r="B1136">
        <v>19654</v>
      </c>
      <c r="C1136" t="s">
        <v>8529</v>
      </c>
      <c r="D1136" t="s">
        <v>8528</v>
      </c>
      <c r="E1136" s="6">
        <v>44582</v>
      </c>
      <c r="H1136" s="7">
        <v>44593</v>
      </c>
      <c r="I1136" t="s">
        <v>4741</v>
      </c>
    </row>
    <row r="1137" spans="1:9" x14ac:dyDescent="0.25">
      <c r="A1137" t="s">
        <v>3770</v>
      </c>
      <c r="B1137">
        <v>20415</v>
      </c>
      <c r="C1137" t="s">
        <v>11584</v>
      </c>
      <c r="D1137" t="s">
        <v>11585</v>
      </c>
      <c r="E1137" s="6">
        <v>44581</v>
      </c>
      <c r="F1137" s="6">
        <v>42370</v>
      </c>
      <c r="G1137" s="6">
        <v>43465</v>
      </c>
      <c r="H1137" s="7">
        <v>45537</v>
      </c>
      <c r="I1137" t="s">
        <v>4736</v>
      </c>
    </row>
    <row r="1138" spans="1:9" x14ac:dyDescent="0.25">
      <c r="A1138" t="s">
        <v>2793</v>
      </c>
      <c r="B1138">
        <v>19646</v>
      </c>
      <c r="C1138" t="s">
        <v>9601</v>
      </c>
      <c r="D1138" t="s">
        <v>9602</v>
      </c>
      <c r="E1138" s="6">
        <v>44578</v>
      </c>
      <c r="F1138" s="6">
        <v>44593</v>
      </c>
      <c r="G1138" s="6">
        <v>46418</v>
      </c>
      <c r="H1138" s="7">
        <v>44585</v>
      </c>
      <c r="I1138" t="s">
        <v>4736</v>
      </c>
    </row>
    <row r="1139" spans="1:9" x14ac:dyDescent="0.25">
      <c r="A1139" t="s">
        <v>2106</v>
      </c>
      <c r="B1139">
        <v>19639</v>
      </c>
      <c r="C1139" t="s">
        <v>2107</v>
      </c>
      <c r="D1139" t="s">
        <v>8693</v>
      </c>
      <c r="E1139" s="6">
        <v>44575</v>
      </c>
      <c r="F1139" s="6">
        <v>44576</v>
      </c>
      <c r="G1139" s="6">
        <v>45305</v>
      </c>
      <c r="H1139" s="7">
        <v>44578</v>
      </c>
      <c r="I1139" t="s">
        <v>4736</v>
      </c>
    </row>
    <row r="1140" spans="1:9" x14ac:dyDescent="0.25">
      <c r="A1140" t="s">
        <v>4591</v>
      </c>
      <c r="B1140">
        <v>19635</v>
      </c>
      <c r="C1140" t="s">
        <v>12923</v>
      </c>
      <c r="D1140" t="s">
        <v>12930</v>
      </c>
      <c r="E1140" s="6">
        <v>44571</v>
      </c>
      <c r="F1140" s="6">
        <v>44562</v>
      </c>
      <c r="G1140" s="6">
        <v>45657</v>
      </c>
      <c r="H1140" s="7">
        <v>44573</v>
      </c>
      <c r="I1140" t="s">
        <v>4736</v>
      </c>
    </row>
    <row r="1141" spans="1:9" x14ac:dyDescent="0.25">
      <c r="A1141" t="s">
        <v>4591</v>
      </c>
      <c r="B1141">
        <v>19634</v>
      </c>
      <c r="C1141" t="s">
        <v>12923</v>
      </c>
      <c r="D1141" t="s">
        <v>12929</v>
      </c>
      <c r="E1141" s="6">
        <v>44571</v>
      </c>
      <c r="F1141" s="6">
        <v>44562</v>
      </c>
      <c r="G1141" s="6">
        <v>45657</v>
      </c>
      <c r="H1141" s="7">
        <v>44573</v>
      </c>
      <c r="I1141" t="s">
        <v>4736</v>
      </c>
    </row>
    <row r="1142" spans="1:9" x14ac:dyDescent="0.25">
      <c r="A1142" t="s">
        <v>55</v>
      </c>
      <c r="B1142">
        <v>19833</v>
      </c>
      <c r="C1142" t="s">
        <v>46</v>
      </c>
      <c r="D1142" t="s">
        <v>4764</v>
      </c>
      <c r="E1142" s="6">
        <v>44558</v>
      </c>
      <c r="F1142" s="6">
        <v>44348</v>
      </c>
      <c r="G1142" s="6">
        <v>45838</v>
      </c>
      <c r="H1142" s="7">
        <v>44819</v>
      </c>
      <c r="I1142" t="s">
        <v>4736</v>
      </c>
    </row>
    <row r="1143" spans="1:9" x14ac:dyDescent="0.25">
      <c r="A1143" t="s">
        <v>1688</v>
      </c>
      <c r="B1143">
        <v>19810</v>
      </c>
      <c r="C1143" t="s">
        <v>1689</v>
      </c>
      <c r="D1143" t="s">
        <v>4764</v>
      </c>
      <c r="E1143" s="6">
        <v>44558</v>
      </c>
      <c r="F1143" s="6">
        <v>44378</v>
      </c>
      <c r="G1143" s="6">
        <v>45473</v>
      </c>
      <c r="H1143" s="7">
        <v>44768</v>
      </c>
      <c r="I1143" t="s">
        <v>4736</v>
      </c>
    </row>
    <row r="1144" spans="1:9" x14ac:dyDescent="0.25">
      <c r="A1144" t="s">
        <v>1034</v>
      </c>
      <c r="B1144">
        <v>19626</v>
      </c>
      <c r="C1144" t="s">
        <v>12900</v>
      </c>
      <c r="D1144" t="s">
        <v>4920</v>
      </c>
      <c r="E1144" s="6">
        <v>44558</v>
      </c>
      <c r="F1144" s="6">
        <v>44558</v>
      </c>
      <c r="H1144" s="7">
        <v>44558</v>
      </c>
      <c r="I1144" t="s">
        <v>4741</v>
      </c>
    </row>
    <row r="1145" spans="1:9" x14ac:dyDescent="0.25">
      <c r="A1145" t="s">
        <v>555</v>
      </c>
      <c r="B1145">
        <v>19633</v>
      </c>
      <c r="C1145" t="s">
        <v>5864</v>
      </c>
      <c r="D1145" t="s">
        <v>5861</v>
      </c>
      <c r="E1145" s="6">
        <v>44553</v>
      </c>
      <c r="F1145" s="6">
        <v>44553</v>
      </c>
      <c r="G1145" s="6">
        <v>45657</v>
      </c>
      <c r="H1145" s="7">
        <v>44565</v>
      </c>
      <c r="I1145" t="s">
        <v>4751</v>
      </c>
    </row>
    <row r="1146" spans="1:9" x14ac:dyDescent="0.25">
      <c r="A1146" t="s">
        <v>454</v>
      </c>
      <c r="B1146">
        <v>20444</v>
      </c>
      <c r="C1146" t="s">
        <v>5680</v>
      </c>
      <c r="D1146" t="s">
        <v>5681</v>
      </c>
      <c r="E1146" s="6">
        <v>44552</v>
      </c>
      <c r="F1146" s="6">
        <v>44552</v>
      </c>
      <c r="G1146" s="6">
        <v>45473</v>
      </c>
      <c r="H1146" s="7">
        <v>45497</v>
      </c>
      <c r="I1146" t="s">
        <v>4751</v>
      </c>
    </row>
    <row r="1147" spans="1:9" x14ac:dyDescent="0.25">
      <c r="A1147" t="s">
        <v>454</v>
      </c>
      <c r="B1147">
        <v>20893</v>
      </c>
      <c r="C1147" t="s">
        <v>5680</v>
      </c>
      <c r="D1147" t="s">
        <v>13246</v>
      </c>
      <c r="E1147" s="6">
        <v>44552</v>
      </c>
      <c r="F1147" s="6">
        <v>44552</v>
      </c>
      <c r="G1147" s="6">
        <v>45473</v>
      </c>
      <c r="H1147" s="7">
        <v>46003</v>
      </c>
      <c r="I1147" t="s">
        <v>4751</v>
      </c>
    </row>
    <row r="1148" spans="1:9" x14ac:dyDescent="0.25">
      <c r="A1148" t="s">
        <v>562</v>
      </c>
      <c r="B1148">
        <v>19636</v>
      </c>
      <c r="C1148" t="s">
        <v>5896</v>
      </c>
      <c r="D1148" t="s">
        <v>5897</v>
      </c>
      <c r="E1148" s="6">
        <v>44552</v>
      </c>
      <c r="F1148" s="6">
        <v>44562</v>
      </c>
      <c r="H1148" s="7">
        <v>44574</v>
      </c>
      <c r="I1148" t="s">
        <v>4741</v>
      </c>
    </row>
    <row r="1149" spans="1:9" x14ac:dyDescent="0.25">
      <c r="A1149" t="s">
        <v>1036</v>
      </c>
      <c r="B1149">
        <v>19625</v>
      </c>
      <c r="C1149" t="s">
        <v>12902</v>
      </c>
      <c r="D1149" t="s">
        <v>4920</v>
      </c>
      <c r="E1149" s="6">
        <v>44552</v>
      </c>
      <c r="F1149" s="6">
        <v>44561</v>
      </c>
      <c r="H1149" s="7">
        <v>44553</v>
      </c>
      <c r="I1149" t="s">
        <v>4741</v>
      </c>
    </row>
    <row r="1150" spans="1:9" x14ac:dyDescent="0.25">
      <c r="A1150" t="s">
        <v>740</v>
      </c>
      <c r="B1150">
        <v>19678</v>
      </c>
      <c r="C1150" t="s">
        <v>8155</v>
      </c>
      <c r="D1150" t="s">
        <v>8173</v>
      </c>
      <c r="E1150" s="6">
        <v>44552</v>
      </c>
      <c r="F1150" s="6">
        <v>44562</v>
      </c>
      <c r="G1150" s="6">
        <v>45291</v>
      </c>
      <c r="H1150" s="7">
        <v>44614</v>
      </c>
      <c r="I1150" t="s">
        <v>4741</v>
      </c>
    </row>
    <row r="1151" spans="1:9" x14ac:dyDescent="0.25">
      <c r="A1151" t="s">
        <v>3234</v>
      </c>
      <c r="B1151">
        <v>19644</v>
      </c>
      <c r="C1151" t="s">
        <v>10350</v>
      </c>
      <c r="D1151" t="s">
        <v>10346</v>
      </c>
      <c r="E1151" s="6">
        <v>44551</v>
      </c>
      <c r="F1151" s="6">
        <v>44197</v>
      </c>
      <c r="G1151" s="6">
        <v>45291</v>
      </c>
      <c r="H1151" s="7">
        <v>44599</v>
      </c>
      <c r="I1151" t="s">
        <v>4751</v>
      </c>
    </row>
    <row r="1152" spans="1:9" x14ac:dyDescent="0.25">
      <c r="A1152" t="s">
        <v>1676</v>
      </c>
      <c r="B1152">
        <v>19623</v>
      </c>
      <c r="C1152" t="s">
        <v>7600</v>
      </c>
      <c r="D1152" t="s">
        <v>4920</v>
      </c>
      <c r="E1152" s="6">
        <v>44550</v>
      </c>
      <c r="H1152" s="7">
        <v>44551</v>
      </c>
      <c r="I1152" t="s">
        <v>4741</v>
      </c>
    </row>
    <row r="1153" spans="1:9" x14ac:dyDescent="0.25">
      <c r="A1153" t="s">
        <v>562</v>
      </c>
      <c r="B1153">
        <v>19613</v>
      </c>
      <c r="C1153" t="s">
        <v>5894</v>
      </c>
      <c r="D1153" t="s">
        <v>5895</v>
      </c>
      <c r="E1153" s="6">
        <v>44547</v>
      </c>
      <c r="F1153" s="6">
        <v>43466</v>
      </c>
      <c r="G1153" s="6">
        <v>44926</v>
      </c>
      <c r="H1153" s="7">
        <v>44550</v>
      </c>
      <c r="I1153" t="s">
        <v>4751</v>
      </c>
    </row>
    <row r="1154" spans="1:9" x14ac:dyDescent="0.25">
      <c r="A1154" t="s">
        <v>2783</v>
      </c>
      <c r="B1154">
        <v>19630</v>
      </c>
      <c r="C1154" t="s">
        <v>9594</v>
      </c>
      <c r="D1154" t="s">
        <v>9595</v>
      </c>
      <c r="E1154" s="6">
        <v>44547</v>
      </c>
      <c r="F1154" s="6">
        <v>44562</v>
      </c>
      <c r="G1154" s="6">
        <v>45657</v>
      </c>
      <c r="H1154" s="7">
        <v>44564</v>
      </c>
      <c r="I1154" t="s">
        <v>4736</v>
      </c>
    </row>
    <row r="1155" spans="1:9" x14ac:dyDescent="0.25">
      <c r="A1155" t="s">
        <v>562</v>
      </c>
      <c r="B1155">
        <v>19937</v>
      </c>
      <c r="C1155" t="s">
        <v>563</v>
      </c>
      <c r="D1155" t="s">
        <v>5898</v>
      </c>
      <c r="E1155" s="6">
        <v>44547</v>
      </c>
      <c r="F1155" s="6">
        <v>43466</v>
      </c>
      <c r="G1155" s="6">
        <v>44926</v>
      </c>
      <c r="H1155" s="7">
        <v>44952</v>
      </c>
      <c r="I1155" t="s">
        <v>4736</v>
      </c>
    </row>
    <row r="1156" spans="1:9" x14ac:dyDescent="0.25">
      <c r="A1156" t="s">
        <v>139</v>
      </c>
      <c r="B1156">
        <v>19611</v>
      </c>
      <c r="C1156" t="s">
        <v>4921</v>
      </c>
      <c r="D1156" t="s">
        <v>4920</v>
      </c>
      <c r="E1156" s="6">
        <v>44546</v>
      </c>
      <c r="F1156" s="6">
        <v>44546</v>
      </c>
      <c r="H1156" s="7">
        <v>44547</v>
      </c>
      <c r="I1156" t="s">
        <v>4741</v>
      </c>
    </row>
    <row r="1157" spans="1:9" x14ac:dyDescent="0.25">
      <c r="A1157" t="s">
        <v>1393</v>
      </c>
      <c r="B1157">
        <v>19624</v>
      </c>
      <c r="C1157" t="s">
        <v>7076</v>
      </c>
      <c r="D1157" t="s">
        <v>7077</v>
      </c>
      <c r="E1157" s="6">
        <v>44545</v>
      </c>
      <c r="F1157" s="6">
        <v>44197</v>
      </c>
      <c r="G1157" s="6">
        <v>45657</v>
      </c>
      <c r="H1157" s="7">
        <v>44552</v>
      </c>
      <c r="I1157" t="s">
        <v>4751</v>
      </c>
    </row>
    <row r="1158" spans="1:9" x14ac:dyDescent="0.25">
      <c r="A1158" t="s">
        <v>780</v>
      </c>
      <c r="B1158">
        <v>19612</v>
      </c>
      <c r="C1158" t="s">
        <v>8348</v>
      </c>
      <c r="D1158" t="s">
        <v>8346</v>
      </c>
      <c r="E1158" s="6">
        <v>44545</v>
      </c>
      <c r="H1158" s="7">
        <v>44547</v>
      </c>
      <c r="I1158" t="s">
        <v>4741</v>
      </c>
    </row>
    <row r="1159" spans="1:9" x14ac:dyDescent="0.25">
      <c r="A1159" t="s">
        <v>2625</v>
      </c>
      <c r="B1159">
        <v>19645</v>
      </c>
      <c r="C1159" t="s">
        <v>2623</v>
      </c>
      <c r="D1159" t="s">
        <v>9362</v>
      </c>
      <c r="E1159" s="6">
        <v>44544</v>
      </c>
      <c r="F1159" s="6">
        <v>44544</v>
      </c>
      <c r="G1159" s="6">
        <v>45657</v>
      </c>
      <c r="H1159" s="7">
        <v>44585</v>
      </c>
      <c r="I1159" t="s">
        <v>4736</v>
      </c>
    </row>
    <row r="1160" spans="1:9" x14ac:dyDescent="0.25">
      <c r="A1160" t="s">
        <v>736</v>
      </c>
      <c r="B1160">
        <v>19679</v>
      </c>
      <c r="C1160" t="s">
        <v>8155</v>
      </c>
      <c r="D1160" t="s">
        <v>8156</v>
      </c>
      <c r="E1160" s="6">
        <v>44544</v>
      </c>
      <c r="F1160" s="6">
        <v>44562</v>
      </c>
      <c r="G1160" s="6">
        <v>45657</v>
      </c>
      <c r="H1160" s="7">
        <v>44614</v>
      </c>
      <c r="I1160" t="s">
        <v>4741</v>
      </c>
    </row>
    <row r="1161" spans="1:9" x14ac:dyDescent="0.25">
      <c r="A1161" t="s">
        <v>4702</v>
      </c>
      <c r="B1161">
        <v>19643</v>
      </c>
      <c r="C1161" t="s">
        <v>4703</v>
      </c>
      <c r="D1161" t="s">
        <v>9363</v>
      </c>
      <c r="E1161" s="6">
        <v>44544</v>
      </c>
      <c r="F1161" s="6">
        <v>44544</v>
      </c>
      <c r="G1161" s="6">
        <v>45657</v>
      </c>
      <c r="H1161" s="7">
        <v>44585</v>
      </c>
      <c r="I1161" t="s">
        <v>4736</v>
      </c>
    </row>
    <row r="1162" spans="1:9" x14ac:dyDescent="0.25">
      <c r="A1162" t="s">
        <v>2557</v>
      </c>
      <c r="B1162">
        <v>19621</v>
      </c>
      <c r="C1162" t="s">
        <v>2558</v>
      </c>
      <c r="D1162" t="s">
        <v>4762</v>
      </c>
      <c r="E1162" s="6">
        <v>44543</v>
      </c>
      <c r="F1162" s="6">
        <v>44562</v>
      </c>
      <c r="G1162" s="6">
        <v>45657</v>
      </c>
      <c r="H1162" s="7">
        <v>44550</v>
      </c>
      <c r="I1162" t="s">
        <v>4736</v>
      </c>
    </row>
    <row r="1163" spans="1:9" x14ac:dyDescent="0.25">
      <c r="A1163" t="s">
        <v>1896</v>
      </c>
      <c r="B1163">
        <v>19618</v>
      </c>
      <c r="C1163" t="s">
        <v>1897</v>
      </c>
      <c r="D1163" t="s">
        <v>4762</v>
      </c>
      <c r="E1163" s="6">
        <v>44543</v>
      </c>
      <c r="F1163" s="6">
        <v>44562</v>
      </c>
      <c r="G1163" s="6">
        <v>45657</v>
      </c>
      <c r="H1163" s="7">
        <v>44550</v>
      </c>
      <c r="I1163" t="s">
        <v>4736</v>
      </c>
    </row>
    <row r="1164" spans="1:9" x14ac:dyDescent="0.25">
      <c r="A1164" t="s">
        <v>2741</v>
      </c>
      <c r="B1164">
        <v>19617</v>
      </c>
      <c r="C1164" t="s">
        <v>2742</v>
      </c>
      <c r="D1164" t="s">
        <v>4762</v>
      </c>
      <c r="E1164" s="6">
        <v>44543</v>
      </c>
      <c r="F1164" s="6">
        <v>44562</v>
      </c>
      <c r="G1164" s="6">
        <v>45657</v>
      </c>
      <c r="H1164" s="7">
        <v>44550</v>
      </c>
      <c r="I1164" t="s">
        <v>4736</v>
      </c>
    </row>
    <row r="1165" spans="1:9" x14ac:dyDescent="0.25">
      <c r="A1165" t="s">
        <v>2260</v>
      </c>
      <c r="B1165">
        <v>19610</v>
      </c>
      <c r="C1165" t="s">
        <v>2261</v>
      </c>
      <c r="D1165" t="s">
        <v>8931</v>
      </c>
      <c r="E1165" s="6">
        <v>44543</v>
      </c>
      <c r="F1165" s="6">
        <v>44543</v>
      </c>
      <c r="G1165" s="6">
        <v>45639</v>
      </c>
      <c r="H1165" s="7">
        <v>44544</v>
      </c>
      <c r="I1165" t="s">
        <v>4736</v>
      </c>
    </row>
    <row r="1166" spans="1:9" x14ac:dyDescent="0.25">
      <c r="A1166" t="s">
        <v>1687</v>
      </c>
      <c r="B1166">
        <v>19712</v>
      </c>
      <c r="C1166" t="s">
        <v>1633</v>
      </c>
      <c r="D1166" t="s">
        <v>4762</v>
      </c>
      <c r="E1166" s="6">
        <v>44543</v>
      </c>
      <c r="F1166" s="6">
        <v>44562</v>
      </c>
      <c r="G1166" s="6">
        <v>45657</v>
      </c>
      <c r="H1166" s="7">
        <v>44645</v>
      </c>
      <c r="I1166" t="s">
        <v>4736</v>
      </c>
    </row>
    <row r="1167" spans="1:9" x14ac:dyDescent="0.25">
      <c r="A1167" t="s">
        <v>341</v>
      </c>
      <c r="B1167">
        <v>19717</v>
      </c>
      <c r="C1167" t="s">
        <v>342</v>
      </c>
      <c r="D1167" t="s">
        <v>4762</v>
      </c>
      <c r="E1167" s="6">
        <v>44543</v>
      </c>
      <c r="F1167" s="6">
        <v>44562</v>
      </c>
      <c r="G1167" s="6">
        <v>45657</v>
      </c>
      <c r="H1167" s="7">
        <v>44645</v>
      </c>
      <c r="I1167" t="s">
        <v>4736</v>
      </c>
    </row>
    <row r="1168" spans="1:9" x14ac:dyDescent="0.25">
      <c r="A1168" t="s">
        <v>1872</v>
      </c>
      <c r="B1168">
        <v>19615</v>
      </c>
      <c r="C1168" t="s">
        <v>1873</v>
      </c>
      <c r="D1168" t="s">
        <v>4762</v>
      </c>
      <c r="E1168" s="6">
        <v>44543</v>
      </c>
      <c r="F1168" s="6">
        <v>44562</v>
      </c>
      <c r="G1168" s="6">
        <v>45657</v>
      </c>
      <c r="H1168" s="7">
        <v>44547</v>
      </c>
      <c r="I1168" t="s">
        <v>4736</v>
      </c>
    </row>
    <row r="1169" spans="1:9" x14ac:dyDescent="0.25">
      <c r="A1169" t="s">
        <v>2492</v>
      </c>
      <c r="B1169">
        <v>19720</v>
      </c>
      <c r="C1169" t="s">
        <v>2491</v>
      </c>
      <c r="D1169" t="s">
        <v>4762</v>
      </c>
      <c r="E1169" s="6">
        <v>44543</v>
      </c>
      <c r="F1169" s="6">
        <v>44562</v>
      </c>
      <c r="G1169" s="6">
        <v>45657</v>
      </c>
      <c r="H1169" s="7">
        <v>44650</v>
      </c>
      <c r="I1169" t="s">
        <v>4736</v>
      </c>
    </row>
    <row r="1170" spans="1:9" x14ac:dyDescent="0.25">
      <c r="A1170" t="s">
        <v>2706</v>
      </c>
      <c r="B1170">
        <v>19714</v>
      </c>
      <c r="C1170" t="s">
        <v>2707</v>
      </c>
      <c r="D1170" t="s">
        <v>4762</v>
      </c>
      <c r="E1170" s="6">
        <v>44543</v>
      </c>
      <c r="F1170" s="6">
        <v>44562</v>
      </c>
      <c r="G1170" s="6">
        <v>45657</v>
      </c>
      <c r="H1170" s="7">
        <v>44645</v>
      </c>
      <c r="I1170" t="s">
        <v>4736</v>
      </c>
    </row>
    <row r="1171" spans="1:9" x14ac:dyDescent="0.25">
      <c r="A1171" t="s">
        <v>2796</v>
      </c>
      <c r="B1171">
        <v>19710</v>
      </c>
      <c r="C1171" t="s">
        <v>2797</v>
      </c>
      <c r="D1171" t="s">
        <v>4762</v>
      </c>
      <c r="E1171" s="6">
        <v>44543</v>
      </c>
      <c r="F1171" s="6">
        <v>44562</v>
      </c>
      <c r="G1171" s="6">
        <v>45657</v>
      </c>
      <c r="H1171" s="7">
        <v>44645</v>
      </c>
      <c r="I1171" t="s">
        <v>4736</v>
      </c>
    </row>
    <row r="1172" spans="1:9" x14ac:dyDescent="0.25">
      <c r="A1172" t="s">
        <v>1969</v>
      </c>
      <c r="B1172">
        <v>19601</v>
      </c>
      <c r="C1172" t="s">
        <v>8567</v>
      </c>
      <c r="D1172" t="s">
        <v>4920</v>
      </c>
      <c r="E1172" s="6">
        <v>44543</v>
      </c>
      <c r="F1172" s="6">
        <v>44543</v>
      </c>
      <c r="H1172" s="7">
        <v>44543</v>
      </c>
      <c r="I1172" t="s">
        <v>4741</v>
      </c>
    </row>
    <row r="1173" spans="1:9" x14ac:dyDescent="0.25">
      <c r="A1173" t="s">
        <v>2657</v>
      </c>
      <c r="B1173">
        <v>19614</v>
      </c>
      <c r="C1173" t="s">
        <v>2574</v>
      </c>
      <c r="D1173" t="s">
        <v>9382</v>
      </c>
      <c r="E1173" s="6">
        <v>44543</v>
      </c>
      <c r="F1173" s="6">
        <v>44562</v>
      </c>
      <c r="G1173" s="6">
        <v>45657</v>
      </c>
      <c r="H1173" s="7">
        <v>44547</v>
      </c>
      <c r="I1173" t="s">
        <v>4736</v>
      </c>
    </row>
    <row r="1174" spans="1:9" x14ac:dyDescent="0.25">
      <c r="A1174" t="s">
        <v>596</v>
      </c>
      <c r="B1174">
        <v>19715</v>
      </c>
      <c r="C1174" t="s">
        <v>597</v>
      </c>
      <c r="D1174" t="s">
        <v>4762</v>
      </c>
      <c r="E1174" s="6">
        <v>44543</v>
      </c>
      <c r="F1174" s="6">
        <v>44562</v>
      </c>
      <c r="G1174" s="6">
        <v>45657</v>
      </c>
      <c r="H1174" s="7">
        <v>44645</v>
      </c>
      <c r="I1174" t="s">
        <v>4736</v>
      </c>
    </row>
    <row r="1175" spans="1:9" x14ac:dyDescent="0.25">
      <c r="A1175" t="s">
        <v>53</v>
      </c>
      <c r="B1175">
        <v>19620</v>
      </c>
      <c r="C1175" t="s">
        <v>54</v>
      </c>
      <c r="D1175" t="s">
        <v>4762</v>
      </c>
      <c r="E1175" s="6">
        <v>44543</v>
      </c>
      <c r="F1175" s="6">
        <v>44562</v>
      </c>
      <c r="G1175" s="6">
        <v>45657</v>
      </c>
      <c r="H1175" s="7">
        <v>44550</v>
      </c>
      <c r="I1175" t="s">
        <v>4736</v>
      </c>
    </row>
    <row r="1176" spans="1:9" x14ac:dyDescent="0.25">
      <c r="A1176" t="s">
        <v>2926</v>
      </c>
      <c r="B1176">
        <v>19768</v>
      </c>
      <c r="C1176" t="s">
        <v>2927</v>
      </c>
      <c r="D1176" t="s">
        <v>4762</v>
      </c>
      <c r="E1176" s="6">
        <v>44543</v>
      </c>
      <c r="F1176" s="6">
        <v>44562</v>
      </c>
      <c r="G1176" s="6">
        <v>45657</v>
      </c>
      <c r="H1176" s="7">
        <v>44721</v>
      </c>
      <c r="I1176" t="s">
        <v>4736</v>
      </c>
    </row>
    <row r="1177" spans="1:9" x14ac:dyDescent="0.25">
      <c r="A1177" t="s">
        <v>3597</v>
      </c>
      <c r="B1177">
        <v>19709</v>
      </c>
      <c r="C1177" t="s">
        <v>3598</v>
      </c>
      <c r="D1177" t="s">
        <v>4762</v>
      </c>
      <c r="E1177" s="6">
        <v>44543</v>
      </c>
      <c r="F1177" s="6">
        <v>44562</v>
      </c>
      <c r="G1177" s="6">
        <v>45657</v>
      </c>
      <c r="H1177" s="7">
        <v>44645</v>
      </c>
      <c r="I1177" t="s">
        <v>4736</v>
      </c>
    </row>
    <row r="1178" spans="1:9" x14ac:dyDescent="0.25">
      <c r="A1178" t="s">
        <v>3143</v>
      </c>
      <c r="B1178">
        <v>19619</v>
      </c>
      <c r="C1178" t="s">
        <v>3141</v>
      </c>
      <c r="D1178" t="s">
        <v>4762</v>
      </c>
      <c r="E1178" s="6">
        <v>44543</v>
      </c>
      <c r="F1178" s="6">
        <v>44562</v>
      </c>
      <c r="G1178" s="6">
        <v>45657</v>
      </c>
      <c r="H1178" s="7">
        <v>44550</v>
      </c>
      <c r="I1178" t="s">
        <v>4736</v>
      </c>
    </row>
    <row r="1179" spans="1:9" x14ac:dyDescent="0.25">
      <c r="A1179" t="s">
        <v>4417</v>
      </c>
      <c r="B1179">
        <v>19631</v>
      </c>
      <c r="C1179" t="s">
        <v>4418</v>
      </c>
      <c r="D1179" t="s">
        <v>4762</v>
      </c>
      <c r="E1179" s="6">
        <v>44543</v>
      </c>
      <c r="F1179" s="6">
        <v>44562</v>
      </c>
      <c r="G1179" s="6">
        <v>45657</v>
      </c>
      <c r="H1179" s="7">
        <v>44564</v>
      </c>
      <c r="I1179" t="s">
        <v>4736</v>
      </c>
    </row>
    <row r="1180" spans="1:9" x14ac:dyDescent="0.25">
      <c r="A1180" t="s">
        <v>4026</v>
      </c>
      <c r="B1180">
        <v>19641</v>
      </c>
      <c r="C1180" t="s">
        <v>12108</v>
      </c>
      <c r="D1180" t="s">
        <v>8538</v>
      </c>
      <c r="E1180" s="6">
        <v>44543</v>
      </c>
      <c r="F1180" s="6">
        <v>44287</v>
      </c>
      <c r="H1180" s="7">
        <v>44579</v>
      </c>
      <c r="I1180" t="s">
        <v>4741</v>
      </c>
    </row>
    <row r="1181" spans="1:9" x14ac:dyDescent="0.25">
      <c r="A1181" t="s">
        <v>4526</v>
      </c>
      <c r="B1181">
        <v>19616</v>
      </c>
      <c r="C1181" t="s">
        <v>4527</v>
      </c>
      <c r="D1181" t="s">
        <v>4762</v>
      </c>
      <c r="E1181" s="6">
        <v>44543</v>
      </c>
      <c r="F1181" s="6">
        <v>44562</v>
      </c>
      <c r="G1181" s="6">
        <v>45657</v>
      </c>
      <c r="H1181" s="7">
        <v>44547</v>
      </c>
      <c r="I1181" t="s">
        <v>4736</v>
      </c>
    </row>
    <row r="1182" spans="1:9" x14ac:dyDescent="0.25">
      <c r="A1182" t="s">
        <v>3532</v>
      </c>
      <c r="B1182">
        <v>19713</v>
      </c>
      <c r="C1182" t="s">
        <v>3533</v>
      </c>
      <c r="D1182" t="s">
        <v>4762</v>
      </c>
      <c r="E1182" s="6">
        <v>44543</v>
      </c>
      <c r="F1182" s="6">
        <v>44562</v>
      </c>
      <c r="G1182" s="6">
        <v>45657</v>
      </c>
      <c r="H1182" s="7">
        <v>44645</v>
      </c>
      <c r="I1182" t="s">
        <v>4736</v>
      </c>
    </row>
    <row r="1183" spans="1:9" x14ac:dyDescent="0.25">
      <c r="A1183" t="s">
        <v>2824</v>
      </c>
      <c r="B1183">
        <v>19711</v>
      </c>
      <c r="C1183" t="s">
        <v>9655</v>
      </c>
      <c r="D1183" t="s">
        <v>4762</v>
      </c>
      <c r="E1183" s="6">
        <v>44543</v>
      </c>
      <c r="F1183" s="6">
        <v>44562</v>
      </c>
      <c r="G1183" s="6">
        <v>44926</v>
      </c>
      <c r="H1183" s="7">
        <v>44645</v>
      </c>
      <c r="I1183" t="s">
        <v>4736</v>
      </c>
    </row>
    <row r="1184" spans="1:9" x14ac:dyDescent="0.25">
      <c r="A1184" t="s">
        <v>257</v>
      </c>
      <c r="B1184">
        <v>19637</v>
      </c>
      <c r="C1184" t="s">
        <v>5058</v>
      </c>
      <c r="D1184" t="s">
        <v>5059</v>
      </c>
      <c r="E1184" s="6">
        <v>44539</v>
      </c>
      <c r="F1184" s="6">
        <v>44197</v>
      </c>
      <c r="G1184" s="6">
        <v>45657</v>
      </c>
      <c r="H1184" s="7">
        <v>44574</v>
      </c>
      <c r="I1184" t="s">
        <v>4751</v>
      </c>
    </row>
    <row r="1185" spans="1:9" x14ac:dyDescent="0.25">
      <c r="A1185" t="s">
        <v>4630</v>
      </c>
      <c r="B1185">
        <v>19640</v>
      </c>
      <c r="C1185" t="s">
        <v>12964</v>
      </c>
      <c r="D1185" t="s">
        <v>8538</v>
      </c>
      <c r="E1185" s="6">
        <v>44539</v>
      </c>
      <c r="F1185" s="6">
        <v>44317</v>
      </c>
      <c r="H1185" s="7">
        <v>44579</v>
      </c>
      <c r="I1185" t="s">
        <v>4741</v>
      </c>
    </row>
    <row r="1186" spans="1:9" x14ac:dyDescent="0.25">
      <c r="A1186" t="s">
        <v>3585</v>
      </c>
      <c r="B1186">
        <v>19602</v>
      </c>
      <c r="C1186" t="s">
        <v>11173</v>
      </c>
      <c r="D1186" t="s">
        <v>11174</v>
      </c>
      <c r="E1186" s="6">
        <v>44539</v>
      </c>
      <c r="F1186" s="6">
        <v>43647</v>
      </c>
      <c r="G1186" s="6">
        <v>44561</v>
      </c>
      <c r="H1186" s="7">
        <v>44543</v>
      </c>
      <c r="I1186" t="s">
        <v>4751</v>
      </c>
    </row>
    <row r="1187" spans="1:9" x14ac:dyDescent="0.25">
      <c r="A1187" t="s">
        <v>3593</v>
      </c>
      <c r="B1187">
        <v>19602</v>
      </c>
      <c r="C1187" t="s">
        <v>11173</v>
      </c>
      <c r="D1187" t="s">
        <v>11174</v>
      </c>
      <c r="E1187" s="6">
        <v>44539</v>
      </c>
      <c r="F1187" s="6">
        <v>43647</v>
      </c>
      <c r="G1187" s="6">
        <v>44561</v>
      </c>
      <c r="H1187" s="7">
        <v>44543</v>
      </c>
      <c r="I1187" t="s">
        <v>4751</v>
      </c>
    </row>
    <row r="1188" spans="1:9" x14ac:dyDescent="0.25">
      <c r="A1188" t="s">
        <v>1931</v>
      </c>
      <c r="B1188">
        <v>19642</v>
      </c>
      <c r="C1188" t="s">
        <v>8537</v>
      </c>
      <c r="D1188" t="s">
        <v>8538</v>
      </c>
      <c r="E1188" s="6">
        <v>44537</v>
      </c>
      <c r="F1188" s="6">
        <v>44470</v>
      </c>
      <c r="H1188" s="7">
        <v>44579</v>
      </c>
      <c r="I1188" t="s">
        <v>4741</v>
      </c>
    </row>
    <row r="1189" spans="1:9" x14ac:dyDescent="0.25">
      <c r="A1189" t="s">
        <v>372</v>
      </c>
      <c r="B1189">
        <v>19622</v>
      </c>
      <c r="C1189" t="s">
        <v>5289</v>
      </c>
      <c r="D1189" t="s">
        <v>5290</v>
      </c>
      <c r="E1189" s="6">
        <v>44536</v>
      </c>
      <c r="F1189" s="6">
        <v>44440</v>
      </c>
      <c r="G1189" s="6">
        <v>45535</v>
      </c>
      <c r="H1189" s="7">
        <v>44551</v>
      </c>
      <c r="I1189" t="s">
        <v>4741</v>
      </c>
    </row>
    <row r="1190" spans="1:9" x14ac:dyDescent="0.25">
      <c r="A1190" t="s">
        <v>1243</v>
      </c>
      <c r="B1190">
        <v>19599</v>
      </c>
      <c r="C1190" t="s">
        <v>6516</v>
      </c>
      <c r="D1190" t="s">
        <v>6515</v>
      </c>
      <c r="E1190" s="6">
        <v>44536</v>
      </c>
      <c r="F1190" s="6">
        <v>43466</v>
      </c>
      <c r="G1190" s="6">
        <v>44926</v>
      </c>
      <c r="H1190" s="7">
        <v>44536</v>
      </c>
      <c r="I1190" t="s">
        <v>4751</v>
      </c>
    </row>
    <row r="1191" spans="1:9" x14ac:dyDescent="0.25">
      <c r="A1191" t="s">
        <v>1694</v>
      </c>
      <c r="B1191">
        <v>19593</v>
      </c>
      <c r="C1191" t="s">
        <v>1695</v>
      </c>
      <c r="D1191" t="s">
        <v>4966</v>
      </c>
      <c r="E1191" s="6">
        <v>44530</v>
      </c>
      <c r="F1191" s="6">
        <v>44501</v>
      </c>
      <c r="G1191" s="6">
        <v>45597</v>
      </c>
      <c r="H1191" s="7">
        <v>44530</v>
      </c>
      <c r="I1191" t="s">
        <v>4736</v>
      </c>
    </row>
    <row r="1192" spans="1:9" x14ac:dyDescent="0.25">
      <c r="A1192" t="s">
        <v>3557</v>
      </c>
      <c r="B1192">
        <v>19596</v>
      </c>
      <c r="C1192" t="s">
        <v>11116</v>
      </c>
      <c r="D1192" t="s">
        <v>11117</v>
      </c>
      <c r="E1192" s="6">
        <v>44526</v>
      </c>
      <c r="F1192" s="6">
        <v>44526</v>
      </c>
      <c r="G1192" s="6">
        <v>45657</v>
      </c>
      <c r="H1192" s="7">
        <v>44533</v>
      </c>
      <c r="I1192" t="s">
        <v>4751</v>
      </c>
    </row>
    <row r="1193" spans="1:9" x14ac:dyDescent="0.25">
      <c r="A1193" t="s">
        <v>1659</v>
      </c>
      <c r="B1193">
        <v>19606</v>
      </c>
      <c r="C1193" t="s">
        <v>1660</v>
      </c>
      <c r="D1193" t="s">
        <v>4757</v>
      </c>
      <c r="E1193" s="6">
        <v>44525</v>
      </c>
      <c r="F1193" s="6">
        <v>44562</v>
      </c>
      <c r="G1193" s="6">
        <v>46022</v>
      </c>
      <c r="H1193" s="7">
        <v>44537</v>
      </c>
      <c r="I1193" t="s">
        <v>4736</v>
      </c>
    </row>
    <row r="1194" spans="1:9" x14ac:dyDescent="0.25">
      <c r="A1194" t="s">
        <v>41</v>
      </c>
      <c r="B1194">
        <v>19603</v>
      </c>
      <c r="C1194" t="s">
        <v>4756</v>
      </c>
      <c r="D1194" t="s">
        <v>4757</v>
      </c>
      <c r="E1194" s="6">
        <v>44524</v>
      </c>
      <c r="F1194" s="6">
        <v>44562</v>
      </c>
      <c r="G1194" s="6">
        <v>46022</v>
      </c>
      <c r="H1194" s="7">
        <v>44537</v>
      </c>
      <c r="I1194" t="s">
        <v>4736</v>
      </c>
    </row>
    <row r="1195" spans="1:9" x14ac:dyDescent="0.25">
      <c r="A1195" t="s">
        <v>2229</v>
      </c>
      <c r="B1195">
        <v>19609</v>
      </c>
      <c r="C1195" t="s">
        <v>2230</v>
      </c>
      <c r="D1195" t="s">
        <v>4757</v>
      </c>
      <c r="E1195" s="6">
        <v>44524</v>
      </c>
      <c r="F1195" s="6">
        <v>44562</v>
      </c>
      <c r="G1195" s="6">
        <v>46022</v>
      </c>
      <c r="H1195" s="7">
        <v>44537</v>
      </c>
      <c r="I1195" t="s">
        <v>4736</v>
      </c>
    </row>
    <row r="1196" spans="1:9" x14ac:dyDescent="0.25">
      <c r="A1196" t="s">
        <v>868</v>
      </c>
      <c r="B1196">
        <v>19608</v>
      </c>
      <c r="C1196" t="s">
        <v>869</v>
      </c>
      <c r="D1196" t="s">
        <v>4757</v>
      </c>
      <c r="E1196" s="6">
        <v>44523</v>
      </c>
      <c r="F1196" s="6">
        <v>44562</v>
      </c>
      <c r="G1196" s="6">
        <v>46022</v>
      </c>
      <c r="H1196" s="7">
        <v>44537</v>
      </c>
      <c r="I1196" t="s">
        <v>4736</v>
      </c>
    </row>
    <row r="1197" spans="1:9" x14ac:dyDescent="0.25">
      <c r="A1197" t="s">
        <v>2620</v>
      </c>
      <c r="B1197">
        <v>19607</v>
      </c>
      <c r="C1197" t="s">
        <v>9357</v>
      </c>
      <c r="D1197" t="s">
        <v>4757</v>
      </c>
      <c r="E1197" s="6">
        <v>44523</v>
      </c>
      <c r="F1197" s="6">
        <v>44562</v>
      </c>
      <c r="G1197" s="6">
        <v>46022</v>
      </c>
      <c r="H1197" s="7">
        <v>44537</v>
      </c>
      <c r="I1197" t="s">
        <v>4736</v>
      </c>
    </row>
    <row r="1198" spans="1:9" x14ac:dyDescent="0.25">
      <c r="A1198" t="s">
        <v>264</v>
      </c>
      <c r="B1198">
        <v>19931</v>
      </c>
      <c r="C1198" t="s">
        <v>5076</v>
      </c>
      <c r="D1198" t="s">
        <v>5077</v>
      </c>
      <c r="E1198" s="6">
        <v>44523</v>
      </c>
      <c r="F1198" s="6">
        <v>44197</v>
      </c>
      <c r="G1198" s="6">
        <v>45657</v>
      </c>
      <c r="H1198" s="7">
        <v>44945</v>
      </c>
      <c r="I1198" t="s">
        <v>4736</v>
      </c>
    </row>
    <row r="1199" spans="1:9" x14ac:dyDescent="0.25">
      <c r="A1199" t="s">
        <v>268</v>
      </c>
      <c r="B1199">
        <v>20099</v>
      </c>
      <c r="C1199" t="s">
        <v>269</v>
      </c>
      <c r="D1199" t="s">
        <v>5089</v>
      </c>
      <c r="E1199" s="6">
        <v>44522</v>
      </c>
      <c r="F1199" s="6">
        <v>44197</v>
      </c>
      <c r="G1199" s="6">
        <v>44926</v>
      </c>
      <c r="H1199" s="7">
        <v>45166</v>
      </c>
      <c r="I1199" t="s">
        <v>4736</v>
      </c>
    </row>
    <row r="1200" spans="1:9" x14ac:dyDescent="0.25">
      <c r="A1200" t="s">
        <v>228</v>
      </c>
      <c r="B1200">
        <v>19590</v>
      </c>
      <c r="C1200" t="s">
        <v>229</v>
      </c>
      <c r="D1200" t="s">
        <v>4966</v>
      </c>
      <c r="E1200" s="6">
        <v>44522</v>
      </c>
      <c r="F1200" s="6">
        <v>44501</v>
      </c>
      <c r="G1200" s="6">
        <v>45597</v>
      </c>
      <c r="H1200" s="7">
        <v>44523</v>
      </c>
      <c r="I1200" t="s">
        <v>4736</v>
      </c>
    </row>
    <row r="1201" spans="1:9" x14ac:dyDescent="0.25">
      <c r="A1201" t="s">
        <v>4676</v>
      </c>
      <c r="B1201">
        <v>19605</v>
      </c>
      <c r="C1201" t="s">
        <v>4677</v>
      </c>
      <c r="D1201" t="s">
        <v>4757</v>
      </c>
      <c r="E1201" s="6">
        <v>44522</v>
      </c>
      <c r="F1201" s="6">
        <v>44562</v>
      </c>
      <c r="G1201" s="6">
        <v>46022</v>
      </c>
      <c r="H1201" s="7">
        <v>44537</v>
      </c>
      <c r="I1201" t="s">
        <v>4736</v>
      </c>
    </row>
    <row r="1202" spans="1:9" x14ac:dyDescent="0.25">
      <c r="A1202" t="s">
        <v>4547</v>
      </c>
      <c r="B1202">
        <v>19604</v>
      </c>
      <c r="C1202" t="s">
        <v>12817</v>
      </c>
      <c r="D1202" t="s">
        <v>4757</v>
      </c>
      <c r="E1202" s="6">
        <v>44522</v>
      </c>
      <c r="F1202" s="6">
        <v>44562</v>
      </c>
      <c r="G1202" s="6">
        <v>46022</v>
      </c>
      <c r="H1202" s="7">
        <v>44537</v>
      </c>
      <c r="I1202" t="s">
        <v>4736</v>
      </c>
    </row>
    <row r="1203" spans="1:9" x14ac:dyDescent="0.25">
      <c r="A1203" t="s">
        <v>2948</v>
      </c>
      <c r="B1203">
        <v>19589</v>
      </c>
      <c r="C1203" t="s">
        <v>2949</v>
      </c>
      <c r="D1203" t="s">
        <v>4966</v>
      </c>
      <c r="E1203" s="6">
        <v>44515</v>
      </c>
      <c r="F1203" s="6">
        <v>44501</v>
      </c>
      <c r="G1203" s="6">
        <v>45597</v>
      </c>
      <c r="H1203" s="7">
        <v>44518</v>
      </c>
      <c r="I1203" t="s">
        <v>4736</v>
      </c>
    </row>
    <row r="1204" spans="1:9" x14ac:dyDescent="0.25">
      <c r="A1204" t="s">
        <v>2655</v>
      </c>
      <c r="B1204">
        <v>19582</v>
      </c>
      <c r="C1204" t="s">
        <v>2656</v>
      </c>
      <c r="D1204" t="s">
        <v>4966</v>
      </c>
      <c r="E1204" s="6">
        <v>44510</v>
      </c>
      <c r="F1204" s="6">
        <v>44501</v>
      </c>
      <c r="G1204" s="6">
        <v>45597</v>
      </c>
      <c r="H1204" s="7">
        <v>44512</v>
      </c>
      <c r="I1204" t="s">
        <v>4736</v>
      </c>
    </row>
    <row r="1205" spans="1:9" x14ac:dyDescent="0.25">
      <c r="A1205" t="s">
        <v>1059</v>
      </c>
      <c r="B1205">
        <v>19591</v>
      </c>
      <c r="C1205" t="s">
        <v>1060</v>
      </c>
      <c r="D1205" t="s">
        <v>6105</v>
      </c>
      <c r="E1205" s="6">
        <v>44510</v>
      </c>
      <c r="F1205" s="6">
        <v>44531</v>
      </c>
      <c r="G1205" s="6">
        <v>46356</v>
      </c>
      <c r="H1205" s="7">
        <v>44524</v>
      </c>
      <c r="I1205" t="s">
        <v>4736</v>
      </c>
    </row>
    <row r="1206" spans="1:9" x14ac:dyDescent="0.25">
      <c r="A1206" t="s">
        <v>4056</v>
      </c>
      <c r="B1206">
        <v>19563</v>
      </c>
      <c r="C1206" t="s">
        <v>12136</v>
      </c>
      <c r="D1206" t="s">
        <v>12129</v>
      </c>
      <c r="E1206" s="6">
        <v>44502</v>
      </c>
      <c r="F1206" s="6">
        <v>43831</v>
      </c>
      <c r="G1206" s="6">
        <v>44926</v>
      </c>
      <c r="H1206" s="7">
        <v>44509</v>
      </c>
      <c r="I1206" t="s">
        <v>4751</v>
      </c>
    </row>
    <row r="1207" spans="1:9" x14ac:dyDescent="0.25">
      <c r="A1207" t="s">
        <v>202</v>
      </c>
      <c r="B1207">
        <v>19562</v>
      </c>
      <c r="C1207" t="s">
        <v>203</v>
      </c>
      <c r="D1207" t="s">
        <v>4955</v>
      </c>
      <c r="E1207" s="6">
        <v>44498</v>
      </c>
      <c r="F1207" s="6">
        <v>44501</v>
      </c>
      <c r="G1207" s="6">
        <v>45596</v>
      </c>
      <c r="H1207" s="7">
        <v>44504</v>
      </c>
      <c r="I1207" t="s">
        <v>4736</v>
      </c>
    </row>
    <row r="1208" spans="1:9" x14ac:dyDescent="0.25">
      <c r="A1208" t="s">
        <v>4161</v>
      </c>
      <c r="B1208">
        <v>19567</v>
      </c>
      <c r="C1208" t="s">
        <v>12316</v>
      </c>
      <c r="D1208" t="s">
        <v>12318</v>
      </c>
      <c r="E1208" s="6">
        <v>44498</v>
      </c>
      <c r="F1208" s="6">
        <v>44501</v>
      </c>
      <c r="G1208" s="6">
        <v>45596</v>
      </c>
      <c r="H1208" s="7">
        <v>44509</v>
      </c>
      <c r="I1208" t="s">
        <v>4736</v>
      </c>
    </row>
    <row r="1209" spans="1:9" x14ac:dyDescent="0.25">
      <c r="A1209" t="s">
        <v>4620</v>
      </c>
      <c r="B1209">
        <v>19594</v>
      </c>
      <c r="C1209" t="s">
        <v>4621</v>
      </c>
      <c r="D1209" t="s">
        <v>8538</v>
      </c>
      <c r="E1209" s="6">
        <v>44498</v>
      </c>
      <c r="F1209" s="6">
        <v>44501</v>
      </c>
      <c r="G1209" s="6">
        <v>45596</v>
      </c>
      <c r="H1209" s="7">
        <v>44530</v>
      </c>
      <c r="I1209" t="s">
        <v>4736</v>
      </c>
    </row>
    <row r="1210" spans="1:9" x14ac:dyDescent="0.25">
      <c r="A1210" t="s">
        <v>1136</v>
      </c>
      <c r="B1210">
        <v>19560</v>
      </c>
      <c r="C1210" t="s">
        <v>6249</v>
      </c>
      <c r="D1210" t="s">
        <v>6105</v>
      </c>
      <c r="E1210" s="6">
        <v>44494</v>
      </c>
      <c r="F1210" s="6">
        <v>44501</v>
      </c>
      <c r="G1210" s="6">
        <v>45609</v>
      </c>
      <c r="H1210" s="7">
        <v>44502</v>
      </c>
      <c r="I1210" t="s">
        <v>4741</v>
      </c>
    </row>
    <row r="1211" spans="1:9" x14ac:dyDescent="0.25">
      <c r="A1211" t="s">
        <v>1136</v>
      </c>
      <c r="B1211">
        <v>19561</v>
      </c>
      <c r="C1211" t="s">
        <v>6250</v>
      </c>
      <c r="D1211" t="s">
        <v>6105</v>
      </c>
      <c r="E1211" s="6">
        <v>44494</v>
      </c>
      <c r="F1211" s="6">
        <v>44501</v>
      </c>
      <c r="G1211" s="6">
        <v>45609</v>
      </c>
      <c r="H1211" s="7">
        <v>44502</v>
      </c>
      <c r="I1211" t="s">
        <v>4736</v>
      </c>
    </row>
    <row r="1212" spans="1:9" x14ac:dyDescent="0.25">
      <c r="A1212" t="s">
        <v>774</v>
      </c>
      <c r="B1212">
        <v>20275</v>
      </c>
      <c r="C1212" t="s">
        <v>8267</v>
      </c>
      <c r="D1212" t="s">
        <v>8262</v>
      </c>
      <c r="E1212" s="6">
        <v>44491</v>
      </c>
      <c r="F1212" s="6">
        <v>43466</v>
      </c>
      <c r="G1212" s="6">
        <v>44561</v>
      </c>
      <c r="H1212" s="7">
        <v>45394</v>
      </c>
      <c r="I1212" t="s">
        <v>4736</v>
      </c>
    </row>
    <row r="1213" spans="1:9" x14ac:dyDescent="0.25">
      <c r="A1213" t="s">
        <v>2242</v>
      </c>
      <c r="B1213">
        <v>19587</v>
      </c>
      <c r="C1213" t="s">
        <v>8904</v>
      </c>
      <c r="D1213" t="s">
        <v>8901</v>
      </c>
      <c r="E1213" s="6">
        <v>44490</v>
      </c>
      <c r="F1213" s="6">
        <v>43831</v>
      </c>
      <c r="G1213" s="6">
        <v>44561</v>
      </c>
      <c r="H1213" s="7">
        <v>44517</v>
      </c>
      <c r="I1213" t="s">
        <v>4741</v>
      </c>
    </row>
    <row r="1214" spans="1:9" x14ac:dyDescent="0.25">
      <c r="A1214" t="s">
        <v>3641</v>
      </c>
      <c r="B1214">
        <v>19559</v>
      </c>
      <c r="C1214" t="s">
        <v>11247</v>
      </c>
      <c r="D1214" t="s">
        <v>11248</v>
      </c>
      <c r="E1214" s="6">
        <v>44489</v>
      </c>
      <c r="F1214" s="6">
        <v>44489</v>
      </c>
      <c r="G1214" s="6">
        <v>45657</v>
      </c>
      <c r="H1214" s="7">
        <v>44502</v>
      </c>
      <c r="I1214" t="s">
        <v>4751</v>
      </c>
    </row>
    <row r="1215" spans="1:9" x14ac:dyDescent="0.25">
      <c r="A1215" t="s">
        <v>1766</v>
      </c>
      <c r="B1215">
        <v>19566</v>
      </c>
      <c r="C1215" t="s">
        <v>1767</v>
      </c>
      <c r="D1215" t="s">
        <v>7774</v>
      </c>
      <c r="E1215" s="6">
        <v>44488</v>
      </c>
      <c r="F1215" s="6">
        <v>44501</v>
      </c>
      <c r="G1215" s="6">
        <v>45596</v>
      </c>
      <c r="H1215" s="7">
        <v>44509</v>
      </c>
      <c r="I1215" t="s">
        <v>4736</v>
      </c>
    </row>
    <row r="1216" spans="1:9" x14ac:dyDescent="0.25">
      <c r="A1216" t="s">
        <v>1147</v>
      </c>
      <c r="B1216">
        <v>19553</v>
      </c>
      <c r="C1216" t="s">
        <v>6260</v>
      </c>
      <c r="D1216" t="s">
        <v>6259</v>
      </c>
      <c r="E1216" s="6">
        <v>44488</v>
      </c>
      <c r="F1216" s="6">
        <v>44501</v>
      </c>
      <c r="G1216" s="6">
        <v>45596</v>
      </c>
      <c r="H1216" s="7">
        <v>44488</v>
      </c>
      <c r="I1216" t="s">
        <v>4736</v>
      </c>
    </row>
    <row r="1217" spans="1:9" x14ac:dyDescent="0.25">
      <c r="A1217" t="s">
        <v>3651</v>
      </c>
      <c r="B1217">
        <v>19585</v>
      </c>
      <c r="C1217" t="s">
        <v>11260</v>
      </c>
      <c r="D1217" t="s">
        <v>5597</v>
      </c>
      <c r="E1217" s="6">
        <v>44484</v>
      </c>
      <c r="F1217" s="6">
        <v>44470</v>
      </c>
      <c r="G1217" s="6">
        <v>44712</v>
      </c>
      <c r="H1217" s="7">
        <v>44516</v>
      </c>
      <c r="I1217" t="s">
        <v>4741</v>
      </c>
    </row>
    <row r="1218" spans="1:9" x14ac:dyDescent="0.25">
      <c r="A1218" t="s">
        <v>4157</v>
      </c>
      <c r="B1218">
        <v>19584</v>
      </c>
      <c r="C1218" t="s">
        <v>12315</v>
      </c>
      <c r="D1218" t="s">
        <v>12313</v>
      </c>
      <c r="E1218" s="6">
        <v>44484</v>
      </c>
      <c r="H1218" s="7">
        <v>44512</v>
      </c>
      <c r="I1218" t="s">
        <v>4741</v>
      </c>
    </row>
    <row r="1219" spans="1:9" x14ac:dyDescent="0.25">
      <c r="A1219" t="s">
        <v>2953</v>
      </c>
      <c r="B1219">
        <v>19586</v>
      </c>
      <c r="C1219" t="s">
        <v>9820</v>
      </c>
      <c r="D1219" t="s">
        <v>5597</v>
      </c>
      <c r="E1219" s="6">
        <v>44484</v>
      </c>
      <c r="F1219" s="6">
        <v>44470</v>
      </c>
      <c r="G1219" s="6">
        <v>44681</v>
      </c>
      <c r="H1219" s="7">
        <v>44516</v>
      </c>
      <c r="I1219" t="s">
        <v>4741</v>
      </c>
    </row>
    <row r="1220" spans="1:9" x14ac:dyDescent="0.25">
      <c r="A1220" t="s">
        <v>1147</v>
      </c>
      <c r="B1220">
        <v>19552</v>
      </c>
      <c r="C1220" t="s">
        <v>6258</v>
      </c>
      <c r="D1220" t="s">
        <v>6259</v>
      </c>
      <c r="E1220" s="6">
        <v>44481</v>
      </c>
      <c r="F1220" s="6">
        <v>44501</v>
      </c>
      <c r="H1220" s="7">
        <v>44488</v>
      </c>
      <c r="I1220" t="s">
        <v>4741</v>
      </c>
    </row>
    <row r="1221" spans="1:9" x14ac:dyDescent="0.25">
      <c r="A1221" t="s">
        <v>4157</v>
      </c>
      <c r="B1221">
        <v>19583</v>
      </c>
      <c r="C1221" t="s">
        <v>12314</v>
      </c>
      <c r="D1221" t="s">
        <v>12313</v>
      </c>
      <c r="E1221" s="6">
        <v>44481</v>
      </c>
      <c r="H1221" s="7">
        <v>44512</v>
      </c>
      <c r="I1221" t="s">
        <v>4741</v>
      </c>
    </row>
    <row r="1222" spans="1:9" x14ac:dyDescent="0.25">
      <c r="A1222" t="s">
        <v>1034</v>
      </c>
      <c r="B1222">
        <v>19554</v>
      </c>
      <c r="C1222" t="s">
        <v>12899</v>
      </c>
      <c r="D1222" t="s">
        <v>4920</v>
      </c>
      <c r="E1222" s="6">
        <v>44477</v>
      </c>
      <c r="F1222" s="6">
        <v>44501</v>
      </c>
      <c r="G1222" s="6">
        <v>45596</v>
      </c>
      <c r="H1222" s="7">
        <v>44490</v>
      </c>
      <c r="I1222" t="s">
        <v>4751</v>
      </c>
    </row>
    <row r="1223" spans="1:9" x14ac:dyDescent="0.25">
      <c r="A1223" t="s">
        <v>4620</v>
      </c>
      <c r="B1223">
        <v>19558</v>
      </c>
      <c r="C1223" t="s">
        <v>12960</v>
      </c>
      <c r="D1223" t="s">
        <v>8538</v>
      </c>
      <c r="E1223" s="6">
        <v>44475</v>
      </c>
      <c r="F1223" s="6">
        <v>44501</v>
      </c>
      <c r="G1223" s="6">
        <v>45596</v>
      </c>
      <c r="H1223" s="7">
        <v>44498</v>
      </c>
      <c r="I1223" t="s">
        <v>4751</v>
      </c>
    </row>
    <row r="1224" spans="1:9" x14ac:dyDescent="0.25">
      <c r="A1224" t="s">
        <v>2653</v>
      </c>
      <c r="B1224">
        <v>19551</v>
      </c>
      <c r="C1224" t="s">
        <v>2623</v>
      </c>
      <c r="D1224" t="s">
        <v>9381</v>
      </c>
      <c r="E1224" s="6">
        <v>44474</v>
      </c>
      <c r="F1224" s="6">
        <v>44474</v>
      </c>
      <c r="G1224" s="6">
        <v>45569</v>
      </c>
      <c r="H1224" s="7">
        <v>44490</v>
      </c>
      <c r="I1224" t="s">
        <v>4736</v>
      </c>
    </row>
    <row r="1225" spans="1:9" x14ac:dyDescent="0.25">
      <c r="A1225" t="s">
        <v>3252</v>
      </c>
      <c r="B1225">
        <v>19549</v>
      </c>
      <c r="C1225" t="s">
        <v>10398</v>
      </c>
      <c r="D1225" t="s">
        <v>8931</v>
      </c>
      <c r="E1225" s="6">
        <v>44474</v>
      </c>
      <c r="F1225" s="6">
        <v>44474</v>
      </c>
      <c r="G1225" s="6">
        <v>45291</v>
      </c>
      <c r="H1225" s="7">
        <v>44477</v>
      </c>
      <c r="I1225" t="s">
        <v>4736</v>
      </c>
    </row>
    <row r="1226" spans="1:9" x14ac:dyDescent="0.25">
      <c r="A1226" t="s">
        <v>2737</v>
      </c>
      <c r="B1226">
        <v>20330</v>
      </c>
      <c r="C1226" t="s">
        <v>9495</v>
      </c>
      <c r="D1226" t="s">
        <v>9482</v>
      </c>
      <c r="E1226" s="6">
        <v>44471</v>
      </c>
      <c r="F1226" s="6">
        <v>44562</v>
      </c>
      <c r="G1226" s="6">
        <v>45930</v>
      </c>
      <c r="H1226" s="7">
        <v>45435</v>
      </c>
      <c r="I1226" t="s">
        <v>4751</v>
      </c>
    </row>
    <row r="1227" spans="1:9" x14ac:dyDescent="0.25">
      <c r="A1227" t="s">
        <v>1427</v>
      </c>
      <c r="B1227">
        <v>19577</v>
      </c>
      <c r="C1227" t="s">
        <v>1425</v>
      </c>
      <c r="D1227" t="s">
        <v>7127</v>
      </c>
      <c r="E1227" s="6">
        <v>44470</v>
      </c>
      <c r="F1227" s="6">
        <v>44470</v>
      </c>
      <c r="G1227" s="6">
        <v>44469</v>
      </c>
      <c r="H1227" s="7">
        <v>44511</v>
      </c>
      <c r="I1227" t="s">
        <v>4736</v>
      </c>
    </row>
    <row r="1228" spans="1:9" x14ac:dyDescent="0.25">
      <c r="A1228" t="s">
        <v>1666</v>
      </c>
      <c r="B1228">
        <v>19575</v>
      </c>
      <c r="C1228" t="s">
        <v>1667</v>
      </c>
      <c r="D1228" t="s">
        <v>7597</v>
      </c>
      <c r="E1228" s="6">
        <v>44470</v>
      </c>
      <c r="F1228" s="6">
        <v>44470</v>
      </c>
      <c r="G1228" s="6">
        <v>45565</v>
      </c>
      <c r="H1228" s="7">
        <v>44511</v>
      </c>
      <c r="I1228" t="s">
        <v>4736</v>
      </c>
    </row>
    <row r="1229" spans="1:9" x14ac:dyDescent="0.25">
      <c r="A1229" t="s">
        <v>2483</v>
      </c>
      <c r="B1229">
        <v>19581</v>
      </c>
      <c r="C1229" t="s">
        <v>2491</v>
      </c>
      <c r="D1229" t="s">
        <v>6570</v>
      </c>
      <c r="E1229" s="6">
        <v>44470</v>
      </c>
      <c r="F1229" s="6">
        <v>44470</v>
      </c>
      <c r="G1229" s="6">
        <v>45565</v>
      </c>
      <c r="H1229" s="7">
        <v>44511</v>
      </c>
      <c r="I1229" t="s">
        <v>4736</v>
      </c>
    </row>
    <row r="1230" spans="1:9" x14ac:dyDescent="0.25">
      <c r="A1230" t="s">
        <v>1272</v>
      </c>
      <c r="B1230">
        <v>19569</v>
      </c>
      <c r="C1230" t="s">
        <v>1266</v>
      </c>
      <c r="D1230" t="s">
        <v>6570</v>
      </c>
      <c r="E1230" s="6">
        <v>44470</v>
      </c>
      <c r="F1230" s="6">
        <v>44470</v>
      </c>
      <c r="G1230" s="6">
        <v>45565</v>
      </c>
      <c r="H1230" s="7">
        <v>44511</v>
      </c>
      <c r="I1230" t="s">
        <v>4736</v>
      </c>
    </row>
    <row r="1231" spans="1:9" x14ac:dyDescent="0.25">
      <c r="A1231" t="s">
        <v>2445</v>
      </c>
      <c r="B1231">
        <v>19568</v>
      </c>
      <c r="C1231" t="s">
        <v>2446</v>
      </c>
      <c r="D1231" t="s">
        <v>9150</v>
      </c>
      <c r="E1231" s="6">
        <v>44470</v>
      </c>
      <c r="F1231" s="6">
        <v>44470</v>
      </c>
      <c r="G1231" s="6">
        <v>45565</v>
      </c>
      <c r="H1231" s="7">
        <v>44511</v>
      </c>
      <c r="I1231" t="s">
        <v>4736</v>
      </c>
    </row>
    <row r="1232" spans="1:9" x14ac:dyDescent="0.25">
      <c r="A1232" t="s">
        <v>1773</v>
      </c>
      <c r="B1232">
        <v>19570</v>
      </c>
      <c r="C1232" t="s">
        <v>1774</v>
      </c>
      <c r="D1232" t="s">
        <v>7780</v>
      </c>
      <c r="E1232" s="6">
        <v>44470</v>
      </c>
      <c r="F1232" s="6">
        <v>44470</v>
      </c>
      <c r="G1232" s="6">
        <v>45565</v>
      </c>
      <c r="H1232" s="7">
        <v>44511</v>
      </c>
      <c r="I1232" t="s">
        <v>4736</v>
      </c>
    </row>
    <row r="1233" spans="1:9" x14ac:dyDescent="0.25">
      <c r="A1233" t="s">
        <v>2247</v>
      </c>
      <c r="B1233">
        <v>19576</v>
      </c>
      <c r="C1233" t="s">
        <v>2246</v>
      </c>
      <c r="D1233" t="s">
        <v>8908</v>
      </c>
      <c r="E1233" s="6">
        <v>44470</v>
      </c>
      <c r="F1233" s="6">
        <v>44470</v>
      </c>
      <c r="G1233" s="6">
        <v>45565</v>
      </c>
      <c r="H1233" s="7">
        <v>44511</v>
      </c>
      <c r="I1233" t="s">
        <v>4736</v>
      </c>
    </row>
    <row r="1234" spans="1:9" x14ac:dyDescent="0.25">
      <c r="A1234" t="s">
        <v>216</v>
      </c>
      <c r="B1234">
        <v>19574</v>
      </c>
      <c r="C1234" t="s">
        <v>217</v>
      </c>
      <c r="D1234" t="s">
        <v>4960</v>
      </c>
      <c r="E1234" s="6">
        <v>44470</v>
      </c>
      <c r="F1234" s="6">
        <v>44470</v>
      </c>
      <c r="G1234" s="6">
        <v>45565</v>
      </c>
      <c r="H1234" s="7">
        <v>44511</v>
      </c>
      <c r="I1234" t="s">
        <v>4736</v>
      </c>
    </row>
    <row r="1235" spans="1:9" x14ac:dyDescent="0.25">
      <c r="A1235" t="s">
        <v>4525</v>
      </c>
      <c r="B1235">
        <v>19579</v>
      </c>
      <c r="C1235" t="s">
        <v>4523</v>
      </c>
      <c r="D1235" t="s">
        <v>6570</v>
      </c>
      <c r="E1235" s="6">
        <v>44470</v>
      </c>
      <c r="F1235" s="6">
        <v>44470</v>
      </c>
      <c r="G1235" s="6">
        <v>45565</v>
      </c>
      <c r="H1235" s="7">
        <v>44511</v>
      </c>
      <c r="I1235" t="s">
        <v>4736</v>
      </c>
    </row>
    <row r="1236" spans="1:9" x14ac:dyDescent="0.25">
      <c r="A1236" t="s">
        <v>4164</v>
      </c>
      <c r="B1236">
        <v>19573</v>
      </c>
      <c r="C1236" t="s">
        <v>4165</v>
      </c>
      <c r="D1236" t="s">
        <v>12320</v>
      </c>
      <c r="E1236" s="6">
        <v>44470</v>
      </c>
      <c r="F1236" s="6">
        <v>44470</v>
      </c>
      <c r="G1236" s="6">
        <v>45565</v>
      </c>
      <c r="H1236" s="7">
        <v>44511</v>
      </c>
      <c r="I1236" t="s">
        <v>4736</v>
      </c>
    </row>
    <row r="1237" spans="1:9" x14ac:dyDescent="0.25">
      <c r="A1237" t="s">
        <v>2921</v>
      </c>
      <c r="B1237">
        <v>19571</v>
      </c>
      <c r="C1237" t="s">
        <v>2922</v>
      </c>
      <c r="D1237" t="s">
        <v>9799</v>
      </c>
      <c r="E1237" s="6">
        <v>44470</v>
      </c>
      <c r="F1237" s="6">
        <v>44470</v>
      </c>
      <c r="G1237" s="6">
        <v>45565</v>
      </c>
      <c r="H1237" s="7">
        <v>44511</v>
      </c>
      <c r="I1237" t="s">
        <v>4736</v>
      </c>
    </row>
    <row r="1238" spans="1:9" x14ac:dyDescent="0.25">
      <c r="A1238" t="s">
        <v>4311</v>
      </c>
      <c r="B1238">
        <v>19557</v>
      </c>
      <c r="C1238" t="s">
        <v>4312</v>
      </c>
      <c r="D1238" t="s">
        <v>12518</v>
      </c>
      <c r="E1238" s="6">
        <v>44470</v>
      </c>
      <c r="F1238" s="6">
        <v>44470</v>
      </c>
      <c r="G1238" s="6">
        <v>45565</v>
      </c>
      <c r="H1238" s="7">
        <v>44503</v>
      </c>
      <c r="I1238" t="s">
        <v>4736</v>
      </c>
    </row>
    <row r="1239" spans="1:9" x14ac:dyDescent="0.25">
      <c r="A1239" t="s">
        <v>4315</v>
      </c>
      <c r="B1239">
        <v>19580</v>
      </c>
      <c r="C1239" t="s">
        <v>4316</v>
      </c>
      <c r="D1239" t="s">
        <v>12519</v>
      </c>
      <c r="E1239" s="6">
        <v>44470</v>
      </c>
      <c r="F1239" s="6">
        <v>44470</v>
      </c>
      <c r="G1239" s="6">
        <v>45565</v>
      </c>
      <c r="H1239" s="7">
        <v>44511</v>
      </c>
      <c r="I1239" t="s">
        <v>4736</v>
      </c>
    </row>
    <row r="1240" spans="1:9" x14ac:dyDescent="0.25">
      <c r="A1240" t="s">
        <v>993</v>
      </c>
      <c r="B1240">
        <v>19572</v>
      </c>
      <c r="C1240" t="s">
        <v>992</v>
      </c>
      <c r="D1240" t="s">
        <v>12874</v>
      </c>
      <c r="E1240" s="6">
        <v>44470</v>
      </c>
      <c r="F1240" s="6">
        <v>44470</v>
      </c>
      <c r="G1240" s="6">
        <v>45565</v>
      </c>
      <c r="H1240" s="7">
        <v>44511</v>
      </c>
      <c r="I1240" t="s">
        <v>4736</v>
      </c>
    </row>
    <row r="1241" spans="1:9" x14ac:dyDescent="0.25">
      <c r="A1241" t="s">
        <v>3576</v>
      </c>
      <c r="B1241">
        <v>19578</v>
      </c>
      <c r="C1241" t="s">
        <v>3577</v>
      </c>
      <c r="D1241" t="s">
        <v>6570</v>
      </c>
      <c r="E1241" s="6">
        <v>44470</v>
      </c>
      <c r="F1241" s="6">
        <v>44470</v>
      </c>
      <c r="G1241" s="6">
        <v>45565</v>
      </c>
      <c r="H1241" s="7">
        <v>44511</v>
      </c>
      <c r="I1241" t="s">
        <v>4736</v>
      </c>
    </row>
    <row r="1242" spans="1:9" x14ac:dyDescent="0.25">
      <c r="A1242" t="s">
        <v>2545</v>
      </c>
      <c r="B1242">
        <v>19542</v>
      </c>
      <c r="C1242" t="s">
        <v>2546</v>
      </c>
      <c r="D1242" t="s">
        <v>9259</v>
      </c>
      <c r="E1242" s="6">
        <v>44469</v>
      </c>
      <c r="F1242" s="6">
        <v>44470</v>
      </c>
      <c r="G1242" s="6">
        <v>45565</v>
      </c>
      <c r="H1242" s="7">
        <v>44477</v>
      </c>
      <c r="I1242" t="s">
        <v>4736</v>
      </c>
    </row>
    <row r="1243" spans="1:9" x14ac:dyDescent="0.25">
      <c r="A1243" t="s">
        <v>901</v>
      </c>
      <c r="B1243">
        <v>19550</v>
      </c>
      <c r="C1243" t="s">
        <v>902</v>
      </c>
      <c r="D1243" t="s">
        <v>5597</v>
      </c>
      <c r="E1243" s="6">
        <v>44459</v>
      </c>
      <c r="F1243" s="6">
        <v>44470</v>
      </c>
      <c r="G1243" s="6">
        <v>45565</v>
      </c>
      <c r="H1243" s="7">
        <v>44484</v>
      </c>
      <c r="I1243" t="s">
        <v>4736</v>
      </c>
    </row>
    <row r="1244" spans="1:9" x14ac:dyDescent="0.25">
      <c r="A1244" t="s">
        <v>646</v>
      </c>
      <c r="B1244">
        <v>19546</v>
      </c>
      <c r="C1244" t="s">
        <v>647</v>
      </c>
      <c r="D1244" t="s">
        <v>5983</v>
      </c>
      <c r="E1244" s="6">
        <v>44452</v>
      </c>
      <c r="F1244" s="6">
        <v>44452</v>
      </c>
      <c r="G1244" s="6">
        <v>45547</v>
      </c>
      <c r="H1244" s="7">
        <v>44473</v>
      </c>
      <c r="I1244" t="s">
        <v>4736</v>
      </c>
    </row>
    <row r="1245" spans="1:9" x14ac:dyDescent="0.25">
      <c r="A1245" t="s">
        <v>3042</v>
      </c>
      <c r="B1245">
        <v>19588</v>
      </c>
      <c r="C1245" t="s">
        <v>10006</v>
      </c>
      <c r="D1245" t="s">
        <v>10004</v>
      </c>
      <c r="E1245" s="6">
        <v>44452</v>
      </c>
      <c r="F1245" s="6">
        <v>43831</v>
      </c>
      <c r="G1245" s="6">
        <v>44561</v>
      </c>
      <c r="H1245" s="7">
        <v>44517</v>
      </c>
      <c r="I1245" t="s">
        <v>4741</v>
      </c>
    </row>
    <row r="1246" spans="1:9" x14ac:dyDescent="0.25">
      <c r="A1246" t="s">
        <v>3682</v>
      </c>
      <c r="B1246">
        <v>19538</v>
      </c>
      <c r="C1246" t="s">
        <v>11290</v>
      </c>
      <c r="D1246" t="s">
        <v>5823</v>
      </c>
      <c r="E1246" s="6">
        <v>44452</v>
      </c>
      <c r="H1246" s="7">
        <v>44466</v>
      </c>
      <c r="I1246" t="s">
        <v>4741</v>
      </c>
    </row>
    <row r="1247" spans="1:9" x14ac:dyDescent="0.25">
      <c r="A1247" t="s">
        <v>2352</v>
      </c>
      <c r="B1247">
        <v>20333</v>
      </c>
      <c r="C1247" t="s">
        <v>9023</v>
      </c>
      <c r="D1247" t="s">
        <v>9019</v>
      </c>
      <c r="E1247" s="6">
        <v>44446</v>
      </c>
      <c r="F1247" s="6">
        <v>44446</v>
      </c>
      <c r="G1247" s="6">
        <v>45535</v>
      </c>
      <c r="H1247" s="7">
        <v>45442</v>
      </c>
      <c r="I1247" t="s">
        <v>4751</v>
      </c>
    </row>
    <row r="1248" spans="1:9" x14ac:dyDescent="0.25">
      <c r="A1248" t="s">
        <v>642</v>
      </c>
      <c r="B1248">
        <v>19521</v>
      </c>
      <c r="C1248" t="s">
        <v>5976</v>
      </c>
      <c r="D1248" t="s">
        <v>5977</v>
      </c>
      <c r="E1248" s="6">
        <v>44440</v>
      </c>
      <c r="H1248" s="7">
        <v>44447</v>
      </c>
      <c r="I1248" t="s">
        <v>4741</v>
      </c>
    </row>
    <row r="1249" spans="1:9" x14ac:dyDescent="0.25">
      <c r="A1249" t="s">
        <v>372</v>
      </c>
      <c r="B1249">
        <v>19535</v>
      </c>
      <c r="C1249" t="s">
        <v>5287</v>
      </c>
      <c r="D1249" t="s">
        <v>5288</v>
      </c>
      <c r="E1249" s="6">
        <v>44439</v>
      </c>
      <c r="F1249" s="6">
        <v>44440</v>
      </c>
      <c r="G1249" s="6">
        <v>45535</v>
      </c>
      <c r="H1249" s="7">
        <v>44462</v>
      </c>
      <c r="I1249" t="s">
        <v>4736</v>
      </c>
    </row>
    <row r="1250" spans="1:9" x14ac:dyDescent="0.25">
      <c r="A1250" t="s">
        <v>1981</v>
      </c>
      <c r="B1250">
        <v>19744</v>
      </c>
      <c r="C1250" t="s">
        <v>846</v>
      </c>
      <c r="D1250" t="s">
        <v>8571</v>
      </c>
      <c r="E1250" s="6">
        <v>44439</v>
      </c>
      <c r="F1250" s="6">
        <v>44378</v>
      </c>
      <c r="G1250" s="6">
        <v>45473</v>
      </c>
      <c r="H1250" s="7">
        <v>44693</v>
      </c>
      <c r="I1250" t="s">
        <v>4736</v>
      </c>
    </row>
    <row r="1251" spans="1:9" x14ac:dyDescent="0.25">
      <c r="A1251" t="s">
        <v>2113</v>
      </c>
      <c r="B1251">
        <v>19520</v>
      </c>
      <c r="C1251" t="s">
        <v>2114</v>
      </c>
      <c r="D1251" t="s">
        <v>8696</v>
      </c>
      <c r="E1251" s="6">
        <v>44414</v>
      </c>
      <c r="F1251" s="6">
        <v>44185</v>
      </c>
      <c r="G1251" s="6">
        <v>45657</v>
      </c>
      <c r="H1251" s="7">
        <v>44446</v>
      </c>
      <c r="I1251" t="s">
        <v>4736</v>
      </c>
    </row>
    <row r="1252" spans="1:9" x14ac:dyDescent="0.25">
      <c r="A1252" t="s">
        <v>3743</v>
      </c>
      <c r="B1252">
        <v>20843</v>
      </c>
      <c r="C1252" t="s">
        <v>11502</v>
      </c>
      <c r="D1252" t="s">
        <v>13105</v>
      </c>
      <c r="E1252" s="6">
        <v>44412</v>
      </c>
      <c r="H1252" s="7">
        <v>45952</v>
      </c>
      <c r="I1252" t="s">
        <v>4741</v>
      </c>
    </row>
    <row r="1253" spans="1:9" x14ac:dyDescent="0.25">
      <c r="A1253" t="s">
        <v>3748</v>
      </c>
      <c r="B1253">
        <v>19949</v>
      </c>
      <c r="C1253" t="s">
        <v>11502</v>
      </c>
      <c r="D1253" t="s">
        <v>11503</v>
      </c>
      <c r="E1253" s="6">
        <v>44412</v>
      </c>
      <c r="H1253" s="7">
        <v>44963</v>
      </c>
      <c r="I1253" t="s">
        <v>4741</v>
      </c>
    </row>
    <row r="1254" spans="1:9" x14ac:dyDescent="0.25">
      <c r="A1254" t="s">
        <v>2237</v>
      </c>
      <c r="B1254">
        <v>19503</v>
      </c>
      <c r="C1254" t="s">
        <v>8870</v>
      </c>
      <c r="D1254" t="s">
        <v>8869</v>
      </c>
      <c r="E1254" s="6">
        <v>44407</v>
      </c>
      <c r="F1254" s="6">
        <v>43831</v>
      </c>
      <c r="G1254" s="6">
        <v>44561</v>
      </c>
      <c r="H1254" s="7">
        <v>44411</v>
      </c>
      <c r="I1254" t="s">
        <v>4741</v>
      </c>
    </row>
    <row r="1255" spans="1:9" x14ac:dyDescent="0.25">
      <c r="A1255" t="s">
        <v>3039</v>
      </c>
      <c r="B1255">
        <v>20059</v>
      </c>
      <c r="C1255" t="s">
        <v>9987</v>
      </c>
      <c r="D1255" t="s">
        <v>9985</v>
      </c>
      <c r="E1255" s="6">
        <v>44407</v>
      </c>
      <c r="F1255" s="6">
        <v>44197</v>
      </c>
      <c r="G1255" s="6">
        <v>45291</v>
      </c>
      <c r="H1255" s="7">
        <v>45104</v>
      </c>
      <c r="I1255" t="s">
        <v>4751</v>
      </c>
    </row>
    <row r="1256" spans="1:9" x14ac:dyDescent="0.25">
      <c r="A1256" t="s">
        <v>3086</v>
      </c>
      <c r="B1256">
        <v>19524</v>
      </c>
      <c r="C1256" t="s">
        <v>3087</v>
      </c>
      <c r="D1256" t="s">
        <v>10089</v>
      </c>
      <c r="E1256" s="6">
        <v>44406</v>
      </c>
      <c r="F1256" s="6">
        <v>43466</v>
      </c>
      <c r="G1256" s="6">
        <v>45291</v>
      </c>
      <c r="H1256" s="7">
        <v>44452</v>
      </c>
      <c r="I1256" t="s">
        <v>4751</v>
      </c>
    </row>
    <row r="1257" spans="1:9" x14ac:dyDescent="0.25">
      <c r="A1257" t="s">
        <v>1740</v>
      </c>
      <c r="B1257">
        <v>19486</v>
      </c>
      <c r="C1257" t="s">
        <v>7735</v>
      </c>
      <c r="D1257" t="s">
        <v>7734</v>
      </c>
      <c r="E1257" s="6">
        <v>44405</v>
      </c>
      <c r="F1257" s="6">
        <v>44562</v>
      </c>
      <c r="G1257" s="6">
        <v>45657</v>
      </c>
      <c r="H1257" s="7">
        <v>44407</v>
      </c>
      <c r="I1257" t="s">
        <v>4751</v>
      </c>
    </row>
    <row r="1258" spans="1:9" x14ac:dyDescent="0.25">
      <c r="A1258" t="s">
        <v>680</v>
      </c>
      <c r="B1258">
        <v>19668</v>
      </c>
      <c r="C1258" t="s">
        <v>6029</v>
      </c>
      <c r="D1258" t="s">
        <v>6031</v>
      </c>
      <c r="E1258" s="6">
        <v>44405</v>
      </c>
      <c r="F1258" s="6">
        <v>43922</v>
      </c>
      <c r="G1258" s="6">
        <v>45382</v>
      </c>
      <c r="H1258" s="7">
        <v>44609</v>
      </c>
      <c r="I1258" t="s">
        <v>4751</v>
      </c>
    </row>
    <row r="1259" spans="1:9" x14ac:dyDescent="0.25">
      <c r="A1259" t="s">
        <v>680</v>
      </c>
      <c r="B1259">
        <v>19485</v>
      </c>
      <c r="C1259" t="s">
        <v>6029</v>
      </c>
      <c r="D1259" t="s">
        <v>6030</v>
      </c>
      <c r="E1259" s="6">
        <v>44405</v>
      </c>
      <c r="F1259" s="6">
        <v>43922</v>
      </c>
      <c r="G1259" s="6">
        <v>45382</v>
      </c>
      <c r="H1259" s="7">
        <v>44407</v>
      </c>
      <c r="I1259" t="s">
        <v>4751</v>
      </c>
    </row>
    <row r="1260" spans="1:9" x14ac:dyDescent="0.25">
      <c r="A1260" t="s">
        <v>4492</v>
      </c>
      <c r="B1260">
        <v>20445</v>
      </c>
      <c r="C1260" t="s">
        <v>4493</v>
      </c>
      <c r="D1260" t="s">
        <v>12788</v>
      </c>
      <c r="E1260" s="6">
        <v>44405</v>
      </c>
      <c r="F1260" s="6">
        <v>44440</v>
      </c>
      <c r="G1260" s="6">
        <v>45169</v>
      </c>
      <c r="H1260" s="7">
        <v>45498</v>
      </c>
      <c r="I1260" t="s">
        <v>4736</v>
      </c>
    </row>
    <row r="1261" spans="1:9" x14ac:dyDescent="0.25">
      <c r="A1261" t="s">
        <v>4364</v>
      </c>
      <c r="B1261">
        <v>19516</v>
      </c>
      <c r="C1261" t="s">
        <v>12547</v>
      </c>
      <c r="D1261" t="s">
        <v>12545</v>
      </c>
      <c r="E1261" s="6">
        <v>44403</v>
      </c>
      <c r="F1261" s="6">
        <v>43831</v>
      </c>
      <c r="G1261" s="6">
        <v>45291</v>
      </c>
      <c r="H1261" s="7">
        <v>44439</v>
      </c>
      <c r="I1261" t="s">
        <v>4751</v>
      </c>
    </row>
    <row r="1262" spans="1:9" x14ac:dyDescent="0.25">
      <c r="A1262" t="s">
        <v>2967</v>
      </c>
      <c r="B1262">
        <v>19501</v>
      </c>
      <c r="C1262" t="s">
        <v>9868</v>
      </c>
      <c r="D1262" t="s">
        <v>9856</v>
      </c>
      <c r="E1262" s="6">
        <v>44403</v>
      </c>
      <c r="F1262" s="6">
        <v>43831</v>
      </c>
      <c r="G1262" s="6">
        <v>44561</v>
      </c>
      <c r="H1262" s="7">
        <v>44411</v>
      </c>
      <c r="I1262" t="s">
        <v>4741</v>
      </c>
    </row>
    <row r="1263" spans="1:9" x14ac:dyDescent="0.25">
      <c r="A1263" t="s">
        <v>3308</v>
      </c>
      <c r="B1263">
        <v>20039</v>
      </c>
      <c r="C1263" t="s">
        <v>10455</v>
      </c>
      <c r="D1263" t="s">
        <v>10456</v>
      </c>
      <c r="E1263" s="6">
        <v>44399</v>
      </c>
      <c r="F1263" s="6">
        <v>44197</v>
      </c>
      <c r="G1263" s="6">
        <v>45291</v>
      </c>
      <c r="H1263" s="7">
        <v>45075</v>
      </c>
      <c r="I1263" t="s">
        <v>4751</v>
      </c>
    </row>
    <row r="1264" spans="1:9" x14ac:dyDescent="0.25">
      <c r="A1264" t="s">
        <v>2730</v>
      </c>
      <c r="B1264">
        <v>19515</v>
      </c>
      <c r="C1264" t="s">
        <v>2731</v>
      </c>
      <c r="D1264" t="s">
        <v>5964</v>
      </c>
      <c r="E1264" s="6">
        <v>44398</v>
      </c>
      <c r="F1264" s="6">
        <v>44398</v>
      </c>
      <c r="G1264" s="6">
        <v>45463</v>
      </c>
      <c r="H1264" s="7">
        <v>44428</v>
      </c>
      <c r="I1264" t="s">
        <v>4736</v>
      </c>
    </row>
    <row r="1265" spans="1:9" x14ac:dyDescent="0.25">
      <c r="A1265" t="s">
        <v>2917</v>
      </c>
      <c r="B1265">
        <v>19536</v>
      </c>
      <c r="C1265" t="s">
        <v>2918</v>
      </c>
      <c r="D1265" t="s">
        <v>9798</v>
      </c>
      <c r="E1265" s="6">
        <v>44396</v>
      </c>
      <c r="F1265" s="6">
        <v>44396</v>
      </c>
      <c r="G1265" s="6">
        <v>45491</v>
      </c>
      <c r="H1265" s="7">
        <v>44466</v>
      </c>
      <c r="I1265" t="s">
        <v>4736</v>
      </c>
    </row>
    <row r="1266" spans="1:9" x14ac:dyDescent="0.25">
      <c r="A1266" t="s">
        <v>2257</v>
      </c>
      <c r="B1266">
        <v>19495</v>
      </c>
      <c r="C1266" t="s">
        <v>8928</v>
      </c>
      <c r="D1266" t="s">
        <v>8929</v>
      </c>
      <c r="E1266" s="6">
        <v>44392</v>
      </c>
      <c r="F1266" s="6">
        <v>44409</v>
      </c>
      <c r="G1266" s="6">
        <v>44773</v>
      </c>
      <c r="H1266" s="7">
        <v>44393</v>
      </c>
      <c r="I1266" t="s">
        <v>4741</v>
      </c>
    </row>
    <row r="1267" spans="1:9" x14ac:dyDescent="0.25">
      <c r="A1267" t="s">
        <v>130</v>
      </c>
      <c r="B1267">
        <v>19481</v>
      </c>
      <c r="C1267" t="s">
        <v>4913</v>
      </c>
      <c r="D1267" t="s">
        <v>4912</v>
      </c>
      <c r="E1267" s="6">
        <v>44389</v>
      </c>
      <c r="F1267" s="6">
        <v>44197</v>
      </c>
      <c r="G1267" s="6">
        <v>45291</v>
      </c>
      <c r="H1267" s="7">
        <v>44403</v>
      </c>
      <c r="I1267" t="s">
        <v>4751</v>
      </c>
    </row>
    <row r="1268" spans="1:9" x14ac:dyDescent="0.25">
      <c r="A1268" t="s">
        <v>130</v>
      </c>
      <c r="B1268">
        <v>19819</v>
      </c>
      <c r="C1268" t="s">
        <v>131</v>
      </c>
      <c r="D1268" t="s">
        <v>4912</v>
      </c>
      <c r="E1268" s="6">
        <v>44389</v>
      </c>
      <c r="F1268" s="6">
        <v>44197</v>
      </c>
      <c r="G1268" s="6">
        <v>45291</v>
      </c>
      <c r="H1268" s="7">
        <v>44778</v>
      </c>
      <c r="I1268" t="s">
        <v>4736</v>
      </c>
    </row>
    <row r="1269" spans="1:9" x14ac:dyDescent="0.25">
      <c r="A1269" t="s">
        <v>636</v>
      </c>
      <c r="B1269">
        <v>19543</v>
      </c>
      <c r="C1269" t="s">
        <v>637</v>
      </c>
      <c r="D1269" t="s">
        <v>5965</v>
      </c>
      <c r="E1269" s="6">
        <v>44389</v>
      </c>
      <c r="F1269" s="6">
        <v>44378</v>
      </c>
      <c r="G1269" s="6">
        <v>45107</v>
      </c>
      <c r="H1269" s="7">
        <v>44470</v>
      </c>
      <c r="I1269" t="s">
        <v>4736</v>
      </c>
    </row>
    <row r="1270" spans="1:9" x14ac:dyDescent="0.25">
      <c r="A1270" t="s">
        <v>1249</v>
      </c>
      <c r="B1270">
        <v>19487</v>
      </c>
      <c r="C1270" t="s">
        <v>6558</v>
      </c>
      <c r="D1270" t="s">
        <v>6559</v>
      </c>
      <c r="E1270" s="6">
        <v>44389</v>
      </c>
      <c r="F1270" s="6">
        <v>44013</v>
      </c>
      <c r="G1270" s="6">
        <v>45596</v>
      </c>
      <c r="H1270" s="7">
        <v>44411</v>
      </c>
      <c r="I1270" t="s">
        <v>4751</v>
      </c>
    </row>
    <row r="1271" spans="1:9" x14ac:dyDescent="0.25">
      <c r="A1271" t="s">
        <v>2834</v>
      </c>
      <c r="B1271">
        <v>19502</v>
      </c>
      <c r="C1271" t="s">
        <v>9712</v>
      </c>
      <c r="D1271" t="s">
        <v>9711</v>
      </c>
      <c r="E1271" s="6">
        <v>44389</v>
      </c>
      <c r="F1271" s="6">
        <v>43831</v>
      </c>
      <c r="G1271" s="6">
        <v>44561</v>
      </c>
      <c r="H1271" s="7">
        <v>44411</v>
      </c>
      <c r="I1271" t="s">
        <v>4741</v>
      </c>
    </row>
    <row r="1272" spans="1:9" x14ac:dyDescent="0.25">
      <c r="A1272" t="s">
        <v>2365</v>
      </c>
      <c r="B1272">
        <v>19545</v>
      </c>
      <c r="C1272" t="s">
        <v>2366</v>
      </c>
      <c r="D1272" t="s">
        <v>5965</v>
      </c>
      <c r="E1272" s="6">
        <v>44385</v>
      </c>
      <c r="F1272" s="6">
        <v>44385</v>
      </c>
      <c r="G1272" s="6">
        <v>45077</v>
      </c>
      <c r="H1272" s="7">
        <v>44470</v>
      </c>
      <c r="I1272" t="s">
        <v>4736</v>
      </c>
    </row>
    <row r="1273" spans="1:9" x14ac:dyDescent="0.25">
      <c r="A1273" t="s">
        <v>2737</v>
      </c>
      <c r="B1273">
        <v>20326</v>
      </c>
      <c r="C1273" t="s">
        <v>9492</v>
      </c>
      <c r="D1273" t="s">
        <v>9482</v>
      </c>
      <c r="E1273" s="6">
        <v>44385</v>
      </c>
      <c r="H1273" s="7">
        <v>45435</v>
      </c>
      <c r="I1273" t="s">
        <v>4741</v>
      </c>
    </row>
    <row r="1274" spans="1:9" x14ac:dyDescent="0.25">
      <c r="A1274" t="s">
        <v>4651</v>
      </c>
      <c r="B1274">
        <v>19544</v>
      </c>
      <c r="C1274" t="s">
        <v>4652</v>
      </c>
      <c r="D1274" t="s">
        <v>5965</v>
      </c>
      <c r="E1274" s="6">
        <v>44385</v>
      </c>
      <c r="F1274" s="6">
        <v>44385</v>
      </c>
      <c r="G1274" s="6">
        <v>45291</v>
      </c>
      <c r="H1274" s="7">
        <v>44470</v>
      </c>
      <c r="I1274" t="s">
        <v>4736</v>
      </c>
    </row>
    <row r="1275" spans="1:9" x14ac:dyDescent="0.25">
      <c r="A1275" t="s">
        <v>93</v>
      </c>
      <c r="B1275">
        <v>19472</v>
      </c>
      <c r="C1275" t="s">
        <v>4860</v>
      </c>
      <c r="D1275" t="s">
        <v>4848</v>
      </c>
      <c r="E1275" s="6">
        <v>44384</v>
      </c>
      <c r="F1275" s="6">
        <v>43831</v>
      </c>
      <c r="G1275" s="6">
        <v>45291</v>
      </c>
      <c r="H1275" s="7">
        <v>44385</v>
      </c>
      <c r="I1275" t="s">
        <v>4751</v>
      </c>
    </row>
    <row r="1276" spans="1:9" x14ac:dyDescent="0.25">
      <c r="A1276" t="s">
        <v>2696</v>
      </c>
      <c r="B1276">
        <v>19547</v>
      </c>
      <c r="C1276" t="s">
        <v>9430</v>
      </c>
      <c r="D1276" t="s">
        <v>9354</v>
      </c>
      <c r="E1276" s="6">
        <v>44382</v>
      </c>
      <c r="F1276" s="6">
        <v>44382</v>
      </c>
      <c r="H1276" s="7">
        <v>44473</v>
      </c>
      <c r="I1276" t="s">
        <v>4741</v>
      </c>
    </row>
    <row r="1277" spans="1:9" x14ac:dyDescent="0.25">
      <c r="A1277" t="s">
        <v>2614</v>
      </c>
      <c r="B1277">
        <v>19499</v>
      </c>
      <c r="C1277" t="s">
        <v>9353</v>
      </c>
      <c r="D1277" t="s">
        <v>9354</v>
      </c>
      <c r="E1277" s="6">
        <v>44378</v>
      </c>
      <c r="H1277" s="7">
        <v>44398</v>
      </c>
      <c r="I1277" t="s">
        <v>4741</v>
      </c>
    </row>
    <row r="1278" spans="1:9" x14ac:dyDescent="0.25">
      <c r="A1278" t="s">
        <v>845</v>
      </c>
      <c r="B1278">
        <v>19772</v>
      </c>
      <c r="C1278" t="s">
        <v>846</v>
      </c>
      <c r="D1278" t="s">
        <v>6654</v>
      </c>
      <c r="E1278" s="6">
        <v>44377</v>
      </c>
      <c r="F1278" s="6">
        <v>44378</v>
      </c>
      <c r="G1278" s="6">
        <v>45473</v>
      </c>
      <c r="H1278" s="7">
        <v>44726</v>
      </c>
      <c r="I1278" t="s">
        <v>4736</v>
      </c>
    </row>
    <row r="1279" spans="1:9" x14ac:dyDescent="0.25">
      <c r="A1279" t="s">
        <v>1793</v>
      </c>
      <c r="B1279">
        <v>19595</v>
      </c>
      <c r="C1279" t="s">
        <v>1794</v>
      </c>
      <c r="D1279" t="s">
        <v>7814</v>
      </c>
      <c r="E1279" s="6">
        <v>44377</v>
      </c>
      <c r="F1279" s="6">
        <v>44378</v>
      </c>
      <c r="G1279" s="6">
        <v>45473</v>
      </c>
      <c r="H1279" s="7">
        <v>44532</v>
      </c>
      <c r="I1279" t="s">
        <v>4736</v>
      </c>
    </row>
    <row r="1280" spans="1:9" x14ac:dyDescent="0.25">
      <c r="A1280" t="s">
        <v>2017</v>
      </c>
      <c r="B1280">
        <v>19493</v>
      </c>
      <c r="C1280" t="s">
        <v>8616</v>
      </c>
      <c r="D1280" t="s">
        <v>8617</v>
      </c>
      <c r="E1280" s="6">
        <v>44377</v>
      </c>
      <c r="F1280" s="6">
        <v>44378</v>
      </c>
      <c r="G1280" s="6">
        <v>45473</v>
      </c>
      <c r="H1280" s="7">
        <v>44390</v>
      </c>
      <c r="I1280" t="s">
        <v>4736</v>
      </c>
    </row>
    <row r="1281" spans="1:9" x14ac:dyDescent="0.25">
      <c r="A1281" t="s">
        <v>3655</v>
      </c>
      <c r="B1281">
        <v>19745</v>
      </c>
      <c r="C1281" t="s">
        <v>3656</v>
      </c>
      <c r="D1281" t="s">
        <v>8571</v>
      </c>
      <c r="E1281" s="6">
        <v>44377</v>
      </c>
      <c r="F1281" s="6">
        <v>44136</v>
      </c>
      <c r="G1281" s="6">
        <v>45230</v>
      </c>
      <c r="H1281" s="7">
        <v>44693</v>
      </c>
      <c r="I1281" t="s">
        <v>4736</v>
      </c>
    </row>
    <row r="1282" spans="1:9" x14ac:dyDescent="0.25">
      <c r="A1282" t="s">
        <v>2999</v>
      </c>
      <c r="B1282">
        <v>19530</v>
      </c>
      <c r="C1282" t="s">
        <v>9928</v>
      </c>
      <c r="D1282" t="s">
        <v>9929</v>
      </c>
      <c r="E1282" s="6">
        <v>44377</v>
      </c>
      <c r="F1282" s="6">
        <v>44197</v>
      </c>
      <c r="G1282" s="6">
        <v>45291</v>
      </c>
      <c r="H1282" s="7">
        <v>44459</v>
      </c>
      <c r="I1282" t="s">
        <v>4751</v>
      </c>
    </row>
    <row r="1283" spans="1:9" x14ac:dyDescent="0.25">
      <c r="A1283" t="s">
        <v>2816</v>
      </c>
      <c r="B1283">
        <v>19657</v>
      </c>
      <c r="C1283" t="s">
        <v>9649</v>
      </c>
      <c r="D1283" t="s">
        <v>9650</v>
      </c>
      <c r="E1283" s="6">
        <v>44371</v>
      </c>
      <c r="F1283" s="6">
        <v>43101</v>
      </c>
      <c r="G1283" s="6">
        <v>44196</v>
      </c>
      <c r="H1283" s="7">
        <v>44599</v>
      </c>
      <c r="I1283" t="s">
        <v>4804</v>
      </c>
    </row>
    <row r="1284" spans="1:9" x14ac:dyDescent="0.25">
      <c r="A1284" t="s">
        <v>3693</v>
      </c>
      <c r="B1284">
        <v>19464</v>
      </c>
      <c r="C1284" t="s">
        <v>11330</v>
      </c>
      <c r="D1284" t="s">
        <v>11335</v>
      </c>
      <c r="E1284" s="6">
        <v>44370</v>
      </c>
      <c r="F1284" s="6">
        <v>44197</v>
      </c>
      <c r="G1284" s="6">
        <v>45291</v>
      </c>
      <c r="H1284" s="7">
        <v>44372</v>
      </c>
      <c r="I1284" t="s">
        <v>4751</v>
      </c>
    </row>
    <row r="1285" spans="1:9" x14ac:dyDescent="0.25">
      <c r="A1285" t="s">
        <v>1978</v>
      </c>
      <c r="B1285">
        <v>19466</v>
      </c>
      <c r="C1285" t="s">
        <v>1979</v>
      </c>
      <c r="D1285" t="s">
        <v>5932</v>
      </c>
      <c r="E1285" s="6">
        <v>44368</v>
      </c>
      <c r="F1285" s="6">
        <v>44105</v>
      </c>
      <c r="G1285" s="6">
        <v>45199</v>
      </c>
      <c r="H1285" s="7">
        <v>44371</v>
      </c>
      <c r="I1285" t="s">
        <v>4736</v>
      </c>
    </row>
    <row r="1286" spans="1:9" x14ac:dyDescent="0.25">
      <c r="A1286" t="s">
        <v>1150</v>
      </c>
      <c r="B1286">
        <v>19669</v>
      </c>
      <c r="C1286" t="s">
        <v>6302</v>
      </c>
      <c r="D1286" t="s">
        <v>6304</v>
      </c>
      <c r="E1286" s="6">
        <v>44368</v>
      </c>
      <c r="F1286" s="6">
        <v>43831</v>
      </c>
      <c r="G1286" s="6">
        <v>45291</v>
      </c>
      <c r="H1286" s="7">
        <v>44613</v>
      </c>
      <c r="I1286" t="s">
        <v>4751</v>
      </c>
    </row>
    <row r="1287" spans="1:9" x14ac:dyDescent="0.25">
      <c r="A1287" t="s">
        <v>491</v>
      </c>
      <c r="B1287">
        <v>19797</v>
      </c>
      <c r="C1287" t="s">
        <v>492</v>
      </c>
      <c r="D1287" t="s">
        <v>5779</v>
      </c>
      <c r="E1287" s="6">
        <v>44367</v>
      </c>
      <c r="F1287" s="6">
        <v>44743</v>
      </c>
      <c r="G1287" s="6">
        <v>45838</v>
      </c>
      <c r="H1287" s="7">
        <v>44750</v>
      </c>
      <c r="I1287" t="s">
        <v>4736</v>
      </c>
    </row>
    <row r="1288" spans="1:9" x14ac:dyDescent="0.25">
      <c r="A1288" t="s">
        <v>2743</v>
      </c>
      <c r="B1288">
        <v>19462</v>
      </c>
      <c r="C1288" t="s">
        <v>9498</v>
      </c>
      <c r="D1288" t="s">
        <v>9499</v>
      </c>
      <c r="E1288" s="6">
        <v>44364</v>
      </c>
      <c r="F1288" s="6">
        <v>44380</v>
      </c>
      <c r="G1288" s="6">
        <v>45318</v>
      </c>
      <c r="H1288" s="7">
        <v>44370</v>
      </c>
      <c r="I1288" t="s">
        <v>4741</v>
      </c>
    </row>
    <row r="1289" spans="1:9" x14ac:dyDescent="0.25">
      <c r="A1289" t="s">
        <v>3248</v>
      </c>
      <c r="B1289">
        <v>19469</v>
      </c>
      <c r="C1289" t="s">
        <v>10394</v>
      </c>
      <c r="D1289" t="s">
        <v>10395</v>
      </c>
      <c r="E1289" s="6">
        <v>44364</v>
      </c>
      <c r="F1289" s="6">
        <v>44197</v>
      </c>
      <c r="G1289" s="6">
        <v>45291</v>
      </c>
      <c r="H1289" s="7">
        <v>44372</v>
      </c>
      <c r="I1289" t="s">
        <v>4736</v>
      </c>
    </row>
    <row r="1290" spans="1:9" x14ac:dyDescent="0.25">
      <c r="A1290" t="s">
        <v>882</v>
      </c>
      <c r="B1290">
        <v>19463</v>
      </c>
      <c r="C1290" t="s">
        <v>8478</v>
      </c>
      <c r="D1290" t="s">
        <v>8474</v>
      </c>
      <c r="E1290" s="6">
        <v>44363</v>
      </c>
      <c r="F1290" s="6">
        <v>43831</v>
      </c>
      <c r="G1290" s="6">
        <v>44561</v>
      </c>
      <c r="H1290" s="7">
        <v>44371</v>
      </c>
      <c r="I1290" t="s">
        <v>4741</v>
      </c>
    </row>
    <row r="1291" spans="1:9" x14ac:dyDescent="0.25">
      <c r="A1291" t="s">
        <v>3510</v>
      </c>
      <c r="B1291">
        <v>19597</v>
      </c>
      <c r="C1291" t="s">
        <v>10964</v>
      </c>
      <c r="D1291" t="s">
        <v>10965</v>
      </c>
      <c r="E1291" s="6">
        <v>44358</v>
      </c>
      <c r="H1291" s="7">
        <v>44533</v>
      </c>
      <c r="I1291" t="s">
        <v>4741</v>
      </c>
    </row>
    <row r="1292" spans="1:9" x14ac:dyDescent="0.25">
      <c r="A1292" t="s">
        <v>3970</v>
      </c>
      <c r="B1292">
        <v>19489</v>
      </c>
      <c r="C1292" t="s">
        <v>12051</v>
      </c>
      <c r="D1292" t="s">
        <v>12052</v>
      </c>
      <c r="E1292" s="6">
        <v>44358</v>
      </c>
      <c r="F1292" s="6">
        <v>44378</v>
      </c>
      <c r="G1292" s="6">
        <v>44926</v>
      </c>
      <c r="H1292" s="7">
        <v>44384</v>
      </c>
      <c r="I1292" t="s">
        <v>4736</v>
      </c>
    </row>
    <row r="1293" spans="1:9" x14ac:dyDescent="0.25">
      <c r="A1293" t="s">
        <v>1174</v>
      </c>
      <c r="B1293">
        <v>19763</v>
      </c>
      <c r="C1293" t="s">
        <v>6379</v>
      </c>
      <c r="D1293" t="s">
        <v>6380</v>
      </c>
      <c r="E1293" s="6">
        <v>44357</v>
      </c>
      <c r="F1293" s="6">
        <v>43466</v>
      </c>
      <c r="G1293" s="6">
        <v>44926</v>
      </c>
      <c r="H1293" s="7">
        <v>44719</v>
      </c>
      <c r="I1293" t="s">
        <v>4736</v>
      </c>
    </row>
    <row r="1294" spans="1:9" x14ac:dyDescent="0.25">
      <c r="A1294" t="s">
        <v>907</v>
      </c>
      <c r="B1294">
        <v>19461</v>
      </c>
      <c r="C1294" t="s">
        <v>9522</v>
      </c>
      <c r="D1294" t="s">
        <v>9523</v>
      </c>
      <c r="E1294" s="6">
        <v>44357</v>
      </c>
      <c r="F1294" s="6">
        <v>44378</v>
      </c>
      <c r="G1294" s="6">
        <v>45473</v>
      </c>
      <c r="H1294" s="7">
        <v>44370</v>
      </c>
      <c r="I1294" t="s">
        <v>4736</v>
      </c>
    </row>
    <row r="1295" spans="1:9" x14ac:dyDescent="0.25">
      <c r="A1295" t="s">
        <v>454</v>
      </c>
      <c r="B1295">
        <v>20089</v>
      </c>
      <c r="C1295" t="s">
        <v>5679</v>
      </c>
      <c r="D1295" t="s">
        <v>5667</v>
      </c>
      <c r="E1295" s="6">
        <v>44356</v>
      </c>
      <c r="F1295" s="6">
        <v>44348</v>
      </c>
      <c r="H1295" s="7">
        <v>45141</v>
      </c>
      <c r="I1295" t="s">
        <v>4804</v>
      </c>
    </row>
    <row r="1296" spans="1:9" x14ac:dyDescent="0.25">
      <c r="A1296" t="s">
        <v>585</v>
      </c>
      <c r="B1296">
        <v>19458</v>
      </c>
      <c r="C1296" t="s">
        <v>5929</v>
      </c>
      <c r="D1296" t="s">
        <v>5597</v>
      </c>
      <c r="E1296" s="6">
        <v>44356</v>
      </c>
      <c r="F1296" s="6">
        <v>44378</v>
      </c>
      <c r="G1296" s="6">
        <v>45138</v>
      </c>
      <c r="H1296" s="7">
        <v>44365</v>
      </c>
      <c r="I1296" t="s">
        <v>4741</v>
      </c>
    </row>
    <row r="1297" spans="1:9" x14ac:dyDescent="0.25">
      <c r="A1297" t="s">
        <v>3554</v>
      </c>
      <c r="B1297">
        <v>19555</v>
      </c>
      <c r="C1297" t="s">
        <v>11109</v>
      </c>
      <c r="D1297" t="s">
        <v>11110</v>
      </c>
      <c r="E1297" s="6">
        <v>44355</v>
      </c>
      <c r="F1297" s="6">
        <v>44355</v>
      </c>
      <c r="G1297" s="6">
        <v>45657</v>
      </c>
      <c r="H1297" s="7">
        <v>44494</v>
      </c>
      <c r="I1297" t="s">
        <v>4751</v>
      </c>
    </row>
    <row r="1298" spans="1:9" x14ac:dyDescent="0.25">
      <c r="A1298" t="s">
        <v>484</v>
      </c>
      <c r="B1298">
        <v>19721</v>
      </c>
      <c r="C1298" t="s">
        <v>5762</v>
      </c>
      <c r="D1298" t="s">
        <v>5761</v>
      </c>
      <c r="E1298" s="6">
        <v>44354</v>
      </c>
      <c r="F1298" s="6">
        <v>44348</v>
      </c>
      <c r="G1298" s="6">
        <v>45107</v>
      </c>
      <c r="H1298" s="7">
        <v>44652</v>
      </c>
      <c r="I1298" t="s">
        <v>4751</v>
      </c>
    </row>
    <row r="1299" spans="1:9" x14ac:dyDescent="0.25">
      <c r="A1299" t="s">
        <v>2321</v>
      </c>
      <c r="B1299">
        <v>19628</v>
      </c>
      <c r="C1299" t="s">
        <v>2322</v>
      </c>
      <c r="D1299" t="s">
        <v>9005</v>
      </c>
      <c r="E1299" s="6">
        <v>44354</v>
      </c>
      <c r="F1299" s="6">
        <v>44354</v>
      </c>
      <c r="G1299" s="6">
        <v>45291</v>
      </c>
      <c r="H1299" s="7">
        <v>44526</v>
      </c>
      <c r="I1299" t="s">
        <v>4736</v>
      </c>
    </row>
    <row r="1300" spans="1:9" x14ac:dyDescent="0.25">
      <c r="A1300" t="s">
        <v>2321</v>
      </c>
      <c r="B1300">
        <v>19460</v>
      </c>
      <c r="C1300" t="s">
        <v>2322</v>
      </c>
      <c r="D1300" t="s">
        <v>9005</v>
      </c>
      <c r="E1300" s="6">
        <v>44354</v>
      </c>
      <c r="F1300" s="6">
        <v>44354</v>
      </c>
      <c r="G1300" s="6">
        <v>45291</v>
      </c>
      <c r="H1300" s="7">
        <v>44368</v>
      </c>
      <c r="I1300" t="s">
        <v>4751</v>
      </c>
    </row>
    <row r="1301" spans="1:9" x14ac:dyDescent="0.25">
      <c r="A1301" t="s">
        <v>4122</v>
      </c>
      <c r="B1301">
        <v>19704</v>
      </c>
      <c r="C1301" t="s">
        <v>12264</v>
      </c>
      <c r="D1301" t="s">
        <v>12265</v>
      </c>
      <c r="E1301" s="6">
        <v>44351</v>
      </c>
      <c r="F1301" s="6">
        <v>42736</v>
      </c>
      <c r="G1301" s="6">
        <v>43830</v>
      </c>
      <c r="H1301" s="7">
        <v>44634</v>
      </c>
      <c r="I1301" t="s">
        <v>4751</v>
      </c>
    </row>
    <row r="1302" spans="1:9" x14ac:dyDescent="0.25">
      <c r="A1302" t="s">
        <v>1269</v>
      </c>
      <c r="B1302">
        <v>19465</v>
      </c>
      <c r="C1302" t="s">
        <v>1270</v>
      </c>
      <c r="D1302" t="s">
        <v>5597</v>
      </c>
      <c r="E1302" s="6">
        <v>44348</v>
      </c>
      <c r="F1302" s="6">
        <v>44348</v>
      </c>
      <c r="G1302" s="6">
        <v>45443</v>
      </c>
      <c r="H1302" s="7">
        <v>44372</v>
      </c>
      <c r="I1302" t="s">
        <v>4736</v>
      </c>
    </row>
    <row r="1303" spans="1:9" x14ac:dyDescent="0.25">
      <c r="A1303" t="s">
        <v>1433</v>
      </c>
      <c r="B1303">
        <v>19467</v>
      </c>
      <c r="C1303" t="s">
        <v>1434</v>
      </c>
      <c r="D1303" t="s">
        <v>7129</v>
      </c>
      <c r="E1303" s="6">
        <v>44348</v>
      </c>
      <c r="F1303" s="6">
        <v>44348</v>
      </c>
      <c r="G1303" s="6">
        <v>45443</v>
      </c>
      <c r="H1303" s="7">
        <v>44377</v>
      </c>
      <c r="I1303" t="s">
        <v>4736</v>
      </c>
    </row>
    <row r="1304" spans="1:9" x14ac:dyDescent="0.25">
      <c r="A1304" t="s">
        <v>1596</v>
      </c>
      <c r="B1304">
        <v>19456</v>
      </c>
      <c r="C1304" t="s">
        <v>7524</v>
      </c>
      <c r="D1304" t="s">
        <v>7525</v>
      </c>
      <c r="E1304" s="6">
        <v>44347</v>
      </c>
      <c r="F1304" s="6">
        <v>43617</v>
      </c>
      <c r="G1304" s="6">
        <v>44985</v>
      </c>
      <c r="H1304" s="7">
        <v>44361</v>
      </c>
      <c r="I1304" t="s">
        <v>4751</v>
      </c>
    </row>
    <row r="1305" spans="1:9" x14ac:dyDescent="0.25">
      <c r="A1305" t="s">
        <v>469</v>
      </c>
      <c r="B1305">
        <v>19446</v>
      </c>
      <c r="C1305" t="s">
        <v>5717</v>
      </c>
      <c r="D1305" t="s">
        <v>5724</v>
      </c>
      <c r="E1305" s="6">
        <v>44347</v>
      </c>
      <c r="F1305" s="6">
        <v>44347</v>
      </c>
      <c r="G1305" s="6">
        <v>45473</v>
      </c>
      <c r="H1305" s="7">
        <v>44348</v>
      </c>
      <c r="I1305" t="s">
        <v>4751</v>
      </c>
    </row>
    <row r="1306" spans="1:9" x14ac:dyDescent="0.25">
      <c r="A1306" t="s">
        <v>214</v>
      </c>
      <c r="B1306">
        <v>19470</v>
      </c>
      <c r="C1306" t="s">
        <v>215</v>
      </c>
      <c r="D1306" t="s">
        <v>4959</v>
      </c>
      <c r="E1306" s="6">
        <v>44343</v>
      </c>
      <c r="F1306" s="6">
        <v>44348</v>
      </c>
      <c r="G1306" s="6">
        <v>45808</v>
      </c>
      <c r="H1306" s="7">
        <v>44376</v>
      </c>
      <c r="I1306" t="s">
        <v>4736</v>
      </c>
    </row>
    <row r="1307" spans="1:9" x14ac:dyDescent="0.25">
      <c r="A1307" t="s">
        <v>2646</v>
      </c>
      <c r="B1307">
        <v>19471</v>
      </c>
      <c r="C1307" t="s">
        <v>2574</v>
      </c>
      <c r="D1307" t="s">
        <v>9379</v>
      </c>
      <c r="E1307" s="6">
        <v>44343</v>
      </c>
      <c r="F1307" s="6">
        <v>44348</v>
      </c>
      <c r="G1307" s="6">
        <v>45808</v>
      </c>
      <c r="H1307" s="7">
        <v>44376</v>
      </c>
      <c r="I1307" t="s">
        <v>4736</v>
      </c>
    </row>
    <row r="1308" spans="1:9" x14ac:dyDescent="0.25">
      <c r="A1308" t="s">
        <v>476</v>
      </c>
      <c r="B1308">
        <v>19455</v>
      </c>
      <c r="C1308" t="s">
        <v>5749</v>
      </c>
      <c r="D1308" t="s">
        <v>5750</v>
      </c>
      <c r="E1308" s="6">
        <v>44342</v>
      </c>
      <c r="F1308" s="6">
        <v>44348</v>
      </c>
      <c r="G1308" s="6">
        <v>45657</v>
      </c>
      <c r="H1308" s="7">
        <v>44361</v>
      </c>
      <c r="I1308" t="s">
        <v>4751</v>
      </c>
    </row>
    <row r="1309" spans="1:9" x14ac:dyDescent="0.25">
      <c r="A1309" t="s">
        <v>476</v>
      </c>
      <c r="B1309">
        <v>20539</v>
      </c>
      <c r="C1309" t="s">
        <v>5753</v>
      </c>
      <c r="D1309" t="s">
        <v>5754</v>
      </c>
      <c r="E1309" s="6">
        <v>44342</v>
      </c>
      <c r="F1309" s="6">
        <v>44348</v>
      </c>
      <c r="G1309" s="6">
        <v>45657</v>
      </c>
      <c r="H1309" s="7">
        <v>45631</v>
      </c>
      <c r="I1309" t="s">
        <v>4736</v>
      </c>
    </row>
    <row r="1310" spans="1:9" x14ac:dyDescent="0.25">
      <c r="A1310" t="s">
        <v>2649</v>
      </c>
      <c r="B1310">
        <v>19492</v>
      </c>
      <c r="C1310" t="s">
        <v>2650</v>
      </c>
      <c r="D1310" t="s">
        <v>9380</v>
      </c>
      <c r="E1310" s="6">
        <v>44341</v>
      </c>
      <c r="F1310" s="6">
        <v>44378</v>
      </c>
      <c r="G1310" s="6">
        <v>45473</v>
      </c>
      <c r="H1310" s="7">
        <v>44386</v>
      </c>
      <c r="I1310" t="s">
        <v>4736</v>
      </c>
    </row>
    <row r="1311" spans="1:9" x14ac:dyDescent="0.25">
      <c r="A1311" t="s">
        <v>3973</v>
      </c>
      <c r="B1311">
        <v>19490</v>
      </c>
      <c r="C1311" t="s">
        <v>12053</v>
      </c>
      <c r="D1311" t="s">
        <v>12054</v>
      </c>
      <c r="E1311" s="6">
        <v>44341</v>
      </c>
      <c r="F1311" s="6">
        <v>44378</v>
      </c>
      <c r="G1311" s="6">
        <v>44926</v>
      </c>
      <c r="H1311" s="7">
        <v>44384</v>
      </c>
      <c r="I1311" t="s">
        <v>4736</v>
      </c>
    </row>
    <row r="1312" spans="1:9" x14ac:dyDescent="0.25">
      <c r="A1312" t="s">
        <v>2548</v>
      </c>
      <c r="B1312">
        <v>19459</v>
      </c>
      <c r="C1312" t="s">
        <v>2549</v>
      </c>
      <c r="D1312" t="s">
        <v>9262</v>
      </c>
      <c r="E1312" s="6">
        <v>44337</v>
      </c>
      <c r="F1312" s="6">
        <v>44348</v>
      </c>
      <c r="G1312" s="6">
        <v>45443</v>
      </c>
      <c r="H1312" s="7">
        <v>44368</v>
      </c>
      <c r="I1312" t="s">
        <v>4736</v>
      </c>
    </row>
    <row r="1313" spans="1:9" x14ac:dyDescent="0.25">
      <c r="A1313" t="s">
        <v>575</v>
      </c>
      <c r="B1313">
        <v>19457</v>
      </c>
      <c r="C1313" t="s">
        <v>5922</v>
      </c>
      <c r="D1313" t="s">
        <v>5597</v>
      </c>
      <c r="E1313" s="6">
        <v>44336</v>
      </c>
      <c r="F1313" s="6">
        <v>44348</v>
      </c>
      <c r="G1313" s="6">
        <v>45138</v>
      </c>
      <c r="H1313" s="7">
        <v>44365</v>
      </c>
      <c r="I1313" t="s">
        <v>4741</v>
      </c>
    </row>
    <row r="1314" spans="1:9" x14ac:dyDescent="0.25">
      <c r="A1314" t="s">
        <v>2254</v>
      </c>
      <c r="B1314">
        <v>19445</v>
      </c>
      <c r="C1314" t="s">
        <v>2255</v>
      </c>
      <c r="D1314" t="s">
        <v>8926</v>
      </c>
      <c r="E1314" s="6">
        <v>44335</v>
      </c>
      <c r="F1314" s="6">
        <v>44335</v>
      </c>
      <c r="G1314" s="6">
        <v>45291</v>
      </c>
      <c r="H1314" s="7">
        <v>44348</v>
      </c>
      <c r="I1314" t="s">
        <v>4736</v>
      </c>
    </row>
    <row r="1315" spans="1:9" x14ac:dyDescent="0.25">
      <c r="A1315" t="s">
        <v>4149</v>
      </c>
      <c r="B1315">
        <v>19448</v>
      </c>
      <c r="C1315" t="s">
        <v>12304</v>
      </c>
      <c r="D1315" t="s">
        <v>12305</v>
      </c>
      <c r="E1315" s="6">
        <v>44334</v>
      </c>
      <c r="F1315" s="6">
        <v>44197</v>
      </c>
      <c r="G1315" s="6">
        <v>45291</v>
      </c>
      <c r="H1315" s="7">
        <v>44350</v>
      </c>
      <c r="I1315" t="s">
        <v>4736</v>
      </c>
    </row>
    <row r="1316" spans="1:9" x14ac:dyDescent="0.25">
      <c r="A1316" t="s">
        <v>2826</v>
      </c>
      <c r="B1316">
        <v>19430</v>
      </c>
      <c r="C1316" t="s">
        <v>9682</v>
      </c>
      <c r="D1316" t="s">
        <v>9683</v>
      </c>
      <c r="E1316" s="6">
        <v>44334</v>
      </c>
      <c r="G1316" s="6">
        <v>45382</v>
      </c>
      <c r="H1316" s="7">
        <v>44335</v>
      </c>
      <c r="I1316" t="s">
        <v>4751</v>
      </c>
    </row>
    <row r="1317" spans="1:9" x14ac:dyDescent="0.25">
      <c r="A1317" t="s">
        <v>3398</v>
      </c>
      <c r="B1317">
        <v>19441</v>
      </c>
      <c r="C1317" t="s">
        <v>10822</v>
      </c>
      <c r="D1317" t="s">
        <v>10821</v>
      </c>
      <c r="E1317" s="6">
        <v>44329</v>
      </c>
      <c r="H1317" s="7">
        <v>44348</v>
      </c>
      <c r="I1317" t="s">
        <v>4741</v>
      </c>
    </row>
    <row r="1318" spans="1:9" x14ac:dyDescent="0.25">
      <c r="A1318" t="s">
        <v>1023</v>
      </c>
      <c r="B1318">
        <v>19438</v>
      </c>
      <c r="C1318" t="s">
        <v>12893</v>
      </c>
      <c r="D1318" t="s">
        <v>12894</v>
      </c>
      <c r="E1318" s="6">
        <v>44328</v>
      </c>
      <c r="H1318" s="7">
        <v>44342</v>
      </c>
      <c r="I1318" t="s">
        <v>4741</v>
      </c>
    </row>
    <row r="1319" spans="1:9" x14ac:dyDescent="0.25">
      <c r="A1319" t="s">
        <v>454</v>
      </c>
      <c r="B1319">
        <v>19564</v>
      </c>
      <c r="C1319" t="s">
        <v>5677</v>
      </c>
      <c r="D1319" t="s">
        <v>5667</v>
      </c>
      <c r="E1319" s="6">
        <v>44319</v>
      </c>
      <c r="F1319" s="6">
        <v>44348</v>
      </c>
      <c r="H1319" s="7">
        <v>44509</v>
      </c>
      <c r="I1319" t="s">
        <v>4741</v>
      </c>
    </row>
    <row r="1320" spans="1:9" x14ac:dyDescent="0.25">
      <c r="A1320" t="s">
        <v>1405</v>
      </c>
      <c r="B1320">
        <v>19432</v>
      </c>
      <c r="C1320" t="s">
        <v>7098</v>
      </c>
      <c r="D1320" t="s">
        <v>7099</v>
      </c>
      <c r="E1320" s="6">
        <v>44319</v>
      </c>
      <c r="G1320" s="6">
        <v>44561</v>
      </c>
      <c r="H1320" s="7">
        <v>44336</v>
      </c>
      <c r="I1320" t="s">
        <v>4751</v>
      </c>
    </row>
    <row r="1321" spans="1:9" x14ac:dyDescent="0.25">
      <c r="A1321" t="s">
        <v>2163</v>
      </c>
      <c r="B1321">
        <v>19468</v>
      </c>
      <c r="C1321" t="s">
        <v>2164</v>
      </c>
      <c r="D1321" t="s">
        <v>7129</v>
      </c>
      <c r="E1321" s="6">
        <v>44317</v>
      </c>
      <c r="F1321" s="6">
        <v>44317</v>
      </c>
      <c r="G1321" s="6">
        <v>45412</v>
      </c>
      <c r="H1321" s="7">
        <v>44377</v>
      </c>
      <c r="I1321" t="s">
        <v>4736</v>
      </c>
    </row>
    <row r="1322" spans="1:9" x14ac:dyDescent="0.25">
      <c r="A1322" t="s">
        <v>3385</v>
      </c>
      <c r="B1322">
        <v>19437</v>
      </c>
      <c r="C1322" t="s">
        <v>10682</v>
      </c>
      <c r="D1322" t="s">
        <v>10674</v>
      </c>
      <c r="E1322" s="6">
        <v>44316</v>
      </c>
      <c r="H1322" s="7">
        <v>44344</v>
      </c>
      <c r="I1322" t="s">
        <v>4741</v>
      </c>
    </row>
    <row r="1323" spans="1:9" x14ac:dyDescent="0.25">
      <c r="A1323" t="s">
        <v>3389</v>
      </c>
      <c r="B1323">
        <v>19437</v>
      </c>
      <c r="C1323" t="s">
        <v>10682</v>
      </c>
      <c r="D1323" t="s">
        <v>10674</v>
      </c>
      <c r="E1323" s="6">
        <v>44316</v>
      </c>
      <c r="H1323" s="7">
        <v>44344</v>
      </c>
      <c r="I1323" t="s">
        <v>4741</v>
      </c>
    </row>
    <row r="1324" spans="1:9" x14ac:dyDescent="0.25">
      <c r="A1324" t="s">
        <v>3296</v>
      </c>
      <c r="B1324">
        <v>19433</v>
      </c>
      <c r="C1324" t="s">
        <v>3297</v>
      </c>
      <c r="D1324" t="s">
        <v>6723</v>
      </c>
      <c r="E1324" s="6">
        <v>44308</v>
      </c>
      <c r="F1324" s="6">
        <v>44197</v>
      </c>
      <c r="G1324" s="6">
        <v>45291</v>
      </c>
      <c r="H1324" s="7">
        <v>44336</v>
      </c>
      <c r="I1324" t="s">
        <v>4736</v>
      </c>
    </row>
    <row r="1325" spans="1:9" x14ac:dyDescent="0.25">
      <c r="A1325" t="s">
        <v>2428</v>
      </c>
      <c r="B1325">
        <v>19409</v>
      </c>
      <c r="C1325" t="s">
        <v>9108</v>
      </c>
      <c r="D1325" t="s">
        <v>9109</v>
      </c>
      <c r="E1325" s="6">
        <v>44306</v>
      </c>
      <c r="F1325" s="6">
        <v>44306</v>
      </c>
      <c r="G1325" s="6">
        <v>45401</v>
      </c>
      <c r="H1325" s="7">
        <v>44307</v>
      </c>
      <c r="I1325" t="s">
        <v>4736</v>
      </c>
    </row>
    <row r="1326" spans="1:9" x14ac:dyDescent="0.25">
      <c r="A1326" t="s">
        <v>406</v>
      </c>
      <c r="B1326">
        <v>19423</v>
      </c>
      <c r="C1326" t="s">
        <v>5432</v>
      </c>
      <c r="D1326" t="s">
        <v>5430</v>
      </c>
      <c r="E1326" s="6">
        <v>44305</v>
      </c>
      <c r="F1326" s="6">
        <v>43831</v>
      </c>
      <c r="G1326" s="6">
        <v>44926</v>
      </c>
      <c r="H1326" s="7">
        <v>44323</v>
      </c>
      <c r="I1326" t="s">
        <v>4736</v>
      </c>
    </row>
    <row r="1327" spans="1:9" x14ac:dyDescent="0.25">
      <c r="A1327" t="s">
        <v>406</v>
      </c>
      <c r="B1327">
        <v>19422</v>
      </c>
      <c r="C1327" t="s">
        <v>5432</v>
      </c>
      <c r="D1327" t="s">
        <v>5429</v>
      </c>
      <c r="E1327" s="6">
        <v>44305</v>
      </c>
      <c r="F1327" s="6">
        <v>43831</v>
      </c>
      <c r="G1327" s="6">
        <v>44926</v>
      </c>
      <c r="H1327" s="7">
        <v>44323</v>
      </c>
      <c r="I1327" t="s">
        <v>4736</v>
      </c>
    </row>
    <row r="1328" spans="1:9" x14ac:dyDescent="0.25">
      <c r="A1328" t="s">
        <v>1165</v>
      </c>
      <c r="B1328">
        <v>19427</v>
      </c>
      <c r="C1328" t="s">
        <v>6346</v>
      </c>
      <c r="D1328" t="s">
        <v>6347</v>
      </c>
      <c r="E1328" s="6">
        <v>44301</v>
      </c>
      <c r="F1328" s="6">
        <v>43466</v>
      </c>
      <c r="G1328" s="6">
        <v>44926</v>
      </c>
      <c r="H1328" s="7">
        <v>44328</v>
      </c>
      <c r="I1328" t="s">
        <v>4736</v>
      </c>
    </row>
    <row r="1329" spans="1:9" x14ac:dyDescent="0.25">
      <c r="A1329" t="s">
        <v>440</v>
      </c>
      <c r="B1329">
        <v>19482</v>
      </c>
      <c r="C1329" t="s">
        <v>5591</v>
      </c>
      <c r="D1329" t="s">
        <v>5590</v>
      </c>
      <c r="E1329" s="6">
        <v>44298</v>
      </c>
      <c r="F1329" s="6">
        <v>43647</v>
      </c>
      <c r="G1329" s="6">
        <v>44926</v>
      </c>
      <c r="H1329" s="7">
        <v>44405</v>
      </c>
      <c r="I1329" t="s">
        <v>4736</v>
      </c>
    </row>
    <row r="1330" spans="1:9" x14ac:dyDescent="0.25">
      <c r="A1330" t="s">
        <v>440</v>
      </c>
      <c r="B1330">
        <v>19484</v>
      </c>
      <c r="C1330" t="s">
        <v>5591</v>
      </c>
      <c r="D1330" t="s">
        <v>5593</v>
      </c>
      <c r="E1330" s="6">
        <v>44298</v>
      </c>
      <c r="F1330" s="6">
        <v>43647</v>
      </c>
      <c r="G1330" s="6">
        <v>44926</v>
      </c>
      <c r="H1330" s="7">
        <v>44405</v>
      </c>
      <c r="I1330" t="s">
        <v>4736</v>
      </c>
    </row>
    <row r="1331" spans="1:9" x14ac:dyDescent="0.25">
      <c r="A1331" t="s">
        <v>440</v>
      </c>
      <c r="B1331">
        <v>19483</v>
      </c>
      <c r="C1331" t="s">
        <v>5591</v>
      </c>
      <c r="D1331" t="s">
        <v>5592</v>
      </c>
      <c r="E1331" s="6">
        <v>44298</v>
      </c>
      <c r="F1331" s="6">
        <v>43647</v>
      </c>
      <c r="G1331" s="6">
        <v>44926</v>
      </c>
      <c r="H1331" s="7">
        <v>44405</v>
      </c>
      <c r="I1331" t="s">
        <v>4736</v>
      </c>
    </row>
    <row r="1332" spans="1:9" x14ac:dyDescent="0.25">
      <c r="A1332" t="s">
        <v>3966</v>
      </c>
      <c r="B1332">
        <v>19488</v>
      </c>
      <c r="C1332" t="s">
        <v>12049</v>
      </c>
      <c r="D1332" t="s">
        <v>12050</v>
      </c>
      <c r="E1332" s="6">
        <v>44298</v>
      </c>
      <c r="F1332" s="6">
        <v>44378</v>
      </c>
      <c r="G1332" s="6">
        <v>44561</v>
      </c>
      <c r="H1332" s="7">
        <v>44384</v>
      </c>
      <c r="I1332" t="s">
        <v>4736</v>
      </c>
    </row>
    <row r="1333" spans="1:9" x14ac:dyDescent="0.25">
      <c r="A1333" t="s">
        <v>4171</v>
      </c>
      <c r="B1333">
        <v>19418</v>
      </c>
      <c r="C1333" t="s">
        <v>4172</v>
      </c>
      <c r="D1333" t="s">
        <v>8571</v>
      </c>
      <c r="E1333" s="6">
        <v>44295</v>
      </c>
      <c r="F1333" s="6">
        <v>44287</v>
      </c>
      <c r="G1333" s="6">
        <v>45382</v>
      </c>
      <c r="H1333" s="7">
        <v>44314</v>
      </c>
      <c r="I1333" t="s">
        <v>4736</v>
      </c>
    </row>
    <row r="1334" spans="1:9" x14ac:dyDescent="0.25">
      <c r="A1334" t="s">
        <v>4143</v>
      </c>
      <c r="B1334">
        <v>19498</v>
      </c>
      <c r="C1334" t="s">
        <v>4144</v>
      </c>
      <c r="D1334" t="s">
        <v>12297</v>
      </c>
      <c r="E1334" s="6">
        <v>44294</v>
      </c>
      <c r="F1334" s="6">
        <v>44287</v>
      </c>
      <c r="G1334" s="6">
        <v>45382</v>
      </c>
      <c r="H1334" s="7">
        <v>44397</v>
      </c>
      <c r="I1334" t="s">
        <v>4736</v>
      </c>
    </row>
    <row r="1335" spans="1:9" x14ac:dyDescent="0.25">
      <c r="A1335" t="s">
        <v>4153</v>
      </c>
      <c r="B1335">
        <v>19421</v>
      </c>
      <c r="C1335" t="s">
        <v>4154</v>
      </c>
      <c r="D1335" t="s">
        <v>12307</v>
      </c>
      <c r="E1335" s="6">
        <v>44292</v>
      </c>
      <c r="F1335" s="6">
        <v>44317</v>
      </c>
      <c r="G1335" s="6">
        <v>44834</v>
      </c>
      <c r="H1335" s="7">
        <v>44319</v>
      </c>
      <c r="I1335" t="s">
        <v>4741</v>
      </c>
    </row>
    <row r="1336" spans="1:9" x14ac:dyDescent="0.25">
      <c r="A1336" t="s">
        <v>1528</v>
      </c>
      <c r="B1336">
        <v>19416</v>
      </c>
      <c r="C1336" t="s">
        <v>1529</v>
      </c>
      <c r="D1336" t="s">
        <v>7288</v>
      </c>
      <c r="E1336" s="6">
        <v>44288</v>
      </c>
      <c r="F1336" s="6">
        <v>44317</v>
      </c>
      <c r="G1336" s="6">
        <v>45412</v>
      </c>
      <c r="H1336" s="7">
        <v>44294</v>
      </c>
      <c r="I1336" t="s">
        <v>4736</v>
      </c>
    </row>
    <row r="1337" spans="1:9" x14ac:dyDescent="0.25">
      <c r="A1337" t="s">
        <v>888</v>
      </c>
      <c r="B1337">
        <v>19439</v>
      </c>
      <c r="C1337" t="s">
        <v>9507</v>
      </c>
      <c r="D1337" t="s">
        <v>8538</v>
      </c>
      <c r="E1337" s="6">
        <v>44287</v>
      </c>
      <c r="F1337" s="6">
        <v>44348</v>
      </c>
      <c r="G1337" s="6">
        <v>45412</v>
      </c>
      <c r="H1337" s="7">
        <v>44343</v>
      </c>
      <c r="I1337" t="s">
        <v>4736</v>
      </c>
    </row>
    <row r="1338" spans="1:9" x14ac:dyDescent="0.25">
      <c r="A1338" t="s">
        <v>1927</v>
      </c>
      <c r="B1338">
        <v>19518</v>
      </c>
      <c r="C1338" t="s">
        <v>1928</v>
      </c>
      <c r="D1338" t="s">
        <v>8533</v>
      </c>
      <c r="E1338" s="6">
        <v>44287</v>
      </c>
      <c r="F1338" s="6">
        <v>44155</v>
      </c>
      <c r="G1338" s="6">
        <v>45249</v>
      </c>
      <c r="H1338" s="7">
        <v>44439</v>
      </c>
      <c r="I1338" t="s">
        <v>4736</v>
      </c>
    </row>
    <row r="1339" spans="1:9" x14ac:dyDescent="0.25">
      <c r="A1339" t="s">
        <v>2877</v>
      </c>
      <c r="B1339">
        <v>19429</v>
      </c>
      <c r="C1339" t="s">
        <v>9773</v>
      </c>
      <c r="D1339" t="s">
        <v>9771</v>
      </c>
      <c r="E1339" s="6">
        <v>44287</v>
      </c>
      <c r="H1339" s="7">
        <v>44333</v>
      </c>
      <c r="I1339" t="s">
        <v>4741</v>
      </c>
    </row>
    <row r="1340" spans="1:9" x14ac:dyDescent="0.25">
      <c r="A1340" t="s">
        <v>2877</v>
      </c>
      <c r="B1340">
        <v>19407</v>
      </c>
      <c r="C1340" t="s">
        <v>9772</v>
      </c>
      <c r="D1340" t="s">
        <v>9769</v>
      </c>
      <c r="E1340" s="6">
        <v>44287</v>
      </c>
      <c r="F1340" s="6">
        <v>44287</v>
      </c>
      <c r="G1340" s="6">
        <v>45382</v>
      </c>
      <c r="H1340" s="7">
        <v>44288</v>
      </c>
      <c r="I1340" t="s">
        <v>4751</v>
      </c>
    </row>
    <row r="1341" spans="1:9" x14ac:dyDescent="0.25">
      <c r="A1341" t="s">
        <v>3441</v>
      </c>
      <c r="B1341">
        <v>19517</v>
      </c>
      <c r="C1341" t="s">
        <v>10872</v>
      </c>
      <c r="D1341" t="s">
        <v>10873</v>
      </c>
      <c r="E1341" s="6">
        <v>44287</v>
      </c>
      <c r="F1341" s="6">
        <v>44256</v>
      </c>
      <c r="G1341" s="6">
        <v>45350</v>
      </c>
      <c r="H1341" s="7">
        <v>44439</v>
      </c>
      <c r="I1341" t="s">
        <v>4736</v>
      </c>
    </row>
    <row r="1342" spans="1:9" x14ac:dyDescent="0.25">
      <c r="A1342" t="s">
        <v>780</v>
      </c>
      <c r="B1342">
        <v>19454</v>
      </c>
      <c r="C1342" t="s">
        <v>8347</v>
      </c>
      <c r="D1342" t="s">
        <v>8346</v>
      </c>
      <c r="E1342" s="6">
        <v>44285</v>
      </c>
      <c r="H1342" s="7">
        <v>44362</v>
      </c>
      <c r="I1342" t="s">
        <v>4741</v>
      </c>
    </row>
    <row r="1343" spans="1:9" x14ac:dyDescent="0.25">
      <c r="A1343" t="s">
        <v>2245</v>
      </c>
      <c r="B1343">
        <v>19408</v>
      </c>
      <c r="C1343" t="s">
        <v>2246</v>
      </c>
      <c r="D1343" t="s">
        <v>8906</v>
      </c>
      <c r="E1343" s="6">
        <v>44285</v>
      </c>
      <c r="F1343" s="6">
        <v>44287</v>
      </c>
      <c r="G1343" s="6">
        <v>45382</v>
      </c>
      <c r="H1343" s="7">
        <v>44306</v>
      </c>
      <c r="I1343" t="s">
        <v>4736</v>
      </c>
    </row>
    <row r="1344" spans="1:9" x14ac:dyDescent="0.25">
      <c r="A1344" t="s">
        <v>2433</v>
      </c>
      <c r="B1344">
        <v>19417</v>
      </c>
      <c r="C1344" t="s">
        <v>2426</v>
      </c>
      <c r="D1344" t="s">
        <v>9111</v>
      </c>
      <c r="E1344" s="6">
        <v>44285</v>
      </c>
      <c r="F1344" s="6">
        <v>44256</v>
      </c>
      <c r="G1344" s="6">
        <v>45351</v>
      </c>
      <c r="H1344" s="7">
        <v>44314</v>
      </c>
      <c r="I1344" t="s">
        <v>4736</v>
      </c>
    </row>
    <row r="1345" spans="1:9" x14ac:dyDescent="0.25">
      <c r="A1345" t="s">
        <v>3777</v>
      </c>
      <c r="B1345">
        <v>20427</v>
      </c>
      <c r="C1345" t="s">
        <v>11612</v>
      </c>
      <c r="D1345" t="s">
        <v>11613</v>
      </c>
      <c r="E1345" s="6">
        <v>44285</v>
      </c>
      <c r="H1345" s="7">
        <v>45539</v>
      </c>
      <c r="I1345" t="s">
        <v>4741</v>
      </c>
    </row>
    <row r="1346" spans="1:9" x14ac:dyDescent="0.25">
      <c r="A1346" t="s">
        <v>1267</v>
      </c>
      <c r="B1346">
        <v>19419</v>
      </c>
      <c r="C1346" t="s">
        <v>6567</v>
      </c>
      <c r="D1346" t="s">
        <v>5597</v>
      </c>
      <c r="E1346" s="6">
        <v>44284</v>
      </c>
      <c r="F1346" s="6">
        <v>44256</v>
      </c>
      <c r="G1346" s="6">
        <v>45351</v>
      </c>
      <c r="H1346" s="7">
        <v>44314</v>
      </c>
      <c r="I1346" t="s">
        <v>4736</v>
      </c>
    </row>
    <row r="1347" spans="1:9" x14ac:dyDescent="0.25">
      <c r="A1347" t="s">
        <v>1961</v>
      </c>
      <c r="B1347">
        <v>19475</v>
      </c>
      <c r="C1347" t="s">
        <v>1962</v>
      </c>
      <c r="D1347" t="s">
        <v>8561</v>
      </c>
      <c r="E1347" s="6">
        <v>44284</v>
      </c>
      <c r="F1347" s="6">
        <v>44287</v>
      </c>
      <c r="G1347" s="6">
        <v>45746</v>
      </c>
      <c r="H1347" s="7">
        <v>44383</v>
      </c>
      <c r="I1347" t="s">
        <v>4736</v>
      </c>
    </row>
    <row r="1348" spans="1:9" x14ac:dyDescent="0.25">
      <c r="A1348" t="s">
        <v>2431</v>
      </c>
      <c r="B1348">
        <v>19410</v>
      </c>
      <c r="C1348" t="s">
        <v>2432</v>
      </c>
      <c r="D1348" t="s">
        <v>5597</v>
      </c>
      <c r="E1348" s="6">
        <v>44284</v>
      </c>
      <c r="F1348" s="6">
        <v>44256</v>
      </c>
      <c r="G1348" s="6">
        <v>45351</v>
      </c>
      <c r="H1348" s="7">
        <v>44308</v>
      </c>
      <c r="I1348" t="s">
        <v>4736</v>
      </c>
    </row>
    <row r="1349" spans="1:9" x14ac:dyDescent="0.25">
      <c r="A1349" t="s">
        <v>2681</v>
      </c>
      <c r="B1349">
        <v>19477</v>
      </c>
      <c r="C1349" t="s">
        <v>2682</v>
      </c>
      <c r="D1349" t="s">
        <v>8561</v>
      </c>
      <c r="E1349" s="6">
        <v>44284</v>
      </c>
      <c r="F1349" s="6">
        <v>44287</v>
      </c>
      <c r="G1349" s="6">
        <v>45746</v>
      </c>
      <c r="H1349" s="7">
        <v>44383</v>
      </c>
      <c r="I1349" t="s">
        <v>4736</v>
      </c>
    </row>
    <row r="1350" spans="1:9" x14ac:dyDescent="0.25">
      <c r="A1350" t="s">
        <v>2104</v>
      </c>
      <c r="B1350">
        <v>19476</v>
      </c>
      <c r="C1350" t="s">
        <v>8692</v>
      </c>
      <c r="D1350" t="s">
        <v>8561</v>
      </c>
      <c r="E1350" s="6">
        <v>44284</v>
      </c>
      <c r="F1350" s="6">
        <v>44287</v>
      </c>
      <c r="G1350" s="6">
        <v>45746</v>
      </c>
      <c r="H1350" s="7">
        <v>44383</v>
      </c>
      <c r="I1350" t="s">
        <v>4736</v>
      </c>
    </row>
    <row r="1351" spans="1:9" x14ac:dyDescent="0.25">
      <c r="A1351" t="s">
        <v>1684</v>
      </c>
      <c r="B1351">
        <v>19389</v>
      </c>
      <c r="C1351" t="s">
        <v>1685</v>
      </c>
      <c r="D1351" t="s">
        <v>7602</v>
      </c>
      <c r="E1351" s="6">
        <v>44284</v>
      </c>
      <c r="F1351" s="6">
        <v>44284</v>
      </c>
      <c r="G1351" s="6">
        <v>45379</v>
      </c>
      <c r="H1351" s="7">
        <v>44286</v>
      </c>
      <c r="I1351" t="s">
        <v>4736</v>
      </c>
    </row>
    <row r="1352" spans="1:9" x14ac:dyDescent="0.25">
      <c r="A1352" t="s">
        <v>3595</v>
      </c>
      <c r="B1352">
        <v>19411</v>
      </c>
      <c r="C1352" t="s">
        <v>11210</v>
      </c>
      <c r="D1352" t="s">
        <v>5597</v>
      </c>
      <c r="E1352" s="6">
        <v>44284</v>
      </c>
      <c r="F1352" s="6">
        <v>44256</v>
      </c>
      <c r="G1352" s="6">
        <v>44773</v>
      </c>
      <c r="H1352" s="7">
        <v>44308</v>
      </c>
      <c r="I1352" t="s">
        <v>4741</v>
      </c>
    </row>
    <row r="1353" spans="1:9" x14ac:dyDescent="0.25">
      <c r="A1353" t="s">
        <v>946</v>
      </c>
      <c r="B1353">
        <v>19390</v>
      </c>
      <c r="C1353" t="s">
        <v>947</v>
      </c>
      <c r="D1353" t="s">
        <v>6672</v>
      </c>
      <c r="E1353" s="6">
        <v>44282</v>
      </c>
      <c r="F1353" s="6">
        <v>44287</v>
      </c>
      <c r="G1353" s="6">
        <v>44651</v>
      </c>
      <c r="H1353" s="7">
        <v>44286</v>
      </c>
      <c r="I1353" t="s">
        <v>4751</v>
      </c>
    </row>
    <row r="1354" spans="1:9" x14ac:dyDescent="0.25">
      <c r="A1354" t="s">
        <v>4481</v>
      </c>
      <c r="B1354">
        <v>19412</v>
      </c>
      <c r="C1354" t="s">
        <v>12784</v>
      </c>
      <c r="D1354" t="s">
        <v>12785</v>
      </c>
      <c r="E1354" s="6">
        <v>44280</v>
      </c>
      <c r="G1354" s="6">
        <v>45290</v>
      </c>
      <c r="H1354" s="7">
        <v>44308</v>
      </c>
      <c r="I1354" t="s">
        <v>4741</v>
      </c>
    </row>
    <row r="1355" spans="1:9" x14ac:dyDescent="0.25">
      <c r="A1355" t="s">
        <v>2913</v>
      </c>
      <c r="B1355">
        <v>19378</v>
      </c>
      <c r="C1355" t="s">
        <v>9797</v>
      </c>
      <c r="D1355" t="s">
        <v>9796</v>
      </c>
      <c r="E1355" s="6">
        <v>44273</v>
      </c>
      <c r="F1355" s="6">
        <v>44228</v>
      </c>
      <c r="G1355" s="6">
        <v>45322</v>
      </c>
      <c r="H1355" s="7">
        <v>44278</v>
      </c>
      <c r="I1355" t="s">
        <v>4741</v>
      </c>
    </row>
    <row r="1356" spans="1:9" x14ac:dyDescent="0.25">
      <c r="A1356" t="s">
        <v>2488</v>
      </c>
      <c r="B1356">
        <v>19375</v>
      </c>
      <c r="C1356" t="s">
        <v>2489</v>
      </c>
      <c r="D1356" t="s">
        <v>9208</v>
      </c>
      <c r="E1356" s="6">
        <v>44272</v>
      </c>
      <c r="F1356" s="6">
        <v>44287</v>
      </c>
      <c r="G1356" s="6">
        <v>45382</v>
      </c>
      <c r="H1356" s="7">
        <v>44273</v>
      </c>
      <c r="I1356" t="s">
        <v>4736</v>
      </c>
    </row>
    <row r="1357" spans="1:9" x14ac:dyDescent="0.25">
      <c r="A1357" t="s">
        <v>3389</v>
      </c>
      <c r="B1357">
        <v>19436</v>
      </c>
      <c r="C1357" t="s">
        <v>10682</v>
      </c>
      <c r="D1357" t="s">
        <v>10674</v>
      </c>
      <c r="E1357" s="6">
        <v>44272</v>
      </c>
      <c r="H1357" s="7">
        <v>44344</v>
      </c>
      <c r="I1357" t="s">
        <v>4741</v>
      </c>
    </row>
    <row r="1358" spans="1:9" x14ac:dyDescent="0.25">
      <c r="A1358" t="s">
        <v>991</v>
      </c>
      <c r="B1358">
        <v>19376</v>
      </c>
      <c r="C1358" t="s">
        <v>992</v>
      </c>
      <c r="D1358" t="s">
        <v>12872</v>
      </c>
      <c r="E1358" s="6">
        <v>44272</v>
      </c>
      <c r="F1358" s="6">
        <v>44287</v>
      </c>
      <c r="G1358" s="6">
        <v>45382</v>
      </c>
      <c r="H1358" s="7">
        <v>44273</v>
      </c>
      <c r="I1358" t="s">
        <v>4736</v>
      </c>
    </row>
    <row r="1359" spans="1:9" x14ac:dyDescent="0.25">
      <c r="A1359" t="s">
        <v>3385</v>
      </c>
      <c r="B1359">
        <v>19436</v>
      </c>
      <c r="C1359" t="s">
        <v>10682</v>
      </c>
      <c r="D1359" t="s">
        <v>10674</v>
      </c>
      <c r="E1359" s="6">
        <v>44272</v>
      </c>
      <c r="H1359" s="7">
        <v>44344</v>
      </c>
      <c r="I1359" t="s">
        <v>4741</v>
      </c>
    </row>
    <row r="1360" spans="1:9" x14ac:dyDescent="0.25">
      <c r="A1360" t="s">
        <v>2347</v>
      </c>
      <c r="B1360">
        <v>19373</v>
      </c>
      <c r="C1360" t="s">
        <v>2348</v>
      </c>
      <c r="D1360" t="s">
        <v>9014</v>
      </c>
      <c r="E1360" s="6">
        <v>44270</v>
      </c>
      <c r="F1360" s="6">
        <v>44270</v>
      </c>
      <c r="G1360" s="6">
        <v>45365</v>
      </c>
      <c r="H1360" s="7">
        <v>44271</v>
      </c>
      <c r="I1360" t="s">
        <v>4736</v>
      </c>
    </row>
    <row r="1361" spans="1:9" x14ac:dyDescent="0.25">
      <c r="A1361" t="s">
        <v>1748</v>
      </c>
      <c r="B1361">
        <v>19379</v>
      </c>
      <c r="C1361" t="s">
        <v>7752</v>
      </c>
      <c r="D1361" t="s">
        <v>7751</v>
      </c>
      <c r="E1361" s="6">
        <v>44264</v>
      </c>
      <c r="F1361" s="6">
        <v>43831</v>
      </c>
      <c r="G1361" s="6">
        <v>45291</v>
      </c>
      <c r="H1361" s="7">
        <v>44284</v>
      </c>
      <c r="I1361" t="s">
        <v>4751</v>
      </c>
    </row>
    <row r="1362" spans="1:9" x14ac:dyDescent="0.25">
      <c r="A1362" t="s">
        <v>4140</v>
      </c>
      <c r="B1362">
        <v>19496</v>
      </c>
      <c r="C1362" t="s">
        <v>4141</v>
      </c>
      <c r="D1362" t="s">
        <v>12293</v>
      </c>
      <c r="E1362" s="6">
        <v>44263</v>
      </c>
      <c r="F1362" s="6">
        <v>44256</v>
      </c>
      <c r="G1362" s="6">
        <v>45350</v>
      </c>
      <c r="H1362" s="7">
        <v>44397</v>
      </c>
      <c r="I1362" t="s">
        <v>4736</v>
      </c>
    </row>
    <row r="1363" spans="1:9" x14ac:dyDescent="0.25">
      <c r="A1363" t="s">
        <v>4138</v>
      </c>
      <c r="B1363">
        <v>19372</v>
      </c>
      <c r="C1363" t="s">
        <v>12284</v>
      </c>
      <c r="D1363" t="s">
        <v>11248</v>
      </c>
      <c r="E1363" s="6">
        <v>44257</v>
      </c>
      <c r="F1363" s="6">
        <v>44136</v>
      </c>
      <c r="G1363" s="6">
        <v>45230</v>
      </c>
      <c r="H1363" s="7">
        <v>44271</v>
      </c>
      <c r="I1363" t="s">
        <v>4741</v>
      </c>
    </row>
    <row r="1364" spans="1:9" x14ac:dyDescent="0.25">
      <c r="A1364" t="s">
        <v>2013</v>
      </c>
      <c r="B1364">
        <v>19370</v>
      </c>
      <c r="C1364" t="s">
        <v>8590</v>
      </c>
      <c r="D1364" t="s">
        <v>7288</v>
      </c>
      <c r="E1364" s="6">
        <v>44256</v>
      </c>
      <c r="F1364" s="6">
        <v>44287</v>
      </c>
      <c r="G1364" s="6">
        <v>45382</v>
      </c>
      <c r="H1364" s="7">
        <v>44264</v>
      </c>
      <c r="I1364" t="s">
        <v>4736</v>
      </c>
    </row>
    <row r="1365" spans="1:9" x14ac:dyDescent="0.25">
      <c r="A1365" t="s">
        <v>134</v>
      </c>
      <c r="B1365">
        <v>19420</v>
      </c>
      <c r="C1365" t="s">
        <v>135</v>
      </c>
      <c r="D1365" t="s">
        <v>4916</v>
      </c>
      <c r="E1365" s="6">
        <v>44256</v>
      </c>
      <c r="F1365" s="6">
        <v>44247</v>
      </c>
      <c r="G1365" s="6">
        <v>45708</v>
      </c>
      <c r="H1365" s="7">
        <v>44319</v>
      </c>
      <c r="I1365" t="s">
        <v>4736</v>
      </c>
    </row>
    <row r="1366" spans="1:9" x14ac:dyDescent="0.25">
      <c r="A1366" t="s">
        <v>1133</v>
      </c>
      <c r="B1366">
        <v>19684</v>
      </c>
      <c r="C1366" t="s">
        <v>6243</v>
      </c>
      <c r="D1366" t="s">
        <v>6245</v>
      </c>
      <c r="E1366" s="6">
        <v>44256</v>
      </c>
      <c r="F1366" s="6">
        <v>43556</v>
      </c>
      <c r="G1366" s="6">
        <v>45016</v>
      </c>
      <c r="H1366" s="7">
        <v>44615</v>
      </c>
      <c r="I1366" t="s">
        <v>4751</v>
      </c>
    </row>
    <row r="1367" spans="1:9" x14ac:dyDescent="0.25">
      <c r="A1367" t="s">
        <v>1133</v>
      </c>
      <c r="B1367">
        <v>19672</v>
      </c>
      <c r="C1367" t="s">
        <v>6243</v>
      </c>
      <c r="D1367" t="s">
        <v>6244</v>
      </c>
      <c r="E1367" s="6">
        <v>44256</v>
      </c>
      <c r="F1367" s="6">
        <v>43556</v>
      </c>
      <c r="G1367" s="6">
        <v>45016</v>
      </c>
      <c r="H1367" s="7">
        <v>44610</v>
      </c>
      <c r="I1367" t="s">
        <v>4751</v>
      </c>
    </row>
    <row r="1368" spans="1:9" x14ac:dyDescent="0.25">
      <c r="A1368" t="s">
        <v>3083</v>
      </c>
      <c r="B1368">
        <v>19368</v>
      </c>
      <c r="C1368" t="s">
        <v>10082</v>
      </c>
      <c r="D1368" t="s">
        <v>10083</v>
      </c>
      <c r="E1368" s="6">
        <v>44251</v>
      </c>
      <c r="G1368" s="6">
        <v>45291</v>
      </c>
      <c r="H1368" s="7">
        <v>44263</v>
      </c>
      <c r="I1368" t="s">
        <v>4751</v>
      </c>
    </row>
    <row r="1369" spans="1:9" x14ac:dyDescent="0.25">
      <c r="A1369" t="s">
        <v>826</v>
      </c>
      <c r="B1369">
        <v>19361</v>
      </c>
      <c r="C1369" t="s">
        <v>832</v>
      </c>
      <c r="D1369" t="s">
        <v>6662</v>
      </c>
      <c r="E1369" s="6">
        <v>44249</v>
      </c>
      <c r="F1369" s="6">
        <v>44197</v>
      </c>
      <c r="G1369" s="6">
        <v>45291</v>
      </c>
      <c r="H1369" s="7">
        <v>44251</v>
      </c>
      <c r="I1369" t="s">
        <v>4736</v>
      </c>
    </row>
    <row r="1370" spans="1:9" x14ac:dyDescent="0.25">
      <c r="A1370" t="s">
        <v>2425</v>
      </c>
      <c r="B1370">
        <v>19377</v>
      </c>
      <c r="C1370" t="s">
        <v>2426</v>
      </c>
      <c r="D1370" t="s">
        <v>9107</v>
      </c>
      <c r="E1370" s="6">
        <v>44245</v>
      </c>
      <c r="F1370" s="6">
        <v>44228</v>
      </c>
      <c r="G1370" s="6">
        <v>45322</v>
      </c>
      <c r="H1370" s="7">
        <v>44274</v>
      </c>
      <c r="I1370" t="s">
        <v>4736</v>
      </c>
    </row>
    <row r="1371" spans="1:9" x14ac:dyDescent="0.25">
      <c r="A1371" t="s">
        <v>2973</v>
      </c>
      <c r="B1371">
        <v>19656</v>
      </c>
      <c r="C1371" t="s">
        <v>9890</v>
      </c>
      <c r="D1371" t="s">
        <v>9891</v>
      </c>
      <c r="E1371" s="6">
        <v>44245</v>
      </c>
      <c r="F1371" s="6">
        <v>43101</v>
      </c>
      <c r="G1371" s="6">
        <v>44196</v>
      </c>
      <c r="H1371" s="7">
        <v>44599</v>
      </c>
      <c r="I1371" t="s">
        <v>4804</v>
      </c>
    </row>
    <row r="1372" spans="1:9" x14ac:dyDescent="0.25">
      <c r="A1372" t="s">
        <v>591</v>
      </c>
      <c r="B1372">
        <v>19401</v>
      </c>
      <c r="C1372" t="s">
        <v>592</v>
      </c>
      <c r="D1372" t="s">
        <v>5934</v>
      </c>
      <c r="E1372" s="6">
        <v>44242</v>
      </c>
      <c r="F1372" s="6">
        <v>44197</v>
      </c>
      <c r="G1372" s="6">
        <v>45657</v>
      </c>
      <c r="H1372" s="7">
        <v>44287</v>
      </c>
      <c r="I1372" t="s">
        <v>4736</v>
      </c>
    </row>
    <row r="1373" spans="1:9" x14ac:dyDescent="0.25">
      <c r="A1373" t="s">
        <v>2679</v>
      </c>
      <c r="B1373">
        <v>19398</v>
      </c>
      <c r="C1373" t="s">
        <v>2680</v>
      </c>
      <c r="D1373" t="s">
        <v>5934</v>
      </c>
      <c r="E1373" s="6">
        <v>44242</v>
      </c>
      <c r="F1373" s="6">
        <v>44197</v>
      </c>
      <c r="G1373" s="6">
        <v>45657</v>
      </c>
      <c r="H1373" s="7">
        <v>44287</v>
      </c>
      <c r="I1373" t="s">
        <v>4736</v>
      </c>
    </row>
    <row r="1374" spans="1:9" x14ac:dyDescent="0.25">
      <c r="A1374" t="s">
        <v>1265</v>
      </c>
      <c r="B1374">
        <v>19397</v>
      </c>
      <c r="C1374" t="s">
        <v>1266</v>
      </c>
      <c r="D1374" t="s">
        <v>5934</v>
      </c>
      <c r="E1374" s="6">
        <v>44242</v>
      </c>
      <c r="F1374" s="6">
        <v>44197</v>
      </c>
      <c r="G1374" s="6">
        <v>45657</v>
      </c>
      <c r="H1374" s="7">
        <v>44287</v>
      </c>
      <c r="I1374" t="s">
        <v>4736</v>
      </c>
    </row>
    <row r="1375" spans="1:9" x14ac:dyDescent="0.25">
      <c r="A1375" t="s">
        <v>895</v>
      </c>
      <c r="B1375">
        <v>19402</v>
      </c>
      <c r="C1375" t="s">
        <v>896</v>
      </c>
      <c r="D1375" t="s">
        <v>8695</v>
      </c>
      <c r="E1375" s="6">
        <v>44242</v>
      </c>
      <c r="F1375" s="6">
        <v>44197</v>
      </c>
      <c r="G1375" s="6">
        <v>45657</v>
      </c>
      <c r="H1375" s="7">
        <v>44287</v>
      </c>
      <c r="I1375" t="s">
        <v>4736</v>
      </c>
    </row>
    <row r="1376" spans="1:9" x14ac:dyDescent="0.25">
      <c r="A1376" t="s">
        <v>1796</v>
      </c>
      <c r="B1376">
        <v>19362</v>
      </c>
      <c r="C1376" t="s">
        <v>7835</v>
      </c>
      <c r="D1376" t="s">
        <v>7832</v>
      </c>
      <c r="E1376" s="6">
        <v>44242</v>
      </c>
      <c r="F1376" s="6">
        <v>44197</v>
      </c>
      <c r="G1376" s="6">
        <v>44926</v>
      </c>
      <c r="H1376" s="7">
        <v>44252</v>
      </c>
      <c r="I1376" t="s">
        <v>4751</v>
      </c>
    </row>
    <row r="1377" spans="1:9" x14ac:dyDescent="0.25">
      <c r="A1377" t="s">
        <v>2111</v>
      </c>
      <c r="B1377">
        <v>19404</v>
      </c>
      <c r="C1377" t="s">
        <v>2112</v>
      </c>
      <c r="D1377" t="s">
        <v>8695</v>
      </c>
      <c r="E1377" s="6">
        <v>44242</v>
      </c>
      <c r="F1377" s="6">
        <v>44197</v>
      </c>
      <c r="G1377" s="6">
        <v>45657</v>
      </c>
      <c r="H1377" s="7">
        <v>44287</v>
      </c>
      <c r="I1377" t="s">
        <v>4736</v>
      </c>
    </row>
    <row r="1378" spans="1:9" x14ac:dyDescent="0.25">
      <c r="A1378" t="s">
        <v>49</v>
      </c>
      <c r="B1378">
        <v>19405</v>
      </c>
      <c r="C1378" t="s">
        <v>50</v>
      </c>
      <c r="D1378" t="s">
        <v>4760</v>
      </c>
      <c r="E1378" s="6">
        <v>44242</v>
      </c>
      <c r="F1378" s="6">
        <v>44197</v>
      </c>
      <c r="G1378" s="6">
        <v>45657</v>
      </c>
      <c r="H1378" s="7">
        <v>44287</v>
      </c>
      <c r="I1378" t="s">
        <v>4736</v>
      </c>
    </row>
    <row r="1379" spans="1:9" x14ac:dyDescent="0.25">
      <c r="A1379" t="s">
        <v>1976</v>
      </c>
      <c r="B1379">
        <v>19406</v>
      </c>
      <c r="C1379" t="s">
        <v>1977</v>
      </c>
      <c r="D1379" t="s">
        <v>5934</v>
      </c>
      <c r="E1379" s="6">
        <v>44242</v>
      </c>
      <c r="F1379" s="6">
        <v>44197</v>
      </c>
      <c r="G1379" s="6">
        <v>45657</v>
      </c>
      <c r="H1379" s="7">
        <v>44287</v>
      </c>
      <c r="I1379" t="s">
        <v>4736</v>
      </c>
    </row>
    <row r="1380" spans="1:9" x14ac:dyDescent="0.25">
      <c r="A1380" t="s">
        <v>4099</v>
      </c>
      <c r="B1380">
        <v>19403</v>
      </c>
      <c r="C1380" t="s">
        <v>4100</v>
      </c>
      <c r="D1380" t="s">
        <v>5934</v>
      </c>
      <c r="E1380" s="6">
        <v>44242</v>
      </c>
      <c r="F1380" s="6">
        <v>44197</v>
      </c>
      <c r="G1380" s="6">
        <v>45657</v>
      </c>
      <c r="H1380" s="7">
        <v>44287</v>
      </c>
      <c r="I1380" t="s">
        <v>4736</v>
      </c>
    </row>
    <row r="1381" spans="1:9" x14ac:dyDescent="0.25">
      <c r="A1381" t="s">
        <v>2915</v>
      </c>
      <c r="B1381">
        <v>19399</v>
      </c>
      <c r="C1381" t="s">
        <v>2916</v>
      </c>
      <c r="D1381" t="s">
        <v>5934</v>
      </c>
      <c r="E1381" s="6">
        <v>44242</v>
      </c>
      <c r="F1381" s="6">
        <v>44197</v>
      </c>
      <c r="G1381" s="6">
        <v>45657</v>
      </c>
      <c r="H1381" s="7">
        <v>44287</v>
      </c>
      <c r="I1381" t="s">
        <v>4736</v>
      </c>
    </row>
    <row r="1382" spans="1:9" x14ac:dyDescent="0.25">
      <c r="A1382" t="s">
        <v>4653</v>
      </c>
      <c r="B1382">
        <v>19400</v>
      </c>
      <c r="C1382" t="s">
        <v>4654</v>
      </c>
      <c r="D1382" t="s">
        <v>5934</v>
      </c>
      <c r="E1382" s="6">
        <v>44242</v>
      </c>
      <c r="F1382" s="6">
        <v>44197</v>
      </c>
      <c r="G1382" s="6">
        <v>45657</v>
      </c>
      <c r="H1382" s="7">
        <v>44287</v>
      </c>
      <c r="I1382" t="s">
        <v>4736</v>
      </c>
    </row>
    <row r="1383" spans="1:9" x14ac:dyDescent="0.25">
      <c r="A1383" t="s">
        <v>2573</v>
      </c>
      <c r="B1383">
        <v>20117</v>
      </c>
      <c r="C1383" t="s">
        <v>9295</v>
      </c>
      <c r="D1383" t="s">
        <v>9296</v>
      </c>
      <c r="E1383" s="6">
        <v>44239</v>
      </c>
      <c r="F1383" s="6">
        <v>44197</v>
      </c>
      <c r="G1383" s="6">
        <v>44561</v>
      </c>
      <c r="H1383" s="7">
        <v>45196</v>
      </c>
      <c r="I1383" t="s">
        <v>4804</v>
      </c>
    </row>
    <row r="1384" spans="1:9" x14ac:dyDescent="0.25">
      <c r="A1384" t="s">
        <v>1322</v>
      </c>
      <c r="B1384">
        <v>19355</v>
      </c>
      <c r="C1384" t="s">
        <v>6853</v>
      </c>
      <c r="D1384" t="s">
        <v>6872</v>
      </c>
      <c r="E1384" s="6">
        <v>44238</v>
      </c>
      <c r="F1384" s="6">
        <v>44197</v>
      </c>
      <c r="G1384" s="6">
        <v>45657</v>
      </c>
      <c r="H1384" s="7">
        <v>44239</v>
      </c>
      <c r="I1384" t="s">
        <v>4751</v>
      </c>
    </row>
    <row r="1385" spans="1:9" x14ac:dyDescent="0.25">
      <c r="A1385" t="s">
        <v>365</v>
      </c>
      <c r="B1385">
        <v>19667</v>
      </c>
      <c r="C1385" t="s">
        <v>5279</v>
      </c>
      <c r="D1385" t="s">
        <v>5281</v>
      </c>
      <c r="E1385" s="6">
        <v>44235</v>
      </c>
      <c r="F1385" s="6">
        <v>43770</v>
      </c>
      <c r="G1385" s="6">
        <v>45107</v>
      </c>
      <c r="H1385" s="7">
        <v>44609</v>
      </c>
      <c r="I1385" t="s">
        <v>4751</v>
      </c>
    </row>
    <row r="1386" spans="1:9" x14ac:dyDescent="0.25">
      <c r="A1386" t="s">
        <v>454</v>
      </c>
      <c r="B1386">
        <v>19906</v>
      </c>
      <c r="C1386" t="s">
        <v>5678</v>
      </c>
      <c r="D1386" t="s">
        <v>5665</v>
      </c>
      <c r="E1386" s="6">
        <v>44232</v>
      </c>
      <c r="F1386" s="6">
        <v>44232</v>
      </c>
      <c r="G1386" s="6">
        <v>45473</v>
      </c>
      <c r="H1386" s="7">
        <v>44909</v>
      </c>
      <c r="I1386" t="s">
        <v>4736</v>
      </c>
    </row>
    <row r="1387" spans="1:9" x14ac:dyDescent="0.25">
      <c r="A1387" t="s">
        <v>454</v>
      </c>
      <c r="B1387">
        <v>19356</v>
      </c>
      <c r="C1387" t="s">
        <v>5676</v>
      </c>
      <c r="D1387" t="s">
        <v>5667</v>
      </c>
      <c r="E1387" s="6">
        <v>44232</v>
      </c>
      <c r="F1387" s="6">
        <v>44232</v>
      </c>
      <c r="G1387" s="6">
        <v>45473</v>
      </c>
      <c r="H1387" s="7">
        <v>44239</v>
      </c>
      <c r="I1387" t="s">
        <v>4751</v>
      </c>
    </row>
    <row r="1388" spans="1:9" x14ac:dyDescent="0.25">
      <c r="A1388" t="s">
        <v>4157</v>
      </c>
      <c r="B1388">
        <v>19359</v>
      </c>
      <c r="C1388" t="s">
        <v>12312</v>
      </c>
      <c r="D1388" t="s">
        <v>12313</v>
      </c>
      <c r="E1388" s="6">
        <v>44230</v>
      </c>
      <c r="H1388" s="7">
        <v>44244</v>
      </c>
      <c r="I1388" t="s">
        <v>4741</v>
      </c>
    </row>
    <row r="1389" spans="1:9" x14ac:dyDescent="0.25">
      <c r="A1389" t="s">
        <v>4481</v>
      </c>
      <c r="B1389">
        <v>19357</v>
      </c>
      <c r="C1389" t="s">
        <v>4482</v>
      </c>
      <c r="D1389" t="s">
        <v>12783</v>
      </c>
      <c r="E1389" s="6">
        <v>44230</v>
      </c>
      <c r="F1389" s="6">
        <v>44230</v>
      </c>
      <c r="G1389" s="6">
        <v>45290</v>
      </c>
      <c r="H1389" s="7">
        <v>44239</v>
      </c>
      <c r="I1389" t="s">
        <v>4736</v>
      </c>
    </row>
    <row r="1390" spans="1:9" x14ac:dyDescent="0.25">
      <c r="A1390" t="s">
        <v>3627</v>
      </c>
      <c r="B1390">
        <v>19450</v>
      </c>
      <c r="C1390" t="s">
        <v>3628</v>
      </c>
      <c r="D1390" t="s">
        <v>5597</v>
      </c>
      <c r="E1390" s="6">
        <v>44225</v>
      </c>
      <c r="F1390" s="6">
        <v>44228</v>
      </c>
      <c r="G1390" s="6">
        <v>45322</v>
      </c>
      <c r="H1390" s="7">
        <v>44351</v>
      </c>
      <c r="I1390" t="s">
        <v>4736</v>
      </c>
    </row>
    <row r="1391" spans="1:9" x14ac:dyDescent="0.25">
      <c r="A1391" t="s">
        <v>2913</v>
      </c>
      <c r="B1391">
        <v>19374</v>
      </c>
      <c r="C1391" t="s">
        <v>2914</v>
      </c>
      <c r="D1391" t="s">
        <v>9796</v>
      </c>
      <c r="E1391" s="6">
        <v>44225</v>
      </c>
      <c r="F1391" s="6">
        <v>44228</v>
      </c>
      <c r="G1391" s="6">
        <v>45322</v>
      </c>
      <c r="H1391" s="7">
        <v>44270</v>
      </c>
      <c r="I1391" t="s">
        <v>4736</v>
      </c>
    </row>
    <row r="1392" spans="1:9" x14ac:dyDescent="0.25">
      <c r="A1392" t="s">
        <v>2743</v>
      </c>
      <c r="B1392">
        <v>19366</v>
      </c>
      <c r="C1392" t="s">
        <v>9496</v>
      </c>
      <c r="D1392" t="s">
        <v>9497</v>
      </c>
      <c r="E1392" s="6">
        <v>44224</v>
      </c>
      <c r="F1392" s="6">
        <v>44224</v>
      </c>
      <c r="G1392" s="6">
        <v>45318</v>
      </c>
      <c r="H1392" s="7">
        <v>44251</v>
      </c>
      <c r="I1392" t="s">
        <v>4736</v>
      </c>
    </row>
    <row r="1393" spans="1:9" x14ac:dyDescent="0.25">
      <c r="A1393" t="s">
        <v>1243</v>
      </c>
      <c r="B1393">
        <v>19340</v>
      </c>
      <c r="C1393" t="s">
        <v>6514</v>
      </c>
      <c r="D1393" t="s">
        <v>6515</v>
      </c>
      <c r="E1393" s="6">
        <v>44224</v>
      </c>
      <c r="G1393" s="6">
        <v>44926</v>
      </c>
      <c r="H1393" s="7">
        <v>44229</v>
      </c>
      <c r="I1393" t="s">
        <v>4751</v>
      </c>
    </row>
    <row r="1394" spans="1:9" x14ac:dyDescent="0.25">
      <c r="A1394" t="s">
        <v>4303</v>
      </c>
      <c r="B1394">
        <v>19358</v>
      </c>
      <c r="C1394" t="s">
        <v>4304</v>
      </c>
      <c r="D1394" t="s">
        <v>12513</v>
      </c>
      <c r="E1394" s="6">
        <v>44224</v>
      </c>
      <c r="F1394" s="6">
        <v>44228</v>
      </c>
      <c r="G1394" s="6">
        <v>45322</v>
      </c>
      <c r="H1394" s="7">
        <v>44246</v>
      </c>
      <c r="I1394" t="s">
        <v>4736</v>
      </c>
    </row>
    <row r="1395" spans="1:9" x14ac:dyDescent="0.25">
      <c r="A1395" t="s">
        <v>368</v>
      </c>
      <c r="B1395">
        <v>19384</v>
      </c>
      <c r="C1395" t="s">
        <v>369</v>
      </c>
      <c r="D1395" t="s">
        <v>5230</v>
      </c>
      <c r="E1395" s="6">
        <v>44223</v>
      </c>
      <c r="F1395" s="6">
        <v>44223</v>
      </c>
      <c r="G1395" s="6">
        <v>45317</v>
      </c>
      <c r="H1395" s="7">
        <v>44280</v>
      </c>
      <c r="I1395" t="s">
        <v>4736</v>
      </c>
    </row>
    <row r="1396" spans="1:9" x14ac:dyDescent="0.25">
      <c r="A1396" t="s">
        <v>325</v>
      </c>
      <c r="B1396">
        <v>19383</v>
      </c>
      <c r="C1396" t="s">
        <v>5229</v>
      </c>
      <c r="D1396" t="s">
        <v>5230</v>
      </c>
      <c r="E1396" s="6">
        <v>44223</v>
      </c>
      <c r="F1396" s="6">
        <v>44223</v>
      </c>
      <c r="G1396" s="6">
        <v>45317</v>
      </c>
      <c r="H1396" s="7">
        <v>44280</v>
      </c>
      <c r="I1396" t="s">
        <v>4736</v>
      </c>
    </row>
    <row r="1397" spans="1:9" x14ac:dyDescent="0.25">
      <c r="A1397" t="s">
        <v>413</v>
      </c>
      <c r="B1397">
        <v>19386</v>
      </c>
      <c r="C1397" t="s">
        <v>414</v>
      </c>
      <c r="D1397" t="s">
        <v>5230</v>
      </c>
      <c r="E1397" s="6">
        <v>44223</v>
      </c>
      <c r="F1397" s="6">
        <v>44223</v>
      </c>
      <c r="G1397" s="6">
        <v>45317</v>
      </c>
      <c r="H1397" s="7">
        <v>44280</v>
      </c>
      <c r="I1397" t="s">
        <v>4736</v>
      </c>
    </row>
    <row r="1398" spans="1:9" x14ac:dyDescent="0.25">
      <c r="A1398" t="s">
        <v>302</v>
      </c>
      <c r="B1398">
        <v>19385</v>
      </c>
      <c r="C1398" t="s">
        <v>303</v>
      </c>
      <c r="D1398" t="s">
        <v>5193</v>
      </c>
      <c r="E1398" s="6">
        <v>44223</v>
      </c>
      <c r="F1398" s="6">
        <v>44223</v>
      </c>
      <c r="G1398" s="6">
        <v>45317</v>
      </c>
      <c r="H1398" s="7">
        <v>44280</v>
      </c>
      <c r="I1398" t="s">
        <v>4736</v>
      </c>
    </row>
    <row r="1399" spans="1:9" x14ac:dyDescent="0.25">
      <c r="A1399" t="s">
        <v>395</v>
      </c>
      <c r="B1399">
        <v>19382</v>
      </c>
      <c r="C1399" t="s">
        <v>5384</v>
      </c>
      <c r="D1399" t="s">
        <v>5230</v>
      </c>
      <c r="E1399" s="6">
        <v>44223</v>
      </c>
      <c r="F1399" s="6">
        <v>44223</v>
      </c>
      <c r="G1399" s="6">
        <v>45317</v>
      </c>
      <c r="H1399" s="7">
        <v>44280</v>
      </c>
      <c r="I1399" t="s">
        <v>4736</v>
      </c>
    </row>
    <row r="1400" spans="1:9" x14ac:dyDescent="0.25">
      <c r="A1400" t="s">
        <v>360</v>
      </c>
      <c r="B1400">
        <v>19381</v>
      </c>
      <c r="C1400" t="s">
        <v>5259</v>
      </c>
      <c r="D1400" t="s">
        <v>5230</v>
      </c>
      <c r="E1400" s="6">
        <v>44223</v>
      </c>
      <c r="F1400" s="6">
        <v>44223</v>
      </c>
      <c r="G1400" s="6">
        <v>45317</v>
      </c>
      <c r="H1400" s="7">
        <v>44280</v>
      </c>
      <c r="I1400" t="s">
        <v>4736</v>
      </c>
    </row>
    <row r="1401" spans="1:9" x14ac:dyDescent="0.25">
      <c r="A1401" t="s">
        <v>3979</v>
      </c>
      <c r="B1401">
        <v>19388</v>
      </c>
      <c r="C1401" t="s">
        <v>3980</v>
      </c>
      <c r="D1401" t="s">
        <v>12040</v>
      </c>
      <c r="E1401" s="6">
        <v>44223</v>
      </c>
      <c r="F1401" s="6">
        <v>44223</v>
      </c>
      <c r="G1401" s="6">
        <v>45317</v>
      </c>
      <c r="H1401" s="7">
        <v>44280</v>
      </c>
      <c r="I1401" t="s">
        <v>4736</v>
      </c>
    </row>
    <row r="1402" spans="1:9" x14ac:dyDescent="0.25">
      <c r="A1402" t="s">
        <v>3947</v>
      </c>
      <c r="B1402">
        <v>19387</v>
      </c>
      <c r="C1402" t="s">
        <v>12039</v>
      </c>
      <c r="D1402" t="s">
        <v>12040</v>
      </c>
      <c r="E1402" s="6">
        <v>44223</v>
      </c>
      <c r="F1402" s="6">
        <v>44223</v>
      </c>
      <c r="G1402" s="6">
        <v>45317</v>
      </c>
      <c r="H1402" s="7">
        <v>44280</v>
      </c>
      <c r="I1402" t="s">
        <v>4736</v>
      </c>
    </row>
    <row r="1403" spans="1:9" x14ac:dyDescent="0.25">
      <c r="A1403" t="s">
        <v>3241</v>
      </c>
      <c r="B1403">
        <v>19354</v>
      </c>
      <c r="C1403" t="s">
        <v>10368</v>
      </c>
      <c r="D1403" t="s">
        <v>10369</v>
      </c>
      <c r="E1403" s="6">
        <v>44222</v>
      </c>
      <c r="F1403" s="6">
        <v>44197</v>
      </c>
      <c r="G1403" s="6">
        <v>45657</v>
      </c>
      <c r="H1403" s="7">
        <v>44238</v>
      </c>
      <c r="I1403" t="s">
        <v>4751</v>
      </c>
    </row>
    <row r="1404" spans="1:9" x14ac:dyDescent="0.25">
      <c r="A1404" t="s">
        <v>2816</v>
      </c>
      <c r="B1404">
        <v>19474</v>
      </c>
      <c r="C1404" t="s">
        <v>9647</v>
      </c>
      <c r="D1404" t="s">
        <v>9648</v>
      </c>
      <c r="E1404" s="6">
        <v>44218</v>
      </c>
      <c r="H1404" s="7">
        <v>44398</v>
      </c>
      <c r="I1404" t="s">
        <v>4741</v>
      </c>
    </row>
    <row r="1405" spans="1:9" x14ac:dyDescent="0.25">
      <c r="A1405" t="s">
        <v>2050</v>
      </c>
      <c r="B1405">
        <v>19343</v>
      </c>
      <c r="C1405" t="s">
        <v>8649</v>
      </c>
      <c r="D1405" t="s">
        <v>8651</v>
      </c>
      <c r="E1405" s="6">
        <v>44217</v>
      </c>
      <c r="F1405" s="6">
        <v>44228</v>
      </c>
      <c r="G1405" s="6">
        <v>45323</v>
      </c>
      <c r="H1405" s="7">
        <v>44224</v>
      </c>
      <c r="I1405" t="s">
        <v>4736</v>
      </c>
    </row>
    <row r="1406" spans="1:9" x14ac:dyDescent="0.25">
      <c r="A1406" t="s">
        <v>365</v>
      </c>
      <c r="B1406">
        <v>19702</v>
      </c>
      <c r="C1406" t="s">
        <v>366</v>
      </c>
      <c r="D1406" t="s">
        <v>5282</v>
      </c>
      <c r="E1406" s="6">
        <v>44217</v>
      </c>
      <c r="F1406" s="6">
        <v>43770</v>
      </c>
      <c r="G1406" s="6">
        <v>45107</v>
      </c>
      <c r="H1406" s="7">
        <v>44631</v>
      </c>
      <c r="I1406" t="s">
        <v>4736</v>
      </c>
    </row>
    <row r="1407" spans="1:9" x14ac:dyDescent="0.25">
      <c r="A1407" t="s">
        <v>198</v>
      </c>
      <c r="B1407">
        <v>19341</v>
      </c>
      <c r="C1407" t="s">
        <v>4951</v>
      </c>
      <c r="D1407" t="s">
        <v>4953</v>
      </c>
      <c r="E1407" s="6">
        <v>44217</v>
      </c>
      <c r="F1407" s="6">
        <v>44228</v>
      </c>
      <c r="G1407" s="6">
        <v>45323</v>
      </c>
      <c r="H1407" s="7">
        <v>44224</v>
      </c>
      <c r="I1407" t="s">
        <v>4736</v>
      </c>
    </row>
    <row r="1408" spans="1:9" x14ac:dyDescent="0.25">
      <c r="A1408" t="s">
        <v>365</v>
      </c>
      <c r="B1408">
        <v>19364</v>
      </c>
      <c r="C1408" t="s">
        <v>5279</v>
      </c>
      <c r="D1408" t="s">
        <v>5280</v>
      </c>
      <c r="E1408" s="6">
        <v>44217</v>
      </c>
      <c r="F1408" s="6">
        <v>43770</v>
      </c>
      <c r="G1408" s="6">
        <v>45107</v>
      </c>
      <c r="H1408" s="7">
        <v>44257</v>
      </c>
      <c r="I1408" t="s">
        <v>4751</v>
      </c>
    </row>
    <row r="1409" spans="1:9" x14ac:dyDescent="0.25">
      <c r="A1409" t="s">
        <v>4023</v>
      </c>
      <c r="B1409">
        <v>19342</v>
      </c>
      <c r="C1409" t="s">
        <v>4024</v>
      </c>
      <c r="D1409" t="s">
        <v>8651</v>
      </c>
      <c r="E1409" s="6">
        <v>44217</v>
      </c>
      <c r="F1409" s="6">
        <v>44228</v>
      </c>
      <c r="G1409" s="6">
        <v>45323</v>
      </c>
      <c r="H1409" s="7">
        <v>44224</v>
      </c>
      <c r="I1409" t="s">
        <v>4736</v>
      </c>
    </row>
    <row r="1410" spans="1:9" x14ac:dyDescent="0.25">
      <c r="A1410" t="s">
        <v>1712</v>
      </c>
      <c r="B1410">
        <v>19673</v>
      </c>
      <c r="C1410" t="s">
        <v>7631</v>
      </c>
      <c r="D1410" t="s">
        <v>7633</v>
      </c>
      <c r="E1410" s="6">
        <v>44215</v>
      </c>
      <c r="F1410" s="6">
        <v>44197</v>
      </c>
      <c r="G1410" s="6">
        <v>44926</v>
      </c>
      <c r="H1410" s="7">
        <v>44610</v>
      </c>
      <c r="I1410" t="s">
        <v>4751</v>
      </c>
    </row>
    <row r="1411" spans="1:9" x14ac:dyDescent="0.25">
      <c r="A1411" t="s">
        <v>1712</v>
      </c>
      <c r="B1411">
        <v>19339</v>
      </c>
      <c r="C1411" t="s">
        <v>7631</v>
      </c>
      <c r="D1411" t="s">
        <v>7632</v>
      </c>
      <c r="E1411" s="6">
        <v>44215</v>
      </c>
      <c r="F1411" s="6">
        <v>44197</v>
      </c>
      <c r="G1411" s="6">
        <v>44926</v>
      </c>
      <c r="H1411" s="7">
        <v>44224</v>
      </c>
      <c r="I1411" t="s">
        <v>4751</v>
      </c>
    </row>
    <row r="1412" spans="1:9" x14ac:dyDescent="0.25">
      <c r="A1412" t="s">
        <v>3327</v>
      </c>
      <c r="B1412">
        <v>19369</v>
      </c>
      <c r="C1412" t="s">
        <v>10520</v>
      </c>
      <c r="D1412" t="s">
        <v>10521</v>
      </c>
      <c r="E1412" s="6">
        <v>44210</v>
      </c>
      <c r="F1412" s="6">
        <v>43831</v>
      </c>
      <c r="G1412" s="6">
        <v>44926</v>
      </c>
      <c r="H1412" s="7">
        <v>44264</v>
      </c>
      <c r="I1412" t="s">
        <v>4751</v>
      </c>
    </row>
    <row r="1413" spans="1:9" x14ac:dyDescent="0.25">
      <c r="A1413" t="s">
        <v>1092</v>
      </c>
      <c r="B1413">
        <v>19671</v>
      </c>
      <c r="C1413" t="s">
        <v>6188</v>
      </c>
      <c r="D1413" t="s">
        <v>6189</v>
      </c>
      <c r="E1413" s="6">
        <v>44209</v>
      </c>
      <c r="F1413" s="6">
        <v>43556</v>
      </c>
      <c r="G1413" s="6">
        <v>44926</v>
      </c>
      <c r="H1413" s="7">
        <v>44609</v>
      </c>
      <c r="I1413" t="s">
        <v>4751</v>
      </c>
    </row>
    <row r="1414" spans="1:9" x14ac:dyDescent="0.25">
      <c r="A1414" t="s">
        <v>1540</v>
      </c>
      <c r="B1414">
        <v>19338</v>
      </c>
      <c r="C1414" t="s">
        <v>7294</v>
      </c>
      <c r="D1414" t="s">
        <v>7206</v>
      </c>
      <c r="E1414" s="6">
        <v>44208</v>
      </c>
      <c r="H1414" s="7">
        <v>44223</v>
      </c>
      <c r="I1414" t="s">
        <v>4741</v>
      </c>
    </row>
    <row r="1415" spans="1:9" x14ac:dyDescent="0.25">
      <c r="A1415" t="s">
        <v>3647</v>
      </c>
      <c r="B1415">
        <v>19344</v>
      </c>
      <c r="C1415" t="s">
        <v>3648</v>
      </c>
      <c r="D1415" t="s">
        <v>11257</v>
      </c>
      <c r="E1415" s="6">
        <v>44208</v>
      </c>
      <c r="F1415" s="6">
        <v>44197</v>
      </c>
      <c r="G1415" s="6">
        <v>44965</v>
      </c>
      <c r="H1415" s="7">
        <v>44232</v>
      </c>
      <c r="I1415" t="s">
        <v>4736</v>
      </c>
    </row>
    <row r="1416" spans="1:9" x14ac:dyDescent="0.25">
      <c r="A1416" t="s">
        <v>587</v>
      </c>
      <c r="B1416">
        <v>19333</v>
      </c>
      <c r="C1416" t="s">
        <v>588</v>
      </c>
      <c r="D1416" t="s">
        <v>5932</v>
      </c>
      <c r="E1416" s="6">
        <v>44204</v>
      </c>
      <c r="F1416" s="6">
        <v>44105</v>
      </c>
      <c r="G1416" s="6">
        <v>45199</v>
      </c>
      <c r="H1416" s="7">
        <v>44209</v>
      </c>
      <c r="I1416" t="s">
        <v>4736</v>
      </c>
    </row>
    <row r="1417" spans="1:9" x14ac:dyDescent="0.25">
      <c r="A1417" t="s">
        <v>1092</v>
      </c>
      <c r="B1417">
        <v>19335</v>
      </c>
      <c r="C1417" t="s">
        <v>6186</v>
      </c>
      <c r="D1417" t="s">
        <v>6187</v>
      </c>
      <c r="E1417" s="6">
        <v>44201</v>
      </c>
      <c r="F1417" s="6">
        <v>43556</v>
      </c>
      <c r="G1417" s="6">
        <v>44926</v>
      </c>
      <c r="H1417" s="7">
        <v>44203</v>
      </c>
      <c r="I1417" t="s">
        <v>4751</v>
      </c>
    </row>
    <row r="1418" spans="1:9" x14ac:dyDescent="0.25">
      <c r="A1418" t="s">
        <v>4070</v>
      </c>
      <c r="B1418">
        <v>19336</v>
      </c>
      <c r="C1418" t="s">
        <v>12150</v>
      </c>
      <c r="D1418" t="s">
        <v>12151</v>
      </c>
      <c r="E1418" s="6">
        <v>44201</v>
      </c>
      <c r="H1418" s="7">
        <v>44204</v>
      </c>
      <c r="I1418" t="s">
        <v>4741</v>
      </c>
    </row>
    <row r="1419" spans="1:9" x14ac:dyDescent="0.25">
      <c r="A1419" t="s">
        <v>780</v>
      </c>
      <c r="B1419">
        <v>19453</v>
      </c>
      <c r="C1419" t="s">
        <v>8345</v>
      </c>
      <c r="D1419" t="s">
        <v>8346</v>
      </c>
      <c r="E1419" s="6">
        <v>44195</v>
      </c>
      <c r="H1419" s="7">
        <v>44363</v>
      </c>
      <c r="I1419" t="s">
        <v>4741</v>
      </c>
    </row>
    <row r="1420" spans="1:9" x14ac:dyDescent="0.25">
      <c r="A1420" t="s">
        <v>4089</v>
      </c>
      <c r="B1420">
        <v>19813</v>
      </c>
      <c r="C1420" t="s">
        <v>4090</v>
      </c>
      <c r="D1420" t="s">
        <v>8571</v>
      </c>
      <c r="E1420" s="6">
        <v>44195</v>
      </c>
      <c r="F1420" s="6">
        <v>44136</v>
      </c>
      <c r="G1420" s="6">
        <v>45230</v>
      </c>
      <c r="H1420" s="7">
        <v>44761</v>
      </c>
      <c r="I1420" t="s">
        <v>4736</v>
      </c>
    </row>
    <row r="1421" spans="1:9" x14ac:dyDescent="0.25">
      <c r="A1421" t="s">
        <v>4655</v>
      </c>
      <c r="B1421">
        <v>19950</v>
      </c>
      <c r="C1421" t="s">
        <v>12999</v>
      </c>
      <c r="D1421" t="s">
        <v>13000</v>
      </c>
      <c r="E1421" s="6">
        <v>44195</v>
      </c>
      <c r="F1421" s="6">
        <v>43831</v>
      </c>
      <c r="G1421" s="6">
        <v>44926</v>
      </c>
      <c r="H1421" s="7">
        <v>44965</v>
      </c>
      <c r="I1421" t="s">
        <v>4736</v>
      </c>
    </row>
    <row r="1422" spans="1:9" x14ac:dyDescent="0.25">
      <c r="A1422" t="s">
        <v>4262</v>
      </c>
      <c r="B1422">
        <v>19451</v>
      </c>
      <c r="C1422" t="s">
        <v>4263</v>
      </c>
      <c r="D1422" t="s">
        <v>5238</v>
      </c>
      <c r="E1422" s="6">
        <v>44194</v>
      </c>
      <c r="F1422" s="6">
        <v>44357</v>
      </c>
      <c r="G1422" s="6">
        <v>46182</v>
      </c>
      <c r="H1422" s="7">
        <v>44354</v>
      </c>
      <c r="I1422" t="s">
        <v>4736</v>
      </c>
    </row>
    <row r="1423" spans="1:9" x14ac:dyDescent="0.25">
      <c r="A1423" t="s">
        <v>914</v>
      </c>
      <c r="B1423">
        <v>19305</v>
      </c>
      <c r="C1423" t="s">
        <v>915</v>
      </c>
      <c r="D1423" t="s">
        <v>9525</v>
      </c>
      <c r="E1423" s="6">
        <v>44187</v>
      </c>
      <c r="F1423" s="6">
        <v>44197</v>
      </c>
      <c r="G1423" s="6">
        <v>46022</v>
      </c>
      <c r="H1423" s="7">
        <v>44189</v>
      </c>
      <c r="I1423" t="s">
        <v>4736</v>
      </c>
    </row>
    <row r="1424" spans="1:9" x14ac:dyDescent="0.25">
      <c r="A1424" t="s">
        <v>1710</v>
      </c>
      <c r="B1424">
        <v>19360</v>
      </c>
      <c r="C1424" t="s">
        <v>1711</v>
      </c>
      <c r="D1424" t="s">
        <v>5597</v>
      </c>
      <c r="E1424" s="6">
        <v>44187</v>
      </c>
      <c r="F1424" s="6">
        <v>44197</v>
      </c>
      <c r="G1424" s="6">
        <v>45291</v>
      </c>
      <c r="H1424" s="7">
        <v>44249</v>
      </c>
      <c r="I1424" t="s">
        <v>4736</v>
      </c>
    </row>
    <row r="1425" spans="1:9" x14ac:dyDescent="0.25">
      <c r="A1425" t="s">
        <v>2040</v>
      </c>
      <c r="B1425">
        <v>19392</v>
      </c>
      <c r="C1425" t="s">
        <v>8642</v>
      </c>
      <c r="D1425" t="s">
        <v>6672</v>
      </c>
      <c r="E1425" s="6">
        <v>44186</v>
      </c>
      <c r="F1425" s="6">
        <v>44197</v>
      </c>
      <c r="G1425" s="6">
        <v>44926</v>
      </c>
      <c r="H1425" s="7">
        <v>44286</v>
      </c>
      <c r="I1425" t="s">
        <v>4751</v>
      </c>
    </row>
    <row r="1426" spans="1:9" x14ac:dyDescent="0.25">
      <c r="A1426" t="s">
        <v>842</v>
      </c>
      <c r="B1426">
        <v>19396</v>
      </c>
      <c r="C1426" t="s">
        <v>8417</v>
      </c>
      <c r="D1426" t="s">
        <v>8423</v>
      </c>
      <c r="E1426" s="6">
        <v>44186</v>
      </c>
      <c r="F1426" s="6">
        <v>43952</v>
      </c>
      <c r="G1426" s="6">
        <v>45046</v>
      </c>
      <c r="H1426" s="7">
        <v>44287</v>
      </c>
      <c r="I1426" t="s">
        <v>4751</v>
      </c>
    </row>
    <row r="1427" spans="1:9" x14ac:dyDescent="0.25">
      <c r="A1427" t="s">
        <v>3385</v>
      </c>
      <c r="B1427">
        <v>19434</v>
      </c>
      <c r="C1427" t="s">
        <v>10682</v>
      </c>
      <c r="D1427" t="s">
        <v>10674</v>
      </c>
      <c r="E1427" s="6">
        <v>44186</v>
      </c>
      <c r="H1427" s="7">
        <v>44344</v>
      </c>
      <c r="I1427" t="s">
        <v>4741</v>
      </c>
    </row>
    <row r="1428" spans="1:9" x14ac:dyDescent="0.25">
      <c r="A1428" t="s">
        <v>3389</v>
      </c>
      <c r="B1428">
        <v>19435</v>
      </c>
      <c r="C1428" t="s">
        <v>10683</v>
      </c>
      <c r="D1428" t="s">
        <v>10674</v>
      </c>
      <c r="E1428" s="6">
        <v>44186</v>
      </c>
      <c r="H1428" s="7">
        <v>44344</v>
      </c>
      <c r="I1428" t="s">
        <v>4741</v>
      </c>
    </row>
    <row r="1429" spans="1:9" x14ac:dyDescent="0.25">
      <c r="A1429" t="s">
        <v>3957</v>
      </c>
      <c r="B1429">
        <v>19443</v>
      </c>
      <c r="C1429" t="s">
        <v>3958</v>
      </c>
      <c r="D1429" t="s">
        <v>4958</v>
      </c>
      <c r="E1429" s="6">
        <v>44186</v>
      </c>
      <c r="F1429" s="6">
        <v>44326</v>
      </c>
      <c r="G1429" s="6">
        <v>46151</v>
      </c>
      <c r="H1429" s="7">
        <v>44347</v>
      </c>
      <c r="I1429" t="s">
        <v>4736</v>
      </c>
    </row>
    <row r="1430" spans="1:9" x14ac:dyDescent="0.25">
      <c r="A1430" t="s">
        <v>3389</v>
      </c>
      <c r="B1430">
        <v>19434</v>
      </c>
      <c r="C1430" t="s">
        <v>10682</v>
      </c>
      <c r="D1430" t="s">
        <v>10674</v>
      </c>
      <c r="E1430" s="6">
        <v>44186</v>
      </c>
      <c r="H1430" s="7">
        <v>44344</v>
      </c>
      <c r="I1430" t="s">
        <v>4741</v>
      </c>
    </row>
    <row r="1431" spans="1:9" x14ac:dyDescent="0.25">
      <c r="A1431" t="s">
        <v>3385</v>
      </c>
      <c r="B1431">
        <v>19435</v>
      </c>
      <c r="C1431" t="s">
        <v>10683</v>
      </c>
      <c r="D1431" t="s">
        <v>10674</v>
      </c>
      <c r="E1431" s="6">
        <v>44186</v>
      </c>
      <c r="H1431" s="7">
        <v>44344</v>
      </c>
      <c r="I1431" t="s">
        <v>4741</v>
      </c>
    </row>
    <row r="1432" spans="1:9" x14ac:dyDescent="0.25">
      <c r="A1432" t="s">
        <v>75</v>
      </c>
      <c r="B1432">
        <v>19304</v>
      </c>
      <c r="C1432" t="s">
        <v>4824</v>
      </c>
      <c r="D1432" t="s">
        <v>4825</v>
      </c>
      <c r="E1432" s="6">
        <v>44183</v>
      </c>
      <c r="F1432" s="6">
        <v>43831</v>
      </c>
      <c r="G1432" s="6">
        <v>45291</v>
      </c>
      <c r="H1432" s="7">
        <v>44193</v>
      </c>
      <c r="I1432" t="s">
        <v>4751</v>
      </c>
    </row>
    <row r="1433" spans="1:9" x14ac:dyDescent="0.25">
      <c r="A1433" t="s">
        <v>438</v>
      </c>
      <c r="B1433">
        <v>19449</v>
      </c>
      <c r="C1433" t="s">
        <v>439</v>
      </c>
      <c r="D1433" t="s">
        <v>4958</v>
      </c>
      <c r="E1433" s="6">
        <v>44183</v>
      </c>
      <c r="F1433" s="6">
        <v>44344</v>
      </c>
      <c r="G1433" s="6">
        <v>46169</v>
      </c>
      <c r="H1433" s="7">
        <v>44351</v>
      </c>
      <c r="I1433" t="s">
        <v>4736</v>
      </c>
    </row>
    <row r="1434" spans="1:9" x14ac:dyDescent="0.25">
      <c r="A1434" t="s">
        <v>3693</v>
      </c>
      <c r="B1434">
        <v>19332</v>
      </c>
      <c r="C1434" t="s">
        <v>11334</v>
      </c>
      <c r="D1434" t="s">
        <v>11335</v>
      </c>
      <c r="E1434" s="6">
        <v>44183</v>
      </c>
      <c r="G1434" s="6">
        <v>44561</v>
      </c>
      <c r="H1434" s="7">
        <v>44184</v>
      </c>
      <c r="I1434" t="s">
        <v>4741</v>
      </c>
    </row>
    <row r="1435" spans="1:9" x14ac:dyDescent="0.25">
      <c r="A1435" t="s">
        <v>3009</v>
      </c>
      <c r="B1435">
        <v>19334</v>
      </c>
      <c r="C1435" t="s">
        <v>9938</v>
      </c>
      <c r="D1435" t="s">
        <v>9939</v>
      </c>
      <c r="E1435" s="6">
        <v>44183</v>
      </c>
      <c r="F1435" s="6">
        <v>44197</v>
      </c>
      <c r="G1435" s="6">
        <v>44926</v>
      </c>
      <c r="H1435" s="7">
        <v>44201</v>
      </c>
      <c r="I1435" t="s">
        <v>4736</v>
      </c>
    </row>
    <row r="1436" spans="1:9" x14ac:dyDescent="0.25">
      <c r="A1436" t="s">
        <v>3748</v>
      </c>
      <c r="B1436">
        <v>19473</v>
      </c>
      <c r="C1436" t="s">
        <v>11500</v>
      </c>
      <c r="D1436" t="s">
        <v>11501</v>
      </c>
      <c r="E1436" s="6">
        <v>44182</v>
      </c>
      <c r="F1436" s="6">
        <v>42370</v>
      </c>
      <c r="G1436" s="6">
        <v>43465</v>
      </c>
      <c r="H1436" s="7">
        <v>44397</v>
      </c>
      <c r="I1436" t="s">
        <v>4736</v>
      </c>
    </row>
    <row r="1437" spans="1:9" x14ac:dyDescent="0.25">
      <c r="A1437" t="s">
        <v>338</v>
      </c>
      <c r="B1437">
        <v>19447</v>
      </c>
      <c r="C1437" t="s">
        <v>339</v>
      </c>
      <c r="D1437" t="s">
        <v>5238</v>
      </c>
      <c r="E1437" s="6">
        <v>44181</v>
      </c>
      <c r="F1437" s="6">
        <v>44361</v>
      </c>
      <c r="G1437" s="6">
        <v>46186</v>
      </c>
      <c r="H1437" s="7">
        <v>44350</v>
      </c>
      <c r="I1437" t="s">
        <v>4736</v>
      </c>
    </row>
    <row r="1438" spans="1:9" x14ac:dyDescent="0.25">
      <c r="A1438" t="s">
        <v>2999</v>
      </c>
      <c r="B1438">
        <v>19303</v>
      </c>
      <c r="C1438" t="s">
        <v>9925</v>
      </c>
      <c r="D1438" t="s">
        <v>9926</v>
      </c>
      <c r="E1438" s="6">
        <v>44181</v>
      </c>
      <c r="F1438" s="6">
        <v>44197</v>
      </c>
      <c r="G1438" s="6">
        <v>45291</v>
      </c>
      <c r="H1438" s="7">
        <v>44183</v>
      </c>
      <c r="I1438" t="s">
        <v>4751</v>
      </c>
    </row>
    <row r="1439" spans="1:9" x14ac:dyDescent="0.25">
      <c r="A1439" t="s">
        <v>3007</v>
      </c>
      <c r="B1439">
        <v>19655</v>
      </c>
      <c r="C1439" t="s">
        <v>9935</v>
      </c>
      <c r="D1439" t="s">
        <v>9936</v>
      </c>
      <c r="E1439" s="6">
        <v>44181</v>
      </c>
      <c r="H1439" s="7">
        <v>44594</v>
      </c>
      <c r="I1439" t="s">
        <v>4741</v>
      </c>
    </row>
    <row r="1440" spans="1:9" x14ac:dyDescent="0.25">
      <c r="A1440" t="s">
        <v>3003</v>
      </c>
      <c r="B1440">
        <v>19655</v>
      </c>
      <c r="C1440" t="s">
        <v>9935</v>
      </c>
      <c r="D1440" t="s">
        <v>9936</v>
      </c>
      <c r="E1440" s="6">
        <v>44181</v>
      </c>
      <c r="H1440" s="7">
        <v>44594</v>
      </c>
      <c r="I1440" t="s">
        <v>4741</v>
      </c>
    </row>
    <row r="1441" spans="1:9" x14ac:dyDescent="0.25">
      <c r="A1441" t="s">
        <v>2999</v>
      </c>
      <c r="B1441">
        <v>19302</v>
      </c>
      <c r="C1441" t="s">
        <v>9923</v>
      </c>
      <c r="D1441" t="s">
        <v>9924</v>
      </c>
      <c r="E1441" s="6">
        <v>44181</v>
      </c>
      <c r="F1441" s="6">
        <v>44197</v>
      </c>
      <c r="G1441" s="6">
        <v>45291</v>
      </c>
      <c r="H1441" s="7">
        <v>44183</v>
      </c>
      <c r="I1441" t="s">
        <v>4751</v>
      </c>
    </row>
    <row r="1442" spans="1:9" x14ac:dyDescent="0.25">
      <c r="A1442" t="s">
        <v>2999</v>
      </c>
      <c r="B1442">
        <v>19500</v>
      </c>
      <c r="C1442" t="s">
        <v>3000</v>
      </c>
      <c r="D1442" t="s">
        <v>9927</v>
      </c>
      <c r="E1442" s="6">
        <v>44181</v>
      </c>
      <c r="F1442" s="6">
        <v>44197</v>
      </c>
      <c r="G1442" s="6">
        <v>45291</v>
      </c>
      <c r="H1442" s="7">
        <v>44379</v>
      </c>
      <c r="I1442" t="s">
        <v>4736</v>
      </c>
    </row>
    <row r="1443" spans="1:9" x14ac:dyDescent="0.25">
      <c r="A1443" t="s">
        <v>3976</v>
      </c>
      <c r="B1443">
        <v>19491</v>
      </c>
      <c r="C1443" t="s">
        <v>12055</v>
      </c>
      <c r="D1443" t="s">
        <v>12056</v>
      </c>
      <c r="E1443" s="6">
        <v>44180</v>
      </c>
      <c r="F1443" s="6">
        <v>43831</v>
      </c>
      <c r="G1443" s="6">
        <v>44926</v>
      </c>
      <c r="H1443" s="7">
        <v>44385</v>
      </c>
      <c r="I1443" t="s">
        <v>4736</v>
      </c>
    </row>
    <row r="1444" spans="1:9" x14ac:dyDescent="0.25">
      <c r="A1444" t="s">
        <v>4309</v>
      </c>
      <c r="B1444">
        <v>19426</v>
      </c>
      <c r="C1444" t="s">
        <v>4307</v>
      </c>
      <c r="D1444" t="s">
        <v>12514</v>
      </c>
      <c r="E1444" s="6">
        <v>44179</v>
      </c>
      <c r="F1444" s="6">
        <v>44166</v>
      </c>
      <c r="G1444" s="6">
        <v>45260</v>
      </c>
      <c r="H1444" s="7">
        <v>44330</v>
      </c>
      <c r="I1444" t="s">
        <v>4736</v>
      </c>
    </row>
    <row r="1445" spans="1:9" x14ac:dyDescent="0.25">
      <c r="A1445" t="s">
        <v>4308</v>
      </c>
      <c r="B1445">
        <v>19425</v>
      </c>
      <c r="C1445" t="s">
        <v>4307</v>
      </c>
      <c r="D1445" t="s">
        <v>8571</v>
      </c>
      <c r="E1445" s="6">
        <v>44179</v>
      </c>
      <c r="F1445" s="6">
        <v>44166</v>
      </c>
      <c r="G1445" s="6">
        <v>45260</v>
      </c>
      <c r="H1445" s="7">
        <v>44330</v>
      </c>
      <c r="I1445" t="s">
        <v>4736</v>
      </c>
    </row>
    <row r="1446" spans="1:9" x14ac:dyDescent="0.25">
      <c r="A1446" t="s">
        <v>4306</v>
      </c>
      <c r="B1446">
        <v>19424</v>
      </c>
      <c r="C1446" t="s">
        <v>4307</v>
      </c>
      <c r="D1446" t="s">
        <v>6654</v>
      </c>
      <c r="E1446" s="6">
        <v>44179</v>
      </c>
      <c r="F1446" s="6">
        <v>44166</v>
      </c>
      <c r="G1446" s="6">
        <v>45260</v>
      </c>
      <c r="H1446" s="7">
        <v>44327</v>
      </c>
      <c r="I1446" t="s">
        <v>4736</v>
      </c>
    </row>
    <row r="1447" spans="1:9" x14ac:dyDescent="0.25">
      <c r="A1447" t="s">
        <v>3574</v>
      </c>
      <c r="B1447">
        <v>19440</v>
      </c>
      <c r="C1447" t="s">
        <v>3575</v>
      </c>
      <c r="D1447" t="s">
        <v>11129</v>
      </c>
      <c r="E1447" s="6">
        <v>44177</v>
      </c>
      <c r="F1447" s="6">
        <v>44348</v>
      </c>
      <c r="G1447" s="6">
        <v>46173</v>
      </c>
      <c r="H1447" s="7">
        <v>44344</v>
      </c>
      <c r="I1447" t="s">
        <v>4736</v>
      </c>
    </row>
    <row r="1448" spans="1:9" x14ac:dyDescent="0.25">
      <c r="A1448" t="s">
        <v>882</v>
      </c>
      <c r="B1448">
        <v>19331</v>
      </c>
      <c r="C1448" t="s">
        <v>8477</v>
      </c>
      <c r="D1448" t="s">
        <v>8474</v>
      </c>
      <c r="E1448" s="6">
        <v>44175</v>
      </c>
      <c r="H1448" s="7">
        <v>44180</v>
      </c>
      <c r="I1448" t="s">
        <v>4741</v>
      </c>
    </row>
    <row r="1449" spans="1:9" x14ac:dyDescent="0.25">
      <c r="A1449" t="s">
        <v>727</v>
      </c>
      <c r="B1449">
        <v>19301</v>
      </c>
      <c r="C1449" t="s">
        <v>6096</v>
      </c>
      <c r="D1449" t="s">
        <v>5597</v>
      </c>
      <c r="E1449" s="6">
        <v>44174</v>
      </c>
      <c r="F1449" s="6">
        <v>44197</v>
      </c>
      <c r="G1449" s="6">
        <v>45291</v>
      </c>
      <c r="H1449" s="7">
        <v>44180</v>
      </c>
      <c r="I1449" t="s">
        <v>4736</v>
      </c>
    </row>
    <row r="1450" spans="1:9" x14ac:dyDescent="0.25">
      <c r="A1450" t="s">
        <v>1174</v>
      </c>
      <c r="B1450">
        <v>19299</v>
      </c>
      <c r="C1450" t="s">
        <v>6377</v>
      </c>
      <c r="D1450" t="s">
        <v>6378</v>
      </c>
      <c r="E1450" s="6">
        <v>44169</v>
      </c>
      <c r="F1450" s="6">
        <v>43466</v>
      </c>
      <c r="G1450" s="6">
        <v>44926</v>
      </c>
      <c r="H1450" s="7">
        <v>44172</v>
      </c>
      <c r="I1450" t="s">
        <v>4751</v>
      </c>
    </row>
    <row r="1451" spans="1:9" x14ac:dyDescent="0.25">
      <c r="A1451" t="s">
        <v>2645</v>
      </c>
      <c r="B1451">
        <v>19415</v>
      </c>
      <c r="C1451" t="s">
        <v>2574</v>
      </c>
      <c r="D1451" t="s">
        <v>9371</v>
      </c>
      <c r="E1451" s="6">
        <v>44168</v>
      </c>
      <c r="F1451" s="6">
        <v>44228</v>
      </c>
      <c r="G1451" s="6">
        <v>46053</v>
      </c>
      <c r="H1451" s="7">
        <v>44312</v>
      </c>
      <c r="I1451" t="s">
        <v>4736</v>
      </c>
    </row>
    <row r="1452" spans="1:9" x14ac:dyDescent="0.25">
      <c r="A1452" t="s">
        <v>2490</v>
      </c>
      <c r="B1452">
        <v>19452</v>
      </c>
      <c r="C1452" t="s">
        <v>2491</v>
      </c>
      <c r="D1452" t="s">
        <v>4958</v>
      </c>
      <c r="E1452" s="6">
        <v>44168</v>
      </c>
      <c r="F1452" s="6">
        <v>44363</v>
      </c>
      <c r="G1452" s="6">
        <v>46188</v>
      </c>
      <c r="H1452" s="7">
        <v>44355</v>
      </c>
      <c r="I1452" t="s">
        <v>4736</v>
      </c>
    </row>
    <row r="1453" spans="1:9" x14ac:dyDescent="0.25">
      <c r="A1453" t="s">
        <v>1246</v>
      </c>
      <c r="B1453">
        <v>19297</v>
      </c>
      <c r="C1453" t="s">
        <v>6536</v>
      </c>
      <c r="D1453" t="s">
        <v>6537</v>
      </c>
      <c r="E1453" s="6">
        <v>44167</v>
      </c>
      <c r="F1453" s="6">
        <v>43800</v>
      </c>
      <c r="G1453" s="6">
        <v>45260</v>
      </c>
      <c r="H1453" s="7">
        <v>44169</v>
      </c>
      <c r="I1453" t="s">
        <v>4751</v>
      </c>
    </row>
    <row r="1454" spans="1:9" x14ac:dyDescent="0.25">
      <c r="A1454" t="s">
        <v>3787</v>
      </c>
      <c r="B1454">
        <v>19947</v>
      </c>
      <c r="C1454" t="s">
        <v>11622</v>
      </c>
      <c r="D1454" t="s">
        <v>11623</v>
      </c>
      <c r="E1454" s="6">
        <v>44167</v>
      </c>
      <c r="H1454" s="7">
        <v>44963</v>
      </c>
      <c r="I1454" t="s">
        <v>4741</v>
      </c>
    </row>
    <row r="1455" spans="1:9" x14ac:dyDescent="0.25">
      <c r="A1455" t="s">
        <v>2737</v>
      </c>
      <c r="B1455">
        <v>20327</v>
      </c>
      <c r="C1455" t="s">
        <v>9493</v>
      </c>
      <c r="D1455" t="s">
        <v>9482</v>
      </c>
      <c r="E1455" s="6">
        <v>44165</v>
      </c>
      <c r="H1455" s="7">
        <v>45435</v>
      </c>
      <c r="I1455" t="s">
        <v>4741</v>
      </c>
    </row>
    <row r="1456" spans="1:9" x14ac:dyDescent="0.25">
      <c r="A1456" t="s">
        <v>2474</v>
      </c>
      <c r="B1456">
        <v>19353</v>
      </c>
      <c r="C1456" t="s">
        <v>2489</v>
      </c>
      <c r="D1456" t="s">
        <v>9195</v>
      </c>
      <c r="E1456" s="6">
        <v>44161</v>
      </c>
      <c r="F1456" s="6">
        <v>44166</v>
      </c>
      <c r="G1456" s="6">
        <v>45260</v>
      </c>
      <c r="H1456" s="7">
        <v>44236</v>
      </c>
      <c r="I1456" t="s">
        <v>4736</v>
      </c>
    </row>
    <row r="1457" spans="1:9" x14ac:dyDescent="0.25">
      <c r="A1457" t="s">
        <v>384</v>
      </c>
      <c r="B1457">
        <v>19666</v>
      </c>
      <c r="C1457" t="s">
        <v>5365</v>
      </c>
      <c r="D1457" t="s">
        <v>5367</v>
      </c>
      <c r="E1457" s="6">
        <v>44161</v>
      </c>
      <c r="F1457" s="6">
        <v>43831</v>
      </c>
      <c r="G1457" s="6">
        <v>45107</v>
      </c>
      <c r="H1457" s="7">
        <v>44609</v>
      </c>
      <c r="I1457" t="s">
        <v>4751</v>
      </c>
    </row>
    <row r="1458" spans="1:9" x14ac:dyDescent="0.25">
      <c r="A1458" t="s">
        <v>384</v>
      </c>
      <c r="B1458">
        <v>19296</v>
      </c>
      <c r="C1458" t="s">
        <v>5365</v>
      </c>
      <c r="D1458" t="s">
        <v>5366</v>
      </c>
      <c r="E1458" s="6">
        <v>44161</v>
      </c>
      <c r="F1458" s="6">
        <v>43831</v>
      </c>
      <c r="G1458" s="6">
        <v>45107</v>
      </c>
      <c r="H1458" s="7">
        <v>44165</v>
      </c>
      <c r="I1458" t="s">
        <v>4751</v>
      </c>
    </row>
    <row r="1459" spans="1:9" x14ac:dyDescent="0.25">
      <c r="A1459" t="s">
        <v>3940</v>
      </c>
      <c r="B1459">
        <v>19300</v>
      </c>
      <c r="C1459" t="s">
        <v>3941</v>
      </c>
      <c r="D1459" t="s">
        <v>12034</v>
      </c>
      <c r="E1459" s="6">
        <v>44158</v>
      </c>
      <c r="F1459" s="6">
        <v>43831</v>
      </c>
      <c r="G1459" s="6">
        <v>44926</v>
      </c>
      <c r="H1459" s="7">
        <v>44176</v>
      </c>
      <c r="I1459" t="s">
        <v>4736</v>
      </c>
    </row>
    <row r="1460" spans="1:9" x14ac:dyDescent="0.25">
      <c r="A1460" t="s">
        <v>2421</v>
      </c>
      <c r="B1460">
        <v>19541</v>
      </c>
      <c r="C1460" t="s">
        <v>2422</v>
      </c>
      <c r="D1460" t="s">
        <v>9104</v>
      </c>
      <c r="E1460" s="6">
        <v>44155</v>
      </c>
      <c r="F1460" s="6">
        <v>43831</v>
      </c>
      <c r="G1460" s="6">
        <v>45291</v>
      </c>
      <c r="H1460" s="7">
        <v>44469</v>
      </c>
      <c r="I1460" t="s">
        <v>4736</v>
      </c>
    </row>
    <row r="1461" spans="1:9" x14ac:dyDescent="0.25">
      <c r="A1461" t="s">
        <v>2421</v>
      </c>
      <c r="B1461">
        <v>19307</v>
      </c>
      <c r="C1461" t="s">
        <v>9103</v>
      </c>
      <c r="D1461" t="s">
        <v>9102</v>
      </c>
      <c r="E1461" s="6">
        <v>44155</v>
      </c>
      <c r="F1461" s="6">
        <v>43831</v>
      </c>
      <c r="G1461" s="6">
        <v>45291</v>
      </c>
      <c r="H1461" s="7">
        <v>44195</v>
      </c>
      <c r="I1461" t="s">
        <v>4751</v>
      </c>
    </row>
    <row r="1462" spans="1:9" x14ac:dyDescent="0.25">
      <c r="A1462" t="s">
        <v>484</v>
      </c>
      <c r="B1462">
        <v>19292</v>
      </c>
      <c r="C1462" t="s">
        <v>5760</v>
      </c>
      <c r="D1462" t="s">
        <v>5761</v>
      </c>
      <c r="E1462" s="6">
        <v>44152</v>
      </c>
      <c r="H1462" s="7">
        <v>44158</v>
      </c>
      <c r="I1462" t="s">
        <v>4741</v>
      </c>
    </row>
    <row r="1463" spans="1:9" x14ac:dyDescent="0.25">
      <c r="A1463" t="s">
        <v>1590</v>
      </c>
      <c r="B1463">
        <v>19652</v>
      </c>
      <c r="C1463" t="s">
        <v>7483</v>
      </c>
      <c r="D1463" t="s">
        <v>7459</v>
      </c>
      <c r="E1463" s="6">
        <v>44151</v>
      </c>
      <c r="F1463" s="6">
        <v>43556</v>
      </c>
      <c r="G1463" s="6">
        <v>44926</v>
      </c>
      <c r="H1463" s="7">
        <v>44596</v>
      </c>
      <c r="I1463" t="s">
        <v>4751</v>
      </c>
    </row>
    <row r="1464" spans="1:9" x14ac:dyDescent="0.25">
      <c r="A1464" t="s">
        <v>3534</v>
      </c>
      <c r="B1464">
        <v>19290</v>
      </c>
      <c r="C1464" t="s">
        <v>11041</v>
      </c>
      <c r="D1464" t="s">
        <v>11053</v>
      </c>
      <c r="E1464" s="6">
        <v>44147</v>
      </c>
      <c r="F1464" s="6">
        <v>44147</v>
      </c>
      <c r="G1464" s="6">
        <v>44926</v>
      </c>
      <c r="H1464" s="7">
        <v>44154</v>
      </c>
      <c r="I1464" t="s">
        <v>4751</v>
      </c>
    </row>
    <row r="1465" spans="1:9" x14ac:dyDescent="0.25">
      <c r="A1465" t="s">
        <v>2773</v>
      </c>
      <c r="B1465">
        <v>19287</v>
      </c>
      <c r="C1465" t="s">
        <v>9582</v>
      </c>
      <c r="D1465" t="s">
        <v>9583</v>
      </c>
      <c r="E1465" s="6">
        <v>44146</v>
      </c>
      <c r="H1465" s="7">
        <v>44151</v>
      </c>
      <c r="I1465" t="s">
        <v>4741</v>
      </c>
    </row>
    <row r="1466" spans="1:9" x14ac:dyDescent="0.25">
      <c r="A1466" t="s">
        <v>3682</v>
      </c>
      <c r="B1466">
        <v>19291</v>
      </c>
      <c r="C1466" t="s">
        <v>11289</v>
      </c>
      <c r="D1466" t="s">
        <v>5823</v>
      </c>
      <c r="E1466" s="6">
        <v>44146</v>
      </c>
      <c r="H1466" s="7">
        <v>44155</v>
      </c>
      <c r="I1466" t="s">
        <v>4741</v>
      </c>
    </row>
    <row r="1467" spans="1:9" x14ac:dyDescent="0.25">
      <c r="A1467" t="s">
        <v>1540</v>
      </c>
      <c r="B1467">
        <v>19293</v>
      </c>
      <c r="C1467" t="s">
        <v>1541</v>
      </c>
      <c r="D1467" t="s">
        <v>7206</v>
      </c>
      <c r="E1467" s="6">
        <v>44145</v>
      </c>
      <c r="F1467" s="6">
        <v>43647</v>
      </c>
      <c r="G1467" s="6">
        <v>44742</v>
      </c>
      <c r="H1467" s="7">
        <v>44158</v>
      </c>
      <c r="I1467" t="s">
        <v>4736</v>
      </c>
    </row>
    <row r="1468" spans="1:9" x14ac:dyDescent="0.25">
      <c r="A1468" t="s">
        <v>1828</v>
      </c>
      <c r="B1468">
        <v>19298</v>
      </c>
      <c r="C1468" t="s">
        <v>7934</v>
      </c>
      <c r="D1468" t="s">
        <v>7933</v>
      </c>
      <c r="E1468" s="6">
        <v>44141</v>
      </c>
      <c r="H1468" s="7">
        <v>44170</v>
      </c>
      <c r="I1468" t="s">
        <v>4741</v>
      </c>
    </row>
    <row r="1469" spans="1:9" x14ac:dyDescent="0.25">
      <c r="A1469" t="s">
        <v>4138</v>
      </c>
      <c r="B1469">
        <v>19337</v>
      </c>
      <c r="C1469" t="s">
        <v>12283</v>
      </c>
      <c r="D1469" t="s">
        <v>11248</v>
      </c>
      <c r="E1469" s="6">
        <v>44139</v>
      </c>
      <c r="F1469" s="6">
        <v>44136</v>
      </c>
      <c r="G1469" s="6">
        <v>45230</v>
      </c>
      <c r="H1469" s="7">
        <v>44218</v>
      </c>
      <c r="I1469" t="s">
        <v>4736</v>
      </c>
    </row>
    <row r="1470" spans="1:9" x14ac:dyDescent="0.25">
      <c r="A1470" t="s">
        <v>2826</v>
      </c>
      <c r="B1470">
        <v>19294</v>
      </c>
      <c r="C1470" t="s">
        <v>9680</v>
      </c>
      <c r="D1470" t="s">
        <v>9681</v>
      </c>
      <c r="E1470" s="6">
        <v>44137</v>
      </c>
      <c r="H1470" s="7">
        <v>44160</v>
      </c>
      <c r="I1470" t="s">
        <v>4741</v>
      </c>
    </row>
    <row r="1471" spans="1:9" x14ac:dyDescent="0.25">
      <c r="A1471" t="s">
        <v>1165</v>
      </c>
      <c r="B1471">
        <v>19283</v>
      </c>
      <c r="C1471" t="s">
        <v>6344</v>
      </c>
      <c r="D1471" t="s">
        <v>6345</v>
      </c>
      <c r="E1471" s="6">
        <v>44133</v>
      </c>
      <c r="F1471" s="6">
        <v>43466</v>
      </c>
      <c r="G1471" s="6">
        <v>44926</v>
      </c>
      <c r="H1471" s="7">
        <v>44137</v>
      </c>
      <c r="I1471" t="s">
        <v>4751</v>
      </c>
    </row>
    <row r="1472" spans="1:9" x14ac:dyDescent="0.25">
      <c r="A1472" t="s">
        <v>3770</v>
      </c>
      <c r="B1472">
        <v>20414</v>
      </c>
      <c r="C1472" t="s">
        <v>11582</v>
      </c>
      <c r="D1472" t="s">
        <v>11583</v>
      </c>
      <c r="E1472" s="6">
        <v>44132</v>
      </c>
      <c r="H1472" s="7">
        <v>45537</v>
      </c>
      <c r="I1472" t="s">
        <v>4741</v>
      </c>
    </row>
    <row r="1473" spans="1:9" x14ac:dyDescent="0.25">
      <c r="A1473" t="s">
        <v>3774</v>
      </c>
      <c r="B1473">
        <v>20420</v>
      </c>
      <c r="C1473" t="s">
        <v>11598</v>
      </c>
      <c r="D1473" t="s">
        <v>11597</v>
      </c>
      <c r="E1473" s="6">
        <v>44131</v>
      </c>
      <c r="H1473" s="7">
        <v>45538</v>
      </c>
      <c r="I1473" t="s">
        <v>4741</v>
      </c>
    </row>
    <row r="1474" spans="1:9" x14ac:dyDescent="0.25">
      <c r="A1474" t="s">
        <v>3120</v>
      </c>
      <c r="B1474">
        <v>19306</v>
      </c>
      <c r="C1474" t="s">
        <v>3121</v>
      </c>
      <c r="D1474" t="s">
        <v>10128</v>
      </c>
      <c r="E1474" s="6">
        <v>44130</v>
      </c>
      <c r="F1474" s="6">
        <v>44197</v>
      </c>
      <c r="G1474" s="6">
        <v>46022</v>
      </c>
      <c r="H1474" s="7">
        <v>44194</v>
      </c>
      <c r="I1474" t="s">
        <v>4736</v>
      </c>
    </row>
    <row r="1475" spans="1:9" x14ac:dyDescent="0.25">
      <c r="A1475" t="s">
        <v>4285</v>
      </c>
      <c r="B1475">
        <v>19367</v>
      </c>
      <c r="C1475" t="s">
        <v>4286</v>
      </c>
      <c r="D1475" t="s">
        <v>12480</v>
      </c>
      <c r="E1475" s="6">
        <v>44125</v>
      </c>
      <c r="F1475" s="6">
        <v>44137</v>
      </c>
      <c r="G1475" s="6">
        <v>45291</v>
      </c>
      <c r="H1475" s="7">
        <v>44257</v>
      </c>
      <c r="I1475" t="s">
        <v>4736</v>
      </c>
    </row>
    <row r="1476" spans="1:9" x14ac:dyDescent="0.25">
      <c r="A1476" t="s">
        <v>4466</v>
      </c>
      <c r="B1476">
        <v>19523</v>
      </c>
      <c r="C1476" t="s">
        <v>12709</v>
      </c>
      <c r="D1476" t="s">
        <v>12710</v>
      </c>
      <c r="E1476" s="6">
        <v>44125</v>
      </c>
      <c r="G1476" s="6">
        <v>44926</v>
      </c>
      <c r="H1476" s="7">
        <v>44447</v>
      </c>
      <c r="I1476" t="s">
        <v>4741</v>
      </c>
    </row>
    <row r="1477" spans="1:9" x14ac:dyDescent="0.25">
      <c r="A1477" t="s">
        <v>1590</v>
      </c>
      <c r="B1477">
        <v>19394</v>
      </c>
      <c r="C1477" t="s">
        <v>7483</v>
      </c>
      <c r="D1477" t="s">
        <v>7454</v>
      </c>
      <c r="E1477" s="6">
        <v>44123</v>
      </c>
      <c r="F1477" s="6">
        <v>43556</v>
      </c>
      <c r="G1477" s="6">
        <v>44926</v>
      </c>
      <c r="H1477" s="7">
        <v>44302</v>
      </c>
      <c r="I1477" t="s">
        <v>4751</v>
      </c>
    </row>
    <row r="1478" spans="1:9" x14ac:dyDescent="0.25">
      <c r="A1478" t="s">
        <v>1590</v>
      </c>
      <c r="B1478">
        <v>19365</v>
      </c>
      <c r="C1478" t="s">
        <v>7483</v>
      </c>
      <c r="D1478" t="s">
        <v>7454</v>
      </c>
      <c r="E1478" s="6">
        <v>44123</v>
      </c>
      <c r="F1478" s="6">
        <v>43556</v>
      </c>
      <c r="G1478" s="6">
        <v>44926</v>
      </c>
      <c r="H1478" s="7">
        <v>44187</v>
      </c>
      <c r="I1478" t="s">
        <v>4751</v>
      </c>
    </row>
    <row r="1479" spans="1:9" x14ac:dyDescent="0.25">
      <c r="A1479" t="s">
        <v>1770</v>
      </c>
      <c r="B1479">
        <v>19279</v>
      </c>
      <c r="C1479" t="s">
        <v>1771</v>
      </c>
      <c r="D1479" t="s">
        <v>7776</v>
      </c>
      <c r="E1479" s="6">
        <v>44119</v>
      </c>
      <c r="F1479" s="6">
        <v>44119</v>
      </c>
      <c r="G1479" s="6">
        <v>44865</v>
      </c>
      <c r="H1479" s="7">
        <v>44126</v>
      </c>
      <c r="I1479" t="s">
        <v>4736</v>
      </c>
    </row>
    <row r="1480" spans="1:9" x14ac:dyDescent="0.25">
      <c r="A1480" t="s">
        <v>1770</v>
      </c>
      <c r="B1480">
        <v>19280</v>
      </c>
      <c r="C1480" t="s">
        <v>7777</v>
      </c>
      <c r="D1480" t="s">
        <v>7776</v>
      </c>
      <c r="E1480" s="6">
        <v>44119</v>
      </c>
      <c r="F1480" s="6">
        <v>44119</v>
      </c>
      <c r="G1480" s="6">
        <v>44865</v>
      </c>
      <c r="H1480" s="7">
        <v>44126</v>
      </c>
      <c r="I1480" t="s">
        <v>4741</v>
      </c>
    </row>
    <row r="1481" spans="1:9" x14ac:dyDescent="0.25">
      <c r="A1481" t="s">
        <v>239</v>
      </c>
      <c r="B1481">
        <v>20116</v>
      </c>
      <c r="C1481" t="s">
        <v>240</v>
      </c>
      <c r="D1481" t="s">
        <v>4991</v>
      </c>
      <c r="E1481" s="6">
        <v>44116</v>
      </c>
      <c r="F1481" s="6">
        <v>43466</v>
      </c>
      <c r="G1481" s="6">
        <v>44926</v>
      </c>
      <c r="H1481" s="7">
        <v>45198</v>
      </c>
      <c r="I1481" t="s">
        <v>4736</v>
      </c>
    </row>
    <row r="1482" spans="1:9" x14ac:dyDescent="0.25">
      <c r="A1482" t="s">
        <v>3919</v>
      </c>
      <c r="B1482">
        <v>19275</v>
      </c>
      <c r="C1482" t="s">
        <v>3920</v>
      </c>
      <c r="D1482" t="s">
        <v>11987</v>
      </c>
      <c r="E1482" s="6">
        <v>44112</v>
      </c>
      <c r="F1482" s="6">
        <v>42370</v>
      </c>
      <c r="G1482" s="6">
        <v>43465</v>
      </c>
      <c r="H1482" s="7">
        <v>44113</v>
      </c>
      <c r="I1482" t="s">
        <v>4736</v>
      </c>
    </row>
    <row r="1483" spans="1:9" x14ac:dyDescent="0.25">
      <c r="A1483" t="s">
        <v>4291</v>
      </c>
      <c r="B1483">
        <v>19277</v>
      </c>
      <c r="C1483" t="s">
        <v>12500</v>
      </c>
      <c r="D1483" t="s">
        <v>12501</v>
      </c>
      <c r="E1483" s="6">
        <v>44111</v>
      </c>
      <c r="H1483" s="7">
        <v>44124</v>
      </c>
      <c r="I1483" t="s">
        <v>4741</v>
      </c>
    </row>
    <row r="1484" spans="1:9" x14ac:dyDescent="0.25">
      <c r="A1484" t="s">
        <v>3922</v>
      </c>
      <c r="B1484">
        <v>19274</v>
      </c>
      <c r="C1484" t="s">
        <v>3923</v>
      </c>
      <c r="D1484" t="s">
        <v>11997</v>
      </c>
      <c r="E1484" s="6">
        <v>44111</v>
      </c>
      <c r="F1484" s="6">
        <v>44013</v>
      </c>
      <c r="G1484" s="6">
        <v>45107</v>
      </c>
      <c r="H1484" s="7">
        <v>44113</v>
      </c>
      <c r="I1484" t="s">
        <v>4736</v>
      </c>
    </row>
    <row r="1485" spans="1:9" x14ac:dyDescent="0.25">
      <c r="A1485" t="s">
        <v>1603</v>
      </c>
      <c r="B1485">
        <v>19269</v>
      </c>
      <c r="C1485" t="s">
        <v>1604</v>
      </c>
      <c r="D1485" t="s">
        <v>7530</v>
      </c>
      <c r="E1485" s="6">
        <v>44105</v>
      </c>
      <c r="F1485" s="6">
        <v>44105</v>
      </c>
      <c r="G1485" s="6">
        <v>45199</v>
      </c>
      <c r="H1485" s="7">
        <v>44106</v>
      </c>
      <c r="I1485" t="s">
        <v>4736</v>
      </c>
    </row>
    <row r="1486" spans="1:9" x14ac:dyDescent="0.25">
      <c r="A1486" t="s">
        <v>295</v>
      </c>
      <c r="B1486">
        <v>19670</v>
      </c>
      <c r="C1486" t="s">
        <v>5186</v>
      </c>
      <c r="D1486" t="s">
        <v>5178</v>
      </c>
      <c r="E1486" s="6">
        <v>44104</v>
      </c>
      <c r="F1486" s="6">
        <v>43831</v>
      </c>
      <c r="G1486" s="6">
        <v>44742</v>
      </c>
      <c r="H1486" s="7">
        <v>44609</v>
      </c>
      <c r="I1486" t="s">
        <v>4751</v>
      </c>
    </row>
    <row r="1487" spans="1:9" x14ac:dyDescent="0.25">
      <c r="A1487" t="s">
        <v>1681</v>
      </c>
      <c r="B1487">
        <v>19281</v>
      </c>
      <c r="C1487" t="s">
        <v>1640</v>
      </c>
      <c r="D1487" t="s">
        <v>7601</v>
      </c>
      <c r="E1487" s="6">
        <v>44104</v>
      </c>
      <c r="F1487" s="6">
        <v>44104</v>
      </c>
      <c r="G1487" s="6">
        <v>45199</v>
      </c>
      <c r="H1487" s="7">
        <v>44132</v>
      </c>
      <c r="I1487" t="s">
        <v>4736</v>
      </c>
    </row>
    <row r="1488" spans="1:9" x14ac:dyDescent="0.25">
      <c r="A1488" t="s">
        <v>3573</v>
      </c>
      <c r="B1488">
        <v>19276</v>
      </c>
      <c r="C1488" t="s">
        <v>3572</v>
      </c>
      <c r="D1488" t="s">
        <v>7601</v>
      </c>
      <c r="E1488" s="6">
        <v>44104</v>
      </c>
      <c r="F1488" s="6">
        <v>44104</v>
      </c>
      <c r="G1488" s="6">
        <v>45199</v>
      </c>
      <c r="H1488" s="7">
        <v>44120</v>
      </c>
      <c r="I1488" t="s">
        <v>4736</v>
      </c>
    </row>
    <row r="1489" spans="1:9" x14ac:dyDescent="0.25">
      <c r="A1489" t="s">
        <v>3962</v>
      </c>
      <c r="B1489">
        <v>19288</v>
      </c>
      <c r="C1489" t="s">
        <v>3963</v>
      </c>
      <c r="D1489" t="s">
        <v>11128</v>
      </c>
      <c r="E1489" s="6">
        <v>44104</v>
      </c>
      <c r="F1489" s="6">
        <v>44104</v>
      </c>
      <c r="G1489" s="6">
        <v>45199</v>
      </c>
      <c r="H1489" s="7">
        <v>44154</v>
      </c>
      <c r="I1489" t="s">
        <v>4736</v>
      </c>
    </row>
    <row r="1490" spans="1:9" x14ac:dyDescent="0.25">
      <c r="A1490" t="s">
        <v>4291</v>
      </c>
      <c r="B1490">
        <v>19261</v>
      </c>
      <c r="C1490" t="s">
        <v>12498</v>
      </c>
      <c r="D1490" t="s">
        <v>12499</v>
      </c>
      <c r="E1490" s="6">
        <v>44097</v>
      </c>
      <c r="H1490" s="7">
        <v>44098</v>
      </c>
      <c r="I1490" t="s">
        <v>4741</v>
      </c>
    </row>
    <row r="1491" spans="1:9" x14ac:dyDescent="0.25">
      <c r="A1491" t="s">
        <v>585</v>
      </c>
      <c r="B1491">
        <v>19267</v>
      </c>
      <c r="C1491" t="s">
        <v>5928</v>
      </c>
      <c r="D1491" t="s">
        <v>5597</v>
      </c>
      <c r="E1491" s="6">
        <v>44095</v>
      </c>
      <c r="F1491" s="6">
        <v>44044</v>
      </c>
      <c r="H1491" s="7">
        <v>44109</v>
      </c>
      <c r="I1491" t="s">
        <v>4741</v>
      </c>
    </row>
    <row r="1492" spans="1:9" x14ac:dyDescent="0.25">
      <c r="A1492" t="s">
        <v>440</v>
      </c>
      <c r="B1492">
        <v>19285</v>
      </c>
      <c r="C1492" t="s">
        <v>5589</v>
      </c>
      <c r="D1492" t="s">
        <v>5590</v>
      </c>
      <c r="E1492" s="6">
        <v>44090</v>
      </c>
      <c r="F1492" s="6">
        <v>43647</v>
      </c>
      <c r="G1492" s="6">
        <v>44926</v>
      </c>
      <c r="H1492" s="7">
        <v>44140</v>
      </c>
      <c r="I1492" t="s">
        <v>4751</v>
      </c>
    </row>
    <row r="1493" spans="1:9" x14ac:dyDescent="0.25">
      <c r="A1493" t="s">
        <v>2192</v>
      </c>
      <c r="B1493">
        <v>19259</v>
      </c>
      <c r="C1493" t="s">
        <v>8820</v>
      </c>
      <c r="D1493" t="s">
        <v>8821</v>
      </c>
      <c r="E1493" s="6">
        <v>44089</v>
      </c>
      <c r="F1493" s="6">
        <v>44044</v>
      </c>
      <c r="H1493" s="7">
        <v>44096</v>
      </c>
      <c r="I1493" t="s">
        <v>4741</v>
      </c>
    </row>
    <row r="1494" spans="1:9" x14ac:dyDescent="0.25">
      <c r="A1494" t="s">
        <v>4522</v>
      </c>
      <c r="B1494">
        <v>19258</v>
      </c>
      <c r="C1494" t="s">
        <v>4523</v>
      </c>
      <c r="D1494" t="s">
        <v>12809</v>
      </c>
      <c r="E1494" s="6">
        <v>44089</v>
      </c>
      <c r="F1494" s="6">
        <v>44138</v>
      </c>
      <c r="G1494" s="6">
        <v>45232</v>
      </c>
      <c r="H1494" s="7">
        <v>44090</v>
      </c>
      <c r="I1494" t="s">
        <v>4736</v>
      </c>
    </row>
    <row r="1495" spans="1:9" x14ac:dyDescent="0.25">
      <c r="A1495" t="s">
        <v>1924</v>
      </c>
      <c r="B1495">
        <v>19260</v>
      </c>
      <c r="C1495" t="s">
        <v>8527</v>
      </c>
      <c r="D1495" t="s">
        <v>8528</v>
      </c>
      <c r="E1495" s="6">
        <v>44085</v>
      </c>
      <c r="F1495" s="6">
        <v>44085</v>
      </c>
      <c r="G1495" s="6">
        <v>45179</v>
      </c>
      <c r="H1495" s="7">
        <v>44097</v>
      </c>
      <c r="I1495" t="s">
        <v>4736</v>
      </c>
    </row>
    <row r="1496" spans="1:9" x14ac:dyDescent="0.25">
      <c r="A1496" t="s">
        <v>2573</v>
      </c>
      <c r="B1496">
        <v>19289</v>
      </c>
      <c r="C1496" t="s">
        <v>9297</v>
      </c>
      <c r="D1496" t="s">
        <v>9298</v>
      </c>
      <c r="E1496" s="6">
        <v>44082</v>
      </c>
      <c r="F1496" s="6">
        <v>44105</v>
      </c>
      <c r="G1496" s="6">
        <v>44926</v>
      </c>
      <c r="H1496" s="7">
        <v>44152</v>
      </c>
      <c r="I1496" t="s">
        <v>4751</v>
      </c>
    </row>
    <row r="1497" spans="1:9" x14ac:dyDescent="0.25">
      <c r="A1497" t="s">
        <v>2573</v>
      </c>
      <c r="B1497">
        <v>20311</v>
      </c>
      <c r="C1497" t="s">
        <v>2574</v>
      </c>
      <c r="D1497" t="s">
        <v>9304</v>
      </c>
      <c r="E1497" s="6">
        <v>44082</v>
      </c>
      <c r="F1497" s="6">
        <v>44105</v>
      </c>
      <c r="G1497" s="6">
        <v>44926</v>
      </c>
      <c r="H1497" s="7">
        <v>45428</v>
      </c>
      <c r="I1497" t="s">
        <v>4736</v>
      </c>
    </row>
    <row r="1498" spans="1:9" x14ac:dyDescent="0.25">
      <c r="A1498" t="s">
        <v>736</v>
      </c>
      <c r="B1498">
        <v>19690</v>
      </c>
      <c r="C1498" t="s">
        <v>8158</v>
      </c>
      <c r="D1498" t="s">
        <v>8156</v>
      </c>
      <c r="E1498" s="6">
        <v>44081</v>
      </c>
      <c r="G1498" s="6">
        <v>45657</v>
      </c>
      <c r="H1498" s="7">
        <v>44622</v>
      </c>
      <c r="I1498" t="s">
        <v>4741</v>
      </c>
    </row>
    <row r="1499" spans="1:9" x14ac:dyDescent="0.25">
      <c r="A1499" t="s">
        <v>4145</v>
      </c>
      <c r="B1499">
        <v>19497</v>
      </c>
      <c r="C1499" t="s">
        <v>4146</v>
      </c>
      <c r="D1499" t="s">
        <v>12301</v>
      </c>
      <c r="E1499" s="6">
        <v>44078</v>
      </c>
      <c r="F1499" s="6">
        <v>44075</v>
      </c>
      <c r="G1499" s="6">
        <v>45169</v>
      </c>
      <c r="H1499" s="7">
        <v>44397</v>
      </c>
      <c r="I1499" t="s">
        <v>4736</v>
      </c>
    </row>
    <row r="1500" spans="1:9" x14ac:dyDescent="0.25">
      <c r="A1500" t="s">
        <v>2700</v>
      </c>
      <c r="B1500">
        <v>19268</v>
      </c>
      <c r="C1500" t="s">
        <v>2701</v>
      </c>
      <c r="D1500" t="s">
        <v>5597</v>
      </c>
      <c r="E1500" s="6">
        <v>44074</v>
      </c>
      <c r="F1500" s="6">
        <v>44075</v>
      </c>
      <c r="G1500" s="6">
        <v>45169</v>
      </c>
      <c r="H1500" s="7">
        <v>44109</v>
      </c>
      <c r="I1500" t="s">
        <v>4736</v>
      </c>
    </row>
    <row r="1501" spans="1:9" x14ac:dyDescent="0.25">
      <c r="A1501" t="s">
        <v>4249</v>
      </c>
      <c r="B1501">
        <v>19256</v>
      </c>
      <c r="C1501" t="s">
        <v>12423</v>
      </c>
      <c r="D1501" t="s">
        <v>12422</v>
      </c>
      <c r="E1501" s="6">
        <v>44074</v>
      </c>
      <c r="H1501" s="7">
        <v>44086</v>
      </c>
      <c r="I1501" t="s">
        <v>4741</v>
      </c>
    </row>
    <row r="1502" spans="1:9" x14ac:dyDescent="0.25">
      <c r="A1502" t="s">
        <v>4294</v>
      </c>
      <c r="B1502">
        <v>19255</v>
      </c>
      <c r="C1502" t="s">
        <v>12510</v>
      </c>
      <c r="D1502" t="s">
        <v>12422</v>
      </c>
      <c r="E1502" s="6">
        <v>44074</v>
      </c>
      <c r="H1502" s="7">
        <v>44086</v>
      </c>
      <c r="I1502" t="s">
        <v>4741</v>
      </c>
    </row>
    <row r="1503" spans="1:9" x14ac:dyDescent="0.25">
      <c r="A1503" t="s">
        <v>4718</v>
      </c>
      <c r="B1503">
        <v>19249</v>
      </c>
      <c r="C1503" t="s">
        <v>13047</v>
      </c>
      <c r="D1503" t="s">
        <v>13048</v>
      </c>
      <c r="E1503" s="6">
        <v>44049</v>
      </c>
      <c r="F1503" s="6">
        <v>44044</v>
      </c>
      <c r="G1503" s="6">
        <v>45138</v>
      </c>
      <c r="H1503" s="7">
        <v>44050</v>
      </c>
      <c r="I1503" t="s">
        <v>4736</v>
      </c>
    </row>
    <row r="1504" spans="1:9" x14ac:dyDescent="0.25">
      <c r="A1504" t="s">
        <v>4395</v>
      </c>
      <c r="B1504">
        <v>19525</v>
      </c>
      <c r="C1504" t="s">
        <v>12588</v>
      </c>
      <c r="D1504" t="s">
        <v>12590</v>
      </c>
      <c r="E1504" s="6">
        <v>44048</v>
      </c>
      <c r="F1504" s="6">
        <v>44013</v>
      </c>
      <c r="G1504" s="6">
        <v>44926</v>
      </c>
      <c r="H1504" s="7">
        <v>44452</v>
      </c>
      <c r="I1504" t="s">
        <v>4751</v>
      </c>
    </row>
    <row r="1505" spans="1:9" x14ac:dyDescent="0.25">
      <c r="A1505" t="s">
        <v>1240</v>
      </c>
      <c r="B1505">
        <v>19252</v>
      </c>
      <c r="C1505" t="s">
        <v>6484</v>
      </c>
      <c r="D1505" t="s">
        <v>6485</v>
      </c>
      <c r="E1505" s="6">
        <v>44043</v>
      </c>
      <c r="F1505" s="6">
        <v>43800</v>
      </c>
      <c r="G1505" s="6">
        <v>45260</v>
      </c>
      <c r="H1505" s="7">
        <v>44077</v>
      </c>
      <c r="I1505" t="s">
        <v>4751</v>
      </c>
    </row>
    <row r="1506" spans="1:9" x14ac:dyDescent="0.25">
      <c r="A1506" t="s">
        <v>1240</v>
      </c>
      <c r="B1506">
        <v>19632</v>
      </c>
      <c r="C1506" t="s">
        <v>6486</v>
      </c>
      <c r="D1506" t="s">
        <v>6487</v>
      </c>
      <c r="E1506" s="6">
        <v>44043</v>
      </c>
      <c r="F1506" s="6">
        <v>43800</v>
      </c>
      <c r="G1506" s="6">
        <v>45260</v>
      </c>
      <c r="H1506" s="7">
        <v>44564</v>
      </c>
      <c r="I1506" t="s">
        <v>4736</v>
      </c>
    </row>
    <row r="1507" spans="1:9" x14ac:dyDescent="0.25">
      <c r="A1507" t="s">
        <v>2158</v>
      </c>
      <c r="B1507">
        <v>19322</v>
      </c>
      <c r="C1507" t="s">
        <v>8317</v>
      </c>
      <c r="D1507" t="s">
        <v>8326</v>
      </c>
      <c r="E1507" s="6">
        <v>44042</v>
      </c>
      <c r="H1507" s="7">
        <v>44089</v>
      </c>
      <c r="I1507" t="s">
        <v>4741</v>
      </c>
    </row>
    <row r="1508" spans="1:9" x14ac:dyDescent="0.25">
      <c r="A1508" t="s">
        <v>780</v>
      </c>
      <c r="B1508">
        <v>19322</v>
      </c>
      <c r="C1508" t="s">
        <v>8317</v>
      </c>
      <c r="D1508" t="s">
        <v>8326</v>
      </c>
      <c r="E1508" s="6">
        <v>44042</v>
      </c>
      <c r="H1508" s="7">
        <v>44089</v>
      </c>
      <c r="I1508" t="s">
        <v>4741</v>
      </c>
    </row>
    <row r="1509" spans="1:9" x14ac:dyDescent="0.25">
      <c r="A1509" t="s">
        <v>1945</v>
      </c>
      <c r="B1509">
        <v>19262</v>
      </c>
      <c r="C1509" t="s">
        <v>5974</v>
      </c>
      <c r="D1509" t="s">
        <v>5975</v>
      </c>
      <c r="E1509" s="6">
        <v>44039</v>
      </c>
      <c r="H1509" s="7">
        <v>44050</v>
      </c>
      <c r="I1509" t="s">
        <v>4741</v>
      </c>
    </row>
    <row r="1510" spans="1:9" x14ac:dyDescent="0.25">
      <c r="A1510" t="s">
        <v>664</v>
      </c>
      <c r="B1510">
        <v>19262</v>
      </c>
      <c r="C1510" t="s">
        <v>5974</v>
      </c>
      <c r="D1510" t="s">
        <v>5975</v>
      </c>
      <c r="E1510" s="6">
        <v>44039</v>
      </c>
      <c r="H1510" s="7">
        <v>44050</v>
      </c>
      <c r="I1510" t="s">
        <v>4741</v>
      </c>
    </row>
    <row r="1511" spans="1:9" x14ac:dyDescent="0.25">
      <c r="A1511" t="s">
        <v>1914</v>
      </c>
      <c r="B1511">
        <v>19262</v>
      </c>
      <c r="C1511" t="s">
        <v>5974</v>
      </c>
      <c r="D1511" t="s">
        <v>5975</v>
      </c>
      <c r="E1511" s="6">
        <v>44039</v>
      </c>
      <c r="H1511" s="7">
        <v>44050</v>
      </c>
      <c r="I1511" t="s">
        <v>4741</v>
      </c>
    </row>
    <row r="1512" spans="1:9" x14ac:dyDescent="0.25">
      <c r="A1512" t="s">
        <v>2192</v>
      </c>
      <c r="B1512">
        <v>19262</v>
      </c>
      <c r="C1512" t="s">
        <v>5974</v>
      </c>
      <c r="D1512" t="s">
        <v>5975</v>
      </c>
      <c r="E1512" s="6">
        <v>44039</v>
      </c>
      <c r="H1512" s="7">
        <v>44050</v>
      </c>
      <c r="I1512" t="s">
        <v>4741</v>
      </c>
    </row>
    <row r="1513" spans="1:9" x14ac:dyDescent="0.25">
      <c r="A1513" t="s">
        <v>642</v>
      </c>
      <c r="B1513">
        <v>19262</v>
      </c>
      <c r="C1513" t="s">
        <v>5974</v>
      </c>
      <c r="D1513" t="s">
        <v>5975</v>
      </c>
      <c r="E1513" s="6">
        <v>44039</v>
      </c>
      <c r="H1513" s="7">
        <v>44050</v>
      </c>
      <c r="I1513" t="s">
        <v>4741</v>
      </c>
    </row>
    <row r="1514" spans="1:9" x14ac:dyDescent="0.25">
      <c r="A1514" t="s">
        <v>2548</v>
      </c>
      <c r="B1514">
        <v>19262</v>
      </c>
      <c r="C1514" t="s">
        <v>5974</v>
      </c>
      <c r="D1514" t="s">
        <v>5975</v>
      </c>
      <c r="E1514" s="6">
        <v>44039</v>
      </c>
      <c r="H1514" s="7">
        <v>44050</v>
      </c>
      <c r="I1514" t="s">
        <v>4741</v>
      </c>
    </row>
    <row r="1515" spans="1:9" x14ac:dyDescent="0.25">
      <c r="A1515" t="s">
        <v>1023</v>
      </c>
      <c r="B1515">
        <v>19262</v>
      </c>
      <c r="C1515" t="s">
        <v>5974</v>
      </c>
      <c r="D1515" t="s">
        <v>5975</v>
      </c>
      <c r="E1515" s="6">
        <v>44039</v>
      </c>
      <c r="H1515" s="7">
        <v>44050</v>
      </c>
      <c r="I1515" t="s">
        <v>4741</v>
      </c>
    </row>
    <row r="1516" spans="1:9" x14ac:dyDescent="0.25">
      <c r="A1516" t="s">
        <v>2763</v>
      </c>
      <c r="B1516">
        <v>19262</v>
      </c>
      <c r="C1516" t="s">
        <v>5974</v>
      </c>
      <c r="D1516" t="s">
        <v>5975</v>
      </c>
      <c r="E1516" s="6">
        <v>44039</v>
      </c>
      <c r="H1516" s="7">
        <v>44050</v>
      </c>
      <c r="I1516" t="s">
        <v>4741</v>
      </c>
    </row>
    <row r="1517" spans="1:9" x14ac:dyDescent="0.25">
      <c r="A1517" t="s">
        <v>1931</v>
      </c>
      <c r="B1517">
        <v>19262</v>
      </c>
      <c r="C1517" t="s">
        <v>5974</v>
      </c>
      <c r="D1517" t="s">
        <v>5975</v>
      </c>
      <c r="E1517" s="6">
        <v>44039</v>
      </c>
      <c r="H1517" s="7">
        <v>44050</v>
      </c>
      <c r="I1517" t="s">
        <v>4741</v>
      </c>
    </row>
    <row r="1518" spans="1:9" x14ac:dyDescent="0.25">
      <c r="A1518" t="s">
        <v>4620</v>
      </c>
      <c r="B1518">
        <v>19262</v>
      </c>
      <c r="C1518" t="s">
        <v>5974</v>
      </c>
      <c r="D1518" t="s">
        <v>5975</v>
      </c>
      <c r="E1518" s="6">
        <v>44039</v>
      </c>
      <c r="H1518" s="7">
        <v>44050</v>
      </c>
      <c r="I1518" t="s">
        <v>4741</v>
      </c>
    </row>
    <row r="1519" spans="1:9" x14ac:dyDescent="0.25">
      <c r="A1519" t="s">
        <v>4680</v>
      </c>
      <c r="B1519">
        <v>19262</v>
      </c>
      <c r="C1519" t="s">
        <v>5974</v>
      </c>
      <c r="D1519" t="s">
        <v>5975</v>
      </c>
      <c r="E1519" s="6">
        <v>44039</v>
      </c>
      <c r="H1519" s="7">
        <v>44050</v>
      </c>
      <c r="I1519" t="s">
        <v>4741</v>
      </c>
    </row>
    <row r="1520" spans="1:9" x14ac:dyDescent="0.25">
      <c r="A1520" t="s">
        <v>4026</v>
      </c>
      <c r="B1520">
        <v>19262</v>
      </c>
      <c r="C1520" t="s">
        <v>5974</v>
      </c>
      <c r="D1520" t="s">
        <v>5975</v>
      </c>
      <c r="E1520" s="6">
        <v>44039</v>
      </c>
      <c r="H1520" s="7">
        <v>44050</v>
      </c>
      <c r="I1520" t="s">
        <v>4741</v>
      </c>
    </row>
    <row r="1521" spans="1:9" x14ac:dyDescent="0.25">
      <c r="A1521" t="s">
        <v>4153</v>
      </c>
      <c r="B1521">
        <v>19262</v>
      </c>
      <c r="C1521" t="s">
        <v>5974</v>
      </c>
      <c r="D1521" t="s">
        <v>5975</v>
      </c>
      <c r="E1521" s="6">
        <v>44039</v>
      </c>
      <c r="H1521" s="7">
        <v>44050</v>
      </c>
      <c r="I1521" t="s">
        <v>4741</v>
      </c>
    </row>
    <row r="1522" spans="1:9" x14ac:dyDescent="0.25">
      <c r="A1522" t="s">
        <v>4349</v>
      </c>
      <c r="B1522">
        <v>19262</v>
      </c>
      <c r="C1522" t="s">
        <v>5974</v>
      </c>
      <c r="D1522" t="s">
        <v>5975</v>
      </c>
      <c r="E1522" s="6">
        <v>44039</v>
      </c>
      <c r="H1522" s="7">
        <v>44050</v>
      </c>
      <c r="I1522" t="s">
        <v>4741</v>
      </c>
    </row>
    <row r="1523" spans="1:9" x14ac:dyDescent="0.25">
      <c r="A1523" t="s">
        <v>4630</v>
      </c>
      <c r="B1523">
        <v>19262</v>
      </c>
      <c r="C1523" t="s">
        <v>5974</v>
      </c>
      <c r="D1523" t="s">
        <v>5975</v>
      </c>
      <c r="E1523" s="6">
        <v>44039</v>
      </c>
      <c r="H1523" s="7">
        <v>44050</v>
      </c>
      <c r="I1523" t="s">
        <v>4741</v>
      </c>
    </row>
    <row r="1524" spans="1:9" x14ac:dyDescent="0.25">
      <c r="A1524" t="s">
        <v>4070</v>
      </c>
      <c r="B1524">
        <v>19598</v>
      </c>
      <c r="C1524" t="s">
        <v>12152</v>
      </c>
      <c r="D1524" t="s">
        <v>12151</v>
      </c>
      <c r="E1524" s="6">
        <v>44035</v>
      </c>
      <c r="F1524" s="6">
        <v>43800</v>
      </c>
      <c r="G1524" s="6">
        <v>44196</v>
      </c>
      <c r="H1524" s="7">
        <v>44536</v>
      </c>
      <c r="I1524" t="s">
        <v>4804</v>
      </c>
    </row>
    <row r="1525" spans="1:9" x14ac:dyDescent="0.25">
      <c r="A1525" t="s">
        <v>1991</v>
      </c>
      <c r="B1525">
        <v>20123</v>
      </c>
      <c r="C1525" t="s">
        <v>8583</v>
      </c>
      <c r="D1525" t="s">
        <v>5964</v>
      </c>
      <c r="E1525" s="6">
        <v>44032</v>
      </c>
      <c r="F1525" s="6">
        <v>43983</v>
      </c>
      <c r="G1525" s="6">
        <v>45077</v>
      </c>
      <c r="H1525" s="7">
        <v>45205</v>
      </c>
      <c r="I1525" t="s">
        <v>4736</v>
      </c>
    </row>
    <row r="1526" spans="1:9" x14ac:dyDescent="0.25">
      <c r="A1526" t="s">
        <v>632</v>
      </c>
      <c r="B1526">
        <v>19263</v>
      </c>
      <c r="C1526" t="s">
        <v>633</v>
      </c>
      <c r="D1526" t="s">
        <v>5964</v>
      </c>
      <c r="E1526" s="6">
        <v>44032</v>
      </c>
      <c r="F1526" s="6">
        <v>44013</v>
      </c>
      <c r="G1526" s="6">
        <v>45107</v>
      </c>
      <c r="H1526" s="7">
        <v>44109</v>
      </c>
      <c r="I1526" t="s">
        <v>4736</v>
      </c>
    </row>
    <row r="1527" spans="1:9" x14ac:dyDescent="0.25">
      <c r="A1527" t="s">
        <v>1973</v>
      </c>
      <c r="B1527">
        <v>19243</v>
      </c>
      <c r="C1527" t="s">
        <v>1974</v>
      </c>
      <c r="D1527" t="s">
        <v>8569</v>
      </c>
      <c r="E1527" s="6">
        <v>44029</v>
      </c>
      <c r="F1527" s="6">
        <v>44044</v>
      </c>
      <c r="G1527" s="6">
        <v>45138</v>
      </c>
      <c r="H1527" s="7">
        <v>44032</v>
      </c>
      <c r="I1527" t="s">
        <v>4736</v>
      </c>
    </row>
    <row r="1528" spans="1:9" x14ac:dyDescent="0.25">
      <c r="A1528" t="s">
        <v>575</v>
      </c>
      <c r="B1528">
        <v>19265</v>
      </c>
      <c r="C1528" t="s">
        <v>576</v>
      </c>
      <c r="D1528" t="s">
        <v>5597</v>
      </c>
      <c r="E1528" s="6">
        <v>44027</v>
      </c>
      <c r="F1528" s="6">
        <v>44044</v>
      </c>
      <c r="G1528" s="6">
        <v>45138</v>
      </c>
      <c r="H1528" s="7">
        <v>44046</v>
      </c>
      <c r="I1528" t="s">
        <v>4736</v>
      </c>
    </row>
    <row r="1529" spans="1:9" x14ac:dyDescent="0.25">
      <c r="A1529" t="s">
        <v>585</v>
      </c>
      <c r="B1529">
        <v>19266</v>
      </c>
      <c r="C1529" t="s">
        <v>586</v>
      </c>
      <c r="D1529" t="s">
        <v>5597</v>
      </c>
      <c r="E1529" s="6">
        <v>44027</v>
      </c>
      <c r="F1529" s="6">
        <v>44044</v>
      </c>
      <c r="G1529" s="6">
        <v>45138</v>
      </c>
      <c r="H1529" s="7">
        <v>44046</v>
      </c>
      <c r="I1529" t="s">
        <v>4736</v>
      </c>
    </row>
    <row r="1530" spans="1:9" x14ac:dyDescent="0.25">
      <c r="A1530" t="s">
        <v>541</v>
      </c>
      <c r="B1530">
        <v>19264</v>
      </c>
      <c r="C1530" t="s">
        <v>5838</v>
      </c>
      <c r="D1530" t="s">
        <v>5597</v>
      </c>
      <c r="E1530" s="6">
        <v>44027</v>
      </c>
      <c r="F1530" s="6">
        <v>44044</v>
      </c>
      <c r="H1530" s="7">
        <v>44046</v>
      </c>
      <c r="I1530" t="s">
        <v>4741</v>
      </c>
    </row>
    <row r="1531" spans="1:9" x14ac:dyDescent="0.25">
      <c r="A1531" t="s">
        <v>3651</v>
      </c>
      <c r="B1531">
        <v>19247</v>
      </c>
      <c r="C1531" t="s">
        <v>11259</v>
      </c>
      <c r="D1531" t="s">
        <v>5597</v>
      </c>
      <c r="E1531" s="6">
        <v>44027</v>
      </c>
      <c r="F1531" s="6">
        <v>44027</v>
      </c>
      <c r="G1531" s="6">
        <v>44712</v>
      </c>
      <c r="H1531" s="7">
        <v>44046</v>
      </c>
      <c r="I1531" t="s">
        <v>4741</v>
      </c>
    </row>
    <row r="1532" spans="1:9" x14ac:dyDescent="0.25">
      <c r="A1532" t="s">
        <v>2231</v>
      </c>
      <c r="B1532">
        <v>19313</v>
      </c>
      <c r="C1532" t="s">
        <v>8704</v>
      </c>
      <c r="D1532" t="s">
        <v>8705</v>
      </c>
      <c r="E1532" s="6">
        <v>44026</v>
      </c>
      <c r="H1532" s="7">
        <v>44032</v>
      </c>
      <c r="I1532" t="s">
        <v>4741</v>
      </c>
    </row>
    <row r="1533" spans="1:9" x14ac:dyDescent="0.25">
      <c r="A1533" t="s">
        <v>2136</v>
      </c>
      <c r="B1533">
        <v>19313</v>
      </c>
      <c r="C1533" t="s">
        <v>8704</v>
      </c>
      <c r="D1533" t="s">
        <v>8705</v>
      </c>
      <c r="E1533" s="6">
        <v>44026</v>
      </c>
      <c r="H1533" s="7">
        <v>44032</v>
      </c>
      <c r="I1533" t="s">
        <v>4741</v>
      </c>
    </row>
    <row r="1534" spans="1:9" x14ac:dyDescent="0.25">
      <c r="A1534" t="s">
        <v>2143</v>
      </c>
      <c r="B1534">
        <v>19313</v>
      </c>
      <c r="C1534" t="s">
        <v>8704</v>
      </c>
      <c r="D1534" t="s">
        <v>8705</v>
      </c>
      <c r="E1534" s="6">
        <v>44026</v>
      </c>
      <c r="H1534" s="7">
        <v>44032</v>
      </c>
      <c r="I1534" t="s">
        <v>4741</v>
      </c>
    </row>
    <row r="1535" spans="1:9" x14ac:dyDescent="0.25">
      <c r="A1535" t="s">
        <v>706</v>
      </c>
      <c r="B1535">
        <v>19246</v>
      </c>
      <c r="C1535" t="s">
        <v>707</v>
      </c>
      <c r="D1535" t="s">
        <v>6071</v>
      </c>
      <c r="E1535" s="6">
        <v>44026</v>
      </c>
      <c r="F1535" s="6">
        <v>44044</v>
      </c>
      <c r="G1535" s="6">
        <v>45138</v>
      </c>
      <c r="H1535" s="7">
        <v>44043</v>
      </c>
      <c r="I1535" t="s">
        <v>4736</v>
      </c>
    </row>
    <row r="1536" spans="1:9" x14ac:dyDescent="0.25">
      <c r="A1536" t="s">
        <v>897</v>
      </c>
      <c r="B1536">
        <v>19242</v>
      </c>
      <c r="C1536" t="s">
        <v>9518</v>
      </c>
      <c r="D1536" t="s">
        <v>9520</v>
      </c>
      <c r="E1536" s="6">
        <v>44026</v>
      </c>
      <c r="F1536" s="6">
        <v>44027</v>
      </c>
      <c r="G1536" s="6">
        <v>45121</v>
      </c>
      <c r="H1536" s="7">
        <v>44029</v>
      </c>
      <c r="I1536" t="s">
        <v>4736</v>
      </c>
    </row>
    <row r="1537" spans="1:9" x14ac:dyDescent="0.25">
      <c r="A1537" t="s">
        <v>3709</v>
      </c>
      <c r="B1537">
        <v>19254</v>
      </c>
      <c r="C1537" t="s">
        <v>11374</v>
      </c>
      <c r="D1537" t="s">
        <v>11375</v>
      </c>
      <c r="E1537" s="6">
        <v>44026</v>
      </c>
      <c r="G1537" s="6">
        <v>44561</v>
      </c>
      <c r="H1537" s="7">
        <v>44083</v>
      </c>
      <c r="I1537" t="s">
        <v>4751</v>
      </c>
    </row>
    <row r="1538" spans="1:9" x14ac:dyDescent="0.25">
      <c r="A1538" t="s">
        <v>1005</v>
      </c>
      <c r="B1538">
        <v>19238</v>
      </c>
      <c r="C1538" t="s">
        <v>1006</v>
      </c>
      <c r="D1538" t="s">
        <v>12879</v>
      </c>
      <c r="E1538" s="6">
        <v>44022</v>
      </c>
      <c r="F1538" s="6">
        <v>44022</v>
      </c>
      <c r="G1538" s="6">
        <v>45116</v>
      </c>
      <c r="H1538" s="7">
        <v>44039</v>
      </c>
      <c r="I1538" t="s">
        <v>4736</v>
      </c>
    </row>
    <row r="1539" spans="1:9" x14ac:dyDescent="0.25">
      <c r="A1539" t="s">
        <v>1849</v>
      </c>
      <c r="B1539">
        <v>19330</v>
      </c>
      <c r="C1539" t="s">
        <v>7991</v>
      </c>
      <c r="D1539" t="s">
        <v>7992</v>
      </c>
      <c r="E1539" s="6">
        <v>44019</v>
      </c>
      <c r="H1539" s="7">
        <v>44126</v>
      </c>
      <c r="I1539" t="s">
        <v>4741</v>
      </c>
    </row>
    <row r="1540" spans="1:9" x14ac:dyDescent="0.25">
      <c r="A1540" t="s">
        <v>1846</v>
      </c>
      <c r="B1540">
        <v>19330</v>
      </c>
      <c r="C1540" t="s">
        <v>7991</v>
      </c>
      <c r="D1540" t="s">
        <v>7992</v>
      </c>
      <c r="E1540" s="6">
        <v>44019</v>
      </c>
      <c r="H1540" s="7">
        <v>44126</v>
      </c>
      <c r="I1540" t="s">
        <v>4741</v>
      </c>
    </row>
    <row r="1541" spans="1:9" x14ac:dyDescent="0.25">
      <c r="A1541" t="s">
        <v>1855</v>
      </c>
      <c r="B1541">
        <v>19330</v>
      </c>
      <c r="C1541" t="s">
        <v>7991</v>
      </c>
      <c r="D1541" t="s">
        <v>7992</v>
      </c>
      <c r="E1541" s="6">
        <v>44019</v>
      </c>
      <c r="H1541" s="7">
        <v>44126</v>
      </c>
      <c r="I1541" t="s">
        <v>4741</v>
      </c>
    </row>
    <row r="1542" spans="1:9" x14ac:dyDescent="0.25">
      <c r="A1542" t="s">
        <v>4197</v>
      </c>
      <c r="B1542">
        <v>19244</v>
      </c>
      <c r="C1542" t="s">
        <v>4300</v>
      </c>
      <c r="D1542" t="s">
        <v>12362</v>
      </c>
      <c r="E1542" s="6">
        <v>44019</v>
      </c>
      <c r="F1542" s="6">
        <v>44075</v>
      </c>
      <c r="G1542" s="6">
        <v>45169</v>
      </c>
      <c r="H1542" s="7">
        <v>44039</v>
      </c>
      <c r="I1542" t="s">
        <v>4736</v>
      </c>
    </row>
    <row r="1543" spans="1:9" x14ac:dyDescent="0.25">
      <c r="A1543" t="s">
        <v>210</v>
      </c>
      <c r="B1543">
        <v>19250</v>
      </c>
      <c r="C1543" t="s">
        <v>211</v>
      </c>
      <c r="D1543" t="s">
        <v>4958</v>
      </c>
      <c r="E1543" s="6">
        <v>44018</v>
      </c>
      <c r="F1543" s="6">
        <v>44044</v>
      </c>
      <c r="G1543" s="6">
        <v>45869</v>
      </c>
      <c r="H1543" s="7">
        <v>44069</v>
      </c>
      <c r="I1543" t="s">
        <v>4736</v>
      </c>
    </row>
    <row r="1544" spans="1:9" x14ac:dyDescent="0.25">
      <c r="A1544" t="s">
        <v>3385</v>
      </c>
      <c r="B1544">
        <v>19320</v>
      </c>
      <c r="C1544" t="s">
        <v>10681</v>
      </c>
      <c r="D1544" t="s">
        <v>10674</v>
      </c>
      <c r="E1544" s="6">
        <v>44018</v>
      </c>
      <c r="H1544" s="7">
        <v>44043</v>
      </c>
      <c r="I1544" t="s">
        <v>4741</v>
      </c>
    </row>
    <row r="1545" spans="1:9" x14ac:dyDescent="0.25">
      <c r="A1545" t="s">
        <v>3389</v>
      </c>
      <c r="B1545">
        <v>19320</v>
      </c>
      <c r="C1545" t="s">
        <v>10681</v>
      </c>
      <c r="D1545" t="s">
        <v>10674</v>
      </c>
      <c r="E1545" s="6">
        <v>44018</v>
      </c>
      <c r="H1545" s="7">
        <v>44043</v>
      </c>
      <c r="I1545" t="s">
        <v>4741</v>
      </c>
    </row>
    <row r="1546" spans="1:9" x14ac:dyDescent="0.25">
      <c r="A1546" t="s">
        <v>2704</v>
      </c>
      <c r="B1546">
        <v>19240</v>
      </c>
      <c r="C1546" t="s">
        <v>2705</v>
      </c>
      <c r="D1546" t="s">
        <v>9439</v>
      </c>
      <c r="E1546" s="6">
        <v>44013</v>
      </c>
      <c r="F1546" s="6">
        <v>44013</v>
      </c>
      <c r="G1546" s="6">
        <v>45107</v>
      </c>
      <c r="H1546" s="7">
        <v>44029</v>
      </c>
      <c r="I1546" t="s">
        <v>4736</v>
      </c>
    </row>
    <row r="1547" spans="1:9" x14ac:dyDescent="0.25">
      <c r="A1547" t="s">
        <v>702</v>
      </c>
      <c r="B1547">
        <v>19241</v>
      </c>
      <c r="C1547" t="s">
        <v>703</v>
      </c>
      <c r="D1547" t="s">
        <v>6069</v>
      </c>
      <c r="E1547" s="6">
        <v>44013</v>
      </c>
      <c r="F1547" s="6">
        <v>44013</v>
      </c>
      <c r="G1547" s="6">
        <v>45107</v>
      </c>
      <c r="H1547" s="7">
        <v>44029</v>
      </c>
      <c r="I1547" t="s">
        <v>4736</v>
      </c>
    </row>
    <row r="1548" spans="1:9" x14ac:dyDescent="0.25">
      <c r="A1548" t="s">
        <v>2086</v>
      </c>
      <c r="B1548">
        <v>19230</v>
      </c>
      <c r="C1548" t="s">
        <v>8683</v>
      </c>
      <c r="D1548" t="s">
        <v>6656</v>
      </c>
      <c r="E1548" s="6">
        <v>44012</v>
      </c>
      <c r="F1548" s="6">
        <v>44013</v>
      </c>
      <c r="G1548" s="6">
        <v>44165</v>
      </c>
      <c r="H1548" s="7">
        <v>44014</v>
      </c>
      <c r="I1548" t="s">
        <v>4741</v>
      </c>
    </row>
    <row r="1549" spans="1:9" x14ac:dyDescent="0.25">
      <c r="A1549" t="s">
        <v>664</v>
      </c>
      <c r="B1549">
        <v>19248</v>
      </c>
      <c r="C1549" t="s">
        <v>5988</v>
      </c>
      <c r="D1549" t="s">
        <v>5989</v>
      </c>
      <c r="E1549" s="6">
        <v>44012</v>
      </c>
      <c r="F1549" s="6">
        <v>44013</v>
      </c>
      <c r="G1549" s="6">
        <v>45107</v>
      </c>
      <c r="H1549" s="7">
        <v>44054</v>
      </c>
      <c r="I1549" t="s">
        <v>4736</v>
      </c>
    </row>
    <row r="1550" spans="1:9" x14ac:dyDescent="0.25">
      <c r="A1550" t="s">
        <v>823</v>
      </c>
      <c r="B1550">
        <v>19231</v>
      </c>
      <c r="C1550" t="s">
        <v>824</v>
      </c>
      <c r="D1550" t="s">
        <v>6654</v>
      </c>
      <c r="E1550" s="6">
        <v>44012</v>
      </c>
      <c r="F1550" s="6">
        <v>44013</v>
      </c>
      <c r="G1550" s="6">
        <v>45107</v>
      </c>
      <c r="H1550" s="7">
        <v>44014</v>
      </c>
      <c r="I1550" t="s">
        <v>4736</v>
      </c>
    </row>
    <row r="1551" spans="1:9" x14ac:dyDescent="0.25">
      <c r="A1551" t="s">
        <v>4167</v>
      </c>
      <c r="B1551">
        <v>19229</v>
      </c>
      <c r="C1551" t="s">
        <v>4168</v>
      </c>
      <c r="D1551" t="s">
        <v>12324</v>
      </c>
      <c r="E1551" s="6">
        <v>44012</v>
      </c>
      <c r="F1551" s="6">
        <v>44013</v>
      </c>
      <c r="G1551" s="6">
        <v>45107</v>
      </c>
      <c r="H1551" s="7">
        <v>44014</v>
      </c>
      <c r="I1551" t="s">
        <v>4736</v>
      </c>
    </row>
    <row r="1552" spans="1:9" x14ac:dyDescent="0.25">
      <c r="A1552" t="s">
        <v>406</v>
      </c>
      <c r="B1552">
        <v>19225</v>
      </c>
      <c r="C1552" t="s">
        <v>5428</v>
      </c>
      <c r="D1552" t="s">
        <v>5429</v>
      </c>
      <c r="E1552" s="6">
        <v>44001</v>
      </c>
      <c r="F1552" s="6">
        <v>43831</v>
      </c>
      <c r="G1552" s="6">
        <v>44926</v>
      </c>
      <c r="H1552" s="7">
        <v>44006</v>
      </c>
      <c r="I1552" t="s">
        <v>4751</v>
      </c>
    </row>
    <row r="1553" spans="1:9" x14ac:dyDescent="0.25">
      <c r="A1553" t="s">
        <v>406</v>
      </c>
      <c r="B1553">
        <v>19239</v>
      </c>
      <c r="C1553" t="s">
        <v>5428</v>
      </c>
      <c r="D1553" t="s">
        <v>5430</v>
      </c>
      <c r="E1553" s="6">
        <v>44001</v>
      </c>
      <c r="F1553" s="6">
        <v>43831</v>
      </c>
      <c r="G1553" s="6">
        <v>44926</v>
      </c>
      <c r="H1553" s="7">
        <v>44026</v>
      </c>
      <c r="I1553" t="s">
        <v>4751</v>
      </c>
    </row>
    <row r="1554" spans="1:9" x14ac:dyDescent="0.25">
      <c r="A1554" t="s">
        <v>4476</v>
      </c>
      <c r="B1554">
        <v>19548</v>
      </c>
      <c r="C1554" t="s">
        <v>12777</v>
      </c>
      <c r="D1554" t="s">
        <v>12778</v>
      </c>
      <c r="E1554" s="6">
        <v>43999</v>
      </c>
      <c r="F1554" s="6">
        <v>43466</v>
      </c>
      <c r="G1554" s="6">
        <v>45291</v>
      </c>
      <c r="H1554" s="7">
        <v>44476</v>
      </c>
      <c r="I1554" t="s">
        <v>4736</v>
      </c>
    </row>
    <row r="1555" spans="1:9" x14ac:dyDescent="0.25">
      <c r="A1555" t="s">
        <v>2622</v>
      </c>
      <c r="B1555">
        <v>19233</v>
      </c>
      <c r="C1555" t="s">
        <v>2623</v>
      </c>
      <c r="D1555" t="s">
        <v>8568</v>
      </c>
      <c r="E1555" s="6">
        <v>43997</v>
      </c>
      <c r="F1555" s="6">
        <v>43997</v>
      </c>
      <c r="G1555" s="6">
        <v>45091</v>
      </c>
      <c r="H1555" s="7">
        <v>44018</v>
      </c>
      <c r="I1555" t="s">
        <v>4736</v>
      </c>
    </row>
    <row r="1556" spans="1:9" x14ac:dyDescent="0.25">
      <c r="A1556" t="s">
        <v>2336</v>
      </c>
      <c r="B1556">
        <v>19271</v>
      </c>
      <c r="C1556" t="s">
        <v>2297</v>
      </c>
      <c r="D1556" t="s">
        <v>9008</v>
      </c>
      <c r="E1556" s="6">
        <v>43994</v>
      </c>
      <c r="F1556" s="6">
        <v>44013</v>
      </c>
      <c r="G1556" s="6">
        <v>45473</v>
      </c>
      <c r="H1556" s="7">
        <v>44007</v>
      </c>
      <c r="I1556" t="s">
        <v>4736</v>
      </c>
    </row>
    <row r="1557" spans="1:9" x14ac:dyDescent="0.25">
      <c r="A1557" t="s">
        <v>2337</v>
      </c>
      <c r="B1557">
        <v>19272</v>
      </c>
      <c r="C1557" t="s">
        <v>2338</v>
      </c>
      <c r="D1557" t="s">
        <v>9008</v>
      </c>
      <c r="E1557" s="6">
        <v>43994</v>
      </c>
      <c r="F1557" s="6">
        <v>44013</v>
      </c>
      <c r="G1557" s="6">
        <v>45473</v>
      </c>
      <c r="H1557" s="7">
        <v>44007</v>
      </c>
      <c r="I1557" t="s">
        <v>4736</v>
      </c>
    </row>
    <row r="1558" spans="1:9" x14ac:dyDescent="0.25">
      <c r="A1558" t="s">
        <v>2333</v>
      </c>
      <c r="B1558">
        <v>19270</v>
      </c>
      <c r="C1558" t="s">
        <v>2334</v>
      </c>
      <c r="D1558" t="s">
        <v>9008</v>
      </c>
      <c r="E1558" s="6">
        <v>43994</v>
      </c>
      <c r="F1558" s="6">
        <v>44013</v>
      </c>
      <c r="G1558" s="6">
        <v>45473</v>
      </c>
      <c r="H1558" s="7">
        <v>44007</v>
      </c>
      <c r="I1558" t="s">
        <v>4736</v>
      </c>
    </row>
    <row r="1559" spans="1:9" x14ac:dyDescent="0.25">
      <c r="A1559" t="s">
        <v>3919</v>
      </c>
      <c r="B1559">
        <v>19222</v>
      </c>
      <c r="C1559" t="s">
        <v>3920</v>
      </c>
      <c r="D1559" t="s">
        <v>11986</v>
      </c>
      <c r="E1559" s="6">
        <v>43992</v>
      </c>
      <c r="F1559" s="6">
        <v>42370</v>
      </c>
      <c r="G1559" s="6">
        <v>43465</v>
      </c>
      <c r="H1559" s="7">
        <v>43999</v>
      </c>
      <c r="I1559" t="s">
        <v>4751</v>
      </c>
    </row>
    <row r="1560" spans="1:9" x14ac:dyDescent="0.25">
      <c r="A1560" t="s">
        <v>2136</v>
      </c>
      <c r="B1560">
        <v>19326</v>
      </c>
      <c r="C1560" t="s">
        <v>8706</v>
      </c>
      <c r="D1560" t="s">
        <v>8707</v>
      </c>
      <c r="E1560" s="6">
        <v>43991</v>
      </c>
      <c r="H1560" s="7">
        <v>44089</v>
      </c>
      <c r="I1560" t="s">
        <v>4741</v>
      </c>
    </row>
    <row r="1561" spans="1:9" x14ac:dyDescent="0.25">
      <c r="A1561" t="s">
        <v>2231</v>
      </c>
      <c r="B1561">
        <v>19326</v>
      </c>
      <c r="C1561" t="s">
        <v>8706</v>
      </c>
      <c r="D1561" t="s">
        <v>8707</v>
      </c>
      <c r="E1561" s="6">
        <v>43991</v>
      </c>
      <c r="H1561" s="7">
        <v>44089</v>
      </c>
      <c r="I1561" t="s">
        <v>4741</v>
      </c>
    </row>
    <row r="1562" spans="1:9" x14ac:dyDescent="0.25">
      <c r="A1562" t="s">
        <v>2143</v>
      </c>
      <c r="B1562">
        <v>19326</v>
      </c>
      <c r="C1562" t="s">
        <v>8706</v>
      </c>
      <c r="D1562" t="s">
        <v>8707</v>
      </c>
      <c r="E1562" s="6">
        <v>43991</v>
      </c>
      <c r="H1562" s="7">
        <v>44089</v>
      </c>
      <c r="I1562" t="s">
        <v>4741</v>
      </c>
    </row>
    <row r="1563" spans="1:9" x14ac:dyDescent="0.25">
      <c r="A1563" t="s">
        <v>4419</v>
      </c>
      <c r="B1563">
        <v>19314</v>
      </c>
      <c r="C1563" t="s">
        <v>12636</v>
      </c>
      <c r="D1563" t="s">
        <v>12634</v>
      </c>
      <c r="E1563" s="6">
        <v>43990</v>
      </c>
      <c r="H1563" s="7">
        <v>44040</v>
      </c>
      <c r="I1563" t="s">
        <v>4741</v>
      </c>
    </row>
    <row r="1564" spans="1:9" x14ac:dyDescent="0.25">
      <c r="A1564" t="s">
        <v>1645</v>
      </c>
      <c r="B1564">
        <v>19216</v>
      </c>
      <c r="C1564" t="s">
        <v>1669</v>
      </c>
      <c r="D1564" t="s">
        <v>7585</v>
      </c>
      <c r="E1564" s="6">
        <v>43985</v>
      </c>
      <c r="F1564" s="6">
        <v>43983</v>
      </c>
      <c r="G1564" s="6">
        <v>45077</v>
      </c>
      <c r="H1564" s="7">
        <v>43986</v>
      </c>
      <c r="I1564" t="s">
        <v>4736</v>
      </c>
    </row>
    <row r="1565" spans="1:9" x14ac:dyDescent="0.25">
      <c r="A1565" t="s">
        <v>1424</v>
      </c>
      <c r="B1565">
        <v>19217</v>
      </c>
      <c r="C1565" t="s">
        <v>1425</v>
      </c>
      <c r="D1565" t="s">
        <v>7125</v>
      </c>
      <c r="E1565" s="6">
        <v>43985</v>
      </c>
      <c r="F1565" s="6">
        <v>43983</v>
      </c>
      <c r="G1565" s="6">
        <v>45077</v>
      </c>
      <c r="H1565" s="7">
        <v>43986</v>
      </c>
      <c r="I1565" t="s">
        <v>4736</v>
      </c>
    </row>
    <row r="1566" spans="1:9" x14ac:dyDescent="0.25">
      <c r="A1566" t="s">
        <v>1971</v>
      </c>
      <c r="B1566">
        <v>19227</v>
      </c>
      <c r="C1566" t="s">
        <v>1972</v>
      </c>
      <c r="D1566" t="s">
        <v>8568</v>
      </c>
      <c r="E1566" s="6">
        <v>43983</v>
      </c>
      <c r="F1566" s="6">
        <v>43985</v>
      </c>
      <c r="G1566" s="6">
        <v>45077</v>
      </c>
      <c r="H1566" s="7">
        <v>44007</v>
      </c>
      <c r="I1566" t="s">
        <v>4736</v>
      </c>
    </row>
    <row r="1567" spans="1:9" x14ac:dyDescent="0.25">
      <c r="A1567" t="s">
        <v>3571</v>
      </c>
      <c r="B1567">
        <v>19226</v>
      </c>
      <c r="C1567" t="s">
        <v>3572</v>
      </c>
      <c r="D1567" t="s">
        <v>8568</v>
      </c>
      <c r="E1567" s="6">
        <v>43983</v>
      </c>
      <c r="F1567" s="6">
        <v>43983</v>
      </c>
      <c r="G1567" s="6">
        <v>45077</v>
      </c>
      <c r="H1567" s="7">
        <v>44006</v>
      </c>
      <c r="I1567" t="s">
        <v>4736</v>
      </c>
    </row>
    <row r="1568" spans="1:9" x14ac:dyDescent="0.25">
      <c r="A1568" t="s">
        <v>2737</v>
      </c>
      <c r="B1568">
        <v>20329</v>
      </c>
      <c r="C1568" t="s">
        <v>9494</v>
      </c>
      <c r="D1568" t="s">
        <v>9491</v>
      </c>
      <c r="E1568" s="6">
        <v>43980</v>
      </c>
      <c r="H1568" s="7">
        <v>45435</v>
      </c>
      <c r="I1568" t="s">
        <v>4741</v>
      </c>
    </row>
    <row r="1569" spans="1:9" x14ac:dyDescent="0.25">
      <c r="A1569" t="s">
        <v>1849</v>
      </c>
      <c r="B1569">
        <v>19329</v>
      </c>
      <c r="C1569" t="s">
        <v>7995</v>
      </c>
      <c r="D1569" t="s">
        <v>7996</v>
      </c>
      <c r="E1569" s="6">
        <v>43978</v>
      </c>
      <c r="H1569" s="7">
        <v>44126</v>
      </c>
      <c r="I1569" t="s">
        <v>4741</v>
      </c>
    </row>
    <row r="1570" spans="1:9" x14ac:dyDescent="0.25">
      <c r="A1570" t="s">
        <v>4157</v>
      </c>
      <c r="B1570">
        <v>19221</v>
      </c>
      <c r="C1570" t="s">
        <v>12311</v>
      </c>
      <c r="D1570" t="s">
        <v>12310</v>
      </c>
      <c r="E1570" s="6">
        <v>43978</v>
      </c>
      <c r="F1570" s="6">
        <v>43831</v>
      </c>
      <c r="G1570" s="6">
        <v>44926</v>
      </c>
      <c r="H1570" s="7">
        <v>43997</v>
      </c>
      <c r="I1570" t="s">
        <v>4736</v>
      </c>
    </row>
    <row r="1571" spans="1:9" x14ac:dyDescent="0.25">
      <c r="A1571" t="s">
        <v>777</v>
      </c>
      <c r="B1571">
        <v>19323</v>
      </c>
      <c r="C1571" t="s">
        <v>8317</v>
      </c>
      <c r="D1571" t="s">
        <v>8315</v>
      </c>
      <c r="E1571" s="6">
        <v>43977</v>
      </c>
      <c r="H1571" s="7">
        <v>44089</v>
      </c>
      <c r="I1571" t="s">
        <v>4741</v>
      </c>
    </row>
    <row r="1572" spans="1:9" x14ac:dyDescent="0.25">
      <c r="A1572" t="s">
        <v>3568</v>
      </c>
      <c r="B1572">
        <v>19223</v>
      </c>
      <c r="C1572" t="s">
        <v>3569</v>
      </c>
      <c r="D1572" t="s">
        <v>11127</v>
      </c>
      <c r="E1572" s="6">
        <v>43976</v>
      </c>
      <c r="F1572" s="6">
        <v>43975</v>
      </c>
      <c r="G1572" s="6">
        <v>45436</v>
      </c>
      <c r="H1572" s="7">
        <v>43999</v>
      </c>
      <c r="I1572" t="s">
        <v>4736</v>
      </c>
    </row>
    <row r="1573" spans="1:9" x14ac:dyDescent="0.25">
      <c r="A1573" t="s">
        <v>780</v>
      </c>
      <c r="B1573">
        <v>19321</v>
      </c>
      <c r="C1573" t="s">
        <v>8319</v>
      </c>
      <c r="D1573" t="s">
        <v>8326</v>
      </c>
      <c r="E1573" s="6">
        <v>43971</v>
      </c>
      <c r="H1573" s="7">
        <v>44089</v>
      </c>
      <c r="I1573" t="s">
        <v>4741</v>
      </c>
    </row>
    <row r="1574" spans="1:9" x14ac:dyDescent="0.25">
      <c r="A1574" t="s">
        <v>3724</v>
      </c>
      <c r="B1574">
        <v>20002</v>
      </c>
      <c r="C1574" t="s">
        <v>11432</v>
      </c>
      <c r="D1574" t="s">
        <v>11431</v>
      </c>
      <c r="E1574" s="6">
        <v>43970</v>
      </c>
      <c r="H1574" s="7">
        <v>45037</v>
      </c>
      <c r="I1574" t="s">
        <v>4741</v>
      </c>
    </row>
    <row r="1575" spans="1:9" x14ac:dyDescent="0.25">
      <c r="A1575" t="s">
        <v>777</v>
      </c>
      <c r="B1575">
        <v>19327</v>
      </c>
      <c r="C1575" t="s">
        <v>8319</v>
      </c>
      <c r="D1575" t="s">
        <v>8315</v>
      </c>
      <c r="E1575" s="6">
        <v>43969</v>
      </c>
      <c r="H1575" s="7">
        <v>44089</v>
      </c>
      <c r="I1575" t="s">
        <v>4741</v>
      </c>
    </row>
    <row r="1576" spans="1:9" x14ac:dyDescent="0.25">
      <c r="A1576" t="s">
        <v>3389</v>
      </c>
      <c r="B1576">
        <v>19319</v>
      </c>
      <c r="C1576" t="s">
        <v>10680</v>
      </c>
      <c r="D1576" t="s">
        <v>10674</v>
      </c>
      <c r="E1576" s="6">
        <v>43963</v>
      </c>
      <c r="H1576" s="7">
        <v>44043</v>
      </c>
      <c r="I1576" t="s">
        <v>4741</v>
      </c>
    </row>
    <row r="1577" spans="1:9" x14ac:dyDescent="0.25">
      <c r="A1577" t="s">
        <v>3385</v>
      </c>
      <c r="B1577">
        <v>19319</v>
      </c>
      <c r="C1577" t="s">
        <v>10680</v>
      </c>
      <c r="D1577" t="s">
        <v>10674</v>
      </c>
      <c r="E1577" s="6">
        <v>43963</v>
      </c>
      <c r="H1577" s="7">
        <v>44043</v>
      </c>
      <c r="I1577" t="s">
        <v>4741</v>
      </c>
    </row>
    <row r="1578" spans="1:9" x14ac:dyDescent="0.25">
      <c r="A1578" t="s">
        <v>882</v>
      </c>
      <c r="B1578">
        <v>19324</v>
      </c>
      <c r="C1578" t="s">
        <v>8476</v>
      </c>
      <c r="D1578" t="s">
        <v>8474</v>
      </c>
      <c r="E1578" s="6">
        <v>43959</v>
      </c>
      <c r="H1578" s="7">
        <v>44089</v>
      </c>
      <c r="I1578" t="s">
        <v>4741</v>
      </c>
    </row>
    <row r="1579" spans="1:9" x14ac:dyDescent="0.25">
      <c r="A1579" t="s">
        <v>4259</v>
      </c>
      <c r="B1579">
        <v>19202</v>
      </c>
      <c r="C1579" t="s">
        <v>4260</v>
      </c>
      <c r="D1579" t="s">
        <v>12444</v>
      </c>
      <c r="E1579" s="6">
        <v>43955</v>
      </c>
      <c r="F1579" s="6">
        <v>43955</v>
      </c>
      <c r="G1579" s="6">
        <v>45046</v>
      </c>
      <c r="H1579" s="7">
        <v>43955</v>
      </c>
      <c r="I1579" t="s">
        <v>4736</v>
      </c>
    </row>
    <row r="1580" spans="1:9" x14ac:dyDescent="0.25">
      <c r="A1580" t="s">
        <v>3667</v>
      </c>
      <c r="B1580">
        <v>19201</v>
      </c>
      <c r="C1580" t="s">
        <v>3668</v>
      </c>
      <c r="D1580" t="s">
        <v>11267</v>
      </c>
      <c r="E1580" s="6">
        <v>43955</v>
      </c>
      <c r="F1580" s="6">
        <v>43955</v>
      </c>
      <c r="G1580" s="6">
        <v>45046</v>
      </c>
      <c r="H1580" s="7">
        <v>43955</v>
      </c>
      <c r="I1580" t="s">
        <v>4736</v>
      </c>
    </row>
    <row r="1581" spans="1:9" x14ac:dyDescent="0.25">
      <c r="A1581" t="s">
        <v>4613</v>
      </c>
      <c r="B1581">
        <v>19219</v>
      </c>
      <c r="C1581" t="s">
        <v>4614</v>
      </c>
      <c r="D1581" t="s">
        <v>12949</v>
      </c>
      <c r="E1581" s="6">
        <v>43955</v>
      </c>
      <c r="F1581" s="6">
        <v>43955</v>
      </c>
      <c r="G1581" s="6">
        <v>44681</v>
      </c>
      <c r="H1581" s="7">
        <v>43992</v>
      </c>
      <c r="I1581" t="s">
        <v>4736</v>
      </c>
    </row>
    <row r="1582" spans="1:9" x14ac:dyDescent="0.25">
      <c r="A1582" t="s">
        <v>2737</v>
      </c>
      <c r="B1582">
        <v>20325</v>
      </c>
      <c r="C1582" t="s">
        <v>9490</v>
      </c>
      <c r="D1582" t="s">
        <v>9491</v>
      </c>
      <c r="E1582" s="6">
        <v>43954</v>
      </c>
      <c r="H1582" s="7">
        <v>45435</v>
      </c>
      <c r="I1582" t="s">
        <v>4741</v>
      </c>
    </row>
    <row r="1583" spans="1:9" x14ac:dyDescent="0.25">
      <c r="A1583" t="s">
        <v>777</v>
      </c>
      <c r="B1583">
        <v>19325</v>
      </c>
      <c r="C1583" t="s">
        <v>8318</v>
      </c>
      <c r="D1583" t="s">
        <v>8315</v>
      </c>
      <c r="E1583" s="6">
        <v>43951</v>
      </c>
      <c r="H1583" s="7">
        <v>44089</v>
      </c>
      <c r="I1583" t="s">
        <v>4741</v>
      </c>
    </row>
    <row r="1584" spans="1:9" x14ac:dyDescent="0.25">
      <c r="A1584" t="s">
        <v>3389</v>
      </c>
      <c r="B1584">
        <v>19318</v>
      </c>
      <c r="C1584" t="s">
        <v>10679</v>
      </c>
      <c r="D1584" t="s">
        <v>10674</v>
      </c>
      <c r="E1584" s="6">
        <v>43949</v>
      </c>
      <c r="H1584" s="7">
        <v>44043</v>
      </c>
      <c r="I1584" t="s">
        <v>4741</v>
      </c>
    </row>
    <row r="1585" spans="1:9" x14ac:dyDescent="0.25">
      <c r="A1585" t="s">
        <v>3385</v>
      </c>
      <c r="B1585">
        <v>19318</v>
      </c>
      <c r="C1585" t="s">
        <v>10679</v>
      </c>
      <c r="D1585" t="s">
        <v>10674</v>
      </c>
      <c r="E1585" s="6">
        <v>43949</v>
      </c>
      <c r="H1585" s="7">
        <v>44043</v>
      </c>
      <c r="I1585" t="s">
        <v>4741</v>
      </c>
    </row>
    <row r="1586" spans="1:9" x14ac:dyDescent="0.25">
      <c r="A1586" t="s">
        <v>1530</v>
      </c>
      <c r="B1586">
        <v>19199</v>
      </c>
      <c r="C1586" t="s">
        <v>7289</v>
      </c>
      <c r="D1586" t="s">
        <v>7290</v>
      </c>
      <c r="E1586" s="6">
        <v>43943</v>
      </c>
      <c r="F1586" s="6">
        <v>43951</v>
      </c>
      <c r="G1586" s="6">
        <v>44680</v>
      </c>
      <c r="H1586" s="7">
        <v>43945</v>
      </c>
      <c r="I1586" t="s">
        <v>4736</v>
      </c>
    </row>
    <row r="1587" spans="1:9" x14ac:dyDescent="0.25">
      <c r="A1587" t="s">
        <v>4291</v>
      </c>
      <c r="B1587">
        <v>19198</v>
      </c>
      <c r="C1587" t="s">
        <v>12497</v>
      </c>
      <c r="D1587" t="s">
        <v>12496</v>
      </c>
      <c r="E1587" s="6">
        <v>43941</v>
      </c>
      <c r="H1587" s="7">
        <v>43944</v>
      </c>
      <c r="I1587" t="s">
        <v>4741</v>
      </c>
    </row>
    <row r="1588" spans="1:9" x14ac:dyDescent="0.25">
      <c r="A1588" t="s">
        <v>3385</v>
      </c>
      <c r="B1588">
        <v>19317</v>
      </c>
      <c r="C1588" t="s">
        <v>10678</v>
      </c>
      <c r="D1588" t="s">
        <v>10674</v>
      </c>
      <c r="E1588" s="6">
        <v>43937</v>
      </c>
      <c r="H1588" s="7">
        <v>44043</v>
      </c>
      <c r="I1588" t="s">
        <v>4741</v>
      </c>
    </row>
    <row r="1589" spans="1:9" x14ac:dyDescent="0.25">
      <c r="A1589" t="s">
        <v>3389</v>
      </c>
      <c r="B1589">
        <v>19317</v>
      </c>
      <c r="C1589" t="s">
        <v>10678</v>
      </c>
      <c r="D1589" t="s">
        <v>10674</v>
      </c>
      <c r="E1589" s="6">
        <v>43937</v>
      </c>
      <c r="H1589" s="7">
        <v>44043</v>
      </c>
      <c r="I1589" t="s">
        <v>4741</v>
      </c>
    </row>
    <row r="1590" spans="1:9" x14ac:dyDescent="0.25">
      <c r="A1590" t="s">
        <v>450</v>
      </c>
      <c r="B1590">
        <v>19308</v>
      </c>
      <c r="C1590" t="s">
        <v>5617</v>
      </c>
      <c r="D1590" t="s">
        <v>5618</v>
      </c>
      <c r="E1590" s="6">
        <v>43930</v>
      </c>
      <c r="H1590" s="7">
        <v>43936</v>
      </c>
      <c r="I1590" t="s">
        <v>4741</v>
      </c>
    </row>
    <row r="1591" spans="1:9" x14ac:dyDescent="0.25">
      <c r="A1591" t="s">
        <v>774</v>
      </c>
      <c r="B1591">
        <v>19309</v>
      </c>
      <c r="C1591" t="s">
        <v>8264</v>
      </c>
      <c r="D1591" t="s">
        <v>8262</v>
      </c>
      <c r="E1591" s="6">
        <v>43923</v>
      </c>
      <c r="H1591" s="7">
        <v>43936</v>
      </c>
      <c r="I1591" t="s">
        <v>4741</v>
      </c>
    </row>
    <row r="1592" spans="1:9" x14ac:dyDescent="0.25">
      <c r="A1592" t="s">
        <v>1257</v>
      </c>
      <c r="B1592">
        <v>19197</v>
      </c>
      <c r="C1592" t="s">
        <v>1258</v>
      </c>
      <c r="D1592" t="s">
        <v>6564</v>
      </c>
      <c r="E1592" s="6">
        <v>43922</v>
      </c>
      <c r="F1592" s="6">
        <v>43922</v>
      </c>
      <c r="G1592" s="6">
        <v>45016</v>
      </c>
      <c r="H1592" s="7">
        <v>43929</v>
      </c>
      <c r="I1592" t="s">
        <v>4736</v>
      </c>
    </row>
    <row r="1593" spans="1:9" x14ac:dyDescent="0.25">
      <c r="A1593" t="s">
        <v>3955</v>
      </c>
      <c r="B1593">
        <v>19195</v>
      </c>
      <c r="C1593" t="s">
        <v>3956</v>
      </c>
      <c r="D1593" t="s">
        <v>12043</v>
      </c>
      <c r="E1593" s="6">
        <v>43922</v>
      </c>
      <c r="F1593" s="6">
        <v>43922</v>
      </c>
      <c r="G1593" s="6">
        <v>45016</v>
      </c>
      <c r="H1593" s="7">
        <v>43929</v>
      </c>
      <c r="I1593" t="s">
        <v>4736</v>
      </c>
    </row>
    <row r="1594" spans="1:9" x14ac:dyDescent="0.25">
      <c r="A1594" t="s">
        <v>3677</v>
      </c>
      <c r="B1594">
        <v>19194</v>
      </c>
      <c r="C1594" t="s">
        <v>11283</v>
      </c>
      <c r="D1594" t="s">
        <v>5823</v>
      </c>
      <c r="E1594" s="6">
        <v>43922</v>
      </c>
      <c r="F1594" s="6">
        <v>43922</v>
      </c>
      <c r="G1594" s="6">
        <v>45017</v>
      </c>
      <c r="H1594" s="7">
        <v>43928</v>
      </c>
      <c r="I1594" t="s">
        <v>4736</v>
      </c>
    </row>
    <row r="1595" spans="1:9" x14ac:dyDescent="0.25">
      <c r="A1595" t="s">
        <v>3770</v>
      </c>
      <c r="B1595">
        <v>20413</v>
      </c>
      <c r="C1595" t="s">
        <v>11581</v>
      </c>
      <c r="D1595" t="s">
        <v>11580</v>
      </c>
      <c r="E1595" s="6">
        <v>43916</v>
      </c>
      <c r="H1595" s="7">
        <v>45537</v>
      </c>
      <c r="I1595" t="s">
        <v>4751</v>
      </c>
    </row>
    <row r="1596" spans="1:9" x14ac:dyDescent="0.25">
      <c r="A1596" t="s">
        <v>3385</v>
      </c>
      <c r="B1596">
        <v>19316</v>
      </c>
      <c r="C1596" t="s">
        <v>10677</v>
      </c>
      <c r="D1596" t="s">
        <v>10674</v>
      </c>
      <c r="E1596" s="6">
        <v>43914</v>
      </c>
      <c r="H1596" s="7">
        <v>44043</v>
      </c>
      <c r="I1596" t="s">
        <v>4741</v>
      </c>
    </row>
    <row r="1597" spans="1:9" x14ac:dyDescent="0.25">
      <c r="A1597" t="s">
        <v>3389</v>
      </c>
      <c r="B1597">
        <v>19316</v>
      </c>
      <c r="C1597" t="s">
        <v>10677</v>
      </c>
      <c r="D1597" t="s">
        <v>10674</v>
      </c>
      <c r="E1597" s="6">
        <v>43914</v>
      </c>
      <c r="H1597" s="7">
        <v>44043</v>
      </c>
      <c r="I1597" t="s">
        <v>4741</v>
      </c>
    </row>
    <row r="1598" spans="1:9" x14ac:dyDescent="0.25">
      <c r="A1598" t="s">
        <v>3593</v>
      </c>
      <c r="B1598">
        <v>19311</v>
      </c>
      <c r="C1598" t="s">
        <v>11171</v>
      </c>
      <c r="D1598" t="s">
        <v>11172</v>
      </c>
      <c r="E1598" s="6">
        <v>43909</v>
      </c>
      <c r="H1598" s="7">
        <v>43936</v>
      </c>
      <c r="I1598" t="s">
        <v>4741</v>
      </c>
    </row>
    <row r="1599" spans="1:9" x14ac:dyDescent="0.25">
      <c r="A1599" t="s">
        <v>3585</v>
      </c>
      <c r="B1599">
        <v>19311</v>
      </c>
      <c r="C1599" t="s">
        <v>11171</v>
      </c>
      <c r="D1599" t="s">
        <v>11172</v>
      </c>
      <c r="E1599" s="6">
        <v>43909</v>
      </c>
      <c r="H1599" s="7">
        <v>43936</v>
      </c>
      <c r="I1599" t="s">
        <v>4741</v>
      </c>
    </row>
    <row r="1600" spans="1:9" x14ac:dyDescent="0.25">
      <c r="A1600" t="s">
        <v>3385</v>
      </c>
      <c r="B1600">
        <v>19315</v>
      </c>
      <c r="C1600" t="s">
        <v>10676</v>
      </c>
      <c r="D1600" t="s">
        <v>10674</v>
      </c>
      <c r="E1600" s="6">
        <v>43906</v>
      </c>
      <c r="H1600" s="7">
        <v>44043</v>
      </c>
      <c r="I1600" t="s">
        <v>4741</v>
      </c>
    </row>
    <row r="1601" spans="1:9" x14ac:dyDescent="0.25">
      <c r="A1601" t="s">
        <v>3389</v>
      </c>
      <c r="B1601">
        <v>19315</v>
      </c>
      <c r="C1601" t="s">
        <v>10676</v>
      </c>
      <c r="D1601" t="s">
        <v>10674</v>
      </c>
      <c r="E1601" s="6">
        <v>43906</v>
      </c>
      <c r="H1601" s="7">
        <v>44043</v>
      </c>
      <c r="I1601" t="s">
        <v>4741</v>
      </c>
    </row>
    <row r="1602" spans="1:9" x14ac:dyDescent="0.25">
      <c r="A1602" t="s">
        <v>406</v>
      </c>
      <c r="B1602">
        <v>19310</v>
      </c>
      <c r="C1602" t="s">
        <v>5431</v>
      </c>
      <c r="D1602" t="s">
        <v>5429</v>
      </c>
      <c r="E1602" s="6">
        <v>43904</v>
      </c>
      <c r="H1602" s="7">
        <v>43936</v>
      </c>
      <c r="I1602" t="s">
        <v>4741</v>
      </c>
    </row>
    <row r="1603" spans="1:9" x14ac:dyDescent="0.25">
      <c r="A1603" t="s">
        <v>292</v>
      </c>
      <c r="B1603">
        <v>19312</v>
      </c>
      <c r="C1603" t="s">
        <v>5162</v>
      </c>
      <c r="D1603" t="s">
        <v>5160</v>
      </c>
      <c r="E1603" s="6">
        <v>43902</v>
      </c>
      <c r="H1603" s="7">
        <v>43936</v>
      </c>
      <c r="I1603" t="s">
        <v>4741</v>
      </c>
    </row>
    <row r="1604" spans="1:9" x14ac:dyDescent="0.25">
      <c r="A1604" t="s">
        <v>2737</v>
      </c>
      <c r="B1604">
        <v>20328</v>
      </c>
      <c r="C1604" t="s">
        <v>9485</v>
      </c>
      <c r="D1604" t="s">
        <v>9482</v>
      </c>
      <c r="E1604" s="6">
        <v>43902</v>
      </c>
      <c r="H1604" s="7">
        <v>45435</v>
      </c>
      <c r="I1604" t="s">
        <v>4741</v>
      </c>
    </row>
    <row r="1605" spans="1:9" x14ac:dyDescent="0.25">
      <c r="A1605" t="s">
        <v>2893</v>
      </c>
      <c r="B1605">
        <v>19192</v>
      </c>
      <c r="C1605" t="s">
        <v>2894</v>
      </c>
      <c r="D1605" t="s">
        <v>9589</v>
      </c>
      <c r="E1605" s="6">
        <v>43901</v>
      </c>
      <c r="F1605" s="6">
        <v>43906</v>
      </c>
      <c r="G1605" s="6">
        <v>45000</v>
      </c>
      <c r="H1605" s="7">
        <v>43919</v>
      </c>
      <c r="I1605" t="s">
        <v>4736</v>
      </c>
    </row>
    <row r="1606" spans="1:9" x14ac:dyDescent="0.25">
      <c r="A1606" t="s">
        <v>3732</v>
      </c>
      <c r="B1606">
        <v>19209</v>
      </c>
      <c r="C1606" t="s">
        <v>11446</v>
      </c>
      <c r="D1606" t="s">
        <v>11447</v>
      </c>
      <c r="E1606" s="6">
        <v>43899</v>
      </c>
      <c r="F1606" s="6">
        <v>42370</v>
      </c>
      <c r="G1606" s="6">
        <v>43465</v>
      </c>
      <c r="H1606" s="7">
        <v>43963</v>
      </c>
      <c r="I1606" t="s">
        <v>4736</v>
      </c>
    </row>
    <row r="1607" spans="1:9" x14ac:dyDescent="0.25">
      <c r="A1607" t="s">
        <v>2779</v>
      </c>
      <c r="B1607">
        <v>19191</v>
      </c>
      <c r="C1607" t="s">
        <v>2780</v>
      </c>
      <c r="D1607" t="s">
        <v>9589</v>
      </c>
      <c r="E1607" s="6">
        <v>43894</v>
      </c>
      <c r="F1607" s="6">
        <v>43899</v>
      </c>
      <c r="G1607" s="6">
        <v>44993</v>
      </c>
      <c r="H1607" s="7">
        <v>43919</v>
      </c>
      <c r="I1607" t="s">
        <v>4736</v>
      </c>
    </row>
    <row r="1608" spans="1:9" x14ac:dyDescent="0.25">
      <c r="A1608" t="s">
        <v>1679</v>
      </c>
      <c r="B1608">
        <v>19193</v>
      </c>
      <c r="C1608" t="s">
        <v>1680</v>
      </c>
      <c r="D1608" t="s">
        <v>4958</v>
      </c>
      <c r="E1608" s="6">
        <v>43892</v>
      </c>
      <c r="F1608" s="6">
        <v>43922</v>
      </c>
      <c r="G1608" s="6">
        <v>45747</v>
      </c>
      <c r="H1608" s="7">
        <v>43926</v>
      </c>
      <c r="I1608" t="s">
        <v>4736</v>
      </c>
    </row>
    <row r="1609" spans="1:9" x14ac:dyDescent="0.25">
      <c r="A1609" t="s">
        <v>630</v>
      </c>
      <c r="B1609">
        <v>19215</v>
      </c>
      <c r="C1609" t="s">
        <v>631</v>
      </c>
      <c r="D1609" t="s">
        <v>4958</v>
      </c>
      <c r="E1609" s="6">
        <v>43892</v>
      </c>
      <c r="F1609" s="6">
        <v>43922</v>
      </c>
      <c r="G1609" s="6">
        <v>45747</v>
      </c>
      <c r="H1609" s="7">
        <v>43980</v>
      </c>
      <c r="I1609" t="s">
        <v>4736</v>
      </c>
    </row>
    <row r="1610" spans="1:9" x14ac:dyDescent="0.25">
      <c r="A1610" t="s">
        <v>3951</v>
      </c>
      <c r="B1610">
        <v>19184</v>
      </c>
      <c r="C1610" t="s">
        <v>12042</v>
      </c>
      <c r="D1610" t="s">
        <v>12043</v>
      </c>
      <c r="E1610" s="6">
        <v>43891</v>
      </c>
      <c r="F1610" s="6">
        <v>43891</v>
      </c>
      <c r="G1610" s="6">
        <v>44985</v>
      </c>
      <c r="H1610" s="7">
        <v>43896</v>
      </c>
      <c r="I1610" t="s">
        <v>4736</v>
      </c>
    </row>
    <row r="1611" spans="1:9" x14ac:dyDescent="0.25">
      <c r="A1611" t="s">
        <v>2231</v>
      </c>
      <c r="B1611">
        <v>19328</v>
      </c>
      <c r="C1611" t="s">
        <v>8708</v>
      </c>
      <c r="D1611" t="s">
        <v>8707</v>
      </c>
      <c r="E1611" s="6">
        <v>43889</v>
      </c>
      <c r="H1611" s="7">
        <v>44089</v>
      </c>
      <c r="I1611" t="s">
        <v>4741</v>
      </c>
    </row>
    <row r="1612" spans="1:9" x14ac:dyDescent="0.25">
      <c r="A1612" t="s">
        <v>1969</v>
      </c>
      <c r="B1612">
        <v>19187</v>
      </c>
      <c r="C1612" t="s">
        <v>1970</v>
      </c>
      <c r="D1612" t="s">
        <v>4920</v>
      </c>
      <c r="E1612" s="6">
        <v>43889</v>
      </c>
      <c r="F1612" s="6">
        <v>43891</v>
      </c>
      <c r="G1612" s="6">
        <v>44985</v>
      </c>
      <c r="H1612" s="7">
        <v>43907</v>
      </c>
      <c r="I1612" t="s">
        <v>4736</v>
      </c>
    </row>
    <row r="1613" spans="1:9" x14ac:dyDescent="0.25">
      <c r="A1613" t="s">
        <v>2136</v>
      </c>
      <c r="B1613">
        <v>19328</v>
      </c>
      <c r="C1613" t="s">
        <v>8708</v>
      </c>
      <c r="D1613" t="s">
        <v>8707</v>
      </c>
      <c r="E1613" s="6">
        <v>43889</v>
      </c>
      <c r="H1613" s="7">
        <v>44089</v>
      </c>
      <c r="I1613" t="s">
        <v>4741</v>
      </c>
    </row>
    <row r="1614" spans="1:9" x14ac:dyDescent="0.25">
      <c r="A1614" t="s">
        <v>2143</v>
      </c>
      <c r="B1614">
        <v>19328</v>
      </c>
      <c r="C1614" t="s">
        <v>8708</v>
      </c>
      <c r="D1614" t="s">
        <v>8707</v>
      </c>
      <c r="E1614" s="6">
        <v>43889</v>
      </c>
      <c r="H1614" s="7">
        <v>44089</v>
      </c>
      <c r="I1614" t="s">
        <v>4741</v>
      </c>
    </row>
    <row r="1615" spans="1:9" x14ac:dyDescent="0.25">
      <c r="A1615" t="s">
        <v>2597</v>
      </c>
      <c r="B1615">
        <v>19391</v>
      </c>
      <c r="C1615" t="s">
        <v>9338</v>
      </c>
      <c r="D1615" t="s">
        <v>9339</v>
      </c>
      <c r="E1615" s="6">
        <v>43887</v>
      </c>
      <c r="F1615" s="6">
        <v>43891</v>
      </c>
      <c r="G1615" s="6">
        <v>44620</v>
      </c>
      <c r="H1615" s="7">
        <v>44286</v>
      </c>
      <c r="I1615" t="s">
        <v>4751</v>
      </c>
    </row>
    <row r="1616" spans="1:9" x14ac:dyDescent="0.25">
      <c r="A1616" t="s">
        <v>1261</v>
      </c>
      <c r="B1616">
        <v>19203</v>
      </c>
      <c r="C1616" t="s">
        <v>1262</v>
      </c>
      <c r="D1616" t="s">
        <v>4958</v>
      </c>
      <c r="E1616" s="6">
        <v>43885</v>
      </c>
      <c r="F1616" s="6">
        <v>43922</v>
      </c>
      <c r="G1616" s="6">
        <v>45747</v>
      </c>
      <c r="H1616" s="7">
        <v>43955</v>
      </c>
      <c r="I1616" t="s">
        <v>4736</v>
      </c>
    </row>
    <row r="1617" spans="1:9" x14ac:dyDescent="0.25">
      <c r="A1617" t="s">
        <v>1318</v>
      </c>
      <c r="B1617">
        <v>19204</v>
      </c>
      <c r="C1617" t="s">
        <v>1319</v>
      </c>
      <c r="D1617" t="s">
        <v>4958</v>
      </c>
      <c r="E1617" s="6">
        <v>43885</v>
      </c>
      <c r="F1617" s="6">
        <v>43892</v>
      </c>
      <c r="G1617" s="6">
        <v>45717</v>
      </c>
      <c r="H1617" s="7">
        <v>43957</v>
      </c>
      <c r="I1617" t="s">
        <v>4736</v>
      </c>
    </row>
    <row r="1618" spans="1:9" x14ac:dyDescent="0.25">
      <c r="A1618" t="s">
        <v>3653</v>
      </c>
      <c r="B1618">
        <v>19164</v>
      </c>
      <c r="C1618" t="s">
        <v>3654</v>
      </c>
      <c r="D1618" t="s">
        <v>5935</v>
      </c>
      <c r="E1618" s="6">
        <v>43881</v>
      </c>
      <c r="F1618" s="6">
        <v>43862</v>
      </c>
      <c r="G1618" s="6">
        <v>44958</v>
      </c>
      <c r="H1618" s="7">
        <v>43882</v>
      </c>
      <c r="I1618" t="s">
        <v>4736</v>
      </c>
    </row>
    <row r="1619" spans="1:9" x14ac:dyDescent="0.25">
      <c r="A1619" t="s">
        <v>729</v>
      </c>
      <c r="B1619">
        <v>19185</v>
      </c>
      <c r="C1619" t="s">
        <v>8124</v>
      </c>
      <c r="D1619" t="s">
        <v>8126</v>
      </c>
      <c r="E1619" s="6">
        <v>43880</v>
      </c>
      <c r="F1619" s="6">
        <v>43466</v>
      </c>
      <c r="G1619" s="6">
        <v>44926</v>
      </c>
      <c r="H1619" s="7">
        <v>43899</v>
      </c>
      <c r="I1619" t="s">
        <v>4751</v>
      </c>
    </row>
    <row r="1620" spans="1:9" x14ac:dyDescent="0.25">
      <c r="A1620" t="s">
        <v>2773</v>
      </c>
      <c r="B1620">
        <v>19189</v>
      </c>
      <c r="C1620" t="s">
        <v>2774</v>
      </c>
      <c r="D1620" t="s">
        <v>9580</v>
      </c>
      <c r="E1620" s="6">
        <v>43880</v>
      </c>
      <c r="F1620" s="6">
        <v>43831</v>
      </c>
      <c r="G1620" s="6">
        <v>44926</v>
      </c>
      <c r="H1620" s="7">
        <v>43893</v>
      </c>
      <c r="I1620" t="s">
        <v>4736</v>
      </c>
    </row>
    <row r="1621" spans="1:9" x14ac:dyDescent="0.25">
      <c r="A1621" t="s">
        <v>2773</v>
      </c>
      <c r="B1621">
        <v>19190</v>
      </c>
      <c r="C1621" t="s">
        <v>9581</v>
      </c>
      <c r="D1621" t="s">
        <v>9580</v>
      </c>
      <c r="E1621" s="6">
        <v>43880</v>
      </c>
      <c r="H1621" s="7">
        <v>43893</v>
      </c>
      <c r="I1621" t="s">
        <v>4741</v>
      </c>
    </row>
    <row r="1622" spans="1:9" x14ac:dyDescent="0.25">
      <c r="A1622" t="s">
        <v>842</v>
      </c>
      <c r="B1622">
        <v>19181</v>
      </c>
      <c r="C1622" t="s">
        <v>8422</v>
      </c>
      <c r="D1622" t="s">
        <v>8423</v>
      </c>
      <c r="E1622" s="6">
        <v>43880</v>
      </c>
      <c r="H1622" s="7">
        <v>43893</v>
      </c>
      <c r="I1622" t="s">
        <v>4741</v>
      </c>
    </row>
    <row r="1623" spans="1:9" x14ac:dyDescent="0.25">
      <c r="A1623" t="s">
        <v>4075</v>
      </c>
      <c r="B1623">
        <v>19251</v>
      </c>
      <c r="C1623" t="s">
        <v>12180</v>
      </c>
      <c r="D1623" t="s">
        <v>12179</v>
      </c>
      <c r="E1623" s="6">
        <v>43875</v>
      </c>
      <c r="F1623" s="6">
        <v>42736</v>
      </c>
      <c r="G1623" s="6">
        <v>43830</v>
      </c>
      <c r="H1623" s="7">
        <v>44078</v>
      </c>
      <c r="I1623" t="s">
        <v>4736</v>
      </c>
    </row>
    <row r="1624" spans="1:9" x14ac:dyDescent="0.25">
      <c r="A1624" t="s">
        <v>3234</v>
      </c>
      <c r="B1624">
        <v>19638</v>
      </c>
      <c r="C1624" t="s">
        <v>10348</v>
      </c>
      <c r="D1624" t="s">
        <v>10349</v>
      </c>
      <c r="E1624" s="6">
        <v>43874</v>
      </c>
      <c r="F1624" s="6">
        <v>42005</v>
      </c>
      <c r="G1624" s="6">
        <v>44196</v>
      </c>
      <c r="H1624" s="7">
        <v>44594</v>
      </c>
      <c r="I1624" t="s">
        <v>4736</v>
      </c>
    </row>
    <row r="1625" spans="1:9" x14ac:dyDescent="0.25">
      <c r="A1625" t="s">
        <v>2109</v>
      </c>
      <c r="B1625">
        <v>19160</v>
      </c>
      <c r="C1625" t="s">
        <v>2110</v>
      </c>
      <c r="D1625" t="s">
        <v>5935</v>
      </c>
      <c r="E1625" s="6">
        <v>43873</v>
      </c>
      <c r="F1625" s="6">
        <v>43862</v>
      </c>
      <c r="G1625" s="6">
        <v>44958</v>
      </c>
      <c r="H1625" s="7">
        <v>43878</v>
      </c>
      <c r="I1625" t="s">
        <v>4736</v>
      </c>
    </row>
    <row r="1626" spans="1:9" x14ac:dyDescent="0.25">
      <c r="A1626" t="s">
        <v>4371</v>
      </c>
      <c r="B1626">
        <v>19526</v>
      </c>
      <c r="C1626" t="s">
        <v>12572</v>
      </c>
      <c r="D1626" t="s">
        <v>12573</v>
      </c>
      <c r="E1626" s="6">
        <v>43873</v>
      </c>
      <c r="F1626" s="6">
        <v>43466</v>
      </c>
      <c r="G1626" s="6">
        <v>44561</v>
      </c>
      <c r="H1626" s="7">
        <v>44452</v>
      </c>
      <c r="I1626" t="s">
        <v>4736</v>
      </c>
    </row>
    <row r="1627" spans="1:9" x14ac:dyDescent="0.25">
      <c r="A1627" t="s">
        <v>2642</v>
      </c>
      <c r="B1627">
        <v>19211</v>
      </c>
      <c r="C1627" t="s">
        <v>9369</v>
      </c>
      <c r="D1627" t="s">
        <v>9370</v>
      </c>
      <c r="E1627" s="6">
        <v>43871</v>
      </c>
      <c r="F1627" s="6">
        <v>43891</v>
      </c>
      <c r="G1627" s="6">
        <v>45657</v>
      </c>
      <c r="H1627" s="7">
        <v>43963</v>
      </c>
      <c r="I1627" t="s">
        <v>4736</v>
      </c>
    </row>
    <row r="1628" spans="1:9" x14ac:dyDescent="0.25">
      <c r="A1628" t="s">
        <v>1967</v>
      </c>
      <c r="B1628">
        <v>19120</v>
      </c>
      <c r="C1628" t="s">
        <v>1968</v>
      </c>
      <c r="D1628" t="s">
        <v>4966</v>
      </c>
      <c r="E1628" s="6">
        <v>43864</v>
      </c>
      <c r="F1628" s="6">
        <v>43862</v>
      </c>
      <c r="G1628" s="6">
        <v>44958</v>
      </c>
      <c r="H1628" s="7">
        <v>43874</v>
      </c>
      <c r="I1628" t="s">
        <v>4736</v>
      </c>
    </row>
    <row r="1629" spans="1:9" x14ac:dyDescent="0.25">
      <c r="A1629" t="s">
        <v>206</v>
      </c>
      <c r="B1629">
        <v>19175</v>
      </c>
      <c r="C1629" t="s">
        <v>207</v>
      </c>
      <c r="D1629" t="s">
        <v>4957</v>
      </c>
      <c r="E1629" s="6">
        <v>43862</v>
      </c>
      <c r="F1629" s="6">
        <v>43862</v>
      </c>
      <c r="G1629" s="6">
        <v>45688</v>
      </c>
      <c r="H1629" s="7">
        <v>43886</v>
      </c>
      <c r="I1629" t="s">
        <v>4736</v>
      </c>
    </row>
    <row r="1630" spans="1:9" x14ac:dyDescent="0.25">
      <c r="A1630" t="s">
        <v>4078</v>
      </c>
      <c r="B1630">
        <v>19162</v>
      </c>
      <c r="C1630" t="s">
        <v>4083</v>
      </c>
      <c r="D1630" t="s">
        <v>12183</v>
      </c>
      <c r="E1630" s="6">
        <v>43862</v>
      </c>
      <c r="F1630" s="6">
        <v>43862</v>
      </c>
      <c r="G1630" s="6">
        <v>44957</v>
      </c>
      <c r="H1630" s="7">
        <v>43881</v>
      </c>
      <c r="I1630" t="s">
        <v>4736</v>
      </c>
    </row>
    <row r="1631" spans="1:9" x14ac:dyDescent="0.25">
      <c r="A1631" t="s">
        <v>2573</v>
      </c>
      <c r="B1631">
        <v>19176</v>
      </c>
      <c r="C1631" t="s">
        <v>9295</v>
      </c>
      <c r="D1631" t="s">
        <v>9296</v>
      </c>
      <c r="E1631" s="6">
        <v>43861</v>
      </c>
      <c r="F1631" s="6">
        <v>43831</v>
      </c>
      <c r="G1631" s="6">
        <v>44196</v>
      </c>
      <c r="H1631" s="7">
        <v>43888</v>
      </c>
      <c r="I1631" t="s">
        <v>4804</v>
      </c>
    </row>
    <row r="1632" spans="1:9" x14ac:dyDescent="0.25">
      <c r="A1632" t="s">
        <v>1451</v>
      </c>
      <c r="B1632">
        <v>19108</v>
      </c>
      <c r="C1632" t="s">
        <v>7172</v>
      </c>
      <c r="D1632" t="s">
        <v>7173</v>
      </c>
      <c r="E1632" s="6">
        <v>43860</v>
      </c>
      <c r="F1632" s="6">
        <v>43831</v>
      </c>
      <c r="G1632" s="6">
        <v>44196</v>
      </c>
      <c r="H1632" s="7">
        <v>43864</v>
      </c>
      <c r="I1632" t="s">
        <v>4751</v>
      </c>
    </row>
    <row r="1633" spans="1:9" x14ac:dyDescent="0.25">
      <c r="A1633" t="s">
        <v>1632</v>
      </c>
      <c r="B1633">
        <v>19121</v>
      </c>
      <c r="C1633" t="s">
        <v>1633</v>
      </c>
      <c r="D1633" t="s">
        <v>4745</v>
      </c>
      <c r="E1633" s="6">
        <v>43858</v>
      </c>
      <c r="F1633" s="6">
        <v>43862</v>
      </c>
      <c r="G1633" s="6">
        <v>44957</v>
      </c>
      <c r="H1633" s="7">
        <v>43875</v>
      </c>
      <c r="I1633" t="s">
        <v>4736</v>
      </c>
    </row>
    <row r="1634" spans="1:9" x14ac:dyDescent="0.25">
      <c r="A1634" t="s">
        <v>695</v>
      </c>
      <c r="B1634">
        <v>19161</v>
      </c>
      <c r="C1634" t="s">
        <v>6060</v>
      </c>
      <c r="D1634" t="s">
        <v>6059</v>
      </c>
      <c r="E1634" s="6">
        <v>43854</v>
      </c>
      <c r="F1634" s="6">
        <v>43556</v>
      </c>
      <c r="G1634" s="6">
        <v>45016</v>
      </c>
      <c r="H1634" s="7">
        <v>43881</v>
      </c>
      <c r="I1634" t="s">
        <v>4751</v>
      </c>
    </row>
    <row r="1635" spans="1:9" x14ac:dyDescent="0.25">
      <c r="A1635" t="s">
        <v>4157</v>
      </c>
      <c r="B1635">
        <v>19110</v>
      </c>
      <c r="C1635" t="s">
        <v>4158</v>
      </c>
      <c r="D1635" t="s">
        <v>12310</v>
      </c>
      <c r="E1635" s="6">
        <v>43853</v>
      </c>
      <c r="F1635" s="6">
        <v>43831</v>
      </c>
      <c r="G1635" s="6">
        <v>44926</v>
      </c>
      <c r="H1635" s="7">
        <v>43865</v>
      </c>
      <c r="I1635" t="s">
        <v>4751</v>
      </c>
    </row>
    <row r="1636" spans="1:9" x14ac:dyDescent="0.25">
      <c r="A1636" t="s">
        <v>4075</v>
      </c>
      <c r="B1636">
        <v>19177</v>
      </c>
      <c r="C1636" t="s">
        <v>12178</v>
      </c>
      <c r="D1636" t="s">
        <v>12179</v>
      </c>
      <c r="E1636" s="6">
        <v>43850</v>
      </c>
      <c r="F1636" s="6">
        <v>42736</v>
      </c>
      <c r="G1636" s="6">
        <v>43830</v>
      </c>
      <c r="H1636" s="7">
        <v>43888</v>
      </c>
      <c r="I1636" t="s">
        <v>4751</v>
      </c>
    </row>
    <row r="1637" spans="1:9" x14ac:dyDescent="0.25">
      <c r="A1637" t="s">
        <v>3153</v>
      </c>
      <c r="B1637">
        <v>19658</v>
      </c>
      <c r="C1637" t="s">
        <v>10176</v>
      </c>
      <c r="D1637" t="s">
        <v>10194</v>
      </c>
      <c r="E1637" s="6">
        <v>43847</v>
      </c>
      <c r="F1637" s="6">
        <v>43831</v>
      </c>
      <c r="G1637" s="6">
        <v>44926</v>
      </c>
      <c r="H1637" s="7">
        <v>44601</v>
      </c>
      <c r="I1637" t="s">
        <v>4751</v>
      </c>
    </row>
    <row r="1638" spans="1:9" x14ac:dyDescent="0.25">
      <c r="A1638" t="s">
        <v>2106</v>
      </c>
      <c r="B1638">
        <v>19116</v>
      </c>
      <c r="C1638" t="s">
        <v>2107</v>
      </c>
      <c r="D1638" t="s">
        <v>8693</v>
      </c>
      <c r="E1638" s="6">
        <v>43845</v>
      </c>
      <c r="F1638" s="6">
        <v>43845</v>
      </c>
      <c r="G1638" s="6">
        <v>44575</v>
      </c>
      <c r="H1638" s="7">
        <v>43846</v>
      </c>
      <c r="I1638" t="s">
        <v>4736</v>
      </c>
    </row>
    <row r="1639" spans="1:9" x14ac:dyDescent="0.25">
      <c r="A1639" t="s">
        <v>4367</v>
      </c>
      <c r="B1639">
        <v>19592</v>
      </c>
      <c r="C1639" t="s">
        <v>12559</v>
      </c>
      <c r="D1639" t="s">
        <v>12560</v>
      </c>
      <c r="E1639" s="6">
        <v>43845</v>
      </c>
      <c r="F1639" s="6">
        <v>43466</v>
      </c>
      <c r="G1639" s="6">
        <v>44561</v>
      </c>
      <c r="H1639" s="7">
        <v>44526</v>
      </c>
      <c r="I1639" t="s">
        <v>4736</v>
      </c>
    </row>
    <row r="1640" spans="1:9" x14ac:dyDescent="0.25">
      <c r="A1640" t="s">
        <v>1796</v>
      </c>
      <c r="B1640">
        <v>19363</v>
      </c>
      <c r="C1640" t="s">
        <v>7836</v>
      </c>
      <c r="D1640" t="s">
        <v>7832</v>
      </c>
      <c r="E1640" s="6">
        <v>43844</v>
      </c>
      <c r="G1640" s="6">
        <v>44196</v>
      </c>
      <c r="H1640" s="7">
        <v>44256</v>
      </c>
      <c r="I1640" t="s">
        <v>4741</v>
      </c>
    </row>
    <row r="1641" spans="1:9" x14ac:dyDescent="0.25">
      <c r="A1641" t="s">
        <v>4508</v>
      </c>
      <c r="B1641">
        <v>19099</v>
      </c>
      <c r="C1641" t="s">
        <v>12799</v>
      </c>
      <c r="D1641" t="s">
        <v>12800</v>
      </c>
      <c r="E1641" s="6">
        <v>43839</v>
      </c>
      <c r="F1641" s="6">
        <v>43862</v>
      </c>
      <c r="G1641" s="6">
        <v>45291</v>
      </c>
      <c r="H1641" s="7">
        <v>43845</v>
      </c>
      <c r="I1641" t="s">
        <v>4736</v>
      </c>
    </row>
    <row r="1642" spans="1:9" x14ac:dyDescent="0.25">
      <c r="A1642" t="s">
        <v>4411</v>
      </c>
      <c r="B1642">
        <v>19102</v>
      </c>
      <c r="C1642" t="s">
        <v>12606</v>
      </c>
      <c r="D1642" t="s">
        <v>12607</v>
      </c>
      <c r="E1642" s="6">
        <v>43838</v>
      </c>
      <c r="F1642" s="6">
        <v>43101</v>
      </c>
      <c r="G1642" s="6">
        <v>44196</v>
      </c>
      <c r="H1642" s="7">
        <v>43843</v>
      </c>
      <c r="I1642" t="s">
        <v>4736</v>
      </c>
    </row>
    <row r="1643" spans="1:9" x14ac:dyDescent="0.25">
      <c r="A1643" t="s">
        <v>2059</v>
      </c>
      <c r="B1643">
        <v>19107</v>
      </c>
      <c r="C1643" t="s">
        <v>8600</v>
      </c>
      <c r="D1643" t="s">
        <v>8661</v>
      </c>
      <c r="E1643" s="6">
        <v>43833</v>
      </c>
      <c r="F1643" s="6">
        <v>43833</v>
      </c>
      <c r="G1643" s="6">
        <v>45294</v>
      </c>
      <c r="H1643" s="7">
        <v>43868</v>
      </c>
      <c r="I1643" t="s">
        <v>4736</v>
      </c>
    </row>
    <row r="1644" spans="1:9" x14ac:dyDescent="0.25">
      <c r="A1644" t="s">
        <v>1961</v>
      </c>
      <c r="B1644">
        <v>19079</v>
      </c>
      <c r="C1644" t="s">
        <v>8560</v>
      </c>
      <c r="D1644" t="s">
        <v>4957</v>
      </c>
      <c r="E1644" s="6">
        <v>43819</v>
      </c>
      <c r="F1644" s="6">
        <v>43831</v>
      </c>
      <c r="G1644" s="6">
        <v>45657</v>
      </c>
      <c r="H1644" s="7">
        <v>43833</v>
      </c>
      <c r="I1644" t="s">
        <v>4736</v>
      </c>
    </row>
    <row r="1645" spans="1:9" x14ac:dyDescent="0.25">
      <c r="A1645" t="s">
        <v>2104</v>
      </c>
      <c r="B1645">
        <v>19080</v>
      </c>
      <c r="C1645" t="s">
        <v>2105</v>
      </c>
      <c r="D1645" t="s">
        <v>4957</v>
      </c>
      <c r="E1645" s="6">
        <v>43819</v>
      </c>
      <c r="F1645" s="6">
        <v>43831</v>
      </c>
      <c r="G1645" s="6">
        <v>45657</v>
      </c>
      <c r="H1645" s="7">
        <v>43833</v>
      </c>
      <c r="I1645" t="s">
        <v>4736</v>
      </c>
    </row>
    <row r="1646" spans="1:9" x14ac:dyDescent="0.25">
      <c r="A1646" t="s">
        <v>4169</v>
      </c>
      <c r="B1646">
        <v>19098</v>
      </c>
      <c r="C1646" t="s">
        <v>4170</v>
      </c>
      <c r="D1646" t="s">
        <v>4757</v>
      </c>
      <c r="E1646" s="6">
        <v>43819</v>
      </c>
      <c r="F1646" s="6">
        <v>43831</v>
      </c>
      <c r="G1646" s="6">
        <v>45291</v>
      </c>
      <c r="H1646" s="7">
        <v>43857</v>
      </c>
      <c r="I1646" t="s">
        <v>4736</v>
      </c>
    </row>
    <row r="1647" spans="1:9" x14ac:dyDescent="0.25">
      <c r="A1647" t="s">
        <v>295</v>
      </c>
      <c r="B1647">
        <v>19180</v>
      </c>
      <c r="C1647" t="s">
        <v>5184</v>
      </c>
      <c r="D1647" t="s">
        <v>5185</v>
      </c>
      <c r="E1647" s="6">
        <v>43818</v>
      </c>
      <c r="F1647" s="6">
        <v>43831</v>
      </c>
      <c r="G1647" s="6">
        <v>44742</v>
      </c>
      <c r="H1647" s="7">
        <v>43892</v>
      </c>
      <c r="I1647" t="s">
        <v>4751</v>
      </c>
    </row>
    <row r="1648" spans="1:9" x14ac:dyDescent="0.25">
      <c r="A1648" t="s">
        <v>3385</v>
      </c>
      <c r="B1648">
        <v>19716</v>
      </c>
      <c r="C1648" t="s">
        <v>3386</v>
      </c>
      <c r="D1648" t="s">
        <v>10684</v>
      </c>
      <c r="E1648" s="6">
        <v>43818</v>
      </c>
      <c r="F1648" s="6">
        <v>43818</v>
      </c>
      <c r="G1648" s="6">
        <v>44926</v>
      </c>
      <c r="H1648" s="7">
        <v>44645</v>
      </c>
      <c r="I1648" t="s">
        <v>4736</v>
      </c>
    </row>
    <row r="1649" spans="1:9" x14ac:dyDescent="0.25">
      <c r="A1649" t="s">
        <v>3761</v>
      </c>
      <c r="B1649">
        <v>19210</v>
      </c>
      <c r="C1649" t="s">
        <v>11548</v>
      </c>
      <c r="D1649" t="s">
        <v>11549</v>
      </c>
      <c r="E1649" s="6">
        <v>43818</v>
      </c>
      <c r="F1649" s="6">
        <v>42370</v>
      </c>
      <c r="G1649" s="6">
        <v>43465</v>
      </c>
      <c r="H1649" s="7">
        <v>43965</v>
      </c>
      <c r="I1649" t="s">
        <v>4736</v>
      </c>
    </row>
    <row r="1650" spans="1:9" x14ac:dyDescent="0.25">
      <c r="A1650" t="s">
        <v>3385</v>
      </c>
      <c r="B1650">
        <v>19237</v>
      </c>
      <c r="C1650" t="s">
        <v>10675</v>
      </c>
      <c r="D1650" t="s">
        <v>10674</v>
      </c>
      <c r="E1650" s="6">
        <v>43818</v>
      </c>
      <c r="F1650" s="6">
        <v>43818</v>
      </c>
      <c r="G1650" s="6">
        <v>44926</v>
      </c>
      <c r="H1650" s="7">
        <v>44025</v>
      </c>
      <c r="I1650" t="s">
        <v>4751</v>
      </c>
    </row>
    <row r="1651" spans="1:9" x14ac:dyDescent="0.25">
      <c r="A1651" t="s">
        <v>3234</v>
      </c>
      <c r="B1651">
        <v>19101</v>
      </c>
      <c r="C1651" t="s">
        <v>10347</v>
      </c>
      <c r="D1651" t="s">
        <v>10346</v>
      </c>
      <c r="E1651" s="6">
        <v>43817</v>
      </c>
      <c r="F1651" s="6">
        <v>42005</v>
      </c>
      <c r="G1651" s="6">
        <v>44196</v>
      </c>
      <c r="H1651" s="7">
        <v>43843</v>
      </c>
      <c r="I1651" t="s">
        <v>4804</v>
      </c>
    </row>
    <row r="1652" spans="1:9" x14ac:dyDescent="0.25">
      <c r="A1652" t="s">
        <v>1914</v>
      </c>
      <c r="B1652">
        <v>19082</v>
      </c>
      <c r="C1652" t="s">
        <v>8511</v>
      </c>
      <c r="D1652" t="s">
        <v>8512</v>
      </c>
      <c r="E1652" s="6">
        <v>43816</v>
      </c>
      <c r="F1652" s="6">
        <v>43831</v>
      </c>
      <c r="G1652" s="6">
        <v>44926</v>
      </c>
      <c r="H1652" s="7">
        <v>43840</v>
      </c>
      <c r="I1652" t="s">
        <v>4751</v>
      </c>
    </row>
    <row r="1653" spans="1:9" x14ac:dyDescent="0.25">
      <c r="A1653" t="s">
        <v>4471</v>
      </c>
      <c r="B1653">
        <v>19100</v>
      </c>
      <c r="C1653" t="s">
        <v>12745</v>
      </c>
      <c r="D1653" t="s">
        <v>12746</v>
      </c>
      <c r="E1653" s="6">
        <v>43816</v>
      </c>
      <c r="F1653" s="6">
        <v>43831</v>
      </c>
      <c r="G1653" s="6">
        <v>45291</v>
      </c>
      <c r="H1653" s="7">
        <v>43843</v>
      </c>
      <c r="I1653" t="s">
        <v>4751</v>
      </c>
    </row>
    <row r="1654" spans="1:9" x14ac:dyDescent="0.25">
      <c r="A1654" t="s">
        <v>1828</v>
      </c>
      <c r="B1654">
        <v>19115</v>
      </c>
      <c r="C1654" t="s">
        <v>1829</v>
      </c>
      <c r="D1654" t="s">
        <v>7933</v>
      </c>
      <c r="E1654" s="6">
        <v>43815</v>
      </c>
      <c r="F1654" s="6">
        <v>43831</v>
      </c>
      <c r="G1654" s="6">
        <v>44926</v>
      </c>
      <c r="H1654" s="7">
        <v>43845</v>
      </c>
      <c r="I1654" t="s">
        <v>4736</v>
      </c>
    </row>
    <row r="1655" spans="1:9" x14ac:dyDescent="0.25">
      <c r="A1655" t="s">
        <v>2959</v>
      </c>
      <c r="B1655">
        <v>19088</v>
      </c>
      <c r="C1655" t="s">
        <v>9842</v>
      </c>
      <c r="D1655" t="s">
        <v>9841</v>
      </c>
      <c r="E1655" s="6">
        <v>43815</v>
      </c>
      <c r="F1655" s="6">
        <v>43647</v>
      </c>
      <c r="G1655" s="6">
        <v>44742</v>
      </c>
      <c r="H1655" s="7">
        <v>43817</v>
      </c>
      <c r="I1655" t="s">
        <v>4751</v>
      </c>
    </row>
    <row r="1656" spans="1:9" x14ac:dyDescent="0.25">
      <c r="A1656" t="s">
        <v>2959</v>
      </c>
      <c r="B1656">
        <v>19687</v>
      </c>
      <c r="C1656" t="s">
        <v>2960</v>
      </c>
      <c r="D1656" t="s">
        <v>9841</v>
      </c>
      <c r="E1656" s="6">
        <v>43815</v>
      </c>
      <c r="F1656" s="6">
        <v>43647</v>
      </c>
      <c r="G1656" s="6">
        <v>44742</v>
      </c>
      <c r="H1656" s="7">
        <v>44620</v>
      </c>
      <c r="I1656" t="s">
        <v>4736</v>
      </c>
    </row>
    <row r="1657" spans="1:9" x14ac:dyDescent="0.25">
      <c r="A1657" t="s">
        <v>780</v>
      </c>
      <c r="B1657">
        <v>19785</v>
      </c>
      <c r="C1657" t="s">
        <v>8349</v>
      </c>
      <c r="D1657" t="s">
        <v>8350</v>
      </c>
      <c r="E1657" s="6">
        <v>43811</v>
      </c>
      <c r="F1657" s="6">
        <v>42095</v>
      </c>
      <c r="G1657" s="6">
        <v>43830</v>
      </c>
      <c r="H1657" s="7">
        <v>44735</v>
      </c>
      <c r="I1657" t="s">
        <v>4736</v>
      </c>
    </row>
    <row r="1658" spans="1:9" x14ac:dyDescent="0.25">
      <c r="A1658" t="s">
        <v>4391</v>
      </c>
      <c r="B1658">
        <v>19087</v>
      </c>
      <c r="C1658" t="s">
        <v>12583</v>
      </c>
      <c r="D1658" t="s">
        <v>12582</v>
      </c>
      <c r="E1658" s="6">
        <v>43809</v>
      </c>
      <c r="F1658" s="6">
        <v>43466</v>
      </c>
      <c r="G1658" s="6">
        <v>44561</v>
      </c>
      <c r="H1658" s="7">
        <v>43817</v>
      </c>
      <c r="I1658" t="s">
        <v>4751</v>
      </c>
    </row>
    <row r="1659" spans="1:9" x14ac:dyDescent="0.25">
      <c r="A1659" t="s">
        <v>239</v>
      </c>
      <c r="B1659">
        <v>19083</v>
      </c>
      <c r="C1659" t="s">
        <v>4999</v>
      </c>
      <c r="D1659" t="s">
        <v>4991</v>
      </c>
      <c r="E1659" s="6">
        <v>43808</v>
      </c>
      <c r="F1659" s="6">
        <v>43466</v>
      </c>
      <c r="G1659" s="6">
        <v>44926</v>
      </c>
      <c r="H1659" s="7">
        <v>43817</v>
      </c>
      <c r="I1659" t="s">
        <v>4751</v>
      </c>
    </row>
    <row r="1660" spans="1:9" x14ac:dyDescent="0.25">
      <c r="A1660" t="s">
        <v>2911</v>
      </c>
      <c r="B1660">
        <v>19179</v>
      </c>
      <c r="C1660" t="s">
        <v>2912</v>
      </c>
      <c r="D1660" t="s">
        <v>9795</v>
      </c>
      <c r="E1660" s="6">
        <v>43804</v>
      </c>
      <c r="F1660" s="6">
        <v>43809</v>
      </c>
      <c r="G1660" s="6">
        <v>45635</v>
      </c>
      <c r="H1660" s="7">
        <v>43892</v>
      </c>
      <c r="I1660" t="s">
        <v>4736</v>
      </c>
    </row>
    <row r="1661" spans="1:9" x14ac:dyDescent="0.25">
      <c r="A1661" t="s">
        <v>815</v>
      </c>
      <c r="B1661">
        <v>19064</v>
      </c>
      <c r="C1661" t="s">
        <v>6649</v>
      </c>
      <c r="D1661" t="s">
        <v>6221</v>
      </c>
      <c r="E1661" s="6">
        <v>43799</v>
      </c>
      <c r="F1661" s="6">
        <v>43800</v>
      </c>
      <c r="G1661" s="6">
        <v>44895</v>
      </c>
      <c r="H1661" s="7">
        <v>43801</v>
      </c>
      <c r="I1661" t="s">
        <v>4736</v>
      </c>
    </row>
    <row r="1662" spans="1:9" x14ac:dyDescent="0.25">
      <c r="A1662" t="s">
        <v>2737</v>
      </c>
      <c r="B1662">
        <v>20323</v>
      </c>
      <c r="C1662" t="s">
        <v>9487</v>
      </c>
      <c r="D1662" t="s">
        <v>9488</v>
      </c>
      <c r="E1662" s="6">
        <v>43798</v>
      </c>
      <c r="H1662" s="7">
        <v>45435</v>
      </c>
      <c r="I1662" t="s">
        <v>4741</v>
      </c>
    </row>
    <row r="1663" spans="1:9" x14ac:dyDescent="0.25">
      <c r="A1663" t="s">
        <v>2737</v>
      </c>
      <c r="B1663">
        <v>20322</v>
      </c>
      <c r="C1663" t="s">
        <v>9486</v>
      </c>
      <c r="D1663" t="s">
        <v>9482</v>
      </c>
      <c r="E1663" s="6">
        <v>43798</v>
      </c>
      <c r="H1663" s="7">
        <v>45435</v>
      </c>
      <c r="I1663" t="s">
        <v>4741</v>
      </c>
    </row>
    <row r="1664" spans="1:9" x14ac:dyDescent="0.25">
      <c r="A1664" t="s">
        <v>1964</v>
      </c>
      <c r="B1664">
        <v>19096</v>
      </c>
      <c r="C1664" t="s">
        <v>1965</v>
      </c>
      <c r="D1664" t="s">
        <v>4958</v>
      </c>
      <c r="E1664" s="6">
        <v>43797</v>
      </c>
      <c r="F1664" s="6">
        <v>43800</v>
      </c>
      <c r="G1664" s="6">
        <v>45626</v>
      </c>
      <c r="H1664" s="7">
        <v>43847</v>
      </c>
      <c r="I1664" t="s">
        <v>4736</v>
      </c>
    </row>
    <row r="1665" spans="1:9" x14ac:dyDescent="0.25">
      <c r="A1665" t="s">
        <v>774</v>
      </c>
      <c r="B1665">
        <v>19085</v>
      </c>
      <c r="C1665" t="s">
        <v>8263</v>
      </c>
      <c r="D1665" t="s">
        <v>8262</v>
      </c>
      <c r="E1665" s="6">
        <v>43796</v>
      </c>
      <c r="F1665" s="6">
        <v>43831</v>
      </c>
      <c r="H1665" s="7">
        <v>43817</v>
      </c>
      <c r="I1665" t="s">
        <v>4741</v>
      </c>
    </row>
    <row r="1666" spans="1:9" x14ac:dyDescent="0.25">
      <c r="A1666" t="s">
        <v>1706</v>
      </c>
      <c r="B1666">
        <v>19093</v>
      </c>
      <c r="C1666" t="s">
        <v>1707</v>
      </c>
      <c r="D1666" t="s">
        <v>5597</v>
      </c>
      <c r="E1666" s="6">
        <v>43796</v>
      </c>
      <c r="F1666" s="6">
        <v>43800</v>
      </c>
      <c r="G1666" s="6">
        <v>44895</v>
      </c>
      <c r="H1666" s="7">
        <v>43826</v>
      </c>
      <c r="I1666" t="s">
        <v>4736</v>
      </c>
    </row>
    <row r="1667" spans="1:9" x14ac:dyDescent="0.25">
      <c r="A1667" t="s">
        <v>2967</v>
      </c>
      <c r="B1667">
        <v>19063</v>
      </c>
      <c r="C1667" t="s">
        <v>8475</v>
      </c>
      <c r="D1667" t="s">
        <v>9856</v>
      </c>
      <c r="E1667" s="6">
        <v>43796</v>
      </c>
      <c r="H1667" s="7">
        <v>43797</v>
      </c>
      <c r="I1667" t="s">
        <v>4741</v>
      </c>
    </row>
    <row r="1668" spans="1:9" x14ac:dyDescent="0.25">
      <c r="A1668" t="s">
        <v>2014</v>
      </c>
      <c r="B1668">
        <v>19073</v>
      </c>
      <c r="C1668" t="s">
        <v>8611</v>
      </c>
      <c r="D1668" t="s">
        <v>4745</v>
      </c>
      <c r="E1668" s="6">
        <v>43795</v>
      </c>
      <c r="F1668" s="6">
        <v>43795</v>
      </c>
      <c r="G1668" s="6">
        <v>44742</v>
      </c>
      <c r="H1668" s="7">
        <v>43808</v>
      </c>
      <c r="I1668" t="s">
        <v>4741</v>
      </c>
    </row>
    <row r="1669" spans="1:9" x14ac:dyDescent="0.25">
      <c r="A1669" t="s">
        <v>2481</v>
      </c>
      <c r="B1669">
        <v>19076</v>
      </c>
      <c r="C1669" t="s">
        <v>2482</v>
      </c>
      <c r="D1669" t="s">
        <v>9203</v>
      </c>
      <c r="E1669" s="6">
        <v>43795</v>
      </c>
      <c r="F1669" s="6">
        <v>43800</v>
      </c>
      <c r="G1669" s="6">
        <v>44895</v>
      </c>
      <c r="H1669" s="7">
        <v>43812</v>
      </c>
      <c r="I1669" t="s">
        <v>4736</v>
      </c>
    </row>
    <row r="1670" spans="1:9" x14ac:dyDescent="0.25">
      <c r="A1670" t="s">
        <v>2437</v>
      </c>
      <c r="B1670">
        <v>19086</v>
      </c>
      <c r="C1670" t="s">
        <v>9133</v>
      </c>
      <c r="D1670" t="s">
        <v>9134</v>
      </c>
      <c r="E1670" s="6">
        <v>43795</v>
      </c>
      <c r="F1670" s="6">
        <v>43831</v>
      </c>
      <c r="G1670" s="6">
        <v>44926</v>
      </c>
      <c r="H1670" s="7">
        <v>43817</v>
      </c>
      <c r="I1670" t="s">
        <v>4751</v>
      </c>
    </row>
    <row r="1671" spans="1:9" x14ac:dyDescent="0.25">
      <c r="A1671" t="s">
        <v>2437</v>
      </c>
      <c r="B1671">
        <v>19682</v>
      </c>
      <c r="C1671" t="s">
        <v>2441</v>
      </c>
      <c r="D1671" t="s">
        <v>9134</v>
      </c>
      <c r="E1671" s="6">
        <v>43795</v>
      </c>
      <c r="F1671" s="6">
        <v>43831</v>
      </c>
      <c r="G1671" s="6">
        <v>44926</v>
      </c>
      <c r="H1671" s="7">
        <v>44614</v>
      </c>
      <c r="I1671" t="s">
        <v>4736</v>
      </c>
    </row>
    <row r="1672" spans="1:9" x14ac:dyDescent="0.25">
      <c r="A1672" t="s">
        <v>2437</v>
      </c>
      <c r="B1672">
        <v>19757</v>
      </c>
      <c r="C1672" t="s">
        <v>2441</v>
      </c>
      <c r="D1672" t="s">
        <v>9120</v>
      </c>
      <c r="E1672" s="6">
        <v>43795</v>
      </c>
      <c r="F1672" s="6">
        <v>43831</v>
      </c>
      <c r="G1672" s="6">
        <v>44926</v>
      </c>
      <c r="H1672" s="7">
        <v>44712</v>
      </c>
      <c r="I1672" t="s">
        <v>4736</v>
      </c>
    </row>
    <row r="1673" spans="1:9" x14ac:dyDescent="0.25">
      <c r="A1673" t="s">
        <v>2553</v>
      </c>
      <c r="B1673">
        <v>19066</v>
      </c>
      <c r="C1673" t="s">
        <v>2554</v>
      </c>
      <c r="D1673" t="s">
        <v>4757</v>
      </c>
      <c r="E1673" s="6">
        <v>43794</v>
      </c>
      <c r="F1673" s="6">
        <v>43831</v>
      </c>
      <c r="G1673" s="6">
        <v>45291</v>
      </c>
      <c r="H1673" s="7">
        <v>43802</v>
      </c>
      <c r="I1673" t="s">
        <v>4736</v>
      </c>
    </row>
    <row r="1674" spans="1:9" x14ac:dyDescent="0.25">
      <c r="A1674" t="s">
        <v>4035</v>
      </c>
      <c r="B1674">
        <v>19065</v>
      </c>
      <c r="C1674" t="s">
        <v>12113</v>
      </c>
      <c r="D1674" t="s">
        <v>4757</v>
      </c>
      <c r="E1674" s="6">
        <v>43794</v>
      </c>
      <c r="F1674" s="6">
        <v>43831</v>
      </c>
      <c r="G1674" s="6">
        <v>45291</v>
      </c>
      <c r="H1674" s="7">
        <v>43802</v>
      </c>
      <c r="I1674" t="s">
        <v>4736</v>
      </c>
    </row>
    <row r="1675" spans="1:9" x14ac:dyDescent="0.25">
      <c r="A1675" t="s">
        <v>1766</v>
      </c>
      <c r="B1675">
        <v>19072</v>
      </c>
      <c r="C1675" t="s">
        <v>7772</v>
      </c>
      <c r="D1675" t="s">
        <v>7773</v>
      </c>
      <c r="E1675" s="6">
        <v>43788</v>
      </c>
      <c r="F1675" s="6">
        <v>43788</v>
      </c>
      <c r="G1675" s="6">
        <v>44483</v>
      </c>
      <c r="H1675" s="7">
        <v>43808</v>
      </c>
      <c r="I1675" t="s">
        <v>4741</v>
      </c>
    </row>
    <row r="1676" spans="1:9" x14ac:dyDescent="0.25">
      <c r="A1676" t="s">
        <v>2893</v>
      </c>
      <c r="B1676">
        <v>19077</v>
      </c>
      <c r="C1676" t="s">
        <v>9784</v>
      </c>
      <c r="D1676" t="s">
        <v>9785</v>
      </c>
      <c r="E1676" s="6">
        <v>43788</v>
      </c>
      <c r="H1676" s="7">
        <v>43812</v>
      </c>
      <c r="I1676" t="s">
        <v>4741</v>
      </c>
    </row>
    <row r="1677" spans="1:9" x14ac:dyDescent="0.25">
      <c r="A1677" t="s">
        <v>2242</v>
      </c>
      <c r="B1677">
        <v>19058</v>
      </c>
      <c r="C1677" t="s">
        <v>8903</v>
      </c>
      <c r="D1677" t="s">
        <v>8901</v>
      </c>
      <c r="E1677" s="6">
        <v>43783</v>
      </c>
      <c r="H1677" s="7">
        <v>43787</v>
      </c>
      <c r="I1677" t="s">
        <v>4741</v>
      </c>
    </row>
    <row r="1678" spans="1:9" x14ac:dyDescent="0.25">
      <c r="A1678" t="s">
        <v>1263</v>
      </c>
      <c r="B1678">
        <v>19228</v>
      </c>
      <c r="C1678" t="s">
        <v>1255</v>
      </c>
      <c r="D1678" t="s">
        <v>6566</v>
      </c>
      <c r="E1678" s="6">
        <v>43782</v>
      </c>
      <c r="F1678" s="6">
        <v>43782</v>
      </c>
      <c r="G1678" s="6">
        <v>44877</v>
      </c>
      <c r="H1678" s="7">
        <v>44007</v>
      </c>
      <c r="I1678" t="s">
        <v>4736</v>
      </c>
    </row>
    <row r="1679" spans="1:9" x14ac:dyDescent="0.25">
      <c r="A1679" t="s">
        <v>626</v>
      </c>
      <c r="B1679">
        <v>19117</v>
      </c>
      <c r="C1679" t="s">
        <v>627</v>
      </c>
      <c r="D1679" t="s">
        <v>5960</v>
      </c>
      <c r="E1679" s="6">
        <v>43781</v>
      </c>
      <c r="F1679" s="6">
        <v>43831</v>
      </c>
      <c r="G1679" s="6">
        <v>44926</v>
      </c>
      <c r="H1679" s="7">
        <v>43854</v>
      </c>
      <c r="I1679" t="s">
        <v>4736</v>
      </c>
    </row>
    <row r="1680" spans="1:9" x14ac:dyDescent="0.25">
      <c r="A1680" t="s">
        <v>1038</v>
      </c>
      <c r="B1680">
        <v>19081</v>
      </c>
      <c r="C1680" t="s">
        <v>1039</v>
      </c>
      <c r="D1680" t="s">
        <v>12521</v>
      </c>
      <c r="E1680" s="6">
        <v>43780</v>
      </c>
      <c r="F1680" s="6">
        <v>43789</v>
      </c>
      <c r="G1680" s="6">
        <v>44884</v>
      </c>
      <c r="H1680" s="7">
        <v>43840</v>
      </c>
      <c r="I1680" t="s">
        <v>4736</v>
      </c>
    </row>
    <row r="1681" spans="1:9" x14ac:dyDescent="0.25">
      <c r="A1681" t="s">
        <v>2237</v>
      </c>
      <c r="B1681">
        <v>19055</v>
      </c>
      <c r="C1681" t="s">
        <v>8475</v>
      </c>
      <c r="D1681" t="s">
        <v>8869</v>
      </c>
      <c r="E1681" s="6">
        <v>43780</v>
      </c>
      <c r="H1681" s="7">
        <v>43782</v>
      </c>
      <c r="I1681" t="s">
        <v>4741</v>
      </c>
    </row>
    <row r="1682" spans="1:9" x14ac:dyDescent="0.25">
      <c r="A1682" t="s">
        <v>740</v>
      </c>
      <c r="B1682">
        <v>19693</v>
      </c>
      <c r="C1682" t="s">
        <v>8176</v>
      </c>
      <c r="D1682" t="s">
        <v>8177</v>
      </c>
      <c r="E1682" s="6">
        <v>43776</v>
      </c>
      <c r="G1682" s="6">
        <v>45291</v>
      </c>
      <c r="H1682" s="7">
        <v>44622</v>
      </c>
      <c r="I1682" t="s">
        <v>4741</v>
      </c>
    </row>
    <row r="1683" spans="1:9" x14ac:dyDescent="0.25">
      <c r="A1683" t="s">
        <v>3528</v>
      </c>
      <c r="B1683">
        <v>19105</v>
      </c>
      <c r="C1683" t="s">
        <v>11019</v>
      </c>
      <c r="D1683" t="s">
        <v>11020</v>
      </c>
      <c r="E1683" s="6">
        <v>43776</v>
      </c>
      <c r="F1683" s="6">
        <v>43466</v>
      </c>
      <c r="G1683" s="6">
        <v>44561</v>
      </c>
      <c r="H1683" s="7">
        <v>43850</v>
      </c>
      <c r="I1683" t="s">
        <v>4751</v>
      </c>
    </row>
    <row r="1684" spans="1:9" x14ac:dyDescent="0.25">
      <c r="A1684" t="s">
        <v>1136</v>
      </c>
      <c r="B1684">
        <v>19095</v>
      </c>
      <c r="C1684" t="s">
        <v>1137</v>
      </c>
      <c r="D1684" t="s">
        <v>6248</v>
      </c>
      <c r="E1684" s="6">
        <v>43775</v>
      </c>
      <c r="F1684" s="6">
        <v>43783</v>
      </c>
      <c r="G1684" s="6">
        <v>45609</v>
      </c>
      <c r="H1684" s="7">
        <v>43847</v>
      </c>
      <c r="I1684" t="s">
        <v>4736</v>
      </c>
    </row>
    <row r="1685" spans="1:9" x14ac:dyDescent="0.25">
      <c r="A1685" t="s">
        <v>4299</v>
      </c>
      <c r="B1685">
        <v>19051</v>
      </c>
      <c r="C1685" t="s">
        <v>4300</v>
      </c>
      <c r="D1685" t="s">
        <v>12512</v>
      </c>
      <c r="E1685" s="6">
        <v>43773</v>
      </c>
      <c r="F1685" s="6">
        <v>43773</v>
      </c>
      <c r="G1685" s="6">
        <v>44868</v>
      </c>
      <c r="H1685" s="7">
        <v>43776</v>
      </c>
      <c r="I1685" t="s">
        <v>4736</v>
      </c>
    </row>
    <row r="1686" spans="1:9" x14ac:dyDescent="0.25">
      <c r="A1686" t="s">
        <v>1147</v>
      </c>
      <c r="B1686">
        <v>19074</v>
      </c>
      <c r="C1686" t="s">
        <v>1148</v>
      </c>
      <c r="D1686" t="s">
        <v>6257</v>
      </c>
      <c r="E1686" s="6">
        <v>43769</v>
      </c>
      <c r="F1686" s="6">
        <v>43770</v>
      </c>
      <c r="G1686" s="6">
        <v>45596</v>
      </c>
      <c r="H1686" s="7">
        <v>43809</v>
      </c>
      <c r="I1686" t="s">
        <v>4736</v>
      </c>
    </row>
    <row r="1687" spans="1:9" x14ac:dyDescent="0.25">
      <c r="A1687" t="s">
        <v>4422</v>
      </c>
      <c r="B1687">
        <v>19053</v>
      </c>
      <c r="C1687" t="s">
        <v>12652</v>
      </c>
      <c r="D1687" t="s">
        <v>12653</v>
      </c>
      <c r="E1687" s="6">
        <v>43769</v>
      </c>
      <c r="F1687" s="6">
        <v>43466</v>
      </c>
      <c r="G1687" s="6">
        <v>44561</v>
      </c>
      <c r="H1687" s="7">
        <v>43788</v>
      </c>
      <c r="I1687" t="s">
        <v>4736</v>
      </c>
    </row>
    <row r="1688" spans="1:9" x14ac:dyDescent="0.25">
      <c r="A1688" t="s">
        <v>3042</v>
      </c>
      <c r="B1688">
        <v>19054</v>
      </c>
      <c r="C1688" t="s">
        <v>10005</v>
      </c>
      <c r="D1688" t="s">
        <v>10004</v>
      </c>
      <c r="E1688" s="6">
        <v>43769</v>
      </c>
      <c r="G1688" s="6">
        <v>43830</v>
      </c>
      <c r="H1688" s="7">
        <v>43782</v>
      </c>
      <c r="I1688" t="s">
        <v>4741</v>
      </c>
    </row>
    <row r="1689" spans="1:9" x14ac:dyDescent="0.25">
      <c r="A1689" t="s">
        <v>1571</v>
      </c>
      <c r="B1689">
        <v>19028</v>
      </c>
      <c r="C1689" t="s">
        <v>7423</v>
      </c>
      <c r="D1689" t="s">
        <v>7424</v>
      </c>
      <c r="E1689" s="6">
        <v>43767</v>
      </c>
      <c r="F1689" s="6">
        <v>43556</v>
      </c>
      <c r="G1689" s="6">
        <v>44651</v>
      </c>
      <c r="H1689" s="7">
        <v>43773</v>
      </c>
      <c r="I1689" t="s">
        <v>4751</v>
      </c>
    </row>
    <row r="1690" spans="1:9" x14ac:dyDescent="0.25">
      <c r="A1690" t="s">
        <v>661</v>
      </c>
      <c r="B1690">
        <v>19060</v>
      </c>
      <c r="C1690" t="s">
        <v>662</v>
      </c>
      <c r="D1690" t="s">
        <v>5987</v>
      </c>
      <c r="E1690" s="6">
        <v>43767</v>
      </c>
      <c r="F1690" s="6">
        <v>43770</v>
      </c>
      <c r="G1690" s="6">
        <v>44865</v>
      </c>
      <c r="H1690" s="7">
        <v>43791</v>
      </c>
      <c r="I1690" t="s">
        <v>4736</v>
      </c>
    </row>
    <row r="1691" spans="1:9" x14ac:dyDescent="0.25">
      <c r="A1691" t="s">
        <v>3264</v>
      </c>
      <c r="B1691">
        <v>19109</v>
      </c>
      <c r="C1691" t="s">
        <v>10425</v>
      </c>
      <c r="D1691" t="s">
        <v>10422</v>
      </c>
      <c r="E1691" s="6">
        <v>43761</v>
      </c>
      <c r="F1691" s="6">
        <v>43466</v>
      </c>
      <c r="G1691" s="6">
        <v>44561</v>
      </c>
      <c r="H1691" s="7">
        <v>43865</v>
      </c>
      <c r="I1691" t="s">
        <v>4751</v>
      </c>
    </row>
    <row r="1692" spans="1:9" x14ac:dyDescent="0.25">
      <c r="A1692" t="s">
        <v>1796</v>
      </c>
      <c r="B1692">
        <v>19031</v>
      </c>
      <c r="C1692" t="s">
        <v>7834</v>
      </c>
      <c r="D1692" t="s">
        <v>7832</v>
      </c>
      <c r="E1692" s="6">
        <v>43754</v>
      </c>
      <c r="F1692" s="6">
        <v>43754</v>
      </c>
      <c r="H1692" s="7">
        <v>43760</v>
      </c>
      <c r="I1692" t="s">
        <v>4741</v>
      </c>
    </row>
    <row r="1693" spans="1:9" x14ac:dyDescent="0.25">
      <c r="A1693" t="s">
        <v>4476</v>
      </c>
      <c r="B1693">
        <v>19033</v>
      </c>
      <c r="C1693" t="s">
        <v>12774</v>
      </c>
      <c r="D1693" t="s">
        <v>12775</v>
      </c>
      <c r="E1693" s="6">
        <v>43754</v>
      </c>
      <c r="F1693" s="6">
        <v>43466</v>
      </c>
      <c r="G1693" s="6">
        <v>45291</v>
      </c>
      <c r="H1693" s="7">
        <v>43774</v>
      </c>
      <c r="I1693" t="s">
        <v>4751</v>
      </c>
    </row>
    <row r="1694" spans="1:9" x14ac:dyDescent="0.25">
      <c r="A1694" t="s">
        <v>4570</v>
      </c>
      <c r="B1694">
        <v>19236</v>
      </c>
      <c r="C1694" t="s">
        <v>4571</v>
      </c>
      <c r="D1694" t="s">
        <v>12849</v>
      </c>
      <c r="E1694" s="6">
        <v>43753</v>
      </c>
      <c r="F1694" s="6">
        <v>43466</v>
      </c>
      <c r="G1694" s="6">
        <v>44561</v>
      </c>
      <c r="H1694" s="7">
        <v>44029</v>
      </c>
      <c r="I1694" t="s">
        <v>4736</v>
      </c>
    </row>
    <row r="1695" spans="1:9" x14ac:dyDescent="0.25">
      <c r="A1695" t="s">
        <v>4572</v>
      </c>
      <c r="B1695">
        <v>19214</v>
      </c>
      <c r="C1695" t="s">
        <v>4571</v>
      </c>
      <c r="D1695" t="s">
        <v>12851</v>
      </c>
      <c r="E1695" s="6">
        <v>43753</v>
      </c>
      <c r="F1695" s="6">
        <v>43466</v>
      </c>
      <c r="G1695" s="6">
        <v>44561</v>
      </c>
      <c r="H1695" s="7">
        <v>43977</v>
      </c>
      <c r="I1695" t="s">
        <v>4736</v>
      </c>
    </row>
    <row r="1696" spans="1:9" x14ac:dyDescent="0.25">
      <c r="A1696" t="s">
        <v>3510</v>
      </c>
      <c r="B1696">
        <v>19664</v>
      </c>
      <c r="C1696" t="s">
        <v>6777</v>
      </c>
      <c r="D1696" t="s">
        <v>10966</v>
      </c>
      <c r="E1696" s="6">
        <v>43747</v>
      </c>
      <c r="F1696" s="6">
        <v>43466</v>
      </c>
      <c r="G1696" s="6">
        <v>44561</v>
      </c>
      <c r="H1696" s="7">
        <v>44609</v>
      </c>
      <c r="I1696" t="s">
        <v>4751</v>
      </c>
    </row>
    <row r="1697" spans="1:9" x14ac:dyDescent="0.25">
      <c r="A1697" t="s">
        <v>3510</v>
      </c>
      <c r="B1697">
        <v>19035</v>
      </c>
      <c r="C1697" t="s">
        <v>6777</v>
      </c>
      <c r="D1697" t="s">
        <v>6778</v>
      </c>
      <c r="E1697" s="6">
        <v>43747</v>
      </c>
      <c r="F1697" s="6">
        <v>43466</v>
      </c>
      <c r="G1697" s="6">
        <v>44561</v>
      </c>
      <c r="H1697" s="7">
        <v>43777</v>
      </c>
      <c r="I1697" t="s">
        <v>4751</v>
      </c>
    </row>
    <row r="1698" spans="1:9" x14ac:dyDescent="0.25">
      <c r="A1698" t="s">
        <v>740</v>
      </c>
      <c r="B1698">
        <v>19692</v>
      </c>
      <c r="C1698" t="s">
        <v>8176</v>
      </c>
      <c r="D1698" t="s">
        <v>8175</v>
      </c>
      <c r="E1698" s="6">
        <v>43745</v>
      </c>
      <c r="G1698" s="6">
        <v>43830</v>
      </c>
      <c r="H1698" s="7">
        <v>44622</v>
      </c>
      <c r="I1698" t="s">
        <v>4741</v>
      </c>
    </row>
    <row r="1699" spans="1:9" x14ac:dyDescent="0.25">
      <c r="A1699" t="s">
        <v>2834</v>
      </c>
      <c r="B1699">
        <v>19041</v>
      </c>
      <c r="C1699" t="s">
        <v>8475</v>
      </c>
      <c r="D1699" t="s">
        <v>9711</v>
      </c>
      <c r="E1699" s="6">
        <v>43745</v>
      </c>
      <c r="H1699" s="7">
        <v>43747</v>
      </c>
      <c r="I1699" t="s">
        <v>4741</v>
      </c>
    </row>
    <row r="1700" spans="1:9" x14ac:dyDescent="0.25">
      <c r="A1700" t="s">
        <v>624</v>
      </c>
      <c r="B1700">
        <v>19025</v>
      </c>
      <c r="C1700" t="s">
        <v>625</v>
      </c>
      <c r="D1700" t="s">
        <v>5957</v>
      </c>
      <c r="E1700" s="6">
        <v>43742</v>
      </c>
      <c r="F1700" s="6">
        <v>43739</v>
      </c>
      <c r="G1700" s="6">
        <v>44834</v>
      </c>
      <c r="H1700" s="7">
        <v>43757</v>
      </c>
      <c r="I1700" t="s">
        <v>4736</v>
      </c>
    </row>
    <row r="1701" spans="1:9" x14ac:dyDescent="0.25">
      <c r="A1701" t="s">
        <v>583</v>
      </c>
      <c r="B1701">
        <v>19044</v>
      </c>
      <c r="C1701" t="s">
        <v>584</v>
      </c>
      <c r="D1701" t="s">
        <v>4957</v>
      </c>
      <c r="E1701" s="6">
        <v>43741</v>
      </c>
      <c r="F1701" s="6">
        <v>43742</v>
      </c>
      <c r="G1701" s="6">
        <v>44837</v>
      </c>
      <c r="H1701" s="7">
        <v>43777</v>
      </c>
      <c r="I1701" t="s">
        <v>4736</v>
      </c>
    </row>
    <row r="1702" spans="1:9" x14ac:dyDescent="0.25">
      <c r="A1702" t="s">
        <v>2944</v>
      </c>
      <c r="B1702">
        <v>19045</v>
      </c>
      <c r="C1702" t="s">
        <v>9808</v>
      </c>
      <c r="D1702" t="s">
        <v>9809</v>
      </c>
      <c r="E1702" s="6">
        <v>43741</v>
      </c>
      <c r="F1702" s="6">
        <v>43742</v>
      </c>
      <c r="G1702" s="6">
        <v>44837</v>
      </c>
      <c r="H1702" s="7">
        <v>43777</v>
      </c>
      <c r="I1702" t="s">
        <v>4736</v>
      </c>
    </row>
    <row r="1703" spans="1:9" x14ac:dyDescent="0.25">
      <c r="A1703" t="s">
        <v>2877</v>
      </c>
      <c r="B1703">
        <v>19042</v>
      </c>
      <c r="C1703" t="s">
        <v>9770</v>
      </c>
      <c r="D1703" t="s">
        <v>9771</v>
      </c>
      <c r="E1703" s="6">
        <v>43739</v>
      </c>
      <c r="F1703" s="6">
        <v>43466</v>
      </c>
      <c r="G1703" s="6">
        <v>44022</v>
      </c>
      <c r="H1703" s="7">
        <v>43747</v>
      </c>
      <c r="I1703" t="s">
        <v>4804</v>
      </c>
    </row>
    <row r="1704" spans="1:9" x14ac:dyDescent="0.25">
      <c r="A1704" t="s">
        <v>1543</v>
      </c>
      <c r="B1704">
        <v>19075</v>
      </c>
      <c r="C1704" t="s">
        <v>7322</v>
      </c>
      <c r="D1704" t="s">
        <v>7323</v>
      </c>
      <c r="E1704" s="6">
        <v>43738</v>
      </c>
      <c r="F1704" s="6">
        <v>43556</v>
      </c>
      <c r="G1704" s="6">
        <v>44651</v>
      </c>
      <c r="H1704" s="7">
        <v>43811</v>
      </c>
      <c r="I1704" t="s">
        <v>4751</v>
      </c>
    </row>
    <row r="1705" spans="1:9" x14ac:dyDescent="0.25">
      <c r="A1705" t="s">
        <v>4153</v>
      </c>
      <c r="B1705">
        <v>19043</v>
      </c>
      <c r="C1705" t="s">
        <v>4154</v>
      </c>
      <c r="D1705" t="s">
        <v>12306</v>
      </c>
      <c r="E1705" s="6">
        <v>43735</v>
      </c>
      <c r="F1705" s="6">
        <v>43739</v>
      </c>
      <c r="G1705" s="6">
        <v>44834</v>
      </c>
      <c r="H1705" s="7">
        <v>43752</v>
      </c>
      <c r="I1705" t="s">
        <v>4736</v>
      </c>
    </row>
    <row r="1706" spans="1:9" x14ac:dyDescent="0.25">
      <c r="A1706" t="s">
        <v>4399</v>
      </c>
      <c r="B1706">
        <v>19278</v>
      </c>
      <c r="C1706" t="s">
        <v>4400</v>
      </c>
      <c r="D1706" t="s">
        <v>12591</v>
      </c>
      <c r="E1706" s="6">
        <v>43734</v>
      </c>
      <c r="F1706" s="6">
        <v>43466</v>
      </c>
      <c r="G1706" s="6">
        <v>44561</v>
      </c>
      <c r="H1706" s="7">
        <v>44126</v>
      </c>
      <c r="I1706" t="s">
        <v>4736</v>
      </c>
    </row>
    <row r="1707" spans="1:9" x14ac:dyDescent="0.25">
      <c r="A1707" t="s">
        <v>4294</v>
      </c>
      <c r="B1707">
        <v>19050</v>
      </c>
      <c r="C1707" t="s">
        <v>4295</v>
      </c>
      <c r="D1707" t="s">
        <v>12422</v>
      </c>
      <c r="E1707" s="6">
        <v>43734</v>
      </c>
      <c r="F1707" s="6">
        <v>43709</v>
      </c>
      <c r="G1707" s="6">
        <v>44804</v>
      </c>
      <c r="H1707" s="7">
        <v>43768</v>
      </c>
      <c r="I1707" t="s">
        <v>4736</v>
      </c>
    </row>
    <row r="1708" spans="1:9" x14ac:dyDescent="0.25">
      <c r="A1708" t="s">
        <v>4249</v>
      </c>
      <c r="B1708">
        <v>19049</v>
      </c>
      <c r="C1708" t="s">
        <v>4250</v>
      </c>
      <c r="D1708" t="s">
        <v>12422</v>
      </c>
      <c r="E1708" s="6">
        <v>43734</v>
      </c>
      <c r="F1708" s="6">
        <v>43709</v>
      </c>
      <c r="G1708" s="6">
        <v>44804</v>
      </c>
      <c r="H1708" s="7">
        <v>43768</v>
      </c>
      <c r="I1708" t="s">
        <v>4736</v>
      </c>
    </row>
    <row r="1709" spans="1:9" x14ac:dyDescent="0.25">
      <c r="A1709" t="s">
        <v>2174</v>
      </c>
      <c r="B1709">
        <v>19026</v>
      </c>
      <c r="C1709" t="s">
        <v>8802</v>
      </c>
      <c r="D1709" t="s">
        <v>8423</v>
      </c>
      <c r="E1709" s="6">
        <v>43733</v>
      </c>
      <c r="H1709" s="7">
        <v>43740</v>
      </c>
      <c r="I1709" t="s">
        <v>4741</v>
      </c>
    </row>
    <row r="1710" spans="1:9" x14ac:dyDescent="0.25">
      <c r="A1710" t="s">
        <v>4472</v>
      </c>
      <c r="B1710">
        <v>20403</v>
      </c>
      <c r="C1710" t="s">
        <v>12763</v>
      </c>
      <c r="D1710" t="s">
        <v>12761</v>
      </c>
      <c r="E1710" s="6">
        <v>43732</v>
      </c>
      <c r="F1710" s="6">
        <v>43732</v>
      </c>
      <c r="G1710" s="6">
        <v>44561</v>
      </c>
      <c r="H1710" s="7">
        <v>45530</v>
      </c>
      <c r="I1710" t="s">
        <v>4741</v>
      </c>
    </row>
    <row r="1711" spans="1:9" x14ac:dyDescent="0.25">
      <c r="A1711" t="s">
        <v>1197</v>
      </c>
      <c r="B1711">
        <v>19037</v>
      </c>
      <c r="C1711" t="s">
        <v>1198</v>
      </c>
      <c r="D1711" t="s">
        <v>6425</v>
      </c>
      <c r="E1711" s="6">
        <v>43731</v>
      </c>
      <c r="F1711" s="6">
        <v>43739</v>
      </c>
      <c r="G1711" s="6">
        <v>44834</v>
      </c>
      <c r="H1711" s="7">
        <v>43742</v>
      </c>
      <c r="I1711" t="s">
        <v>4736</v>
      </c>
    </row>
    <row r="1712" spans="1:9" x14ac:dyDescent="0.25">
      <c r="A1712" t="s">
        <v>428</v>
      </c>
      <c r="B1712">
        <v>19001</v>
      </c>
      <c r="C1712" t="s">
        <v>5501</v>
      </c>
      <c r="D1712" t="s">
        <v>5499</v>
      </c>
      <c r="E1712" s="6">
        <v>43727</v>
      </c>
      <c r="F1712" s="6">
        <v>43466</v>
      </c>
      <c r="G1712" s="6">
        <v>44561</v>
      </c>
      <c r="H1712" s="7">
        <v>43735</v>
      </c>
      <c r="I1712" t="s">
        <v>4751</v>
      </c>
    </row>
    <row r="1713" spans="1:9" x14ac:dyDescent="0.25">
      <c r="A1713" t="s">
        <v>428</v>
      </c>
      <c r="B1713">
        <v>19665</v>
      </c>
      <c r="C1713" t="s">
        <v>5501</v>
      </c>
      <c r="D1713" t="s">
        <v>5500</v>
      </c>
      <c r="E1713" s="6">
        <v>43727</v>
      </c>
      <c r="F1713" s="6">
        <v>43466</v>
      </c>
      <c r="G1713" s="6">
        <v>44561</v>
      </c>
      <c r="H1713" s="7">
        <v>44609</v>
      </c>
      <c r="I1713" t="s">
        <v>4751</v>
      </c>
    </row>
    <row r="1714" spans="1:9" x14ac:dyDescent="0.25">
      <c r="A1714" t="s">
        <v>2676</v>
      </c>
      <c r="B1714">
        <v>19003</v>
      </c>
      <c r="C1714" t="s">
        <v>2677</v>
      </c>
      <c r="D1714" t="s">
        <v>9418</v>
      </c>
      <c r="E1714" s="6">
        <v>43726</v>
      </c>
      <c r="F1714" s="6">
        <v>43726</v>
      </c>
      <c r="G1714" s="6">
        <v>44804</v>
      </c>
      <c r="H1714" s="7">
        <v>43727</v>
      </c>
      <c r="I1714" t="s">
        <v>4736</v>
      </c>
    </row>
    <row r="1715" spans="1:9" x14ac:dyDescent="0.25">
      <c r="A1715" t="s">
        <v>2237</v>
      </c>
      <c r="B1715">
        <v>19048</v>
      </c>
      <c r="C1715" t="s">
        <v>8868</v>
      </c>
      <c r="D1715" t="s">
        <v>8869</v>
      </c>
      <c r="E1715" s="6">
        <v>43726</v>
      </c>
      <c r="G1715" s="6">
        <v>43830</v>
      </c>
      <c r="H1715" s="7">
        <v>43767</v>
      </c>
      <c r="I1715" t="s">
        <v>4741</v>
      </c>
    </row>
    <row r="1716" spans="1:9" x14ac:dyDescent="0.25">
      <c r="A1716" t="s">
        <v>1571</v>
      </c>
      <c r="B1716">
        <v>19027</v>
      </c>
      <c r="C1716" t="s">
        <v>7421</v>
      </c>
      <c r="D1716" t="s">
        <v>7422</v>
      </c>
      <c r="E1716" s="6">
        <v>43726</v>
      </c>
      <c r="H1716" s="7">
        <v>43745</v>
      </c>
      <c r="I1716" t="s">
        <v>4804</v>
      </c>
    </row>
    <row r="1717" spans="1:9" x14ac:dyDescent="0.25">
      <c r="A1717" t="s">
        <v>3984</v>
      </c>
      <c r="B1717">
        <v>19078</v>
      </c>
      <c r="C1717" t="s">
        <v>12064</v>
      </c>
      <c r="D1717" t="s">
        <v>12065</v>
      </c>
      <c r="E1717" s="6">
        <v>43725</v>
      </c>
      <c r="F1717" s="6">
        <v>43840</v>
      </c>
      <c r="G1717" s="6">
        <v>44926</v>
      </c>
      <c r="H1717" s="7">
        <v>43812</v>
      </c>
      <c r="I1717" t="s">
        <v>4736</v>
      </c>
    </row>
    <row r="1718" spans="1:9" x14ac:dyDescent="0.25">
      <c r="A1718" t="s">
        <v>4668</v>
      </c>
      <c r="B1718">
        <v>19036</v>
      </c>
      <c r="C1718" t="s">
        <v>4669</v>
      </c>
      <c r="D1718" t="s">
        <v>6425</v>
      </c>
      <c r="E1718" s="6">
        <v>43724</v>
      </c>
      <c r="F1718" s="6">
        <v>43739</v>
      </c>
      <c r="G1718" s="6">
        <v>44834</v>
      </c>
      <c r="H1718" s="7">
        <v>43742</v>
      </c>
      <c r="I1718" t="s">
        <v>4736</v>
      </c>
    </row>
    <row r="1719" spans="1:9" x14ac:dyDescent="0.25">
      <c r="A1719" t="s">
        <v>4291</v>
      </c>
      <c r="B1719">
        <v>19002</v>
      </c>
      <c r="C1719" t="s">
        <v>12495</v>
      </c>
      <c r="D1719" t="s">
        <v>12496</v>
      </c>
      <c r="E1719" s="6">
        <v>43720</v>
      </c>
      <c r="F1719" s="6">
        <v>43709</v>
      </c>
      <c r="G1719" s="6">
        <v>44804</v>
      </c>
      <c r="H1719" s="7">
        <v>43721</v>
      </c>
      <c r="I1719" t="s">
        <v>4736</v>
      </c>
    </row>
    <row r="1720" spans="1:9" x14ac:dyDescent="0.25">
      <c r="A1720" t="s">
        <v>777</v>
      </c>
      <c r="B1720">
        <v>19029</v>
      </c>
      <c r="C1720" t="s">
        <v>8316</v>
      </c>
      <c r="D1720" t="s">
        <v>8315</v>
      </c>
      <c r="E1720" s="6">
        <v>43718</v>
      </c>
      <c r="F1720" s="6">
        <v>43831</v>
      </c>
      <c r="H1720" s="7">
        <v>43745</v>
      </c>
      <c r="I1720" t="s">
        <v>4804</v>
      </c>
    </row>
    <row r="1721" spans="1:9" x14ac:dyDescent="0.25">
      <c r="A1721" t="s">
        <v>882</v>
      </c>
      <c r="B1721">
        <v>19038</v>
      </c>
      <c r="C1721" t="s">
        <v>8475</v>
      </c>
      <c r="D1721" t="s">
        <v>8474</v>
      </c>
      <c r="E1721" s="6">
        <v>43718</v>
      </c>
      <c r="H1721" s="7">
        <v>43747</v>
      </c>
      <c r="I1721" t="s">
        <v>4741</v>
      </c>
    </row>
    <row r="1722" spans="1:9" x14ac:dyDescent="0.25">
      <c r="A1722" t="s">
        <v>2242</v>
      </c>
      <c r="B1722">
        <v>18990</v>
      </c>
      <c r="C1722" t="s">
        <v>8902</v>
      </c>
      <c r="D1722" t="s">
        <v>8901</v>
      </c>
      <c r="E1722" s="6">
        <v>43713</v>
      </c>
      <c r="G1722" s="6">
        <v>43830</v>
      </c>
      <c r="H1722" s="7">
        <v>43717</v>
      </c>
      <c r="I1722" t="s">
        <v>4741</v>
      </c>
    </row>
    <row r="1723" spans="1:9" x14ac:dyDescent="0.25">
      <c r="A1723" t="s">
        <v>1957</v>
      </c>
      <c r="B1723">
        <v>18985</v>
      </c>
      <c r="C1723" t="s">
        <v>1958</v>
      </c>
      <c r="D1723" t="s">
        <v>8556</v>
      </c>
      <c r="E1723" s="6">
        <v>43682</v>
      </c>
      <c r="F1723" s="6">
        <v>43678</v>
      </c>
      <c r="G1723" s="6">
        <v>44926</v>
      </c>
      <c r="H1723" s="7">
        <v>43724</v>
      </c>
      <c r="I1723" t="s">
        <v>4736</v>
      </c>
    </row>
    <row r="1724" spans="1:9" x14ac:dyDescent="0.25">
      <c r="A1724" t="s">
        <v>2097</v>
      </c>
      <c r="B1724">
        <v>18984</v>
      </c>
      <c r="C1724" t="s">
        <v>8688</v>
      </c>
      <c r="D1724" t="s">
        <v>8689</v>
      </c>
      <c r="E1724" s="6">
        <v>43682</v>
      </c>
      <c r="F1724" s="6">
        <v>43678</v>
      </c>
      <c r="G1724" s="6">
        <v>44926</v>
      </c>
      <c r="H1724" s="7">
        <v>43683</v>
      </c>
      <c r="I1724" t="s">
        <v>4736</v>
      </c>
    </row>
    <row r="1725" spans="1:9" x14ac:dyDescent="0.25">
      <c r="A1725" t="s">
        <v>680</v>
      </c>
      <c r="B1725">
        <v>19235</v>
      </c>
      <c r="C1725" t="s">
        <v>6027</v>
      </c>
      <c r="D1725" t="s">
        <v>6028</v>
      </c>
      <c r="E1725" s="6">
        <v>43679</v>
      </c>
      <c r="G1725" s="6">
        <v>43921</v>
      </c>
      <c r="H1725" s="7">
        <v>44019</v>
      </c>
      <c r="I1725" t="s">
        <v>4741</v>
      </c>
    </row>
    <row r="1726" spans="1:9" x14ac:dyDescent="0.25">
      <c r="A1726" t="s">
        <v>4551</v>
      </c>
      <c r="B1726">
        <v>18997</v>
      </c>
      <c r="C1726" t="s">
        <v>4552</v>
      </c>
      <c r="D1726" t="s">
        <v>12819</v>
      </c>
      <c r="E1726" s="6">
        <v>43679</v>
      </c>
      <c r="F1726" s="6">
        <v>43679</v>
      </c>
      <c r="G1726" s="6">
        <v>44775</v>
      </c>
      <c r="H1726" s="7">
        <v>43711</v>
      </c>
      <c r="I1726" t="s">
        <v>4736</v>
      </c>
    </row>
    <row r="1727" spans="1:9" x14ac:dyDescent="0.25">
      <c r="A1727" t="s">
        <v>524</v>
      </c>
      <c r="B1727">
        <v>18964</v>
      </c>
      <c r="C1727" t="s">
        <v>5822</v>
      </c>
      <c r="D1727" t="s">
        <v>5823</v>
      </c>
      <c r="E1727" s="6">
        <v>43678</v>
      </c>
      <c r="F1727" s="6">
        <v>43678</v>
      </c>
      <c r="G1727" s="6">
        <v>44773</v>
      </c>
      <c r="H1727" s="7">
        <v>43672</v>
      </c>
      <c r="I1727" t="s">
        <v>4736</v>
      </c>
    </row>
    <row r="1728" spans="1:9" x14ac:dyDescent="0.25">
      <c r="A1728" t="s">
        <v>4429</v>
      </c>
      <c r="B1728">
        <v>18982</v>
      </c>
      <c r="C1728" t="s">
        <v>4430</v>
      </c>
      <c r="D1728" t="s">
        <v>12664</v>
      </c>
      <c r="E1728" s="6">
        <v>43678</v>
      </c>
      <c r="F1728" s="6">
        <v>43466</v>
      </c>
      <c r="G1728" s="6">
        <v>44561</v>
      </c>
      <c r="H1728" s="7">
        <v>43678</v>
      </c>
      <c r="I1728" t="s">
        <v>4736</v>
      </c>
    </row>
    <row r="1729" spans="1:9" x14ac:dyDescent="0.25">
      <c r="A1729" t="s">
        <v>580</v>
      </c>
      <c r="B1729">
        <v>18991</v>
      </c>
      <c r="C1729" t="s">
        <v>5925</v>
      </c>
      <c r="D1729" t="s">
        <v>5926</v>
      </c>
      <c r="E1729" s="6">
        <v>43677</v>
      </c>
      <c r="F1729" s="6">
        <v>43678</v>
      </c>
      <c r="G1729" s="6">
        <v>45138</v>
      </c>
      <c r="H1729" s="7">
        <v>43712</v>
      </c>
      <c r="I1729" t="s">
        <v>4736</v>
      </c>
    </row>
    <row r="1730" spans="1:9" x14ac:dyDescent="0.25">
      <c r="A1730" t="s">
        <v>2941</v>
      </c>
      <c r="B1730">
        <v>18993</v>
      </c>
      <c r="C1730" t="s">
        <v>2942</v>
      </c>
      <c r="D1730" t="s">
        <v>5926</v>
      </c>
      <c r="E1730" s="6">
        <v>43677</v>
      </c>
      <c r="F1730" s="6">
        <v>43678</v>
      </c>
      <c r="G1730" s="6">
        <v>45138</v>
      </c>
      <c r="H1730" s="7">
        <v>43712</v>
      </c>
      <c r="I1730" t="s">
        <v>4736</v>
      </c>
    </row>
    <row r="1731" spans="1:9" x14ac:dyDescent="0.25">
      <c r="A1731" t="s">
        <v>2967</v>
      </c>
      <c r="B1731">
        <v>18980</v>
      </c>
      <c r="C1731" t="s">
        <v>9867</v>
      </c>
      <c r="D1731" t="s">
        <v>9856</v>
      </c>
      <c r="E1731" s="6">
        <v>43677</v>
      </c>
      <c r="G1731" s="6">
        <v>43830</v>
      </c>
      <c r="H1731" s="7">
        <v>43678</v>
      </c>
      <c r="I1731" t="s">
        <v>4741</v>
      </c>
    </row>
    <row r="1732" spans="1:9" x14ac:dyDescent="0.25">
      <c r="A1732" t="s">
        <v>777</v>
      </c>
      <c r="B1732">
        <v>18951</v>
      </c>
      <c r="C1732" t="s">
        <v>8314</v>
      </c>
      <c r="D1732" t="s">
        <v>8315</v>
      </c>
      <c r="E1732" s="6">
        <v>43676</v>
      </c>
      <c r="F1732" s="6">
        <v>42095</v>
      </c>
      <c r="G1732" s="6">
        <v>43830</v>
      </c>
      <c r="H1732" s="7">
        <v>43678</v>
      </c>
      <c r="I1732" t="s">
        <v>4736</v>
      </c>
    </row>
    <row r="1733" spans="1:9" x14ac:dyDescent="0.25">
      <c r="A1733" t="s">
        <v>4468</v>
      </c>
      <c r="B1733">
        <v>18989</v>
      </c>
      <c r="C1733" t="s">
        <v>12730</v>
      </c>
      <c r="D1733" t="s">
        <v>12731</v>
      </c>
      <c r="E1733" s="6">
        <v>43676</v>
      </c>
      <c r="F1733" s="6">
        <v>43466</v>
      </c>
      <c r="G1733" s="6">
        <v>45291</v>
      </c>
      <c r="H1733" s="7">
        <v>43712</v>
      </c>
      <c r="I1733" t="s">
        <v>4751</v>
      </c>
    </row>
    <row r="1734" spans="1:9" x14ac:dyDescent="0.25">
      <c r="A1734" t="s">
        <v>1459</v>
      </c>
      <c r="B1734">
        <v>18974</v>
      </c>
      <c r="C1734" t="s">
        <v>7205</v>
      </c>
      <c r="D1734" t="s">
        <v>7206</v>
      </c>
      <c r="E1734" s="6">
        <v>43675</v>
      </c>
      <c r="F1734" s="6">
        <v>43709</v>
      </c>
      <c r="G1734" s="6">
        <v>44104</v>
      </c>
      <c r="H1734" s="7">
        <v>43677</v>
      </c>
      <c r="I1734" t="s">
        <v>4751</v>
      </c>
    </row>
    <row r="1735" spans="1:9" x14ac:dyDescent="0.25">
      <c r="A1735" t="s">
        <v>2834</v>
      </c>
      <c r="B1735">
        <v>18981</v>
      </c>
      <c r="C1735" t="s">
        <v>9710</v>
      </c>
      <c r="D1735" t="s">
        <v>9711</v>
      </c>
      <c r="E1735" s="6">
        <v>43675</v>
      </c>
      <c r="G1735" s="6">
        <v>43830</v>
      </c>
      <c r="H1735" s="7">
        <v>43678</v>
      </c>
      <c r="I1735" t="s">
        <v>4741</v>
      </c>
    </row>
    <row r="1736" spans="1:9" x14ac:dyDescent="0.25">
      <c r="A1736" t="s">
        <v>2101</v>
      </c>
      <c r="B1736">
        <v>19010</v>
      </c>
      <c r="C1736" t="s">
        <v>2102</v>
      </c>
      <c r="D1736" t="s">
        <v>8691</v>
      </c>
      <c r="E1736" s="6">
        <v>43672</v>
      </c>
      <c r="F1736" s="6">
        <v>43672</v>
      </c>
      <c r="G1736" s="6">
        <v>44768</v>
      </c>
      <c r="H1736" s="7">
        <v>43740</v>
      </c>
      <c r="I1736" t="s">
        <v>4736</v>
      </c>
    </row>
    <row r="1737" spans="1:9" x14ac:dyDescent="0.25">
      <c r="A1737" t="s">
        <v>3595</v>
      </c>
      <c r="B1737">
        <v>18988</v>
      </c>
      <c r="C1737" t="s">
        <v>11209</v>
      </c>
      <c r="D1737" t="s">
        <v>5597</v>
      </c>
      <c r="E1737" s="6">
        <v>43672</v>
      </c>
      <c r="F1737" s="6">
        <v>43678</v>
      </c>
      <c r="G1737" s="6">
        <v>44773</v>
      </c>
      <c r="H1737" s="7">
        <v>43700</v>
      </c>
      <c r="I1737" t="s">
        <v>4751</v>
      </c>
    </row>
    <row r="1738" spans="1:9" x14ac:dyDescent="0.25">
      <c r="A1738" t="s">
        <v>2196</v>
      </c>
      <c r="B1738">
        <v>18966</v>
      </c>
      <c r="C1738" t="s">
        <v>2197</v>
      </c>
      <c r="D1738" t="s">
        <v>8827</v>
      </c>
      <c r="E1738" s="6">
        <v>43671</v>
      </c>
      <c r="F1738" s="6">
        <v>43678</v>
      </c>
      <c r="G1738" s="6">
        <v>44773</v>
      </c>
      <c r="H1738" s="7">
        <v>43676</v>
      </c>
      <c r="I1738" t="s">
        <v>4736</v>
      </c>
    </row>
    <row r="1739" spans="1:9" x14ac:dyDescent="0.25">
      <c r="A1739" t="s">
        <v>860</v>
      </c>
      <c r="B1739">
        <v>18967</v>
      </c>
      <c r="C1739" t="s">
        <v>8442</v>
      </c>
      <c r="D1739" t="s">
        <v>5823</v>
      </c>
      <c r="E1739" s="6">
        <v>43671</v>
      </c>
      <c r="F1739" s="6">
        <v>43678</v>
      </c>
      <c r="G1739" s="6">
        <v>44773</v>
      </c>
      <c r="H1739" s="7">
        <v>43678</v>
      </c>
      <c r="I1739" t="s">
        <v>4736</v>
      </c>
    </row>
    <row r="1740" spans="1:9" x14ac:dyDescent="0.25">
      <c r="A1740" t="s">
        <v>1186</v>
      </c>
      <c r="B1740">
        <v>18968</v>
      </c>
      <c r="C1740" t="s">
        <v>6393</v>
      </c>
      <c r="D1740" t="s">
        <v>5823</v>
      </c>
      <c r="E1740" s="6">
        <v>43671</v>
      </c>
      <c r="F1740" s="6">
        <v>43671</v>
      </c>
      <c r="G1740" s="6">
        <v>44766</v>
      </c>
      <c r="H1740" s="7">
        <v>43713</v>
      </c>
      <c r="I1740" t="s">
        <v>4736</v>
      </c>
    </row>
    <row r="1741" spans="1:9" x14ac:dyDescent="0.25">
      <c r="A1741" t="s">
        <v>3682</v>
      </c>
      <c r="B1741">
        <v>18965</v>
      </c>
      <c r="C1741" t="s">
        <v>3683</v>
      </c>
      <c r="D1741" t="s">
        <v>5823</v>
      </c>
      <c r="E1741" s="6">
        <v>43671</v>
      </c>
      <c r="F1741" s="6">
        <v>43671</v>
      </c>
      <c r="G1741" s="6">
        <v>44766</v>
      </c>
      <c r="H1741" s="7">
        <v>43672</v>
      </c>
      <c r="I1741" t="s">
        <v>4736</v>
      </c>
    </row>
    <row r="1742" spans="1:9" x14ac:dyDescent="0.25">
      <c r="A1742" t="s">
        <v>2136</v>
      </c>
      <c r="B1742">
        <v>19056</v>
      </c>
      <c r="C1742" t="s">
        <v>2137</v>
      </c>
      <c r="D1742" t="s">
        <v>8703</v>
      </c>
      <c r="E1742" s="6">
        <v>43670</v>
      </c>
      <c r="F1742" s="6">
        <v>43466</v>
      </c>
      <c r="G1742" s="6">
        <v>44104</v>
      </c>
      <c r="H1742" s="7">
        <v>43791</v>
      </c>
      <c r="I1742" t="s">
        <v>4751</v>
      </c>
    </row>
    <row r="1743" spans="1:9" x14ac:dyDescent="0.25">
      <c r="A1743" t="s">
        <v>2953</v>
      </c>
      <c r="B1743">
        <v>18987</v>
      </c>
      <c r="C1743" t="s">
        <v>9819</v>
      </c>
      <c r="D1743" t="s">
        <v>6095</v>
      </c>
      <c r="E1743" s="6">
        <v>43668</v>
      </c>
      <c r="H1743" s="7">
        <v>43698</v>
      </c>
      <c r="I1743" t="s">
        <v>4741</v>
      </c>
    </row>
    <row r="1744" spans="1:9" x14ac:dyDescent="0.25">
      <c r="A1744" t="s">
        <v>842</v>
      </c>
      <c r="B1744">
        <v>18961</v>
      </c>
      <c r="C1744" t="s">
        <v>8421</v>
      </c>
      <c r="D1744" t="s">
        <v>8419</v>
      </c>
      <c r="E1744" s="6">
        <v>43665</v>
      </c>
      <c r="H1744" s="7">
        <v>43670</v>
      </c>
      <c r="I1744" t="s">
        <v>4741</v>
      </c>
    </row>
    <row r="1745" spans="1:9" x14ac:dyDescent="0.25">
      <c r="A1745" t="s">
        <v>3564</v>
      </c>
      <c r="B1745">
        <v>18960</v>
      </c>
      <c r="C1745" t="s">
        <v>3572</v>
      </c>
      <c r="D1745" t="s">
        <v>11124</v>
      </c>
      <c r="E1745" s="6">
        <v>43663</v>
      </c>
      <c r="F1745" s="6">
        <v>43678</v>
      </c>
      <c r="G1745" s="6">
        <v>44773</v>
      </c>
      <c r="H1745" s="7">
        <v>43669</v>
      </c>
      <c r="I1745" t="s">
        <v>4736</v>
      </c>
    </row>
    <row r="1746" spans="1:9" x14ac:dyDescent="0.25">
      <c r="A1746" t="s">
        <v>1609</v>
      </c>
      <c r="B1746">
        <v>19006</v>
      </c>
      <c r="C1746" t="s">
        <v>7544</v>
      </c>
      <c r="D1746" t="s">
        <v>6440</v>
      </c>
      <c r="E1746" s="6">
        <v>43662</v>
      </c>
      <c r="F1746" s="6">
        <v>43647</v>
      </c>
      <c r="G1746" s="6">
        <v>44377</v>
      </c>
      <c r="H1746" s="7">
        <v>43677</v>
      </c>
      <c r="I1746" t="s">
        <v>4736</v>
      </c>
    </row>
    <row r="1747" spans="1:9" x14ac:dyDescent="0.25">
      <c r="A1747" t="s">
        <v>1235</v>
      </c>
      <c r="B1747">
        <v>19005</v>
      </c>
      <c r="C1747" t="s">
        <v>6439</v>
      </c>
      <c r="D1747" t="s">
        <v>6440</v>
      </c>
      <c r="E1747" s="6">
        <v>43662</v>
      </c>
      <c r="F1747" s="6">
        <v>43647</v>
      </c>
      <c r="G1747" s="6">
        <v>44377</v>
      </c>
      <c r="H1747" s="7">
        <v>43677</v>
      </c>
      <c r="I1747" t="s">
        <v>4736</v>
      </c>
    </row>
    <row r="1748" spans="1:9" x14ac:dyDescent="0.25">
      <c r="A1748" t="s">
        <v>2555</v>
      </c>
      <c r="B1748">
        <v>19022</v>
      </c>
      <c r="C1748" t="s">
        <v>9266</v>
      </c>
      <c r="D1748" t="s">
        <v>6440</v>
      </c>
      <c r="E1748" s="6">
        <v>43662</v>
      </c>
      <c r="F1748" s="6">
        <v>43647</v>
      </c>
      <c r="G1748" s="6">
        <v>44377</v>
      </c>
      <c r="H1748" s="7">
        <v>43677</v>
      </c>
      <c r="I1748" t="s">
        <v>4736</v>
      </c>
    </row>
    <row r="1749" spans="1:9" x14ac:dyDescent="0.25">
      <c r="A1749" t="s">
        <v>2567</v>
      </c>
      <c r="B1749">
        <v>19009</v>
      </c>
      <c r="C1749" t="s">
        <v>2568</v>
      </c>
      <c r="D1749" t="s">
        <v>6440</v>
      </c>
      <c r="E1749" s="6">
        <v>43662</v>
      </c>
      <c r="F1749" s="6">
        <v>43647</v>
      </c>
      <c r="G1749" s="6">
        <v>44377</v>
      </c>
      <c r="H1749" s="7">
        <v>43677</v>
      </c>
      <c r="I1749" t="s">
        <v>4736</v>
      </c>
    </row>
    <row r="1750" spans="1:9" x14ac:dyDescent="0.25">
      <c r="A1750" t="s">
        <v>2670</v>
      </c>
      <c r="B1750">
        <v>19007</v>
      </c>
      <c r="C1750" t="s">
        <v>9413</v>
      </c>
      <c r="D1750" t="s">
        <v>6440</v>
      </c>
      <c r="E1750" s="6">
        <v>43662</v>
      </c>
      <c r="F1750" s="6">
        <v>43647</v>
      </c>
      <c r="G1750" s="6">
        <v>44377</v>
      </c>
      <c r="H1750" s="7">
        <v>43677</v>
      </c>
      <c r="I1750" t="s">
        <v>4736</v>
      </c>
    </row>
    <row r="1751" spans="1:9" x14ac:dyDescent="0.25">
      <c r="A1751" t="s">
        <v>1849</v>
      </c>
      <c r="B1751">
        <v>18921</v>
      </c>
      <c r="C1751" t="s">
        <v>1850</v>
      </c>
      <c r="D1751" t="s">
        <v>7994</v>
      </c>
      <c r="E1751" s="6">
        <v>43662</v>
      </c>
      <c r="F1751" s="6">
        <v>43678</v>
      </c>
      <c r="G1751" s="6">
        <v>44214</v>
      </c>
      <c r="H1751" s="7">
        <v>43662</v>
      </c>
      <c r="I1751" t="s">
        <v>4751</v>
      </c>
    </row>
    <row r="1752" spans="1:9" x14ac:dyDescent="0.25">
      <c r="A1752" t="s">
        <v>3616</v>
      </c>
      <c r="B1752">
        <v>19008</v>
      </c>
      <c r="C1752" t="s">
        <v>11226</v>
      </c>
      <c r="D1752" t="s">
        <v>6440</v>
      </c>
      <c r="E1752" s="6">
        <v>43662</v>
      </c>
      <c r="F1752" s="6">
        <v>43647</v>
      </c>
      <c r="G1752" s="6">
        <v>44377</v>
      </c>
      <c r="H1752" s="7">
        <v>43677</v>
      </c>
      <c r="I1752" t="s">
        <v>4736</v>
      </c>
    </row>
    <row r="1753" spans="1:9" x14ac:dyDescent="0.25">
      <c r="A1753" t="s">
        <v>1959</v>
      </c>
      <c r="B1753">
        <v>18992</v>
      </c>
      <c r="C1753" t="s">
        <v>8559</v>
      </c>
      <c r="D1753" t="s">
        <v>5926</v>
      </c>
      <c r="E1753" s="6">
        <v>43661</v>
      </c>
      <c r="F1753" s="6">
        <v>43678</v>
      </c>
      <c r="G1753" s="6">
        <v>45138</v>
      </c>
      <c r="H1753" s="7">
        <v>43712</v>
      </c>
      <c r="I1753" t="s">
        <v>4736</v>
      </c>
    </row>
    <row r="1754" spans="1:9" x14ac:dyDescent="0.25">
      <c r="A1754" t="s">
        <v>2257</v>
      </c>
      <c r="B1754">
        <v>19494</v>
      </c>
      <c r="C1754" t="s">
        <v>2258</v>
      </c>
      <c r="D1754" t="s">
        <v>8927</v>
      </c>
      <c r="E1754" s="6">
        <v>43658</v>
      </c>
      <c r="F1754" s="6">
        <v>43678</v>
      </c>
      <c r="G1754" s="6">
        <v>44773</v>
      </c>
      <c r="H1754" s="7">
        <v>44393</v>
      </c>
      <c r="I1754" t="s">
        <v>4736</v>
      </c>
    </row>
    <row r="1755" spans="1:9" x14ac:dyDescent="0.25">
      <c r="A1755" t="s">
        <v>882</v>
      </c>
      <c r="B1755">
        <v>18959</v>
      </c>
      <c r="C1755" t="s">
        <v>8473</v>
      </c>
      <c r="D1755" t="s">
        <v>8474</v>
      </c>
      <c r="E1755" s="6">
        <v>43657</v>
      </c>
      <c r="G1755" s="6">
        <v>43830</v>
      </c>
      <c r="H1755" s="7">
        <v>43669</v>
      </c>
      <c r="I1755" t="s">
        <v>4741</v>
      </c>
    </row>
    <row r="1756" spans="1:9" x14ac:dyDescent="0.25">
      <c r="A1756" t="s">
        <v>3750</v>
      </c>
      <c r="B1756">
        <v>18986</v>
      </c>
      <c r="C1756" t="s">
        <v>11509</v>
      </c>
      <c r="D1756" t="s">
        <v>11510</v>
      </c>
      <c r="E1756" s="6">
        <v>43657</v>
      </c>
      <c r="F1756" s="6">
        <v>42370</v>
      </c>
      <c r="G1756" s="6">
        <v>43465</v>
      </c>
      <c r="H1756" s="7">
        <v>43725</v>
      </c>
      <c r="I1756" t="s">
        <v>4741</v>
      </c>
    </row>
    <row r="1757" spans="1:9" x14ac:dyDescent="0.25">
      <c r="A1757" t="s">
        <v>1846</v>
      </c>
      <c r="B1757">
        <v>19057</v>
      </c>
      <c r="C1757" t="s">
        <v>1847</v>
      </c>
      <c r="D1757" t="s">
        <v>7990</v>
      </c>
      <c r="E1757" s="6">
        <v>43655</v>
      </c>
      <c r="F1757" s="6">
        <v>43118</v>
      </c>
      <c r="G1757" s="6">
        <v>44213</v>
      </c>
      <c r="H1757" s="7">
        <v>43791</v>
      </c>
      <c r="I1757" t="s">
        <v>4751</v>
      </c>
    </row>
    <row r="1758" spans="1:9" x14ac:dyDescent="0.25">
      <c r="A1758" t="s">
        <v>780</v>
      </c>
      <c r="B1758">
        <v>18950</v>
      </c>
      <c r="C1758" t="s">
        <v>8344</v>
      </c>
      <c r="D1758" t="s">
        <v>8326</v>
      </c>
      <c r="E1758" s="6">
        <v>43655</v>
      </c>
      <c r="G1758" s="6">
        <v>43830</v>
      </c>
      <c r="H1758" s="7">
        <v>43656</v>
      </c>
      <c r="I1758" t="s">
        <v>4741</v>
      </c>
    </row>
    <row r="1759" spans="1:9" x14ac:dyDescent="0.25">
      <c r="A1759" t="s">
        <v>3804</v>
      </c>
      <c r="B1759">
        <v>19067</v>
      </c>
      <c r="C1759" t="s">
        <v>11680</v>
      </c>
      <c r="D1759" t="s">
        <v>11681</v>
      </c>
      <c r="E1759" s="6">
        <v>43654</v>
      </c>
      <c r="F1759" s="6">
        <v>42370</v>
      </c>
      <c r="G1759" s="6">
        <v>43465</v>
      </c>
      <c r="H1759" s="7">
        <v>43804</v>
      </c>
      <c r="I1759" t="s">
        <v>4736</v>
      </c>
    </row>
    <row r="1760" spans="1:9" x14ac:dyDescent="0.25">
      <c r="A1760" t="s">
        <v>2790</v>
      </c>
      <c r="B1760">
        <v>19019</v>
      </c>
      <c r="C1760" t="s">
        <v>2791</v>
      </c>
      <c r="D1760" t="s">
        <v>9600</v>
      </c>
      <c r="E1760" s="6">
        <v>43651</v>
      </c>
      <c r="F1760" s="6">
        <v>43651</v>
      </c>
      <c r="G1760" s="6">
        <v>44381</v>
      </c>
      <c r="H1760" s="7">
        <v>43664</v>
      </c>
      <c r="I1760" t="s">
        <v>4736</v>
      </c>
    </row>
    <row r="1761" spans="1:9" x14ac:dyDescent="0.25">
      <c r="A1761" t="s">
        <v>1935</v>
      </c>
      <c r="B1761">
        <v>19018</v>
      </c>
      <c r="C1761" t="s">
        <v>8543</v>
      </c>
      <c r="D1761" t="s">
        <v>8544</v>
      </c>
      <c r="E1761" s="6">
        <v>43651</v>
      </c>
      <c r="F1761" s="6">
        <v>43651</v>
      </c>
      <c r="G1761" s="6">
        <v>44381</v>
      </c>
      <c r="H1761" s="7">
        <v>43663</v>
      </c>
      <c r="I1761" t="s">
        <v>4736</v>
      </c>
    </row>
    <row r="1762" spans="1:9" x14ac:dyDescent="0.25">
      <c r="A1762" t="s">
        <v>101</v>
      </c>
      <c r="B1762">
        <v>19017</v>
      </c>
      <c r="C1762" t="s">
        <v>102</v>
      </c>
      <c r="D1762" t="s">
        <v>4759</v>
      </c>
      <c r="E1762" s="6">
        <v>43651</v>
      </c>
      <c r="F1762" s="6">
        <v>43651</v>
      </c>
      <c r="G1762" s="6">
        <v>44381</v>
      </c>
      <c r="H1762" s="7">
        <v>43663</v>
      </c>
      <c r="I1762" t="s">
        <v>4736</v>
      </c>
    </row>
    <row r="1763" spans="1:9" x14ac:dyDescent="0.25">
      <c r="A1763" t="s">
        <v>1422</v>
      </c>
      <c r="B1763">
        <v>19011</v>
      </c>
      <c r="C1763" t="s">
        <v>1423</v>
      </c>
      <c r="D1763" t="s">
        <v>7123</v>
      </c>
      <c r="E1763" s="6">
        <v>43651</v>
      </c>
      <c r="F1763" s="6">
        <v>43651</v>
      </c>
      <c r="G1763" s="6">
        <v>44381</v>
      </c>
      <c r="H1763" s="7">
        <v>43663</v>
      </c>
      <c r="I1763" t="s">
        <v>4736</v>
      </c>
    </row>
    <row r="1764" spans="1:9" x14ac:dyDescent="0.25">
      <c r="A1764" t="s">
        <v>1431</v>
      </c>
      <c r="B1764">
        <v>19012</v>
      </c>
      <c r="C1764" t="s">
        <v>1432</v>
      </c>
      <c r="D1764" t="s">
        <v>7123</v>
      </c>
      <c r="E1764" s="6">
        <v>43651</v>
      </c>
      <c r="F1764" s="6">
        <v>43651</v>
      </c>
      <c r="G1764" s="6">
        <v>44381</v>
      </c>
      <c r="H1764" s="7">
        <v>43663</v>
      </c>
      <c r="I1764" t="s">
        <v>4736</v>
      </c>
    </row>
    <row r="1765" spans="1:9" x14ac:dyDescent="0.25">
      <c r="A1765" t="s">
        <v>45</v>
      </c>
      <c r="B1765">
        <v>19016</v>
      </c>
      <c r="C1765" t="s">
        <v>46</v>
      </c>
      <c r="D1765" t="s">
        <v>4759</v>
      </c>
      <c r="E1765" s="6">
        <v>43651</v>
      </c>
      <c r="F1765" s="6">
        <v>43651</v>
      </c>
      <c r="G1765" s="6">
        <v>44381</v>
      </c>
      <c r="H1765" s="7">
        <v>43663</v>
      </c>
      <c r="I1765" t="s">
        <v>4736</v>
      </c>
    </row>
    <row r="1766" spans="1:9" x14ac:dyDescent="0.25">
      <c r="A1766" t="s">
        <v>1397</v>
      </c>
      <c r="B1766">
        <v>18983</v>
      </c>
      <c r="C1766" t="s">
        <v>7084</v>
      </c>
      <c r="D1766" t="s">
        <v>7085</v>
      </c>
      <c r="E1766" s="6">
        <v>43651</v>
      </c>
      <c r="H1766" s="7">
        <v>43679</v>
      </c>
      <c r="I1766" t="s">
        <v>4741</v>
      </c>
    </row>
    <row r="1767" spans="1:9" x14ac:dyDescent="0.25">
      <c r="A1767" t="s">
        <v>1668</v>
      </c>
      <c r="B1767">
        <v>19097</v>
      </c>
      <c r="C1767" t="s">
        <v>1669</v>
      </c>
      <c r="D1767" t="s">
        <v>7598</v>
      </c>
      <c r="E1767" s="6">
        <v>43651</v>
      </c>
      <c r="F1767" s="6">
        <v>43651</v>
      </c>
      <c r="G1767" s="6">
        <v>44742</v>
      </c>
      <c r="H1767" s="7">
        <v>43852</v>
      </c>
      <c r="I1767" t="s">
        <v>4736</v>
      </c>
    </row>
    <row r="1768" spans="1:9" x14ac:dyDescent="0.25">
      <c r="A1768" t="s">
        <v>335</v>
      </c>
      <c r="B1768">
        <v>19413</v>
      </c>
      <c r="C1768" t="s">
        <v>336</v>
      </c>
      <c r="D1768" t="s">
        <v>5237</v>
      </c>
      <c r="E1768" s="6">
        <v>43651</v>
      </c>
      <c r="F1768" s="6">
        <v>43651</v>
      </c>
      <c r="G1768" s="6">
        <v>44746</v>
      </c>
      <c r="H1768" s="7">
        <v>44309</v>
      </c>
      <c r="I1768" t="s">
        <v>4736</v>
      </c>
    </row>
    <row r="1769" spans="1:9" x14ac:dyDescent="0.25">
      <c r="A1769" t="s">
        <v>2088</v>
      </c>
      <c r="B1769">
        <v>19020</v>
      </c>
      <c r="C1769" t="s">
        <v>8685</v>
      </c>
      <c r="D1769" t="s">
        <v>8686</v>
      </c>
      <c r="E1769" s="6">
        <v>43651</v>
      </c>
      <c r="F1769" s="6">
        <v>43651</v>
      </c>
      <c r="G1769" s="6">
        <v>44381</v>
      </c>
      <c r="H1769" s="7">
        <v>43664</v>
      </c>
      <c r="I1769" t="s">
        <v>4736</v>
      </c>
    </row>
    <row r="1770" spans="1:9" x14ac:dyDescent="0.25">
      <c r="A1770" t="s">
        <v>4032</v>
      </c>
      <c r="B1770">
        <v>19015</v>
      </c>
      <c r="C1770" t="s">
        <v>4033</v>
      </c>
      <c r="D1770" t="s">
        <v>12112</v>
      </c>
      <c r="E1770" s="6">
        <v>43651</v>
      </c>
      <c r="F1770" s="6">
        <v>43651</v>
      </c>
      <c r="G1770" s="6">
        <v>44381</v>
      </c>
      <c r="H1770" s="7">
        <v>43663</v>
      </c>
      <c r="I1770" t="s">
        <v>4736</v>
      </c>
    </row>
    <row r="1771" spans="1:9" x14ac:dyDescent="0.25">
      <c r="A1771" t="s">
        <v>4029</v>
      </c>
      <c r="B1771">
        <v>19014</v>
      </c>
      <c r="C1771" t="s">
        <v>4030</v>
      </c>
      <c r="D1771" t="s">
        <v>12111</v>
      </c>
      <c r="E1771" s="6">
        <v>43651</v>
      </c>
      <c r="F1771" s="6">
        <v>43651</v>
      </c>
      <c r="G1771" s="6">
        <v>44381</v>
      </c>
      <c r="H1771" s="7">
        <v>43663</v>
      </c>
      <c r="I1771" t="s">
        <v>4736</v>
      </c>
    </row>
    <row r="1772" spans="1:9" x14ac:dyDescent="0.25">
      <c r="A1772" t="s">
        <v>4219</v>
      </c>
      <c r="B1772">
        <v>19021</v>
      </c>
      <c r="C1772" t="s">
        <v>4220</v>
      </c>
      <c r="D1772" t="s">
        <v>12401</v>
      </c>
      <c r="E1772" s="6">
        <v>43651</v>
      </c>
      <c r="F1772" s="6">
        <v>43651</v>
      </c>
      <c r="G1772" s="6">
        <v>44381</v>
      </c>
      <c r="H1772" s="7">
        <v>43664</v>
      </c>
      <c r="I1772" t="s">
        <v>4736</v>
      </c>
    </row>
    <row r="1773" spans="1:9" x14ac:dyDescent="0.25">
      <c r="A1773" t="s">
        <v>4699</v>
      </c>
      <c r="B1773">
        <v>19013</v>
      </c>
      <c r="C1773" t="s">
        <v>4700</v>
      </c>
      <c r="D1773" t="s">
        <v>7123</v>
      </c>
      <c r="E1773" s="6">
        <v>43651</v>
      </c>
      <c r="F1773" s="6">
        <v>43651</v>
      </c>
      <c r="G1773" s="6">
        <v>44381</v>
      </c>
      <c r="H1773" s="7">
        <v>43663</v>
      </c>
      <c r="I1773" t="s">
        <v>4736</v>
      </c>
    </row>
    <row r="1774" spans="1:9" x14ac:dyDescent="0.25">
      <c r="A1774" t="s">
        <v>1953</v>
      </c>
      <c r="B1774">
        <v>18969</v>
      </c>
      <c r="C1774" t="s">
        <v>1954</v>
      </c>
      <c r="D1774" t="s">
        <v>8555</v>
      </c>
      <c r="E1774" s="6">
        <v>43648</v>
      </c>
      <c r="F1774" s="6">
        <v>43648</v>
      </c>
      <c r="G1774" s="6">
        <v>45108</v>
      </c>
      <c r="H1774" s="7">
        <v>43713</v>
      </c>
      <c r="I1774" t="s">
        <v>4736</v>
      </c>
    </row>
    <row r="1775" spans="1:9" x14ac:dyDescent="0.25">
      <c r="A1775" t="s">
        <v>1557</v>
      </c>
      <c r="B1775">
        <v>19752</v>
      </c>
      <c r="C1775" t="s">
        <v>7372</v>
      </c>
      <c r="D1775" t="s">
        <v>7373</v>
      </c>
      <c r="E1775" s="6">
        <v>43647</v>
      </c>
      <c r="F1775" s="6">
        <v>43466</v>
      </c>
      <c r="G1775" s="6">
        <v>44561</v>
      </c>
      <c r="H1775" s="7">
        <v>44698</v>
      </c>
      <c r="I1775" t="s">
        <v>4751</v>
      </c>
    </row>
    <row r="1776" spans="1:9" x14ac:dyDescent="0.25">
      <c r="A1776" t="s">
        <v>3314</v>
      </c>
      <c r="B1776">
        <v>18938</v>
      </c>
      <c r="C1776" t="s">
        <v>10466</v>
      </c>
      <c r="D1776" t="s">
        <v>10467</v>
      </c>
      <c r="E1776" s="6">
        <v>43644</v>
      </c>
      <c r="H1776" s="7">
        <v>43647</v>
      </c>
      <c r="I1776" t="s">
        <v>4741</v>
      </c>
    </row>
    <row r="1777" spans="1:9" x14ac:dyDescent="0.25">
      <c r="A1777" t="s">
        <v>1397</v>
      </c>
      <c r="B1777">
        <v>18906</v>
      </c>
      <c r="C1777" t="s">
        <v>7082</v>
      </c>
      <c r="D1777" t="s">
        <v>7083</v>
      </c>
      <c r="E1777" s="6">
        <v>43643</v>
      </c>
      <c r="F1777" s="6">
        <v>43643</v>
      </c>
      <c r="G1777" s="6">
        <v>44738</v>
      </c>
      <c r="H1777" s="7">
        <v>43644</v>
      </c>
      <c r="I1777" t="s">
        <v>4736</v>
      </c>
    </row>
    <row r="1778" spans="1:9" x14ac:dyDescent="0.25">
      <c r="A1778" t="s">
        <v>2052</v>
      </c>
      <c r="B1778">
        <v>18947</v>
      </c>
      <c r="C1778" t="s">
        <v>2045</v>
      </c>
      <c r="D1778" t="s">
        <v>8652</v>
      </c>
      <c r="E1778" s="6">
        <v>43642</v>
      </c>
      <c r="F1778" s="6">
        <v>43647</v>
      </c>
      <c r="G1778" s="6">
        <v>44742</v>
      </c>
      <c r="H1778" s="7">
        <v>43651</v>
      </c>
      <c r="I1778" t="s">
        <v>4736</v>
      </c>
    </row>
    <row r="1779" spans="1:9" x14ac:dyDescent="0.25">
      <c r="A1779" t="s">
        <v>2907</v>
      </c>
      <c r="B1779">
        <v>18945</v>
      </c>
      <c r="C1779" t="s">
        <v>2908</v>
      </c>
      <c r="D1779" t="s">
        <v>9794</v>
      </c>
      <c r="E1779" s="6">
        <v>43642</v>
      </c>
      <c r="F1779" s="6">
        <v>43647</v>
      </c>
      <c r="G1779" s="6">
        <v>44742</v>
      </c>
      <c r="H1779" s="7">
        <v>43650</v>
      </c>
      <c r="I1779" t="s">
        <v>4736</v>
      </c>
    </row>
    <row r="1780" spans="1:9" x14ac:dyDescent="0.25">
      <c r="A1780" t="s">
        <v>3777</v>
      </c>
      <c r="B1780">
        <v>20426</v>
      </c>
      <c r="C1780" t="s">
        <v>11612</v>
      </c>
      <c r="D1780" t="s">
        <v>11611</v>
      </c>
      <c r="E1780" s="6">
        <v>43641</v>
      </c>
      <c r="F1780" s="6">
        <v>42370</v>
      </c>
      <c r="G1780" s="6">
        <v>43465</v>
      </c>
      <c r="H1780" s="7">
        <v>45539</v>
      </c>
      <c r="I1780" t="s">
        <v>4736</v>
      </c>
    </row>
    <row r="1781" spans="1:9" x14ac:dyDescent="0.25">
      <c r="A1781" t="s">
        <v>1055</v>
      </c>
      <c r="B1781">
        <v>18958</v>
      </c>
      <c r="C1781" t="s">
        <v>1056</v>
      </c>
      <c r="D1781" t="s">
        <v>6103</v>
      </c>
      <c r="E1781" s="6">
        <v>43640</v>
      </c>
      <c r="F1781" s="6">
        <v>43647</v>
      </c>
      <c r="G1781" s="6">
        <v>45108</v>
      </c>
      <c r="H1781" s="7">
        <v>43667</v>
      </c>
      <c r="I1781" t="s">
        <v>4736</v>
      </c>
    </row>
    <row r="1782" spans="1:9" x14ac:dyDescent="0.25">
      <c r="A1782" t="s">
        <v>3140</v>
      </c>
      <c r="B1782">
        <v>18957</v>
      </c>
      <c r="C1782" t="s">
        <v>10149</v>
      </c>
      <c r="D1782" t="s">
        <v>10150</v>
      </c>
      <c r="E1782" s="6">
        <v>43635</v>
      </c>
      <c r="F1782" s="6">
        <v>43647</v>
      </c>
      <c r="G1782" s="6">
        <v>44742</v>
      </c>
      <c r="H1782" s="7">
        <v>43665</v>
      </c>
      <c r="I1782" t="s">
        <v>4751</v>
      </c>
    </row>
    <row r="1783" spans="1:9" x14ac:dyDescent="0.25">
      <c r="A1783" t="s">
        <v>2530</v>
      </c>
      <c r="B1783">
        <v>18930</v>
      </c>
      <c r="C1783" t="s">
        <v>9239</v>
      </c>
      <c r="D1783" t="s">
        <v>9240</v>
      </c>
      <c r="E1783" s="6">
        <v>43634</v>
      </c>
      <c r="F1783" s="6">
        <v>43617</v>
      </c>
      <c r="H1783" s="7">
        <v>43650</v>
      </c>
      <c r="I1783" t="s">
        <v>4741</v>
      </c>
    </row>
    <row r="1784" spans="1:9" x14ac:dyDescent="0.25">
      <c r="A1784" t="s">
        <v>2014</v>
      </c>
      <c r="B1784">
        <v>18905</v>
      </c>
      <c r="C1784" t="s">
        <v>2015</v>
      </c>
      <c r="D1784" t="s">
        <v>4745</v>
      </c>
      <c r="E1784" s="6">
        <v>43634</v>
      </c>
      <c r="F1784" s="6">
        <v>43647</v>
      </c>
      <c r="G1784" s="6">
        <v>44742</v>
      </c>
      <c r="H1784" s="7">
        <v>43644</v>
      </c>
      <c r="I1784" t="s">
        <v>4736</v>
      </c>
    </row>
    <row r="1785" spans="1:9" x14ac:dyDescent="0.25">
      <c r="A1785" t="s">
        <v>29</v>
      </c>
      <c r="B1785">
        <v>18903</v>
      </c>
      <c r="C1785" t="s">
        <v>46</v>
      </c>
      <c r="D1785" t="s">
        <v>4745</v>
      </c>
      <c r="E1785" s="6">
        <v>43634</v>
      </c>
      <c r="F1785" s="6">
        <v>43647</v>
      </c>
      <c r="G1785" s="6">
        <v>44742</v>
      </c>
      <c r="H1785" s="7">
        <v>43644</v>
      </c>
      <c r="I1785" t="s">
        <v>4736</v>
      </c>
    </row>
    <row r="1786" spans="1:9" x14ac:dyDescent="0.25">
      <c r="A1786" t="s">
        <v>4574</v>
      </c>
      <c r="B1786">
        <v>18904</v>
      </c>
      <c r="C1786" t="s">
        <v>4575</v>
      </c>
      <c r="D1786" t="s">
        <v>4745</v>
      </c>
      <c r="E1786" s="6">
        <v>43634</v>
      </c>
      <c r="F1786" s="6">
        <v>43647</v>
      </c>
      <c r="G1786" s="6">
        <v>44742</v>
      </c>
      <c r="H1786" s="7">
        <v>43644</v>
      </c>
      <c r="I1786" t="s">
        <v>4736</v>
      </c>
    </row>
    <row r="1787" spans="1:9" x14ac:dyDescent="0.25">
      <c r="A1787" t="s">
        <v>3270</v>
      </c>
      <c r="B1787">
        <v>18871</v>
      </c>
      <c r="C1787" t="s">
        <v>3271</v>
      </c>
      <c r="D1787" t="s">
        <v>10433</v>
      </c>
      <c r="E1787" s="6">
        <v>43633</v>
      </c>
      <c r="F1787" s="6">
        <v>43647</v>
      </c>
      <c r="G1787" s="6">
        <v>44196</v>
      </c>
      <c r="H1787" s="7">
        <v>43633</v>
      </c>
      <c r="I1787" t="s">
        <v>4751</v>
      </c>
    </row>
    <row r="1788" spans="1:9" x14ac:dyDescent="0.25">
      <c r="A1788" t="s">
        <v>4053</v>
      </c>
      <c r="B1788">
        <v>19703</v>
      </c>
      <c r="C1788" t="s">
        <v>4054</v>
      </c>
      <c r="D1788" t="s">
        <v>12126</v>
      </c>
      <c r="E1788" s="6">
        <v>43633</v>
      </c>
      <c r="F1788" s="6">
        <v>42736</v>
      </c>
      <c r="G1788" s="6">
        <v>43830</v>
      </c>
      <c r="H1788" s="7">
        <v>44634</v>
      </c>
      <c r="I1788" t="s">
        <v>4736</v>
      </c>
    </row>
    <row r="1789" spans="1:9" x14ac:dyDescent="0.25">
      <c r="A1789" t="s">
        <v>4710</v>
      </c>
      <c r="B1789">
        <v>18878</v>
      </c>
      <c r="C1789" t="s">
        <v>4709</v>
      </c>
      <c r="D1789" t="s">
        <v>13039</v>
      </c>
      <c r="E1789" s="6">
        <v>43628</v>
      </c>
      <c r="F1789" s="6">
        <v>43647</v>
      </c>
      <c r="G1789" s="6">
        <v>44742</v>
      </c>
      <c r="H1789" s="7">
        <v>43634</v>
      </c>
      <c r="I1789" t="s">
        <v>4736</v>
      </c>
    </row>
    <row r="1790" spans="1:9" x14ac:dyDescent="0.25">
      <c r="A1790" t="s">
        <v>62</v>
      </c>
      <c r="B1790">
        <v>18873</v>
      </c>
      <c r="C1790" t="s">
        <v>4796</v>
      </c>
      <c r="D1790" t="s">
        <v>4797</v>
      </c>
      <c r="E1790" s="6">
        <v>43622</v>
      </c>
      <c r="F1790" s="6">
        <v>43101</v>
      </c>
      <c r="G1790" s="6">
        <v>44561</v>
      </c>
      <c r="H1790" s="7">
        <v>43634</v>
      </c>
      <c r="I1790" t="s">
        <v>4751</v>
      </c>
    </row>
    <row r="1791" spans="1:9" x14ac:dyDescent="0.25">
      <c r="A1791" t="s">
        <v>3226</v>
      </c>
      <c r="B1791">
        <v>18869</v>
      </c>
      <c r="C1791" t="s">
        <v>3227</v>
      </c>
      <c r="D1791" t="s">
        <v>10335</v>
      </c>
      <c r="E1791" s="6">
        <v>43622</v>
      </c>
      <c r="F1791" s="6">
        <v>43586</v>
      </c>
      <c r="G1791" s="6">
        <v>44681</v>
      </c>
      <c r="H1791" s="7">
        <v>43627</v>
      </c>
      <c r="I1791" t="s">
        <v>4736</v>
      </c>
    </row>
    <row r="1792" spans="1:9" x14ac:dyDescent="0.25">
      <c r="A1792" t="s">
        <v>3385</v>
      </c>
      <c r="B1792">
        <v>18901</v>
      </c>
      <c r="C1792" t="s">
        <v>10673</v>
      </c>
      <c r="D1792" t="s">
        <v>10674</v>
      </c>
      <c r="E1792" s="6">
        <v>43616</v>
      </c>
      <c r="H1792" s="7">
        <v>43642</v>
      </c>
      <c r="I1792" t="s">
        <v>4741</v>
      </c>
    </row>
    <row r="1793" spans="1:9" x14ac:dyDescent="0.25">
      <c r="A1793" t="s">
        <v>3389</v>
      </c>
      <c r="B1793">
        <v>18901</v>
      </c>
      <c r="C1793" t="s">
        <v>10673</v>
      </c>
      <c r="D1793" t="s">
        <v>10674</v>
      </c>
      <c r="E1793" s="6">
        <v>43616</v>
      </c>
      <c r="H1793" s="7">
        <v>43642</v>
      </c>
      <c r="I1793" t="s">
        <v>4741</v>
      </c>
    </row>
    <row r="1794" spans="1:9" x14ac:dyDescent="0.25">
      <c r="A1794" t="s">
        <v>454</v>
      </c>
      <c r="B1794">
        <v>20521</v>
      </c>
      <c r="C1794" t="s">
        <v>5682</v>
      </c>
      <c r="D1794" t="s">
        <v>5667</v>
      </c>
      <c r="E1794" s="6">
        <v>43615</v>
      </c>
      <c r="F1794" s="6">
        <v>43617</v>
      </c>
      <c r="G1794" s="6">
        <v>43982</v>
      </c>
      <c r="H1794" s="7">
        <v>45608</v>
      </c>
      <c r="I1794" t="s">
        <v>4804</v>
      </c>
    </row>
    <row r="1795" spans="1:9" x14ac:dyDescent="0.25">
      <c r="A1795" t="s">
        <v>3153</v>
      </c>
      <c r="B1795">
        <v>18977</v>
      </c>
      <c r="C1795" t="s">
        <v>10190</v>
      </c>
      <c r="D1795" t="s">
        <v>10191</v>
      </c>
      <c r="E1795" s="6">
        <v>43615</v>
      </c>
      <c r="H1795" s="7">
        <v>43678</v>
      </c>
      <c r="I1795" t="s">
        <v>4751</v>
      </c>
    </row>
    <row r="1796" spans="1:9" x14ac:dyDescent="0.25">
      <c r="A1796" t="s">
        <v>2826</v>
      </c>
      <c r="B1796">
        <v>18902</v>
      </c>
      <c r="C1796" t="s">
        <v>9678</v>
      </c>
      <c r="D1796" t="s">
        <v>9679</v>
      </c>
      <c r="E1796" s="6">
        <v>43615</v>
      </c>
      <c r="H1796" s="7">
        <v>43642</v>
      </c>
      <c r="I1796" t="s">
        <v>4741</v>
      </c>
    </row>
    <row r="1797" spans="1:9" x14ac:dyDescent="0.25">
      <c r="A1797" t="s">
        <v>333</v>
      </c>
      <c r="B1797">
        <v>18970</v>
      </c>
      <c r="C1797" t="s">
        <v>334</v>
      </c>
      <c r="D1797" t="s">
        <v>5235</v>
      </c>
      <c r="E1797" s="6">
        <v>43614</v>
      </c>
      <c r="F1797" s="6">
        <v>43553</v>
      </c>
      <c r="G1797" s="6">
        <v>45291</v>
      </c>
      <c r="H1797" s="7">
        <v>43713</v>
      </c>
      <c r="I1797" t="s">
        <v>4736</v>
      </c>
    </row>
    <row r="1798" spans="1:9" x14ac:dyDescent="0.25">
      <c r="A1798" t="s">
        <v>534</v>
      </c>
      <c r="B1798">
        <v>18971</v>
      </c>
      <c r="C1798" t="s">
        <v>535</v>
      </c>
      <c r="D1798" t="s">
        <v>5235</v>
      </c>
      <c r="E1798" s="6">
        <v>43614</v>
      </c>
      <c r="F1798" s="6">
        <v>43553</v>
      </c>
      <c r="G1798" s="6">
        <v>45291</v>
      </c>
      <c r="H1798" s="7">
        <v>43713</v>
      </c>
      <c r="I1798" t="s">
        <v>4736</v>
      </c>
    </row>
    <row r="1799" spans="1:9" x14ac:dyDescent="0.25">
      <c r="A1799" t="s">
        <v>1557</v>
      </c>
      <c r="B1799">
        <v>18976</v>
      </c>
      <c r="C1799" t="s">
        <v>7371</v>
      </c>
      <c r="D1799" t="s">
        <v>7370</v>
      </c>
      <c r="E1799" s="6">
        <v>43614</v>
      </c>
      <c r="F1799" s="6">
        <v>43466</v>
      </c>
      <c r="G1799" s="6">
        <v>44561</v>
      </c>
      <c r="H1799" s="7">
        <v>43677</v>
      </c>
      <c r="I1799" t="s">
        <v>4751</v>
      </c>
    </row>
    <row r="1800" spans="1:9" x14ac:dyDescent="0.25">
      <c r="A1800" t="s">
        <v>3637</v>
      </c>
      <c r="B1800">
        <v>18962</v>
      </c>
      <c r="C1800" t="s">
        <v>11243</v>
      </c>
      <c r="D1800" t="s">
        <v>5235</v>
      </c>
      <c r="E1800" s="6">
        <v>43614</v>
      </c>
      <c r="F1800" s="6">
        <v>43546</v>
      </c>
      <c r="G1800" s="6">
        <v>45291</v>
      </c>
      <c r="H1800" s="7">
        <v>43649</v>
      </c>
      <c r="I1800" t="s">
        <v>4736</v>
      </c>
    </row>
    <row r="1801" spans="1:9" x14ac:dyDescent="0.25">
      <c r="A1801" t="s">
        <v>2856</v>
      </c>
      <c r="B1801">
        <v>18972</v>
      </c>
      <c r="C1801" t="s">
        <v>2857</v>
      </c>
      <c r="D1801" t="s">
        <v>5235</v>
      </c>
      <c r="E1801" s="6">
        <v>43614</v>
      </c>
      <c r="F1801" s="6">
        <v>43556</v>
      </c>
      <c r="G1801" s="6">
        <v>45291</v>
      </c>
      <c r="H1801" s="7">
        <v>43713</v>
      </c>
      <c r="I1801" t="s">
        <v>4736</v>
      </c>
    </row>
    <row r="1802" spans="1:9" x14ac:dyDescent="0.25">
      <c r="A1802" t="s">
        <v>780</v>
      </c>
      <c r="B1802">
        <v>18949</v>
      </c>
      <c r="C1802" t="s">
        <v>8343</v>
      </c>
      <c r="D1802" t="s">
        <v>8326</v>
      </c>
      <c r="E1802" s="6">
        <v>43612</v>
      </c>
      <c r="H1802" s="7">
        <v>43656</v>
      </c>
      <c r="I1802" t="s">
        <v>4741</v>
      </c>
    </row>
    <row r="1803" spans="1:9" x14ac:dyDescent="0.25">
      <c r="A1803" t="s">
        <v>3651</v>
      </c>
      <c r="B1803">
        <v>18872</v>
      </c>
      <c r="C1803" t="s">
        <v>3652</v>
      </c>
      <c r="D1803" t="s">
        <v>6095</v>
      </c>
      <c r="E1803" s="6">
        <v>43608</v>
      </c>
      <c r="F1803" s="6">
        <v>43617</v>
      </c>
      <c r="G1803" s="6">
        <v>44712</v>
      </c>
      <c r="H1803" s="7">
        <v>43634</v>
      </c>
      <c r="I1803" t="s">
        <v>4736</v>
      </c>
    </row>
    <row r="1804" spans="1:9" x14ac:dyDescent="0.25">
      <c r="A1804" t="s">
        <v>620</v>
      </c>
      <c r="B1804">
        <v>18865</v>
      </c>
      <c r="C1804" t="s">
        <v>5949</v>
      </c>
      <c r="D1804" t="s">
        <v>5950</v>
      </c>
      <c r="E1804" s="6">
        <v>43607</v>
      </c>
      <c r="H1804" s="7">
        <v>43623</v>
      </c>
      <c r="I1804" t="s">
        <v>4741</v>
      </c>
    </row>
    <row r="1805" spans="1:9" x14ac:dyDescent="0.25">
      <c r="A1805" t="s">
        <v>2181</v>
      </c>
      <c r="B1805">
        <v>18868</v>
      </c>
      <c r="C1805" t="s">
        <v>8812</v>
      </c>
      <c r="D1805" t="s">
        <v>5950</v>
      </c>
      <c r="E1805" s="6">
        <v>43607</v>
      </c>
      <c r="H1805" s="7">
        <v>43623</v>
      </c>
      <c r="I1805" t="s">
        <v>4741</v>
      </c>
    </row>
    <row r="1806" spans="1:9" x14ac:dyDescent="0.25">
      <c r="A1806" t="s">
        <v>1766</v>
      </c>
      <c r="B1806">
        <v>18867</v>
      </c>
      <c r="C1806" t="s">
        <v>7770</v>
      </c>
      <c r="D1806" t="s">
        <v>7771</v>
      </c>
      <c r="E1806" s="6">
        <v>43607</v>
      </c>
      <c r="H1806" s="7">
        <v>43623</v>
      </c>
      <c r="I1806" t="s">
        <v>4741</v>
      </c>
    </row>
    <row r="1807" spans="1:9" x14ac:dyDescent="0.25">
      <c r="A1807" t="s">
        <v>2017</v>
      </c>
      <c r="B1807">
        <v>18864</v>
      </c>
      <c r="C1807" t="s">
        <v>8614</v>
      </c>
      <c r="D1807" t="s">
        <v>8615</v>
      </c>
      <c r="E1807" s="6">
        <v>43607</v>
      </c>
      <c r="H1807" s="7">
        <v>43623</v>
      </c>
      <c r="I1807" t="s">
        <v>4741</v>
      </c>
    </row>
    <row r="1808" spans="1:9" x14ac:dyDescent="0.25">
      <c r="A1808" t="s">
        <v>3928</v>
      </c>
      <c r="B1808">
        <v>18863</v>
      </c>
      <c r="C1808" t="s">
        <v>12005</v>
      </c>
      <c r="D1808" t="s">
        <v>9349</v>
      </c>
      <c r="E1808" s="6">
        <v>43607</v>
      </c>
      <c r="H1808" s="7">
        <v>43623</v>
      </c>
      <c r="I1808" t="s">
        <v>4741</v>
      </c>
    </row>
    <row r="1809" spans="1:9" x14ac:dyDescent="0.25">
      <c r="A1809" t="s">
        <v>3647</v>
      </c>
      <c r="B1809">
        <v>18866</v>
      </c>
      <c r="C1809" t="s">
        <v>11255</v>
      </c>
      <c r="D1809" t="s">
        <v>11256</v>
      </c>
      <c r="E1809" s="6">
        <v>43607</v>
      </c>
      <c r="H1809" s="7">
        <v>43623</v>
      </c>
      <c r="I1809" t="s">
        <v>4741</v>
      </c>
    </row>
    <row r="1810" spans="1:9" x14ac:dyDescent="0.25">
      <c r="A1810" t="s">
        <v>4096</v>
      </c>
      <c r="B1810">
        <v>18875</v>
      </c>
      <c r="C1810" t="s">
        <v>12208</v>
      </c>
      <c r="D1810" t="s">
        <v>12206</v>
      </c>
      <c r="E1810" s="6">
        <v>43606</v>
      </c>
      <c r="H1810" s="7">
        <v>43635</v>
      </c>
      <c r="I1810" t="s">
        <v>4741</v>
      </c>
    </row>
    <row r="1811" spans="1:9" x14ac:dyDescent="0.25">
      <c r="A1811" t="s">
        <v>1927</v>
      </c>
      <c r="B1811">
        <v>18877</v>
      </c>
      <c r="C1811" t="s">
        <v>8531</v>
      </c>
      <c r="D1811" t="s">
        <v>8532</v>
      </c>
      <c r="E1811" s="6">
        <v>43601</v>
      </c>
      <c r="H1811" s="7">
        <v>43640</v>
      </c>
      <c r="I1811" t="s">
        <v>4741</v>
      </c>
    </row>
    <row r="1812" spans="1:9" x14ac:dyDescent="0.25">
      <c r="A1812" t="s">
        <v>2231</v>
      </c>
      <c r="B1812">
        <v>18848</v>
      </c>
      <c r="C1812" t="s">
        <v>8844</v>
      </c>
      <c r="D1812" t="s">
        <v>8845</v>
      </c>
      <c r="E1812" s="6">
        <v>43600</v>
      </c>
      <c r="H1812" s="7">
        <v>43606</v>
      </c>
      <c r="I1812" t="s">
        <v>4741</v>
      </c>
    </row>
    <row r="1813" spans="1:9" x14ac:dyDescent="0.25">
      <c r="A1813" t="s">
        <v>642</v>
      </c>
      <c r="B1813">
        <v>18850</v>
      </c>
      <c r="C1813" t="s">
        <v>5972</v>
      </c>
      <c r="D1813" t="s">
        <v>5973</v>
      </c>
      <c r="E1813" s="6">
        <v>43599</v>
      </c>
      <c r="F1813" s="6">
        <v>43617</v>
      </c>
      <c r="G1813" s="6">
        <v>44712</v>
      </c>
      <c r="H1813" s="7">
        <v>43615</v>
      </c>
      <c r="I1813" t="s">
        <v>4736</v>
      </c>
    </row>
    <row r="1814" spans="1:9" x14ac:dyDescent="0.25">
      <c r="A1814" t="s">
        <v>1282</v>
      </c>
      <c r="B1814">
        <v>18842</v>
      </c>
      <c r="C1814" t="s">
        <v>6603</v>
      </c>
      <c r="D1814" t="s">
        <v>6604</v>
      </c>
      <c r="E1814" s="6">
        <v>43599</v>
      </c>
      <c r="H1814" s="7">
        <v>43600</v>
      </c>
      <c r="I1814" t="s">
        <v>4804</v>
      </c>
    </row>
    <row r="1815" spans="1:9" x14ac:dyDescent="0.25">
      <c r="A1815" t="s">
        <v>1619</v>
      </c>
      <c r="B1815">
        <v>19134</v>
      </c>
      <c r="C1815" t="s">
        <v>7561</v>
      </c>
      <c r="D1815" t="s">
        <v>7562</v>
      </c>
      <c r="E1815" s="6">
        <v>43593</v>
      </c>
      <c r="H1815" s="7">
        <v>43795</v>
      </c>
      <c r="I1815" t="s">
        <v>4741</v>
      </c>
    </row>
    <row r="1816" spans="1:9" x14ac:dyDescent="0.25">
      <c r="A1816" t="s">
        <v>2754</v>
      </c>
      <c r="B1816">
        <v>19159</v>
      </c>
      <c r="C1816" t="s">
        <v>6694</v>
      </c>
      <c r="D1816" t="s">
        <v>6695</v>
      </c>
      <c r="E1816" s="6">
        <v>43593</v>
      </c>
      <c r="H1816" s="7">
        <v>43795</v>
      </c>
      <c r="I1816" t="s">
        <v>4741</v>
      </c>
    </row>
    <row r="1817" spans="1:9" x14ac:dyDescent="0.25">
      <c r="A1817" t="s">
        <v>89</v>
      </c>
      <c r="B1817">
        <v>19125</v>
      </c>
      <c r="C1817" t="s">
        <v>4836</v>
      </c>
      <c r="D1817" t="s">
        <v>4837</v>
      </c>
      <c r="E1817" s="6">
        <v>43593</v>
      </c>
      <c r="H1817" s="7">
        <v>43795</v>
      </c>
      <c r="I1817" t="s">
        <v>4741</v>
      </c>
    </row>
    <row r="1818" spans="1:9" x14ac:dyDescent="0.25">
      <c r="A1818" t="s">
        <v>520</v>
      </c>
      <c r="B1818">
        <v>19141</v>
      </c>
      <c r="C1818" t="s">
        <v>5819</v>
      </c>
      <c r="D1818" t="s">
        <v>5820</v>
      </c>
      <c r="E1818" s="6">
        <v>43593</v>
      </c>
      <c r="H1818" s="7">
        <v>43795</v>
      </c>
      <c r="I1818" t="s">
        <v>4741</v>
      </c>
    </row>
    <row r="1819" spans="1:9" x14ac:dyDescent="0.25">
      <c r="A1819" t="s">
        <v>2355</v>
      </c>
      <c r="B1819">
        <v>19137</v>
      </c>
      <c r="C1819" t="s">
        <v>9030</v>
      </c>
      <c r="D1819" t="s">
        <v>9031</v>
      </c>
      <c r="E1819" s="6">
        <v>43593</v>
      </c>
      <c r="H1819" s="7">
        <v>43795</v>
      </c>
      <c r="I1819" t="s">
        <v>4741</v>
      </c>
    </row>
    <row r="1820" spans="1:9" x14ac:dyDescent="0.25">
      <c r="A1820" t="s">
        <v>248</v>
      </c>
      <c r="B1820">
        <v>19123</v>
      </c>
      <c r="C1820" t="s">
        <v>5018</v>
      </c>
      <c r="D1820" t="s">
        <v>4837</v>
      </c>
      <c r="E1820" s="6">
        <v>43593</v>
      </c>
      <c r="H1820" s="7">
        <v>43795</v>
      </c>
      <c r="I1820" t="s">
        <v>4741</v>
      </c>
    </row>
    <row r="1821" spans="1:9" x14ac:dyDescent="0.25">
      <c r="A1821" t="s">
        <v>512</v>
      </c>
      <c r="B1821">
        <v>19142</v>
      </c>
      <c r="C1821" t="s">
        <v>5807</v>
      </c>
      <c r="D1821" t="s">
        <v>5808</v>
      </c>
      <c r="E1821" s="6">
        <v>43593</v>
      </c>
      <c r="H1821" s="7">
        <v>43795</v>
      </c>
      <c r="I1821" t="s">
        <v>4741</v>
      </c>
    </row>
    <row r="1822" spans="1:9" x14ac:dyDescent="0.25">
      <c r="A1822" t="s">
        <v>259</v>
      </c>
      <c r="B1822">
        <v>19126</v>
      </c>
      <c r="C1822" t="s">
        <v>5063</v>
      </c>
      <c r="D1822" t="s">
        <v>5064</v>
      </c>
      <c r="E1822" s="6">
        <v>43593</v>
      </c>
      <c r="H1822" s="7">
        <v>43795</v>
      </c>
      <c r="I1822" t="s">
        <v>4741</v>
      </c>
    </row>
    <row r="1823" spans="1:9" x14ac:dyDescent="0.25">
      <c r="A1823" t="s">
        <v>508</v>
      </c>
      <c r="B1823">
        <v>19139</v>
      </c>
      <c r="C1823" t="s">
        <v>5802</v>
      </c>
      <c r="D1823" t="s">
        <v>5803</v>
      </c>
      <c r="E1823" s="6">
        <v>43593</v>
      </c>
      <c r="H1823" s="7">
        <v>43795</v>
      </c>
      <c r="I1823" t="s">
        <v>4741</v>
      </c>
    </row>
    <row r="1824" spans="1:9" x14ac:dyDescent="0.25">
      <c r="A1824" t="s">
        <v>516</v>
      </c>
      <c r="B1824">
        <v>19140</v>
      </c>
      <c r="C1824" t="s">
        <v>5813</v>
      </c>
      <c r="D1824" t="s">
        <v>5814</v>
      </c>
      <c r="E1824" s="6">
        <v>43593</v>
      </c>
      <c r="H1824" s="7">
        <v>43795</v>
      </c>
      <c r="I1824" t="s">
        <v>4741</v>
      </c>
    </row>
    <row r="1825" spans="1:9" x14ac:dyDescent="0.25">
      <c r="A1825" t="s">
        <v>2176</v>
      </c>
      <c r="B1825">
        <v>19158</v>
      </c>
      <c r="C1825" t="s">
        <v>8807</v>
      </c>
      <c r="D1825" t="s">
        <v>8608</v>
      </c>
      <c r="E1825" s="6">
        <v>43593</v>
      </c>
      <c r="H1825" s="7">
        <v>43795</v>
      </c>
      <c r="I1825" t="s">
        <v>4741</v>
      </c>
    </row>
    <row r="1826" spans="1:9" x14ac:dyDescent="0.25">
      <c r="A1826" t="s">
        <v>2690</v>
      </c>
      <c r="B1826">
        <v>19122</v>
      </c>
      <c r="C1826" t="s">
        <v>9425</v>
      </c>
      <c r="D1826" t="s">
        <v>9426</v>
      </c>
      <c r="E1826" s="6">
        <v>43593</v>
      </c>
      <c r="H1826" s="7">
        <v>43795</v>
      </c>
      <c r="I1826" t="s">
        <v>4741</v>
      </c>
    </row>
    <row r="1827" spans="1:9" x14ac:dyDescent="0.25">
      <c r="A1827" t="s">
        <v>1755</v>
      </c>
      <c r="B1827">
        <v>19132</v>
      </c>
      <c r="C1827" t="s">
        <v>7761</v>
      </c>
      <c r="D1827" t="s">
        <v>7762</v>
      </c>
      <c r="E1827" s="6">
        <v>43593</v>
      </c>
      <c r="H1827" s="7">
        <v>43795</v>
      </c>
      <c r="I1827" t="s">
        <v>4741</v>
      </c>
    </row>
    <row r="1828" spans="1:9" x14ac:dyDescent="0.25">
      <c r="A1828" t="s">
        <v>2008</v>
      </c>
      <c r="B1828">
        <v>19157</v>
      </c>
      <c r="C1828" t="s">
        <v>8607</v>
      </c>
      <c r="D1828" t="s">
        <v>8608</v>
      </c>
      <c r="E1828" s="6">
        <v>43593</v>
      </c>
      <c r="H1828" s="7">
        <v>43795</v>
      </c>
      <c r="I1828" t="s">
        <v>4741</v>
      </c>
    </row>
    <row r="1829" spans="1:9" x14ac:dyDescent="0.25">
      <c r="A1829" t="s">
        <v>1408</v>
      </c>
      <c r="B1829">
        <v>19144</v>
      </c>
      <c r="C1829" t="s">
        <v>7106</v>
      </c>
      <c r="D1829" t="s">
        <v>7107</v>
      </c>
      <c r="E1829" s="6">
        <v>43593</v>
      </c>
      <c r="H1829" s="7">
        <v>43795</v>
      </c>
      <c r="I1829" t="s">
        <v>4741</v>
      </c>
    </row>
    <row r="1830" spans="1:9" x14ac:dyDescent="0.25">
      <c r="A1830" t="s">
        <v>1621</v>
      </c>
      <c r="B1830">
        <v>19135</v>
      </c>
      <c r="C1830" t="s">
        <v>7568</v>
      </c>
      <c r="D1830" t="s">
        <v>7569</v>
      </c>
      <c r="E1830" s="6">
        <v>43593</v>
      </c>
      <c r="H1830" s="7">
        <v>43795</v>
      </c>
      <c r="I1830" t="s">
        <v>4741</v>
      </c>
    </row>
    <row r="1831" spans="1:9" x14ac:dyDescent="0.25">
      <c r="A1831" t="s">
        <v>17</v>
      </c>
      <c r="B1831">
        <v>19128</v>
      </c>
      <c r="C1831" t="s">
        <v>4739</v>
      </c>
      <c r="D1831" t="s">
        <v>4740</v>
      </c>
      <c r="E1831" s="6">
        <v>43593</v>
      </c>
      <c r="H1831" s="7">
        <v>43795</v>
      </c>
      <c r="I1831" t="s">
        <v>4741</v>
      </c>
    </row>
    <row r="1832" spans="1:9" x14ac:dyDescent="0.25">
      <c r="A1832" t="s">
        <v>1623</v>
      </c>
      <c r="B1832">
        <v>19136</v>
      </c>
      <c r="C1832" t="s">
        <v>7571</v>
      </c>
      <c r="D1832" t="s">
        <v>7569</v>
      </c>
      <c r="E1832" s="6">
        <v>43593</v>
      </c>
      <c r="H1832" s="7">
        <v>43795</v>
      </c>
      <c r="I1832" t="s">
        <v>4741</v>
      </c>
    </row>
    <row r="1833" spans="1:9" x14ac:dyDescent="0.25">
      <c r="A1833" t="s">
        <v>2476</v>
      </c>
      <c r="B1833">
        <v>19155</v>
      </c>
      <c r="C1833" t="s">
        <v>9199</v>
      </c>
      <c r="D1833" t="s">
        <v>8608</v>
      </c>
      <c r="E1833" s="6">
        <v>43593</v>
      </c>
      <c r="H1833" s="7">
        <v>43795</v>
      </c>
      <c r="I1833" t="s">
        <v>4741</v>
      </c>
    </row>
    <row r="1834" spans="1:9" x14ac:dyDescent="0.25">
      <c r="A1834" t="s">
        <v>1420</v>
      </c>
      <c r="B1834">
        <v>19143</v>
      </c>
      <c r="C1834" t="s">
        <v>7120</v>
      </c>
      <c r="D1834" t="s">
        <v>7121</v>
      </c>
      <c r="E1834" s="6">
        <v>43593</v>
      </c>
      <c r="H1834" s="7">
        <v>43795</v>
      </c>
      <c r="I1834" t="s">
        <v>4741</v>
      </c>
    </row>
    <row r="1835" spans="1:9" x14ac:dyDescent="0.25">
      <c r="A1835" t="s">
        <v>2502</v>
      </c>
      <c r="B1835">
        <v>19154</v>
      </c>
      <c r="C1835" t="s">
        <v>9218</v>
      </c>
      <c r="D1835" t="s">
        <v>9219</v>
      </c>
      <c r="E1835" s="6">
        <v>43593</v>
      </c>
      <c r="H1835" s="7">
        <v>43795</v>
      </c>
      <c r="I1835" t="s">
        <v>4741</v>
      </c>
    </row>
    <row r="1836" spans="1:9" x14ac:dyDescent="0.25">
      <c r="A1836" t="s">
        <v>2603</v>
      </c>
      <c r="B1836">
        <v>19138</v>
      </c>
      <c r="C1836" t="s">
        <v>9346</v>
      </c>
      <c r="D1836" t="s">
        <v>9347</v>
      </c>
      <c r="E1836" s="6">
        <v>43593</v>
      </c>
      <c r="H1836" s="7">
        <v>43795</v>
      </c>
      <c r="I1836" t="s">
        <v>4741</v>
      </c>
    </row>
    <row r="1837" spans="1:9" x14ac:dyDescent="0.25">
      <c r="A1837" t="s">
        <v>97</v>
      </c>
      <c r="B1837">
        <v>19127</v>
      </c>
      <c r="C1837" t="s">
        <v>4862</v>
      </c>
      <c r="D1837" t="s">
        <v>4740</v>
      </c>
      <c r="E1837" s="6">
        <v>43593</v>
      </c>
      <c r="H1837" s="7">
        <v>43795</v>
      </c>
      <c r="I1837" t="s">
        <v>4741</v>
      </c>
    </row>
    <row r="1838" spans="1:9" x14ac:dyDescent="0.25">
      <c r="A1838" t="s">
        <v>1615</v>
      </c>
      <c r="B1838">
        <v>19133</v>
      </c>
      <c r="C1838" t="s">
        <v>7556</v>
      </c>
      <c r="D1838" t="s">
        <v>7557</v>
      </c>
      <c r="E1838" s="6">
        <v>43593</v>
      </c>
      <c r="H1838" s="7">
        <v>43795</v>
      </c>
      <c r="I1838" t="s">
        <v>4741</v>
      </c>
    </row>
    <row r="1839" spans="1:9" x14ac:dyDescent="0.25">
      <c r="A1839" t="s">
        <v>242</v>
      </c>
      <c r="B1839">
        <v>19124</v>
      </c>
      <c r="C1839" t="s">
        <v>5002</v>
      </c>
      <c r="D1839" t="s">
        <v>4837</v>
      </c>
      <c r="E1839" s="6">
        <v>43593</v>
      </c>
      <c r="H1839" s="7">
        <v>43795</v>
      </c>
      <c r="I1839" t="s">
        <v>4741</v>
      </c>
    </row>
    <row r="1840" spans="1:9" x14ac:dyDescent="0.25">
      <c r="A1840" t="s">
        <v>3623</v>
      </c>
      <c r="B1840">
        <v>19145</v>
      </c>
      <c r="C1840" t="s">
        <v>11234</v>
      </c>
      <c r="D1840" t="s">
        <v>11235</v>
      </c>
      <c r="E1840" s="6">
        <v>43593</v>
      </c>
      <c r="H1840" s="7">
        <v>43795</v>
      </c>
      <c r="I1840" t="s">
        <v>4741</v>
      </c>
    </row>
    <row r="1841" spans="1:9" x14ac:dyDescent="0.25">
      <c r="A1841" t="s">
        <v>2952</v>
      </c>
      <c r="B1841">
        <v>19130</v>
      </c>
      <c r="C1841" t="s">
        <v>9816</v>
      </c>
      <c r="D1841" t="s">
        <v>6722</v>
      </c>
      <c r="E1841" s="6">
        <v>43593</v>
      </c>
      <c r="H1841" s="7">
        <v>43795</v>
      </c>
      <c r="I1841" t="s">
        <v>4741</v>
      </c>
    </row>
    <row r="1842" spans="1:9" x14ac:dyDescent="0.25">
      <c r="A1842" t="s">
        <v>4002</v>
      </c>
      <c r="B1842">
        <v>19147</v>
      </c>
      <c r="C1842" t="s">
        <v>12084</v>
      </c>
      <c r="D1842" t="s">
        <v>9031</v>
      </c>
      <c r="E1842" s="6">
        <v>43593</v>
      </c>
      <c r="H1842" s="7">
        <v>43795</v>
      </c>
      <c r="I1842" t="s">
        <v>4741</v>
      </c>
    </row>
    <row r="1843" spans="1:9" x14ac:dyDescent="0.25">
      <c r="A1843" t="s">
        <v>4211</v>
      </c>
      <c r="B1843">
        <v>19151</v>
      </c>
      <c r="C1843" t="s">
        <v>12395</v>
      </c>
      <c r="D1843" t="s">
        <v>12391</v>
      </c>
      <c r="E1843" s="6">
        <v>43593</v>
      </c>
      <c r="H1843" s="7">
        <v>43795</v>
      </c>
      <c r="I1843" t="s">
        <v>4741</v>
      </c>
    </row>
    <row r="1844" spans="1:9" x14ac:dyDescent="0.25">
      <c r="A1844" t="s">
        <v>4594</v>
      </c>
      <c r="B1844">
        <v>19131</v>
      </c>
      <c r="C1844" t="s">
        <v>12935</v>
      </c>
      <c r="D1844" t="s">
        <v>12936</v>
      </c>
      <c r="E1844" s="6">
        <v>43593</v>
      </c>
      <c r="H1844" s="7">
        <v>43795</v>
      </c>
      <c r="I1844" t="s">
        <v>4741</v>
      </c>
    </row>
    <row r="1845" spans="1:9" x14ac:dyDescent="0.25">
      <c r="A1845" t="s">
        <v>4004</v>
      </c>
      <c r="B1845">
        <v>19146</v>
      </c>
      <c r="C1845" t="s">
        <v>12086</v>
      </c>
      <c r="D1845" t="s">
        <v>9031</v>
      </c>
      <c r="E1845" s="6">
        <v>43593</v>
      </c>
      <c r="H1845" s="7">
        <v>43795</v>
      </c>
      <c r="I1845" t="s">
        <v>4741</v>
      </c>
    </row>
    <row r="1846" spans="1:9" x14ac:dyDescent="0.25">
      <c r="A1846" t="s">
        <v>4722</v>
      </c>
      <c r="B1846">
        <v>18973</v>
      </c>
      <c r="C1846" t="s">
        <v>13049</v>
      </c>
      <c r="D1846" t="s">
        <v>13050</v>
      </c>
      <c r="E1846" s="6">
        <v>43593</v>
      </c>
      <c r="F1846" s="6">
        <v>43593</v>
      </c>
      <c r="G1846" s="6">
        <v>44688</v>
      </c>
      <c r="H1846" s="7">
        <v>43714</v>
      </c>
      <c r="I1846" t="s">
        <v>4736</v>
      </c>
    </row>
    <row r="1847" spans="1:9" x14ac:dyDescent="0.25">
      <c r="A1847" t="s">
        <v>4006</v>
      </c>
      <c r="B1847">
        <v>19148</v>
      </c>
      <c r="C1847" t="s">
        <v>12088</v>
      </c>
      <c r="D1847" t="s">
        <v>9031</v>
      </c>
      <c r="E1847" s="6">
        <v>43593</v>
      </c>
      <c r="H1847" s="7">
        <v>43795</v>
      </c>
      <c r="I1847" t="s">
        <v>4741</v>
      </c>
    </row>
    <row r="1848" spans="1:9" x14ac:dyDescent="0.25">
      <c r="A1848" t="s">
        <v>3560</v>
      </c>
      <c r="B1848">
        <v>19153</v>
      </c>
      <c r="C1848" t="s">
        <v>11122</v>
      </c>
      <c r="D1848" t="s">
        <v>11123</v>
      </c>
      <c r="E1848" s="6">
        <v>43593</v>
      </c>
      <c r="H1848" s="7">
        <v>43795</v>
      </c>
      <c r="I1848" t="s">
        <v>4741</v>
      </c>
    </row>
    <row r="1849" spans="1:9" x14ac:dyDescent="0.25">
      <c r="A1849" t="s">
        <v>4207</v>
      </c>
      <c r="B1849">
        <v>19152</v>
      </c>
      <c r="C1849" t="s">
        <v>12390</v>
      </c>
      <c r="D1849" t="s">
        <v>12391</v>
      </c>
      <c r="E1849" s="6">
        <v>43593</v>
      </c>
      <c r="H1849" s="7">
        <v>43795</v>
      </c>
      <c r="I1849" t="s">
        <v>4741</v>
      </c>
    </row>
    <row r="1850" spans="1:9" x14ac:dyDescent="0.25">
      <c r="A1850" t="s">
        <v>4010</v>
      </c>
      <c r="B1850">
        <v>19149</v>
      </c>
      <c r="C1850" t="s">
        <v>12090</v>
      </c>
      <c r="D1850" t="s">
        <v>9031</v>
      </c>
      <c r="E1850" s="6">
        <v>43593</v>
      </c>
      <c r="H1850" s="7">
        <v>43795</v>
      </c>
      <c r="I1850" t="s">
        <v>4741</v>
      </c>
    </row>
    <row r="1851" spans="1:9" x14ac:dyDescent="0.25">
      <c r="A1851" t="s">
        <v>4213</v>
      </c>
      <c r="B1851">
        <v>19150</v>
      </c>
      <c r="C1851" t="s">
        <v>12398</v>
      </c>
      <c r="D1851" t="s">
        <v>12391</v>
      </c>
      <c r="E1851" s="6">
        <v>43593</v>
      </c>
      <c r="H1851" s="7">
        <v>43795</v>
      </c>
      <c r="I1851" t="s">
        <v>4741</v>
      </c>
    </row>
    <row r="1852" spans="1:9" x14ac:dyDescent="0.25">
      <c r="A1852" t="s">
        <v>3292</v>
      </c>
      <c r="B1852">
        <v>19156</v>
      </c>
      <c r="C1852" t="s">
        <v>6721</v>
      </c>
      <c r="D1852" t="s">
        <v>6722</v>
      </c>
      <c r="E1852" s="6">
        <v>43593</v>
      </c>
      <c r="H1852" s="7">
        <v>43795</v>
      </c>
      <c r="I1852" t="s">
        <v>4741</v>
      </c>
    </row>
    <row r="1853" spans="1:9" x14ac:dyDescent="0.25">
      <c r="A1853" t="s">
        <v>3311</v>
      </c>
      <c r="B1853">
        <v>19129</v>
      </c>
      <c r="C1853" t="s">
        <v>10459</v>
      </c>
      <c r="D1853" t="s">
        <v>6722</v>
      </c>
      <c r="E1853" s="6">
        <v>43593</v>
      </c>
      <c r="H1853" s="7">
        <v>43795</v>
      </c>
      <c r="I1853" t="s">
        <v>4741</v>
      </c>
    </row>
    <row r="1854" spans="1:9" x14ac:dyDescent="0.25">
      <c r="A1854" t="s">
        <v>1950</v>
      </c>
      <c r="B1854">
        <v>18876</v>
      </c>
      <c r="C1854" t="s">
        <v>1951</v>
      </c>
      <c r="D1854" t="s">
        <v>8552</v>
      </c>
      <c r="E1854" s="6">
        <v>43587</v>
      </c>
      <c r="F1854" s="6">
        <v>43466</v>
      </c>
      <c r="G1854" s="6">
        <v>44561</v>
      </c>
      <c r="H1854" s="7">
        <v>43638</v>
      </c>
      <c r="I1854" t="s">
        <v>4736</v>
      </c>
    </row>
    <row r="1855" spans="1:9" x14ac:dyDescent="0.25">
      <c r="A1855" t="s">
        <v>2095</v>
      </c>
      <c r="B1855">
        <v>18854</v>
      </c>
      <c r="C1855" t="s">
        <v>2096</v>
      </c>
      <c r="D1855" t="s">
        <v>6095</v>
      </c>
      <c r="E1855" s="6">
        <v>43584</v>
      </c>
      <c r="F1855" s="6">
        <v>43586</v>
      </c>
      <c r="G1855" s="6">
        <v>44681</v>
      </c>
      <c r="H1855" s="7">
        <v>43619</v>
      </c>
      <c r="I1855" t="s">
        <v>4736</v>
      </c>
    </row>
    <row r="1856" spans="1:9" x14ac:dyDescent="0.25">
      <c r="A1856" t="s">
        <v>2953</v>
      </c>
      <c r="B1856">
        <v>18849</v>
      </c>
      <c r="C1856" t="s">
        <v>9817</v>
      </c>
      <c r="D1856" t="s">
        <v>6095</v>
      </c>
      <c r="E1856" s="6">
        <v>43584</v>
      </c>
      <c r="F1856" s="6">
        <v>43586</v>
      </c>
      <c r="G1856" s="6">
        <v>44681</v>
      </c>
      <c r="H1856" s="7">
        <v>43607</v>
      </c>
      <c r="I1856" t="s">
        <v>4736</v>
      </c>
    </row>
    <row r="1857" spans="1:9" x14ac:dyDescent="0.25">
      <c r="A1857" t="s">
        <v>4377</v>
      </c>
      <c r="B1857">
        <v>19528</v>
      </c>
      <c r="C1857" t="s">
        <v>6783</v>
      </c>
      <c r="D1857" t="s">
        <v>6782</v>
      </c>
      <c r="E1857" s="6">
        <v>43572</v>
      </c>
      <c r="F1857" s="6">
        <v>42370</v>
      </c>
      <c r="H1857" s="7">
        <v>44460</v>
      </c>
      <c r="I1857" t="s">
        <v>4804</v>
      </c>
    </row>
    <row r="1858" spans="1:9" x14ac:dyDescent="0.25">
      <c r="A1858" t="s">
        <v>435</v>
      </c>
      <c r="B1858">
        <v>19685</v>
      </c>
      <c r="C1858" t="s">
        <v>5534</v>
      </c>
      <c r="D1858" t="s">
        <v>5536</v>
      </c>
      <c r="E1858" s="6">
        <v>43566</v>
      </c>
      <c r="F1858" s="6">
        <v>43556</v>
      </c>
      <c r="G1858" s="6">
        <v>44651</v>
      </c>
      <c r="H1858" s="7">
        <v>44615</v>
      </c>
      <c r="I1858" t="s">
        <v>4751</v>
      </c>
    </row>
    <row r="1859" spans="1:9" x14ac:dyDescent="0.25">
      <c r="A1859" t="s">
        <v>435</v>
      </c>
      <c r="B1859">
        <v>19674</v>
      </c>
      <c r="C1859" t="s">
        <v>5534</v>
      </c>
      <c r="D1859" t="s">
        <v>5535</v>
      </c>
      <c r="E1859" s="6">
        <v>43566</v>
      </c>
      <c r="F1859" s="6">
        <v>43556</v>
      </c>
      <c r="G1859" s="6">
        <v>44651</v>
      </c>
      <c r="H1859" s="7">
        <v>44610</v>
      </c>
      <c r="I1859" t="s">
        <v>4751</v>
      </c>
    </row>
    <row r="1860" spans="1:9" x14ac:dyDescent="0.25">
      <c r="A1860" t="s">
        <v>2671</v>
      </c>
      <c r="B1860">
        <v>20129</v>
      </c>
      <c r="C1860" t="s">
        <v>9415</v>
      </c>
      <c r="D1860" t="s">
        <v>7262</v>
      </c>
      <c r="E1860" s="6">
        <v>43559</v>
      </c>
      <c r="F1860" s="6">
        <v>43559</v>
      </c>
      <c r="H1860" s="7">
        <v>45195</v>
      </c>
      <c r="I1860" t="s">
        <v>4741</v>
      </c>
    </row>
    <row r="1861" spans="1:9" x14ac:dyDescent="0.25">
      <c r="A1861" t="s">
        <v>1911</v>
      </c>
      <c r="B1861">
        <v>20124</v>
      </c>
      <c r="C1861" t="s">
        <v>8496</v>
      </c>
      <c r="D1861" t="s">
        <v>7262</v>
      </c>
      <c r="E1861" s="6">
        <v>43559</v>
      </c>
      <c r="F1861" s="6">
        <v>43559</v>
      </c>
      <c r="H1861" s="7">
        <v>45195</v>
      </c>
      <c r="I1861" t="s">
        <v>4741</v>
      </c>
    </row>
    <row r="1862" spans="1:9" x14ac:dyDescent="0.25">
      <c r="A1862" t="s">
        <v>2141</v>
      </c>
      <c r="B1862">
        <v>20127</v>
      </c>
      <c r="C1862" t="s">
        <v>8713</v>
      </c>
      <c r="D1862" t="s">
        <v>7262</v>
      </c>
      <c r="E1862" s="6">
        <v>43559</v>
      </c>
      <c r="F1862" s="6">
        <v>43559</v>
      </c>
      <c r="H1862" s="7">
        <v>45195</v>
      </c>
      <c r="I1862" t="s">
        <v>4741</v>
      </c>
    </row>
    <row r="1863" spans="1:9" x14ac:dyDescent="0.25">
      <c r="A1863" t="s">
        <v>2062</v>
      </c>
      <c r="B1863">
        <v>20128</v>
      </c>
      <c r="C1863" t="s">
        <v>8664</v>
      </c>
      <c r="D1863" t="s">
        <v>8663</v>
      </c>
      <c r="E1863" s="6">
        <v>43559</v>
      </c>
      <c r="F1863" s="6">
        <v>43559</v>
      </c>
      <c r="H1863" s="7">
        <v>45195</v>
      </c>
      <c r="I1863" t="s">
        <v>4741</v>
      </c>
    </row>
    <row r="1864" spans="1:9" x14ac:dyDescent="0.25">
      <c r="A1864" t="s">
        <v>1490</v>
      </c>
      <c r="B1864">
        <v>20125</v>
      </c>
      <c r="C1864" t="s">
        <v>7263</v>
      </c>
      <c r="D1864" t="s">
        <v>7262</v>
      </c>
      <c r="E1864" s="6">
        <v>43559</v>
      </c>
      <c r="F1864" s="6">
        <v>43559</v>
      </c>
      <c r="H1864" s="7">
        <v>45195</v>
      </c>
      <c r="I1864" t="s">
        <v>4741</v>
      </c>
    </row>
    <row r="1865" spans="1:9" x14ac:dyDescent="0.25">
      <c r="A1865" t="s">
        <v>4659</v>
      </c>
      <c r="B1865">
        <v>20126</v>
      </c>
      <c r="C1865" t="s">
        <v>13004</v>
      </c>
      <c r="D1865" t="s">
        <v>7262</v>
      </c>
      <c r="E1865" s="6">
        <v>43559</v>
      </c>
      <c r="F1865" s="6">
        <v>43559</v>
      </c>
      <c r="H1865" s="7">
        <v>45195</v>
      </c>
      <c r="I1865" t="s">
        <v>4741</v>
      </c>
    </row>
    <row r="1866" spans="1:9" x14ac:dyDescent="0.25">
      <c r="A1866" t="s">
        <v>2737</v>
      </c>
      <c r="B1866">
        <v>18795</v>
      </c>
      <c r="C1866" t="s">
        <v>9479</v>
      </c>
      <c r="D1866" t="s">
        <v>9480</v>
      </c>
      <c r="E1866" s="6">
        <v>43552</v>
      </c>
      <c r="F1866" s="6">
        <v>43556</v>
      </c>
      <c r="H1866" s="7">
        <v>43558</v>
      </c>
      <c r="I1866" t="s">
        <v>4741</v>
      </c>
    </row>
    <row r="1867" spans="1:9" x14ac:dyDescent="0.25">
      <c r="A1867" t="s">
        <v>139</v>
      </c>
      <c r="B1867">
        <v>18791</v>
      </c>
      <c r="C1867" t="s">
        <v>140</v>
      </c>
      <c r="D1867" t="s">
        <v>4920</v>
      </c>
      <c r="E1867" s="6">
        <v>43552</v>
      </c>
      <c r="F1867" s="6">
        <v>43556</v>
      </c>
      <c r="G1867" s="6">
        <v>44651</v>
      </c>
      <c r="H1867" s="7">
        <v>43553</v>
      </c>
      <c r="I1867" t="s">
        <v>4736</v>
      </c>
    </row>
    <row r="1868" spans="1:9" x14ac:dyDescent="0.25">
      <c r="A1868" t="s">
        <v>899</v>
      </c>
      <c r="B1868">
        <v>18804</v>
      </c>
      <c r="C1868" t="s">
        <v>900</v>
      </c>
      <c r="D1868" t="s">
        <v>6095</v>
      </c>
      <c r="E1868" s="6">
        <v>43552</v>
      </c>
      <c r="F1868" s="6">
        <v>43556</v>
      </c>
      <c r="G1868" s="6">
        <v>44651</v>
      </c>
      <c r="H1868" s="7">
        <v>43570</v>
      </c>
      <c r="I1868" t="s">
        <v>4736</v>
      </c>
    </row>
    <row r="1869" spans="1:9" x14ac:dyDescent="0.25">
      <c r="A1869" t="s">
        <v>4096</v>
      </c>
      <c r="B1869">
        <v>18788</v>
      </c>
      <c r="C1869" t="s">
        <v>12205</v>
      </c>
      <c r="D1869" t="s">
        <v>12206</v>
      </c>
      <c r="E1869" s="6">
        <v>43552</v>
      </c>
      <c r="F1869" s="6">
        <v>42736</v>
      </c>
      <c r="G1869" s="6">
        <v>43830</v>
      </c>
      <c r="H1869" s="7">
        <v>43556</v>
      </c>
      <c r="I1869" t="s">
        <v>4751</v>
      </c>
    </row>
    <row r="1870" spans="1:9" x14ac:dyDescent="0.25">
      <c r="A1870" t="s">
        <v>4096</v>
      </c>
      <c r="B1870">
        <v>18874</v>
      </c>
      <c r="C1870" t="s">
        <v>12207</v>
      </c>
      <c r="D1870" t="s">
        <v>12206</v>
      </c>
      <c r="E1870" s="6">
        <v>43552</v>
      </c>
      <c r="H1870" s="7">
        <v>43635</v>
      </c>
      <c r="I1870" t="s">
        <v>4741</v>
      </c>
    </row>
    <row r="1871" spans="1:9" x14ac:dyDescent="0.25">
      <c r="A1871" t="s">
        <v>4113</v>
      </c>
      <c r="B1871">
        <v>18811</v>
      </c>
      <c r="C1871" t="s">
        <v>12223</v>
      </c>
      <c r="D1871" t="s">
        <v>12225</v>
      </c>
      <c r="E1871" s="6">
        <v>43550</v>
      </c>
      <c r="F1871" s="6">
        <v>43525</v>
      </c>
      <c r="G1871" s="6">
        <v>44620</v>
      </c>
      <c r="H1871" s="7">
        <v>43578</v>
      </c>
      <c r="I1871" t="s">
        <v>4736</v>
      </c>
    </row>
    <row r="1872" spans="1:9" x14ac:dyDescent="0.25">
      <c r="A1872" t="s">
        <v>3314</v>
      </c>
      <c r="B1872">
        <v>18797</v>
      </c>
      <c r="C1872" t="s">
        <v>3315</v>
      </c>
      <c r="D1872" t="s">
        <v>10465</v>
      </c>
      <c r="E1872" s="6">
        <v>43549</v>
      </c>
      <c r="F1872" s="6">
        <v>43556</v>
      </c>
      <c r="G1872" s="6">
        <v>44651</v>
      </c>
      <c r="H1872" s="7">
        <v>43623</v>
      </c>
      <c r="I1872" t="s">
        <v>4751</v>
      </c>
    </row>
    <row r="1873" spans="1:9" x14ac:dyDescent="0.25">
      <c r="A1873" t="s">
        <v>874</v>
      </c>
      <c r="B1873">
        <v>18855</v>
      </c>
      <c r="C1873" t="s">
        <v>875</v>
      </c>
      <c r="D1873" t="s">
        <v>8448</v>
      </c>
      <c r="E1873" s="6">
        <v>43543</v>
      </c>
      <c r="F1873" s="6">
        <v>43557</v>
      </c>
      <c r="G1873" s="6">
        <v>44561</v>
      </c>
      <c r="H1873" s="7">
        <v>43615</v>
      </c>
      <c r="I1873" t="s">
        <v>4736</v>
      </c>
    </row>
    <row r="1874" spans="1:9" x14ac:dyDescent="0.25">
      <c r="A1874" t="s">
        <v>1389</v>
      </c>
      <c r="B1874">
        <v>19178</v>
      </c>
      <c r="C1874" t="s">
        <v>1390</v>
      </c>
      <c r="D1874" t="s">
        <v>7068</v>
      </c>
      <c r="E1874" s="6">
        <v>43543</v>
      </c>
      <c r="F1874" s="6">
        <v>43101</v>
      </c>
      <c r="G1874" s="6">
        <v>44561</v>
      </c>
      <c r="H1874" s="7">
        <v>43889</v>
      </c>
      <c r="I1874" t="s">
        <v>4736</v>
      </c>
    </row>
    <row r="1875" spans="1:9" x14ac:dyDescent="0.25">
      <c r="A1875" t="s">
        <v>1389</v>
      </c>
      <c r="B1875">
        <v>18975</v>
      </c>
      <c r="C1875" t="s">
        <v>1390</v>
      </c>
      <c r="D1875" t="s">
        <v>7068</v>
      </c>
      <c r="E1875" s="6">
        <v>43543</v>
      </c>
      <c r="F1875" s="6">
        <v>43101</v>
      </c>
      <c r="G1875" s="6">
        <v>44561</v>
      </c>
      <c r="H1875" s="7">
        <v>43677</v>
      </c>
      <c r="I1875" t="s">
        <v>4751</v>
      </c>
    </row>
    <row r="1876" spans="1:9" x14ac:dyDescent="0.25">
      <c r="A1876" t="s">
        <v>780</v>
      </c>
      <c r="B1876">
        <v>18948</v>
      </c>
      <c r="C1876" t="s">
        <v>8342</v>
      </c>
      <c r="D1876" t="s">
        <v>8326</v>
      </c>
      <c r="E1876" s="6">
        <v>43542</v>
      </c>
      <c r="H1876" s="7">
        <v>43656</v>
      </c>
      <c r="I1876" t="s">
        <v>4741</v>
      </c>
    </row>
    <row r="1877" spans="1:9" x14ac:dyDescent="0.25">
      <c r="A1877" t="s">
        <v>450</v>
      </c>
      <c r="B1877">
        <v>18954</v>
      </c>
      <c r="C1877" t="s">
        <v>5615</v>
      </c>
      <c r="D1877" t="s">
        <v>5616</v>
      </c>
      <c r="E1877" s="6">
        <v>43535</v>
      </c>
      <c r="F1877" s="6">
        <v>43466</v>
      </c>
      <c r="G1877" s="6">
        <v>44926</v>
      </c>
      <c r="H1877" s="7">
        <v>43658</v>
      </c>
      <c r="I1877" t="s">
        <v>4736</v>
      </c>
    </row>
    <row r="1878" spans="1:9" x14ac:dyDescent="0.25">
      <c r="A1878" t="s">
        <v>317</v>
      </c>
      <c r="B1878">
        <v>18773</v>
      </c>
      <c r="C1878" t="s">
        <v>5223</v>
      </c>
      <c r="D1878" t="s">
        <v>5225</v>
      </c>
      <c r="E1878" s="6">
        <v>43532</v>
      </c>
      <c r="F1878" s="6">
        <v>43466</v>
      </c>
      <c r="G1878" s="6">
        <v>44926</v>
      </c>
      <c r="H1878" s="7">
        <v>43537</v>
      </c>
      <c r="I1878" t="s">
        <v>4751</v>
      </c>
    </row>
    <row r="1879" spans="1:9" x14ac:dyDescent="0.25">
      <c r="A1879" t="s">
        <v>2003</v>
      </c>
      <c r="B1879">
        <v>18952</v>
      </c>
      <c r="C1879" t="s">
        <v>8596</v>
      </c>
      <c r="D1879" t="s">
        <v>8597</v>
      </c>
      <c r="E1879" s="6">
        <v>43530</v>
      </c>
      <c r="H1879" s="7">
        <v>43656</v>
      </c>
      <c r="I1879" t="s">
        <v>4741</v>
      </c>
    </row>
    <row r="1880" spans="1:9" x14ac:dyDescent="0.25">
      <c r="A1880" t="s">
        <v>4708</v>
      </c>
      <c r="B1880">
        <v>18771</v>
      </c>
      <c r="C1880" t="s">
        <v>4709</v>
      </c>
      <c r="D1880" t="s">
        <v>13035</v>
      </c>
      <c r="E1880" s="6">
        <v>43530</v>
      </c>
      <c r="F1880" s="6">
        <v>43525</v>
      </c>
      <c r="G1880" s="6">
        <v>44926</v>
      </c>
      <c r="H1880" s="7">
        <v>43531</v>
      </c>
      <c r="I1880" t="s">
        <v>4736</v>
      </c>
    </row>
    <row r="1881" spans="1:9" x14ac:dyDescent="0.25">
      <c r="A1881" t="s">
        <v>4549</v>
      </c>
      <c r="B1881">
        <v>18953</v>
      </c>
      <c r="C1881" t="s">
        <v>12818</v>
      </c>
      <c r="D1881" t="s">
        <v>8597</v>
      </c>
      <c r="E1881" s="6">
        <v>43530</v>
      </c>
      <c r="H1881" s="7">
        <v>43656</v>
      </c>
      <c r="I1881" t="s">
        <v>4741</v>
      </c>
    </row>
    <row r="1882" spans="1:9" x14ac:dyDescent="0.25">
      <c r="A1882" t="s">
        <v>4199</v>
      </c>
      <c r="B1882">
        <v>18772</v>
      </c>
      <c r="C1882" t="s">
        <v>12377</v>
      </c>
      <c r="D1882" t="s">
        <v>12378</v>
      </c>
      <c r="E1882" s="6">
        <v>43526</v>
      </c>
      <c r="F1882" s="6">
        <v>43221</v>
      </c>
      <c r="G1882" s="6">
        <v>44316</v>
      </c>
      <c r="H1882" s="7">
        <v>43531</v>
      </c>
      <c r="I1882" t="s">
        <v>4736</v>
      </c>
    </row>
    <row r="1883" spans="1:9" x14ac:dyDescent="0.25">
      <c r="A1883" t="s">
        <v>1127</v>
      </c>
      <c r="B1883">
        <v>18769</v>
      </c>
      <c r="C1883" t="s">
        <v>1128</v>
      </c>
      <c r="D1883" t="s">
        <v>6221</v>
      </c>
      <c r="E1883" s="6">
        <v>43524</v>
      </c>
      <c r="F1883" s="6">
        <v>43525</v>
      </c>
      <c r="G1883" s="6">
        <v>44620</v>
      </c>
      <c r="H1883" s="7">
        <v>43524</v>
      </c>
      <c r="I1883" t="s">
        <v>4736</v>
      </c>
    </row>
    <row r="1884" spans="1:9" x14ac:dyDescent="0.25">
      <c r="A1884" t="s">
        <v>2763</v>
      </c>
      <c r="B1884">
        <v>18776</v>
      </c>
      <c r="C1884" t="s">
        <v>6709</v>
      </c>
      <c r="D1884" t="s">
        <v>6710</v>
      </c>
      <c r="E1884" s="6">
        <v>43524</v>
      </c>
      <c r="F1884" s="6">
        <v>43497</v>
      </c>
      <c r="H1884" s="7">
        <v>43543</v>
      </c>
      <c r="I1884" t="s">
        <v>4741</v>
      </c>
    </row>
    <row r="1885" spans="1:9" x14ac:dyDescent="0.25">
      <c r="A1885" t="s">
        <v>2708</v>
      </c>
      <c r="B1885">
        <v>18767</v>
      </c>
      <c r="C1885" t="s">
        <v>2709</v>
      </c>
      <c r="D1885" t="s">
        <v>6221</v>
      </c>
      <c r="E1885" s="6">
        <v>43524</v>
      </c>
      <c r="F1885" s="6">
        <v>43525</v>
      </c>
      <c r="G1885" s="6">
        <v>44620</v>
      </c>
      <c r="H1885" s="7">
        <v>43524</v>
      </c>
      <c r="I1885" t="s">
        <v>4736</v>
      </c>
    </row>
    <row r="1886" spans="1:9" x14ac:dyDescent="0.25">
      <c r="A1886" t="s">
        <v>1009</v>
      </c>
      <c r="B1886">
        <v>18768</v>
      </c>
      <c r="C1886" t="s">
        <v>1010</v>
      </c>
      <c r="D1886" t="s">
        <v>6221</v>
      </c>
      <c r="E1886" s="6">
        <v>43524</v>
      </c>
      <c r="F1886" s="6">
        <v>43525</v>
      </c>
      <c r="G1886" s="6">
        <v>44620</v>
      </c>
      <c r="H1886" s="7">
        <v>43524</v>
      </c>
      <c r="I1886" t="s">
        <v>4736</v>
      </c>
    </row>
    <row r="1887" spans="1:9" x14ac:dyDescent="0.25">
      <c r="A1887" t="s">
        <v>2361</v>
      </c>
      <c r="B1887">
        <v>18766</v>
      </c>
      <c r="C1887" t="s">
        <v>2362</v>
      </c>
      <c r="D1887" t="s">
        <v>6221</v>
      </c>
      <c r="E1887" s="6">
        <v>43523</v>
      </c>
      <c r="F1887" s="6">
        <v>43525</v>
      </c>
      <c r="G1887" s="6">
        <v>44620</v>
      </c>
      <c r="H1887" s="7">
        <v>43524</v>
      </c>
      <c r="I1887" t="s">
        <v>4736</v>
      </c>
    </row>
    <row r="1888" spans="1:9" x14ac:dyDescent="0.25">
      <c r="A1888" t="s">
        <v>220</v>
      </c>
      <c r="B1888">
        <v>18764</v>
      </c>
      <c r="C1888" t="s">
        <v>4962</v>
      </c>
      <c r="D1888" t="s">
        <v>4963</v>
      </c>
      <c r="E1888" s="6">
        <v>43523</v>
      </c>
      <c r="F1888" s="6">
        <v>43523</v>
      </c>
      <c r="H1888" s="7">
        <v>43525</v>
      </c>
      <c r="I1888" t="s">
        <v>4741</v>
      </c>
    </row>
    <row r="1889" spans="1:9" x14ac:dyDescent="0.25">
      <c r="A1889" t="s">
        <v>2485</v>
      </c>
      <c r="B1889">
        <v>18798</v>
      </c>
      <c r="C1889" t="s">
        <v>9206</v>
      </c>
      <c r="D1889" t="s">
        <v>9207</v>
      </c>
      <c r="E1889" s="6">
        <v>43523</v>
      </c>
      <c r="F1889" s="6">
        <v>43523</v>
      </c>
      <c r="H1889" s="7">
        <v>43570</v>
      </c>
      <c r="I1889" t="s">
        <v>4741</v>
      </c>
    </row>
    <row r="1890" spans="1:9" x14ac:dyDescent="0.25">
      <c r="A1890" t="s">
        <v>2721</v>
      </c>
      <c r="B1890">
        <v>18796</v>
      </c>
      <c r="C1890" t="s">
        <v>9464</v>
      </c>
      <c r="D1890" t="s">
        <v>9465</v>
      </c>
      <c r="E1890" s="6">
        <v>43523</v>
      </c>
      <c r="F1890" s="6">
        <v>43523</v>
      </c>
      <c r="H1890" s="7">
        <v>43565</v>
      </c>
      <c r="I1890" t="s">
        <v>4741</v>
      </c>
    </row>
    <row r="1891" spans="1:9" x14ac:dyDescent="0.25">
      <c r="A1891" t="s">
        <v>1582</v>
      </c>
      <c r="B1891">
        <v>18827</v>
      </c>
      <c r="C1891" t="s">
        <v>7444</v>
      </c>
      <c r="D1891" t="s">
        <v>7445</v>
      </c>
      <c r="E1891" s="6">
        <v>43523</v>
      </c>
      <c r="F1891" s="6">
        <v>42461</v>
      </c>
      <c r="G1891" s="6">
        <v>43646</v>
      </c>
      <c r="H1891" s="7">
        <v>43587</v>
      </c>
      <c r="I1891" t="s">
        <v>4751</v>
      </c>
    </row>
    <row r="1892" spans="1:9" x14ac:dyDescent="0.25">
      <c r="A1892" t="s">
        <v>4687</v>
      </c>
      <c r="B1892">
        <v>18761</v>
      </c>
      <c r="C1892" t="s">
        <v>13016</v>
      </c>
      <c r="D1892" t="s">
        <v>4963</v>
      </c>
      <c r="E1892" s="6">
        <v>43523</v>
      </c>
      <c r="F1892" s="6">
        <v>43523</v>
      </c>
      <c r="H1892" s="7">
        <v>43525</v>
      </c>
      <c r="I1892" t="s">
        <v>4741</v>
      </c>
    </row>
    <row r="1893" spans="1:9" x14ac:dyDescent="0.25">
      <c r="A1893" t="s">
        <v>2935</v>
      </c>
      <c r="B1893">
        <v>18763</v>
      </c>
      <c r="C1893" t="s">
        <v>9803</v>
      </c>
      <c r="D1893" t="s">
        <v>4963</v>
      </c>
      <c r="E1893" s="6">
        <v>43523</v>
      </c>
      <c r="F1893" s="6">
        <v>43523</v>
      </c>
      <c r="H1893" s="7">
        <v>43525</v>
      </c>
      <c r="I1893" t="s">
        <v>4741</v>
      </c>
    </row>
    <row r="1894" spans="1:9" x14ac:dyDescent="0.25">
      <c r="A1894" t="s">
        <v>4087</v>
      </c>
      <c r="B1894">
        <v>18765</v>
      </c>
      <c r="C1894" t="s">
        <v>4088</v>
      </c>
      <c r="D1894" t="s">
        <v>6221</v>
      </c>
      <c r="E1894" s="6">
        <v>43523</v>
      </c>
      <c r="F1894" s="6">
        <v>43525</v>
      </c>
      <c r="G1894" s="6">
        <v>44620</v>
      </c>
      <c r="H1894" s="7">
        <v>43524</v>
      </c>
      <c r="I1894" t="s">
        <v>4736</v>
      </c>
    </row>
    <row r="1895" spans="1:9" x14ac:dyDescent="0.25">
      <c r="A1895" t="s">
        <v>4085</v>
      </c>
      <c r="B1895">
        <v>18760</v>
      </c>
      <c r="C1895" t="s">
        <v>4086</v>
      </c>
      <c r="D1895" t="s">
        <v>6221</v>
      </c>
      <c r="E1895" s="6">
        <v>43523</v>
      </c>
      <c r="F1895" s="6">
        <v>43524</v>
      </c>
      <c r="G1895" s="6">
        <v>44592</v>
      </c>
      <c r="H1895" s="7">
        <v>43524</v>
      </c>
      <c r="I1895" t="s">
        <v>4736</v>
      </c>
    </row>
    <row r="1896" spans="1:9" x14ac:dyDescent="0.25">
      <c r="A1896" t="s">
        <v>2524</v>
      </c>
      <c r="B1896">
        <v>18753</v>
      </c>
      <c r="C1896" t="s">
        <v>2525</v>
      </c>
      <c r="D1896" t="s">
        <v>9229</v>
      </c>
      <c r="E1896" s="6">
        <v>43521</v>
      </c>
      <c r="F1896" s="6">
        <v>43466</v>
      </c>
      <c r="G1896" s="6">
        <v>44561</v>
      </c>
      <c r="H1896" s="7">
        <v>43523</v>
      </c>
      <c r="I1896" t="s">
        <v>4736</v>
      </c>
    </row>
    <row r="1897" spans="1:9" x14ac:dyDescent="0.25">
      <c r="A1897" t="s">
        <v>1282</v>
      </c>
      <c r="B1897">
        <v>19694</v>
      </c>
      <c r="C1897" t="s">
        <v>6605</v>
      </c>
      <c r="D1897" t="s">
        <v>6606</v>
      </c>
      <c r="E1897" s="6">
        <v>43521</v>
      </c>
      <c r="F1897" s="6">
        <v>42005</v>
      </c>
      <c r="G1897" s="6">
        <v>43465</v>
      </c>
      <c r="H1897" s="7">
        <v>44624</v>
      </c>
      <c r="I1897" t="s">
        <v>4736</v>
      </c>
    </row>
    <row r="1898" spans="1:9" x14ac:dyDescent="0.25">
      <c r="A1898" t="s">
        <v>3385</v>
      </c>
      <c r="B1898">
        <v>18785</v>
      </c>
      <c r="C1898" t="s">
        <v>10672</v>
      </c>
      <c r="D1898" t="s">
        <v>10667</v>
      </c>
      <c r="E1898" s="6">
        <v>43521</v>
      </c>
      <c r="H1898" s="7">
        <v>43550</v>
      </c>
      <c r="I1898" t="s">
        <v>4741</v>
      </c>
    </row>
    <row r="1899" spans="1:9" x14ac:dyDescent="0.25">
      <c r="A1899" t="s">
        <v>3389</v>
      </c>
      <c r="B1899">
        <v>18783</v>
      </c>
      <c r="C1899" t="s">
        <v>10670</v>
      </c>
      <c r="D1899" t="s">
        <v>10667</v>
      </c>
      <c r="E1899" s="6">
        <v>43521</v>
      </c>
      <c r="H1899" s="7">
        <v>43550</v>
      </c>
      <c r="I1899" t="s">
        <v>4741</v>
      </c>
    </row>
    <row r="1900" spans="1:9" x14ac:dyDescent="0.25">
      <c r="A1900" t="s">
        <v>3385</v>
      </c>
      <c r="B1900">
        <v>18783</v>
      </c>
      <c r="C1900" t="s">
        <v>10670</v>
      </c>
      <c r="D1900" t="s">
        <v>10667</v>
      </c>
      <c r="E1900" s="6">
        <v>43521</v>
      </c>
      <c r="H1900" s="7">
        <v>43550</v>
      </c>
      <c r="I1900" t="s">
        <v>4741</v>
      </c>
    </row>
    <row r="1901" spans="1:9" x14ac:dyDescent="0.25">
      <c r="A1901" t="s">
        <v>3385</v>
      </c>
      <c r="B1901">
        <v>18784</v>
      </c>
      <c r="C1901" t="s">
        <v>10671</v>
      </c>
      <c r="D1901" t="s">
        <v>10667</v>
      </c>
      <c r="E1901" s="6">
        <v>43521</v>
      </c>
      <c r="H1901" s="7">
        <v>43550</v>
      </c>
      <c r="I1901" t="s">
        <v>4741</v>
      </c>
    </row>
    <row r="1902" spans="1:9" x14ac:dyDescent="0.25">
      <c r="A1902" t="s">
        <v>1418</v>
      </c>
      <c r="B1902">
        <v>18826</v>
      </c>
      <c r="C1902" t="s">
        <v>7115</v>
      </c>
      <c r="D1902" t="s">
        <v>4832</v>
      </c>
      <c r="E1902" s="6">
        <v>43518</v>
      </c>
      <c r="F1902" s="6">
        <v>43518</v>
      </c>
      <c r="G1902" s="6">
        <v>44613</v>
      </c>
      <c r="H1902" s="7">
        <v>43566</v>
      </c>
      <c r="I1902" t="s">
        <v>4736</v>
      </c>
    </row>
    <row r="1903" spans="1:9" x14ac:dyDescent="0.25">
      <c r="A1903" t="s">
        <v>360</v>
      </c>
      <c r="B1903">
        <v>18814</v>
      </c>
      <c r="C1903" t="s">
        <v>5259</v>
      </c>
      <c r="D1903" t="s">
        <v>4832</v>
      </c>
      <c r="E1903" s="6">
        <v>43518</v>
      </c>
      <c r="F1903" s="6">
        <v>43518</v>
      </c>
      <c r="G1903" s="6">
        <v>44613</v>
      </c>
      <c r="H1903" s="7">
        <v>43566</v>
      </c>
      <c r="I1903" t="s">
        <v>4736</v>
      </c>
    </row>
    <row r="1904" spans="1:9" x14ac:dyDescent="0.25">
      <c r="A1904" t="s">
        <v>829</v>
      </c>
      <c r="B1904">
        <v>18824</v>
      </c>
      <c r="C1904" t="s">
        <v>1958</v>
      </c>
      <c r="D1904" t="s">
        <v>6664</v>
      </c>
      <c r="E1904" s="6">
        <v>43518</v>
      </c>
      <c r="F1904" s="6">
        <v>43518</v>
      </c>
      <c r="G1904" s="6">
        <v>44613</v>
      </c>
      <c r="H1904" s="7">
        <v>43566</v>
      </c>
      <c r="I1904" t="s">
        <v>4736</v>
      </c>
    </row>
    <row r="1905" spans="1:9" x14ac:dyDescent="0.25">
      <c r="A1905" t="s">
        <v>86</v>
      </c>
      <c r="B1905">
        <v>18825</v>
      </c>
      <c r="C1905" t="s">
        <v>4828</v>
      </c>
      <c r="D1905" t="s">
        <v>4832</v>
      </c>
      <c r="E1905" s="6">
        <v>43518</v>
      </c>
      <c r="F1905" s="6">
        <v>43518</v>
      </c>
      <c r="G1905" s="6">
        <v>44613</v>
      </c>
      <c r="H1905" s="7">
        <v>43566</v>
      </c>
      <c r="I1905" t="s">
        <v>4736</v>
      </c>
    </row>
    <row r="1906" spans="1:9" x14ac:dyDescent="0.25">
      <c r="A1906" t="s">
        <v>3534</v>
      </c>
      <c r="B1906">
        <v>18737</v>
      </c>
      <c r="C1906" t="s">
        <v>11052</v>
      </c>
      <c r="D1906" t="s">
        <v>11053</v>
      </c>
      <c r="E1906" s="6">
        <v>43517</v>
      </c>
      <c r="H1906" s="7">
        <v>43517</v>
      </c>
      <c r="I1906" t="s">
        <v>4741</v>
      </c>
    </row>
    <row r="1907" spans="1:9" x14ac:dyDescent="0.25">
      <c r="A1907" t="s">
        <v>790</v>
      </c>
      <c r="B1907">
        <v>18978</v>
      </c>
      <c r="C1907" t="s">
        <v>8381</v>
      </c>
      <c r="D1907" t="s">
        <v>8380</v>
      </c>
      <c r="E1907" s="6">
        <v>43515</v>
      </c>
      <c r="H1907" s="7">
        <v>43678</v>
      </c>
      <c r="I1907" t="s">
        <v>4741</v>
      </c>
    </row>
    <row r="1908" spans="1:9" x14ac:dyDescent="0.25">
      <c r="A1908" t="s">
        <v>790</v>
      </c>
      <c r="B1908">
        <v>18736</v>
      </c>
      <c r="C1908" t="s">
        <v>8379</v>
      </c>
      <c r="D1908" t="s">
        <v>8380</v>
      </c>
      <c r="E1908" s="6">
        <v>43515</v>
      </c>
      <c r="F1908" s="6">
        <v>43497</v>
      </c>
      <c r="G1908" s="6">
        <v>43830</v>
      </c>
      <c r="H1908" s="7">
        <v>43517</v>
      </c>
      <c r="I1908" t="s">
        <v>4804</v>
      </c>
    </row>
    <row r="1909" spans="1:9" x14ac:dyDescent="0.25">
      <c r="A1909" t="s">
        <v>790</v>
      </c>
      <c r="B1909">
        <v>18979</v>
      </c>
      <c r="C1909" t="s">
        <v>8382</v>
      </c>
      <c r="D1909" t="s">
        <v>8380</v>
      </c>
      <c r="E1909" s="6">
        <v>43515</v>
      </c>
      <c r="H1909" s="7">
        <v>43678</v>
      </c>
      <c r="I1909" t="s">
        <v>4741</v>
      </c>
    </row>
    <row r="1910" spans="1:9" x14ac:dyDescent="0.25">
      <c r="A1910" t="s">
        <v>2198</v>
      </c>
      <c r="B1910">
        <v>18759</v>
      </c>
      <c r="C1910" t="s">
        <v>2199</v>
      </c>
      <c r="D1910" t="s">
        <v>4891</v>
      </c>
      <c r="E1910" s="6">
        <v>43510</v>
      </c>
      <c r="F1910" s="6">
        <v>43525</v>
      </c>
      <c r="G1910" s="6">
        <v>44926</v>
      </c>
      <c r="H1910" s="7">
        <v>43522</v>
      </c>
      <c r="I1910" t="s">
        <v>4736</v>
      </c>
    </row>
    <row r="1911" spans="1:9" x14ac:dyDescent="0.25">
      <c r="A1911" t="s">
        <v>115</v>
      </c>
      <c r="B1911">
        <v>18756</v>
      </c>
      <c r="C1911" t="s">
        <v>116</v>
      </c>
      <c r="D1911" t="s">
        <v>4891</v>
      </c>
      <c r="E1911" s="6">
        <v>43510</v>
      </c>
      <c r="F1911" s="6">
        <v>43525</v>
      </c>
      <c r="G1911" s="6">
        <v>44926</v>
      </c>
      <c r="H1911" s="7">
        <v>43522</v>
      </c>
      <c r="I1911" t="s">
        <v>4736</v>
      </c>
    </row>
    <row r="1912" spans="1:9" x14ac:dyDescent="0.25">
      <c r="A1912" t="s">
        <v>863</v>
      </c>
      <c r="B1912">
        <v>18758</v>
      </c>
      <c r="C1912" t="s">
        <v>864</v>
      </c>
      <c r="D1912" t="s">
        <v>4891</v>
      </c>
      <c r="E1912" s="6">
        <v>43510</v>
      </c>
      <c r="F1912" s="6">
        <v>43525</v>
      </c>
      <c r="G1912" s="6">
        <v>44926</v>
      </c>
      <c r="H1912" s="7">
        <v>43522</v>
      </c>
      <c r="I1912" t="s">
        <v>4736</v>
      </c>
    </row>
    <row r="1913" spans="1:9" x14ac:dyDescent="0.25">
      <c r="A1913" t="s">
        <v>2771</v>
      </c>
      <c r="B1913">
        <v>18757</v>
      </c>
      <c r="C1913" t="s">
        <v>2772</v>
      </c>
      <c r="D1913" t="s">
        <v>4891</v>
      </c>
      <c r="E1913" s="6">
        <v>43510</v>
      </c>
      <c r="F1913" s="6">
        <v>43525</v>
      </c>
      <c r="G1913" s="6">
        <v>44926</v>
      </c>
      <c r="H1913" s="7">
        <v>43522</v>
      </c>
      <c r="I1913" t="s">
        <v>4736</v>
      </c>
    </row>
    <row r="1914" spans="1:9" x14ac:dyDescent="0.25">
      <c r="A1914" t="s">
        <v>842</v>
      </c>
      <c r="B1914">
        <v>18726</v>
      </c>
      <c r="C1914" t="s">
        <v>8420</v>
      </c>
      <c r="D1914" t="s">
        <v>8419</v>
      </c>
      <c r="E1914" s="6">
        <v>43509</v>
      </c>
      <c r="F1914" s="6">
        <v>43466</v>
      </c>
      <c r="H1914" s="7">
        <v>43510</v>
      </c>
      <c r="I1914" t="s">
        <v>4741</v>
      </c>
    </row>
    <row r="1915" spans="1:9" x14ac:dyDescent="0.25">
      <c r="A1915" t="s">
        <v>2174</v>
      </c>
      <c r="B1915">
        <v>18727</v>
      </c>
      <c r="C1915" t="s">
        <v>8801</v>
      </c>
      <c r="D1915" t="s">
        <v>8419</v>
      </c>
      <c r="E1915" s="6">
        <v>43509</v>
      </c>
      <c r="F1915" s="6">
        <v>43466</v>
      </c>
      <c r="H1915" s="7">
        <v>43510</v>
      </c>
      <c r="I1915" t="s">
        <v>4741</v>
      </c>
    </row>
    <row r="1916" spans="1:9" x14ac:dyDescent="0.25">
      <c r="A1916" t="s">
        <v>3385</v>
      </c>
      <c r="B1916">
        <v>18782</v>
      </c>
      <c r="C1916" t="s">
        <v>10669</v>
      </c>
      <c r="D1916" t="s">
        <v>10667</v>
      </c>
      <c r="E1916" s="6">
        <v>43508</v>
      </c>
      <c r="H1916" s="7">
        <v>43550</v>
      </c>
      <c r="I1916" t="s">
        <v>4741</v>
      </c>
    </row>
    <row r="1917" spans="1:9" x14ac:dyDescent="0.25">
      <c r="A1917" t="s">
        <v>1672</v>
      </c>
      <c r="B1917">
        <v>18733</v>
      </c>
      <c r="C1917" t="s">
        <v>1673</v>
      </c>
      <c r="D1917" t="s">
        <v>7599</v>
      </c>
      <c r="E1917" s="6">
        <v>43507</v>
      </c>
      <c r="F1917" s="6">
        <v>43507</v>
      </c>
      <c r="G1917" s="6">
        <v>44602</v>
      </c>
      <c r="H1917" s="7">
        <v>43517</v>
      </c>
      <c r="I1917" t="s">
        <v>4736</v>
      </c>
    </row>
    <row r="1918" spans="1:9" x14ac:dyDescent="0.25">
      <c r="A1918" t="s">
        <v>3037</v>
      </c>
      <c r="B1918">
        <v>18770</v>
      </c>
      <c r="C1918" t="s">
        <v>9976</v>
      </c>
      <c r="D1918" t="s">
        <v>9977</v>
      </c>
      <c r="E1918" s="6">
        <v>43501</v>
      </c>
      <c r="F1918" s="6">
        <v>43466</v>
      </c>
      <c r="G1918" s="6">
        <v>44561</v>
      </c>
      <c r="H1918" s="7">
        <v>43529</v>
      </c>
      <c r="I1918" t="s">
        <v>4751</v>
      </c>
    </row>
    <row r="1919" spans="1:9" x14ac:dyDescent="0.25">
      <c r="A1919" t="s">
        <v>1036</v>
      </c>
      <c r="B1919">
        <v>18751</v>
      </c>
      <c r="C1919" t="s">
        <v>12901</v>
      </c>
      <c r="D1919" t="s">
        <v>4920</v>
      </c>
      <c r="E1919" s="6">
        <v>43496</v>
      </c>
      <c r="H1919" s="7">
        <v>43523</v>
      </c>
      <c r="I1919" t="s">
        <v>4741</v>
      </c>
    </row>
    <row r="1920" spans="1:9" x14ac:dyDescent="0.25">
      <c r="A1920" t="s">
        <v>2006</v>
      </c>
      <c r="B1920">
        <v>18803</v>
      </c>
      <c r="C1920" t="s">
        <v>8601</v>
      </c>
      <c r="D1920" t="s">
        <v>5797</v>
      </c>
      <c r="E1920" s="6">
        <v>43495</v>
      </c>
      <c r="F1920" s="6">
        <v>43435</v>
      </c>
      <c r="G1920" s="6">
        <v>44469</v>
      </c>
      <c r="H1920" s="7">
        <v>43572</v>
      </c>
      <c r="I1920" t="s">
        <v>4751</v>
      </c>
    </row>
    <row r="1921" spans="1:9" x14ac:dyDescent="0.25">
      <c r="A1921" t="s">
        <v>1613</v>
      </c>
      <c r="B1921">
        <v>18801</v>
      </c>
      <c r="C1921" t="s">
        <v>7550</v>
      </c>
      <c r="D1921" t="s">
        <v>5797</v>
      </c>
      <c r="E1921" s="6">
        <v>43495</v>
      </c>
      <c r="F1921" s="6">
        <v>43435</v>
      </c>
      <c r="G1921" s="6">
        <v>44469</v>
      </c>
      <c r="H1921" s="7">
        <v>43572</v>
      </c>
      <c r="I1921" t="s">
        <v>4751</v>
      </c>
    </row>
    <row r="1922" spans="1:9" x14ac:dyDescent="0.25">
      <c r="A1922" t="s">
        <v>1125</v>
      </c>
      <c r="B1922">
        <v>18724</v>
      </c>
      <c r="C1922" t="s">
        <v>6218</v>
      </c>
      <c r="D1922" t="s">
        <v>6095</v>
      </c>
      <c r="E1922" s="6">
        <v>43495</v>
      </c>
      <c r="F1922" s="6">
        <v>43497</v>
      </c>
      <c r="G1922" s="6">
        <v>44592</v>
      </c>
      <c r="H1922" s="7">
        <v>43503</v>
      </c>
      <c r="I1922" t="s">
        <v>4736</v>
      </c>
    </row>
    <row r="1923" spans="1:9" x14ac:dyDescent="0.25">
      <c r="A1923" t="s">
        <v>505</v>
      </c>
      <c r="B1923">
        <v>18802</v>
      </c>
      <c r="C1923" t="s">
        <v>5796</v>
      </c>
      <c r="D1923" t="s">
        <v>5797</v>
      </c>
      <c r="E1923" s="6">
        <v>43495</v>
      </c>
      <c r="F1923" s="6">
        <v>43435</v>
      </c>
      <c r="G1923" s="6">
        <v>44469</v>
      </c>
      <c r="H1923" s="7">
        <v>43572</v>
      </c>
      <c r="I1923" t="s">
        <v>4751</v>
      </c>
    </row>
    <row r="1924" spans="1:9" x14ac:dyDescent="0.25">
      <c r="A1924" t="s">
        <v>330</v>
      </c>
      <c r="B1924">
        <v>18739</v>
      </c>
      <c r="C1924" t="s">
        <v>5233</v>
      </c>
      <c r="D1924" t="s">
        <v>5234</v>
      </c>
      <c r="E1924" s="6">
        <v>43495</v>
      </c>
      <c r="F1924" s="6">
        <v>43466</v>
      </c>
      <c r="G1924" s="6">
        <v>44561</v>
      </c>
      <c r="H1924" s="7">
        <v>43512</v>
      </c>
      <c r="I1924" t="s">
        <v>4736</v>
      </c>
    </row>
    <row r="1925" spans="1:9" x14ac:dyDescent="0.25">
      <c r="A1925" t="s">
        <v>3633</v>
      </c>
      <c r="B1925">
        <v>18754</v>
      </c>
      <c r="C1925" t="s">
        <v>11240</v>
      </c>
      <c r="D1925" t="s">
        <v>11241</v>
      </c>
      <c r="E1925" s="6">
        <v>43495</v>
      </c>
      <c r="F1925" s="6">
        <v>43466</v>
      </c>
      <c r="G1925" s="6">
        <v>44561</v>
      </c>
      <c r="H1925" s="7">
        <v>43512</v>
      </c>
      <c r="I1925" t="s">
        <v>4736</v>
      </c>
    </row>
    <row r="1926" spans="1:9" x14ac:dyDescent="0.25">
      <c r="A1926" t="s">
        <v>2848</v>
      </c>
      <c r="B1926">
        <v>18743</v>
      </c>
      <c r="C1926" t="s">
        <v>2849</v>
      </c>
      <c r="D1926" t="s">
        <v>5234</v>
      </c>
      <c r="E1926" s="6">
        <v>43495</v>
      </c>
      <c r="F1926" s="6">
        <v>43466</v>
      </c>
      <c r="G1926" s="6">
        <v>44561</v>
      </c>
      <c r="H1926" s="7">
        <v>43512</v>
      </c>
      <c r="I1926" t="s">
        <v>4736</v>
      </c>
    </row>
    <row r="1927" spans="1:9" x14ac:dyDescent="0.25">
      <c r="A1927" t="s">
        <v>4364</v>
      </c>
      <c r="B1927">
        <v>18775</v>
      </c>
      <c r="C1927" t="s">
        <v>12544</v>
      </c>
      <c r="D1927" t="s">
        <v>12546</v>
      </c>
      <c r="E1927" s="6">
        <v>43494</v>
      </c>
      <c r="F1927" s="6">
        <v>42736</v>
      </c>
      <c r="G1927" s="6">
        <v>43830</v>
      </c>
      <c r="H1927" s="7">
        <v>43542</v>
      </c>
      <c r="I1927" t="s">
        <v>4736</v>
      </c>
    </row>
    <row r="1928" spans="1:9" x14ac:dyDescent="0.25">
      <c r="A1928" t="s">
        <v>4364</v>
      </c>
      <c r="B1928">
        <v>18774</v>
      </c>
      <c r="C1928" t="s">
        <v>12544</v>
      </c>
      <c r="D1928" t="s">
        <v>12545</v>
      </c>
      <c r="E1928" s="6">
        <v>43494</v>
      </c>
      <c r="F1928" s="6">
        <v>42736</v>
      </c>
      <c r="G1928" s="6">
        <v>43830</v>
      </c>
      <c r="H1928" s="7">
        <v>43542</v>
      </c>
      <c r="I1928" t="s">
        <v>4736</v>
      </c>
    </row>
    <row r="1929" spans="1:9" x14ac:dyDescent="0.25">
      <c r="A1929" t="s">
        <v>3936</v>
      </c>
      <c r="B1929">
        <v>18793</v>
      </c>
      <c r="C1929" t="s">
        <v>12018</v>
      </c>
      <c r="D1929" t="s">
        <v>12019</v>
      </c>
      <c r="E1929" s="6">
        <v>43494</v>
      </c>
      <c r="F1929" s="6">
        <v>43494</v>
      </c>
      <c r="G1929" s="6">
        <v>43830</v>
      </c>
      <c r="H1929" s="7">
        <v>43559</v>
      </c>
      <c r="I1929" t="s">
        <v>4751</v>
      </c>
    </row>
    <row r="1930" spans="1:9" x14ac:dyDescent="0.25">
      <c r="A1930" t="s">
        <v>2181</v>
      </c>
      <c r="B1930">
        <v>18704</v>
      </c>
      <c r="C1930" t="s">
        <v>2182</v>
      </c>
      <c r="D1930" t="s">
        <v>5948</v>
      </c>
      <c r="E1930" s="6">
        <v>43488</v>
      </c>
      <c r="F1930" s="6">
        <v>43493</v>
      </c>
      <c r="G1930" s="6">
        <v>44588</v>
      </c>
      <c r="H1930" s="7">
        <v>43490</v>
      </c>
      <c r="I1930" t="s">
        <v>4736</v>
      </c>
    </row>
    <row r="1931" spans="1:9" x14ac:dyDescent="0.25">
      <c r="A1931" t="s">
        <v>620</v>
      </c>
      <c r="B1931">
        <v>18701</v>
      </c>
      <c r="C1931" t="s">
        <v>621</v>
      </c>
      <c r="D1931" t="s">
        <v>5948</v>
      </c>
      <c r="E1931" s="6">
        <v>43488</v>
      </c>
      <c r="F1931" s="6">
        <v>43493</v>
      </c>
      <c r="G1931" s="6">
        <v>44588</v>
      </c>
      <c r="H1931" s="7">
        <v>43490</v>
      </c>
      <c r="I1931" t="s">
        <v>4736</v>
      </c>
    </row>
    <row r="1932" spans="1:9" x14ac:dyDescent="0.25">
      <c r="A1932" t="s">
        <v>527</v>
      </c>
      <c r="B1932">
        <v>18742</v>
      </c>
      <c r="C1932" t="s">
        <v>5825</v>
      </c>
      <c r="D1932" t="s">
        <v>5234</v>
      </c>
      <c r="E1932" s="6">
        <v>43487</v>
      </c>
      <c r="F1932" s="6">
        <v>43466</v>
      </c>
      <c r="G1932" s="6">
        <v>44561</v>
      </c>
      <c r="H1932" s="7">
        <v>43512</v>
      </c>
      <c r="I1932" t="s">
        <v>4736</v>
      </c>
    </row>
    <row r="1933" spans="1:9" x14ac:dyDescent="0.25">
      <c r="A1933" t="s">
        <v>3670</v>
      </c>
      <c r="B1933">
        <v>18755</v>
      </c>
      <c r="C1933" t="s">
        <v>11276</v>
      </c>
      <c r="D1933" t="s">
        <v>11277</v>
      </c>
      <c r="E1933" s="6">
        <v>43487</v>
      </c>
      <c r="F1933" s="6">
        <v>43466</v>
      </c>
      <c r="G1933" s="6">
        <v>44561</v>
      </c>
      <c r="H1933" s="7">
        <v>43510</v>
      </c>
      <c r="I1933" t="s">
        <v>4736</v>
      </c>
    </row>
    <row r="1934" spans="1:9" x14ac:dyDescent="0.25">
      <c r="A1934" t="s">
        <v>4093</v>
      </c>
      <c r="B1934">
        <v>18741</v>
      </c>
      <c r="C1934" t="s">
        <v>12189</v>
      </c>
      <c r="D1934" t="s">
        <v>11277</v>
      </c>
      <c r="E1934" s="6">
        <v>43487</v>
      </c>
      <c r="F1934" s="6">
        <v>43466</v>
      </c>
      <c r="G1934" s="6">
        <v>44561</v>
      </c>
      <c r="H1934" s="7">
        <v>43510</v>
      </c>
      <c r="I1934" t="s">
        <v>4736</v>
      </c>
    </row>
    <row r="1935" spans="1:9" x14ac:dyDescent="0.25">
      <c r="A1935" t="s">
        <v>831</v>
      </c>
      <c r="B1935">
        <v>18712</v>
      </c>
      <c r="C1935" t="s">
        <v>832</v>
      </c>
      <c r="D1935" t="s">
        <v>6665</v>
      </c>
      <c r="E1935" s="6">
        <v>43486</v>
      </c>
      <c r="F1935" s="6">
        <v>43466</v>
      </c>
      <c r="G1935" s="6">
        <v>44561</v>
      </c>
      <c r="H1935" s="7">
        <v>43496</v>
      </c>
      <c r="I1935" t="s">
        <v>4736</v>
      </c>
    </row>
    <row r="1936" spans="1:9" x14ac:dyDescent="0.25">
      <c r="A1936" t="s">
        <v>2003</v>
      </c>
      <c r="B1936">
        <v>18732</v>
      </c>
      <c r="C1936" t="s">
        <v>2004</v>
      </c>
      <c r="D1936" t="s">
        <v>8595</v>
      </c>
      <c r="E1936" s="6">
        <v>43482</v>
      </c>
      <c r="F1936" s="6">
        <v>43482</v>
      </c>
      <c r="G1936" s="6">
        <v>44578</v>
      </c>
      <c r="H1936" s="7">
        <v>43514</v>
      </c>
      <c r="I1936" t="s">
        <v>4736</v>
      </c>
    </row>
    <row r="1937" spans="1:9" x14ac:dyDescent="0.25">
      <c r="A1937" t="s">
        <v>4549</v>
      </c>
      <c r="B1937">
        <v>18728</v>
      </c>
      <c r="C1937" t="s">
        <v>4550</v>
      </c>
      <c r="D1937" t="s">
        <v>8595</v>
      </c>
      <c r="E1937" s="6">
        <v>43482</v>
      </c>
      <c r="F1937" s="6">
        <v>43482</v>
      </c>
      <c r="G1937" s="6">
        <v>44578</v>
      </c>
      <c r="H1937" s="7">
        <v>43514</v>
      </c>
      <c r="I1937" t="s">
        <v>4736</v>
      </c>
    </row>
    <row r="1938" spans="1:9" x14ac:dyDescent="0.25">
      <c r="A1938" t="s">
        <v>2573</v>
      </c>
      <c r="B1938">
        <v>18740</v>
      </c>
      <c r="C1938" t="s">
        <v>9295</v>
      </c>
      <c r="D1938" t="s">
        <v>9296</v>
      </c>
      <c r="E1938" s="6">
        <v>43480</v>
      </c>
      <c r="F1938" s="6">
        <v>43466</v>
      </c>
      <c r="G1938" s="6">
        <v>43830</v>
      </c>
      <c r="H1938" s="7">
        <v>43521</v>
      </c>
      <c r="I1938" t="s">
        <v>4804</v>
      </c>
    </row>
    <row r="1939" spans="1:9" x14ac:dyDescent="0.25">
      <c r="A1939" t="s">
        <v>1676</v>
      </c>
      <c r="B1939">
        <v>18752</v>
      </c>
      <c r="C1939" t="s">
        <v>1677</v>
      </c>
      <c r="D1939" t="s">
        <v>4920</v>
      </c>
      <c r="E1939" s="6">
        <v>43479</v>
      </c>
      <c r="F1939" s="6">
        <v>43497</v>
      </c>
      <c r="G1939" s="6">
        <v>44592</v>
      </c>
      <c r="H1939" s="7">
        <v>43523</v>
      </c>
      <c r="I1939" t="s">
        <v>4736</v>
      </c>
    </row>
    <row r="1940" spans="1:9" x14ac:dyDescent="0.25">
      <c r="A1940" t="s">
        <v>2234</v>
      </c>
      <c r="B1940">
        <v>18710</v>
      </c>
      <c r="C1940" t="s">
        <v>8849</v>
      </c>
      <c r="D1940" t="s">
        <v>6095</v>
      </c>
      <c r="E1940" s="6">
        <v>43479</v>
      </c>
      <c r="G1940" s="6">
        <v>44450</v>
      </c>
      <c r="H1940" s="7">
        <v>43495</v>
      </c>
      <c r="I1940" t="s">
        <v>4741</v>
      </c>
    </row>
    <row r="1941" spans="1:9" x14ac:dyDescent="0.25">
      <c r="A1941" t="s">
        <v>1943</v>
      </c>
      <c r="B1941">
        <v>18708</v>
      </c>
      <c r="C1941" t="s">
        <v>8547</v>
      </c>
      <c r="D1941" t="s">
        <v>6095</v>
      </c>
      <c r="E1941" s="6">
        <v>43479</v>
      </c>
      <c r="G1941" s="6">
        <v>44450</v>
      </c>
      <c r="H1941" s="7">
        <v>43495</v>
      </c>
      <c r="I1941" t="s">
        <v>4741</v>
      </c>
    </row>
    <row r="1942" spans="1:9" x14ac:dyDescent="0.25">
      <c r="A1942" t="s">
        <v>3398</v>
      </c>
      <c r="B1942">
        <v>18694</v>
      </c>
      <c r="C1942" t="s">
        <v>10820</v>
      </c>
      <c r="D1942" t="s">
        <v>10821</v>
      </c>
      <c r="E1942" s="6">
        <v>43474</v>
      </c>
      <c r="F1942" s="6">
        <v>43474</v>
      </c>
      <c r="G1942" s="6">
        <v>43830</v>
      </c>
      <c r="H1942" s="7">
        <v>43475</v>
      </c>
      <c r="I1942" t="s">
        <v>4751</v>
      </c>
    </row>
    <row r="1943" spans="1:9" x14ac:dyDescent="0.25">
      <c r="A1943" t="s">
        <v>2068</v>
      </c>
      <c r="B1943">
        <v>18668</v>
      </c>
      <c r="C1943" t="s">
        <v>8668</v>
      </c>
      <c r="D1943" t="s">
        <v>4963</v>
      </c>
      <c r="E1943" s="6">
        <v>43461</v>
      </c>
      <c r="F1943" s="6">
        <v>43461</v>
      </c>
      <c r="H1943" s="7">
        <v>43463</v>
      </c>
      <c r="I1943" t="s">
        <v>4741</v>
      </c>
    </row>
    <row r="1944" spans="1:9" x14ac:dyDescent="0.25">
      <c r="A1944" t="s">
        <v>2174</v>
      </c>
      <c r="B1944">
        <v>18667</v>
      </c>
      <c r="C1944" t="s">
        <v>8800</v>
      </c>
      <c r="D1944" t="s">
        <v>8419</v>
      </c>
      <c r="E1944" s="6">
        <v>43461</v>
      </c>
      <c r="F1944" s="6">
        <v>43466</v>
      </c>
      <c r="H1944" s="7">
        <v>43463</v>
      </c>
      <c r="I1944" t="s">
        <v>4741</v>
      </c>
    </row>
    <row r="1945" spans="1:9" x14ac:dyDescent="0.25">
      <c r="A1945" t="s">
        <v>842</v>
      </c>
      <c r="B1945">
        <v>18666</v>
      </c>
      <c r="C1945" t="s">
        <v>8418</v>
      </c>
      <c r="D1945" t="s">
        <v>8419</v>
      </c>
      <c r="E1945" s="6">
        <v>43461</v>
      </c>
      <c r="F1945" s="6">
        <v>43466</v>
      </c>
      <c r="H1945" s="7">
        <v>43463</v>
      </c>
      <c r="I1945" t="s">
        <v>4741</v>
      </c>
    </row>
    <row r="1946" spans="1:9" x14ac:dyDescent="0.25">
      <c r="A1946" t="s">
        <v>4570</v>
      </c>
      <c r="B1946">
        <v>18673</v>
      </c>
      <c r="C1946" t="s">
        <v>12847</v>
      </c>
      <c r="D1946" t="s">
        <v>12848</v>
      </c>
      <c r="E1946" s="6">
        <v>43455</v>
      </c>
      <c r="F1946" s="6">
        <v>43466</v>
      </c>
      <c r="G1946" s="6">
        <v>44561</v>
      </c>
      <c r="H1946" s="7">
        <v>43474</v>
      </c>
      <c r="I1946" t="s">
        <v>4751</v>
      </c>
    </row>
    <row r="1947" spans="1:9" x14ac:dyDescent="0.25">
      <c r="A1947" t="s">
        <v>3262</v>
      </c>
      <c r="B1947">
        <v>18670</v>
      </c>
      <c r="C1947" t="s">
        <v>3263</v>
      </c>
      <c r="D1947" t="s">
        <v>10420</v>
      </c>
      <c r="E1947" s="6">
        <v>43454</v>
      </c>
      <c r="F1947" s="6">
        <v>43466</v>
      </c>
      <c r="G1947" s="6">
        <v>44926</v>
      </c>
      <c r="H1947" s="7">
        <v>43468</v>
      </c>
      <c r="I1947" t="s">
        <v>4736</v>
      </c>
    </row>
    <row r="1948" spans="1:9" x14ac:dyDescent="0.25">
      <c r="A1948" t="s">
        <v>1796</v>
      </c>
      <c r="B1948">
        <v>18675</v>
      </c>
      <c r="C1948" t="s">
        <v>7833</v>
      </c>
      <c r="D1948" t="s">
        <v>7832</v>
      </c>
      <c r="E1948" s="6">
        <v>43453</v>
      </c>
      <c r="F1948" s="6">
        <v>43466</v>
      </c>
      <c r="G1948" s="6">
        <v>43830</v>
      </c>
      <c r="H1948" s="7">
        <v>43475</v>
      </c>
      <c r="I1948" t="s">
        <v>4751</v>
      </c>
    </row>
    <row r="1949" spans="1:9" x14ac:dyDescent="0.25">
      <c r="A1949" t="s">
        <v>774</v>
      </c>
      <c r="B1949">
        <v>19650</v>
      </c>
      <c r="C1949" t="s">
        <v>775</v>
      </c>
      <c r="D1949" t="s">
        <v>8265</v>
      </c>
      <c r="E1949" s="6">
        <v>43453</v>
      </c>
      <c r="F1949" s="6">
        <v>43466</v>
      </c>
      <c r="G1949" s="6">
        <v>43830</v>
      </c>
      <c r="H1949" s="7">
        <v>44589</v>
      </c>
      <c r="I1949" t="s">
        <v>4751</v>
      </c>
    </row>
    <row r="1950" spans="1:9" x14ac:dyDescent="0.25">
      <c r="A1950" t="s">
        <v>774</v>
      </c>
      <c r="B1950">
        <v>18674</v>
      </c>
      <c r="C1950" t="s">
        <v>775</v>
      </c>
      <c r="D1950" t="s">
        <v>8262</v>
      </c>
      <c r="E1950" s="6">
        <v>43453</v>
      </c>
      <c r="F1950" s="6">
        <v>43466</v>
      </c>
      <c r="G1950" s="6">
        <v>43830</v>
      </c>
      <c r="H1950" s="7">
        <v>43476</v>
      </c>
      <c r="I1950" t="s">
        <v>4751</v>
      </c>
    </row>
    <row r="1951" spans="1:9" x14ac:dyDescent="0.25">
      <c r="A1951" t="s">
        <v>2417</v>
      </c>
      <c r="B1951">
        <v>18717</v>
      </c>
      <c r="C1951" t="s">
        <v>9077</v>
      </c>
      <c r="D1951" t="s">
        <v>9076</v>
      </c>
      <c r="E1951" s="6">
        <v>43452</v>
      </c>
      <c r="F1951" s="6">
        <v>43466</v>
      </c>
      <c r="G1951" s="6">
        <v>44926</v>
      </c>
      <c r="H1951" s="7">
        <v>43497</v>
      </c>
      <c r="I1951" t="s">
        <v>4751</v>
      </c>
    </row>
    <row r="1952" spans="1:9" x14ac:dyDescent="0.25">
      <c r="A1952" t="s">
        <v>2417</v>
      </c>
      <c r="B1952">
        <v>20038</v>
      </c>
      <c r="C1952" t="s">
        <v>9077</v>
      </c>
      <c r="D1952" t="s">
        <v>9080</v>
      </c>
      <c r="E1952" s="6">
        <v>43452</v>
      </c>
      <c r="F1952" s="6">
        <v>43466</v>
      </c>
      <c r="G1952" s="6">
        <v>44926</v>
      </c>
      <c r="H1952" s="7">
        <v>45076</v>
      </c>
      <c r="I1952" t="s">
        <v>4736</v>
      </c>
    </row>
    <row r="1953" spans="1:9" x14ac:dyDescent="0.25">
      <c r="A1953" t="s">
        <v>2714</v>
      </c>
      <c r="B1953">
        <v>18660</v>
      </c>
      <c r="C1953" t="s">
        <v>9458</v>
      </c>
      <c r="D1953" t="s">
        <v>9459</v>
      </c>
      <c r="E1953" s="6">
        <v>43447</v>
      </c>
      <c r="F1953" s="6">
        <v>43466</v>
      </c>
      <c r="G1953" s="6">
        <v>44561</v>
      </c>
      <c r="H1953" s="7">
        <v>43448</v>
      </c>
      <c r="I1953" t="s">
        <v>4751</v>
      </c>
    </row>
    <row r="1954" spans="1:9" x14ac:dyDescent="0.25">
      <c r="A1954" t="s">
        <v>2714</v>
      </c>
      <c r="B1954">
        <v>19700</v>
      </c>
      <c r="C1954" t="s">
        <v>2715</v>
      </c>
      <c r="D1954" t="s">
        <v>9459</v>
      </c>
      <c r="E1954" s="6">
        <v>43447</v>
      </c>
      <c r="F1954" s="6">
        <v>43466</v>
      </c>
      <c r="G1954" s="6">
        <v>44561</v>
      </c>
      <c r="H1954" s="7">
        <v>44630</v>
      </c>
      <c r="I1954" t="s">
        <v>4736</v>
      </c>
    </row>
    <row r="1955" spans="1:9" x14ac:dyDescent="0.25">
      <c r="A1955" t="s">
        <v>4678</v>
      </c>
      <c r="B1955">
        <v>19114</v>
      </c>
      <c r="C1955" t="s">
        <v>4679</v>
      </c>
      <c r="D1955" t="s">
        <v>4922</v>
      </c>
      <c r="E1955" s="6">
        <v>43447</v>
      </c>
      <c r="F1955" s="6">
        <v>43374</v>
      </c>
      <c r="G1955" s="6">
        <v>44469</v>
      </c>
      <c r="H1955" s="7">
        <v>43843</v>
      </c>
      <c r="I1955" t="s">
        <v>4736</v>
      </c>
    </row>
    <row r="1956" spans="1:9" x14ac:dyDescent="0.25">
      <c r="A1956" t="s">
        <v>2737</v>
      </c>
      <c r="B1956">
        <v>20324</v>
      </c>
      <c r="C1956" t="s">
        <v>9489</v>
      </c>
      <c r="D1956" t="s">
        <v>9482</v>
      </c>
      <c r="E1956" s="6">
        <v>43446</v>
      </c>
      <c r="H1956" s="7">
        <v>45435</v>
      </c>
      <c r="I1956" t="s">
        <v>4741</v>
      </c>
    </row>
    <row r="1957" spans="1:9" x14ac:dyDescent="0.25">
      <c r="A1957" t="s">
        <v>2737</v>
      </c>
      <c r="B1957">
        <v>20321</v>
      </c>
      <c r="C1957" t="s">
        <v>9485</v>
      </c>
      <c r="D1957" t="s">
        <v>9482</v>
      </c>
      <c r="E1957" s="6">
        <v>43446</v>
      </c>
      <c r="H1957" s="7">
        <v>45435</v>
      </c>
      <c r="I1957" t="s">
        <v>4741</v>
      </c>
    </row>
    <row r="1958" spans="1:9" x14ac:dyDescent="0.25">
      <c r="A1958" t="s">
        <v>2783</v>
      </c>
      <c r="B1958">
        <v>19163</v>
      </c>
      <c r="C1958" t="s">
        <v>941</v>
      </c>
      <c r="D1958" t="s">
        <v>9593</v>
      </c>
      <c r="E1958" s="6">
        <v>43440</v>
      </c>
      <c r="F1958" s="6">
        <v>43466</v>
      </c>
      <c r="G1958" s="6">
        <v>44561</v>
      </c>
      <c r="H1958" s="7">
        <v>43881</v>
      </c>
      <c r="I1958" t="s">
        <v>4736</v>
      </c>
    </row>
    <row r="1959" spans="1:9" x14ac:dyDescent="0.25">
      <c r="A1959" t="s">
        <v>780</v>
      </c>
      <c r="B1959">
        <v>18635</v>
      </c>
      <c r="C1959" t="s">
        <v>8340</v>
      </c>
      <c r="D1959" t="s">
        <v>8341</v>
      </c>
      <c r="E1959" s="6">
        <v>43439</v>
      </c>
      <c r="H1959" s="7">
        <v>43440</v>
      </c>
      <c r="I1959" t="s">
        <v>4741</v>
      </c>
    </row>
    <row r="1960" spans="1:9" x14ac:dyDescent="0.25">
      <c r="A1960" t="s">
        <v>38</v>
      </c>
      <c r="B1960">
        <v>18662</v>
      </c>
      <c r="C1960" t="s">
        <v>46</v>
      </c>
      <c r="D1960" t="s">
        <v>4755</v>
      </c>
      <c r="E1960" s="6">
        <v>43435</v>
      </c>
      <c r="F1960" s="6">
        <v>43435</v>
      </c>
      <c r="G1960" s="6">
        <v>44926</v>
      </c>
      <c r="H1960" s="7">
        <v>43451</v>
      </c>
      <c r="I1960" t="s">
        <v>4736</v>
      </c>
    </row>
    <row r="1961" spans="1:9" x14ac:dyDescent="0.25">
      <c r="A1961" t="s">
        <v>4545</v>
      </c>
      <c r="B1961">
        <v>18661</v>
      </c>
      <c r="C1961" t="s">
        <v>4546</v>
      </c>
      <c r="D1961" t="s">
        <v>4755</v>
      </c>
      <c r="E1961" s="6">
        <v>43435</v>
      </c>
      <c r="F1961" s="6">
        <v>43435</v>
      </c>
      <c r="G1961" s="6">
        <v>44926</v>
      </c>
      <c r="H1961" s="7">
        <v>43451</v>
      </c>
      <c r="I1961" t="s">
        <v>4751</v>
      </c>
    </row>
    <row r="1962" spans="1:9" x14ac:dyDescent="0.25">
      <c r="A1962" t="s">
        <v>4140</v>
      </c>
      <c r="B1962">
        <v>18669</v>
      </c>
      <c r="C1962" t="s">
        <v>12291</v>
      </c>
      <c r="D1962" t="s">
        <v>12292</v>
      </c>
      <c r="E1962" s="6">
        <v>43435</v>
      </c>
      <c r="H1962" s="7">
        <v>43468</v>
      </c>
      <c r="I1962" t="s">
        <v>4741</v>
      </c>
    </row>
    <row r="1963" spans="1:9" x14ac:dyDescent="0.25">
      <c r="A1963" t="s">
        <v>2091</v>
      </c>
      <c r="B1963">
        <v>18665</v>
      </c>
      <c r="C1963" t="s">
        <v>2092</v>
      </c>
      <c r="D1963" t="s">
        <v>8687</v>
      </c>
      <c r="E1963" s="6">
        <v>43433</v>
      </c>
      <c r="F1963" s="6">
        <v>43434</v>
      </c>
      <c r="G1963" s="6">
        <v>44561</v>
      </c>
      <c r="H1963" s="7">
        <v>43453</v>
      </c>
      <c r="I1963" t="s">
        <v>4736</v>
      </c>
    </row>
    <row r="1964" spans="1:9" x14ac:dyDescent="0.25">
      <c r="A1964" t="s">
        <v>1766</v>
      </c>
      <c r="B1964">
        <v>18705</v>
      </c>
      <c r="C1964" t="s">
        <v>7768</v>
      </c>
      <c r="D1964" t="s">
        <v>7769</v>
      </c>
      <c r="E1964" s="6">
        <v>43432</v>
      </c>
      <c r="F1964" s="6">
        <v>43388</v>
      </c>
      <c r="G1964" s="6">
        <v>44483</v>
      </c>
      <c r="H1964" s="7">
        <v>43490</v>
      </c>
      <c r="I1964" t="s">
        <v>4736</v>
      </c>
    </row>
    <row r="1965" spans="1:9" x14ac:dyDescent="0.25">
      <c r="A1965" t="s">
        <v>2624</v>
      </c>
      <c r="B1965">
        <v>18641</v>
      </c>
      <c r="C1965" t="s">
        <v>9359</v>
      </c>
      <c r="D1965" t="s">
        <v>9360</v>
      </c>
      <c r="E1965" s="6">
        <v>43431</v>
      </c>
      <c r="H1965" s="7">
        <v>43439</v>
      </c>
      <c r="I1965" t="s">
        <v>4741</v>
      </c>
    </row>
    <row r="1966" spans="1:9" x14ac:dyDescent="0.25">
      <c r="A1966" t="s">
        <v>4663</v>
      </c>
      <c r="B1966">
        <v>18621</v>
      </c>
      <c r="C1966" t="s">
        <v>4664</v>
      </c>
      <c r="D1966" t="s">
        <v>8447</v>
      </c>
      <c r="E1966" s="6">
        <v>43431</v>
      </c>
      <c r="F1966" s="6">
        <v>43435</v>
      </c>
      <c r="G1966" s="6">
        <v>44530</v>
      </c>
      <c r="H1966" s="7">
        <v>43431</v>
      </c>
      <c r="I1966" t="s">
        <v>4736</v>
      </c>
    </row>
    <row r="1967" spans="1:9" x14ac:dyDescent="0.25">
      <c r="A1967" t="s">
        <v>3153</v>
      </c>
      <c r="B1967">
        <v>18810</v>
      </c>
      <c r="C1967" t="s">
        <v>10186</v>
      </c>
      <c r="D1967" t="s">
        <v>10187</v>
      </c>
      <c r="E1967" s="6">
        <v>43423</v>
      </c>
      <c r="H1967" s="7">
        <v>43573</v>
      </c>
      <c r="I1967" t="s">
        <v>4741</v>
      </c>
    </row>
    <row r="1968" spans="1:9" x14ac:dyDescent="0.25">
      <c r="A1968" t="s">
        <v>2158</v>
      </c>
      <c r="B1968">
        <v>20272</v>
      </c>
      <c r="C1968" t="s">
        <v>8771</v>
      </c>
      <c r="D1968" t="s">
        <v>8772</v>
      </c>
      <c r="E1968" s="6">
        <v>43419</v>
      </c>
      <c r="H1968" s="7">
        <v>45380</v>
      </c>
      <c r="I1968" t="s">
        <v>4741</v>
      </c>
    </row>
    <row r="1969" spans="1:9" x14ac:dyDescent="0.25">
      <c r="A1969" t="s">
        <v>143</v>
      </c>
      <c r="B1969">
        <v>19113</v>
      </c>
      <c r="C1969" t="s">
        <v>144</v>
      </c>
      <c r="D1969" t="s">
        <v>4922</v>
      </c>
      <c r="E1969" s="6">
        <v>43412</v>
      </c>
      <c r="F1969" s="6">
        <v>43344</v>
      </c>
      <c r="G1969" s="6">
        <v>44439</v>
      </c>
      <c r="H1969" s="7">
        <v>43843</v>
      </c>
      <c r="I1969" t="s">
        <v>4736</v>
      </c>
    </row>
    <row r="1970" spans="1:9" x14ac:dyDescent="0.25">
      <c r="A1970" t="s">
        <v>163</v>
      </c>
      <c r="B1970">
        <v>18604</v>
      </c>
      <c r="C1970" t="s">
        <v>4930</v>
      </c>
      <c r="D1970" t="s">
        <v>4931</v>
      </c>
      <c r="E1970" s="6">
        <v>43412</v>
      </c>
      <c r="F1970" s="6">
        <v>43435</v>
      </c>
      <c r="G1970" s="6">
        <v>44530</v>
      </c>
      <c r="H1970" s="7">
        <v>43413</v>
      </c>
      <c r="I1970" t="s">
        <v>4736</v>
      </c>
    </row>
    <row r="1971" spans="1:9" x14ac:dyDescent="0.25">
      <c r="A1971" t="s">
        <v>1225</v>
      </c>
      <c r="B1971">
        <v>18812</v>
      </c>
      <c r="C1971" t="s">
        <v>1226</v>
      </c>
      <c r="D1971" t="s">
        <v>6437</v>
      </c>
      <c r="E1971" s="6">
        <v>43397</v>
      </c>
      <c r="F1971" s="6">
        <v>43397</v>
      </c>
      <c r="G1971" s="6">
        <v>44492</v>
      </c>
      <c r="H1971" s="7">
        <v>43566</v>
      </c>
      <c r="I1971" t="s">
        <v>4736</v>
      </c>
    </row>
    <row r="1972" spans="1:9" x14ac:dyDescent="0.25">
      <c r="A1972" t="s">
        <v>1948</v>
      </c>
      <c r="B1972">
        <v>18779</v>
      </c>
      <c r="C1972" t="s">
        <v>1949</v>
      </c>
      <c r="D1972" t="s">
        <v>6437</v>
      </c>
      <c r="E1972" s="6">
        <v>43397</v>
      </c>
      <c r="F1972" s="6">
        <v>43397</v>
      </c>
      <c r="G1972" s="6">
        <v>44492</v>
      </c>
      <c r="H1972" s="7">
        <v>43545</v>
      </c>
      <c r="I1972" t="s">
        <v>4736</v>
      </c>
    </row>
    <row r="1973" spans="1:9" x14ac:dyDescent="0.25">
      <c r="A1973" t="s">
        <v>1228</v>
      </c>
      <c r="B1973">
        <v>18813</v>
      </c>
      <c r="C1973" t="s">
        <v>1229</v>
      </c>
      <c r="D1973" t="s">
        <v>6437</v>
      </c>
      <c r="E1973" s="6">
        <v>43397</v>
      </c>
      <c r="F1973" s="6">
        <v>43397</v>
      </c>
      <c r="G1973" s="6">
        <v>44492</v>
      </c>
      <c r="H1973" s="7">
        <v>43566</v>
      </c>
      <c r="I1973" t="s">
        <v>4736</v>
      </c>
    </row>
    <row r="1974" spans="1:9" x14ac:dyDescent="0.25">
      <c r="A1974" t="s">
        <v>2638</v>
      </c>
      <c r="B1974">
        <v>18575</v>
      </c>
      <c r="C1974" t="s">
        <v>2639</v>
      </c>
      <c r="D1974" t="s">
        <v>9368</v>
      </c>
      <c r="E1974" s="6">
        <v>43391</v>
      </c>
      <c r="F1974" s="6">
        <v>43391</v>
      </c>
      <c r="G1974" s="6">
        <v>44561</v>
      </c>
      <c r="H1974" s="7">
        <v>43391</v>
      </c>
      <c r="I1974" t="s">
        <v>4736</v>
      </c>
    </row>
    <row r="1975" spans="1:9" x14ac:dyDescent="0.25">
      <c r="A1975" t="s">
        <v>4591</v>
      </c>
      <c r="B1975">
        <v>18718</v>
      </c>
      <c r="C1975" t="s">
        <v>12923</v>
      </c>
      <c r="D1975" t="s">
        <v>12928</v>
      </c>
      <c r="E1975" s="6">
        <v>43391</v>
      </c>
      <c r="F1975" s="6">
        <v>42736</v>
      </c>
      <c r="G1975" s="6">
        <v>43830</v>
      </c>
      <c r="H1975" s="7">
        <v>43497</v>
      </c>
      <c r="I1975" t="s">
        <v>4736</v>
      </c>
    </row>
    <row r="1976" spans="1:9" x14ac:dyDescent="0.25">
      <c r="A1976" t="s">
        <v>2509</v>
      </c>
      <c r="B1976">
        <v>19119</v>
      </c>
      <c r="C1976" t="s">
        <v>9223</v>
      </c>
      <c r="D1976" t="s">
        <v>9224</v>
      </c>
      <c r="E1976" s="6">
        <v>43389</v>
      </c>
      <c r="H1976" s="7">
        <v>43874</v>
      </c>
      <c r="I1976" t="s">
        <v>4741</v>
      </c>
    </row>
    <row r="1977" spans="1:9" x14ac:dyDescent="0.25">
      <c r="A1977" t="s">
        <v>202</v>
      </c>
      <c r="B1977">
        <v>18574</v>
      </c>
      <c r="C1977" t="s">
        <v>203</v>
      </c>
      <c r="D1977" t="s">
        <v>4954</v>
      </c>
      <c r="E1977" s="6">
        <v>43388</v>
      </c>
      <c r="F1977" s="6">
        <v>43374</v>
      </c>
      <c r="G1977" s="6">
        <v>44469</v>
      </c>
      <c r="H1977" s="7">
        <v>43391</v>
      </c>
      <c r="I1977" t="s">
        <v>4736</v>
      </c>
    </row>
    <row r="1978" spans="1:9" x14ac:dyDescent="0.25">
      <c r="A1978" t="s">
        <v>2509</v>
      </c>
      <c r="B1978">
        <v>19118</v>
      </c>
      <c r="C1978" t="s">
        <v>2510</v>
      </c>
      <c r="D1978" t="s">
        <v>9222</v>
      </c>
      <c r="E1978" s="6">
        <v>43384</v>
      </c>
      <c r="F1978" s="6">
        <v>43384</v>
      </c>
      <c r="G1978" s="6">
        <v>44479</v>
      </c>
      <c r="H1978" s="7">
        <v>43873</v>
      </c>
      <c r="I1978" t="s">
        <v>4736</v>
      </c>
    </row>
    <row r="1979" spans="1:9" x14ac:dyDescent="0.25">
      <c r="A1979" t="s">
        <v>1766</v>
      </c>
      <c r="B1979">
        <v>18616</v>
      </c>
      <c r="C1979" t="s">
        <v>1767</v>
      </c>
      <c r="D1979" t="s">
        <v>7767</v>
      </c>
      <c r="E1979" s="6">
        <v>43383</v>
      </c>
      <c r="F1979" s="6">
        <v>43388</v>
      </c>
      <c r="G1979" s="6">
        <v>44483</v>
      </c>
      <c r="H1979" s="7">
        <v>43406</v>
      </c>
      <c r="I1979" t="s">
        <v>4736</v>
      </c>
    </row>
    <row r="1980" spans="1:9" x14ac:dyDescent="0.25">
      <c r="A1980" t="s">
        <v>1945</v>
      </c>
      <c r="B1980">
        <v>18553</v>
      </c>
      <c r="C1980" t="s">
        <v>1946</v>
      </c>
      <c r="D1980" t="s">
        <v>8549</v>
      </c>
      <c r="E1980" s="6">
        <v>43382</v>
      </c>
      <c r="F1980" s="6">
        <v>43405</v>
      </c>
      <c r="G1980" s="6">
        <v>44500</v>
      </c>
      <c r="H1980" s="7">
        <v>43383</v>
      </c>
      <c r="I1980" t="s">
        <v>4736</v>
      </c>
    </row>
    <row r="1981" spans="1:9" x14ac:dyDescent="0.25">
      <c r="A1981" t="s">
        <v>4553</v>
      </c>
      <c r="B1981">
        <v>19112</v>
      </c>
      <c r="C1981" t="s">
        <v>4554</v>
      </c>
      <c r="D1981" t="s">
        <v>4922</v>
      </c>
      <c r="E1981" s="6">
        <v>43377</v>
      </c>
      <c r="F1981" s="6">
        <v>43313</v>
      </c>
      <c r="G1981" s="6">
        <v>44408</v>
      </c>
      <c r="H1981" s="7">
        <v>43843</v>
      </c>
      <c r="I1981" t="s">
        <v>4736</v>
      </c>
    </row>
    <row r="1982" spans="1:9" x14ac:dyDescent="0.25">
      <c r="A1982" t="s">
        <v>4118</v>
      </c>
      <c r="B1982">
        <v>18554</v>
      </c>
      <c r="C1982" t="s">
        <v>12255</v>
      </c>
      <c r="D1982" t="s">
        <v>12256</v>
      </c>
      <c r="E1982" s="6">
        <v>43371</v>
      </c>
      <c r="F1982" s="6">
        <v>42736</v>
      </c>
      <c r="G1982" s="6">
        <v>43830</v>
      </c>
      <c r="H1982" s="7">
        <v>43384</v>
      </c>
      <c r="I1982" t="s">
        <v>4736</v>
      </c>
    </row>
    <row r="1983" spans="1:9" x14ac:dyDescent="0.25">
      <c r="A1983" t="s">
        <v>3385</v>
      </c>
      <c r="B1983">
        <v>18781</v>
      </c>
      <c r="C1983" t="s">
        <v>10668</v>
      </c>
      <c r="D1983" t="s">
        <v>10667</v>
      </c>
      <c r="E1983" s="6">
        <v>43370</v>
      </c>
      <c r="H1983" s="7">
        <v>43550</v>
      </c>
      <c r="I1983" t="s">
        <v>4741</v>
      </c>
    </row>
    <row r="1984" spans="1:9" x14ac:dyDescent="0.25">
      <c r="A1984" t="s">
        <v>4161</v>
      </c>
      <c r="B1984">
        <v>18536</v>
      </c>
      <c r="C1984" t="s">
        <v>12316</v>
      </c>
      <c r="D1984" t="s">
        <v>12317</v>
      </c>
      <c r="E1984" s="6">
        <v>43369</v>
      </c>
      <c r="F1984" s="6">
        <v>43374</v>
      </c>
      <c r="G1984" s="6">
        <v>44469</v>
      </c>
      <c r="H1984" s="7">
        <v>43371</v>
      </c>
      <c r="I1984" t="s">
        <v>4736</v>
      </c>
    </row>
    <row r="1985" spans="1:9" x14ac:dyDescent="0.25">
      <c r="A1985" t="s">
        <v>1582</v>
      </c>
      <c r="B1985">
        <v>18599</v>
      </c>
      <c r="C1985" t="s">
        <v>7443</v>
      </c>
      <c r="D1985" t="s">
        <v>7206</v>
      </c>
      <c r="E1985" s="6">
        <v>43368</v>
      </c>
      <c r="G1985" s="6">
        <v>43646</v>
      </c>
      <c r="H1985" s="7">
        <v>43404</v>
      </c>
      <c r="I1985" t="s">
        <v>4751</v>
      </c>
    </row>
    <row r="1986" spans="1:9" x14ac:dyDescent="0.25">
      <c r="A1986" t="s">
        <v>1827</v>
      </c>
      <c r="B1986">
        <v>18652</v>
      </c>
      <c r="C1986" t="s">
        <v>7931</v>
      </c>
      <c r="D1986" t="s">
        <v>7932</v>
      </c>
      <c r="E1986" s="6">
        <v>43368</v>
      </c>
      <c r="F1986" s="6">
        <v>43373</v>
      </c>
      <c r="G1986" s="6">
        <v>44075</v>
      </c>
      <c r="H1986" s="7">
        <v>43446</v>
      </c>
      <c r="I1986" t="s">
        <v>4804</v>
      </c>
    </row>
    <row r="1987" spans="1:9" x14ac:dyDescent="0.25">
      <c r="A1987" t="s">
        <v>1036</v>
      </c>
      <c r="B1987">
        <v>18530</v>
      </c>
      <c r="C1987" t="s">
        <v>1037</v>
      </c>
      <c r="D1987" t="s">
        <v>4920</v>
      </c>
      <c r="E1987" s="6">
        <v>43363</v>
      </c>
      <c r="F1987" s="6">
        <v>43344</v>
      </c>
      <c r="G1987" s="6">
        <v>44439</v>
      </c>
      <c r="H1987" s="7">
        <v>43363</v>
      </c>
      <c r="I1987" t="s">
        <v>4736</v>
      </c>
    </row>
    <row r="1988" spans="1:9" x14ac:dyDescent="0.25">
      <c r="A1988" t="s">
        <v>4426</v>
      </c>
      <c r="B1988">
        <v>19522</v>
      </c>
      <c r="C1988" t="s">
        <v>12662</v>
      </c>
      <c r="D1988" t="s">
        <v>12663</v>
      </c>
      <c r="E1988" s="6">
        <v>43361</v>
      </c>
      <c r="F1988" s="6">
        <v>43466</v>
      </c>
      <c r="G1988" s="6">
        <v>44561</v>
      </c>
      <c r="H1988" s="7">
        <v>44447</v>
      </c>
      <c r="I1988" t="s">
        <v>4751</v>
      </c>
    </row>
    <row r="1989" spans="1:9" x14ac:dyDescent="0.25">
      <c r="A1989" t="s">
        <v>1943</v>
      </c>
      <c r="B1989">
        <v>18709</v>
      </c>
      <c r="C1989" t="s">
        <v>8548</v>
      </c>
      <c r="D1989" t="s">
        <v>6095</v>
      </c>
      <c r="E1989" s="6">
        <v>43355</v>
      </c>
      <c r="F1989" s="6">
        <v>43355</v>
      </c>
      <c r="G1989" s="6">
        <v>44450</v>
      </c>
      <c r="H1989" s="7">
        <v>43495</v>
      </c>
      <c r="I1989" t="s">
        <v>4736</v>
      </c>
    </row>
    <row r="1990" spans="1:9" x14ac:dyDescent="0.25">
      <c r="A1990" t="s">
        <v>2234</v>
      </c>
      <c r="B1990">
        <v>18550</v>
      </c>
      <c r="C1990" t="s">
        <v>2235</v>
      </c>
      <c r="D1990" t="s">
        <v>6095</v>
      </c>
      <c r="E1990" s="6">
        <v>43355</v>
      </c>
      <c r="F1990" s="6">
        <v>43355</v>
      </c>
      <c r="G1990" s="6">
        <v>44450</v>
      </c>
      <c r="H1990" s="7">
        <v>43361</v>
      </c>
      <c r="I1990" t="s">
        <v>4736</v>
      </c>
    </row>
    <row r="1991" spans="1:9" x14ac:dyDescent="0.25">
      <c r="A1991" t="s">
        <v>2234</v>
      </c>
      <c r="B1991">
        <v>18711</v>
      </c>
      <c r="C1991" t="s">
        <v>8850</v>
      </c>
      <c r="D1991" t="s">
        <v>6095</v>
      </c>
      <c r="E1991" s="6">
        <v>43355</v>
      </c>
      <c r="F1991" s="6">
        <v>43355</v>
      </c>
      <c r="G1991" s="6">
        <v>44450</v>
      </c>
      <c r="H1991" s="7">
        <v>43495</v>
      </c>
      <c r="I1991" t="s">
        <v>4736</v>
      </c>
    </row>
    <row r="1992" spans="1:9" x14ac:dyDescent="0.25">
      <c r="A1992" t="s">
        <v>1943</v>
      </c>
      <c r="B1992">
        <v>18551</v>
      </c>
      <c r="C1992" t="s">
        <v>1944</v>
      </c>
      <c r="D1992" t="s">
        <v>6095</v>
      </c>
      <c r="E1992" s="6">
        <v>43355</v>
      </c>
      <c r="F1992" s="6">
        <v>43355</v>
      </c>
      <c r="G1992" s="6">
        <v>44450</v>
      </c>
      <c r="H1992" s="7">
        <v>43361</v>
      </c>
      <c r="I1992" t="s">
        <v>4736</v>
      </c>
    </row>
    <row r="1993" spans="1:9" x14ac:dyDescent="0.25">
      <c r="A1993" t="s">
        <v>1938</v>
      </c>
      <c r="B1993">
        <v>19111</v>
      </c>
      <c r="C1993" t="s">
        <v>1939</v>
      </c>
      <c r="D1993" t="s">
        <v>4922</v>
      </c>
      <c r="E1993" s="6">
        <v>43354</v>
      </c>
      <c r="F1993" s="6">
        <v>43282</v>
      </c>
      <c r="G1993" s="6">
        <v>44377</v>
      </c>
      <c r="H1993" s="7">
        <v>43843</v>
      </c>
      <c r="I1993" t="s">
        <v>4736</v>
      </c>
    </row>
    <row r="1994" spans="1:9" x14ac:dyDescent="0.25">
      <c r="A1994" t="s">
        <v>3288</v>
      </c>
      <c r="B1994">
        <v>18620</v>
      </c>
      <c r="C1994" t="s">
        <v>6716</v>
      </c>
      <c r="D1994" t="s">
        <v>6717</v>
      </c>
      <c r="E1994" s="6">
        <v>43354</v>
      </c>
      <c r="F1994" s="6">
        <v>43344</v>
      </c>
      <c r="G1994" s="6">
        <v>44196</v>
      </c>
      <c r="H1994" s="7">
        <v>43432</v>
      </c>
      <c r="I1994" t="s">
        <v>4751</v>
      </c>
    </row>
    <row r="1995" spans="1:9" x14ac:dyDescent="0.25">
      <c r="A1995" t="s">
        <v>1940</v>
      </c>
      <c r="B1995">
        <v>18533</v>
      </c>
      <c r="C1995" t="s">
        <v>8546</v>
      </c>
      <c r="D1995" t="s">
        <v>4755</v>
      </c>
      <c r="E1995" s="6">
        <v>43344</v>
      </c>
      <c r="H1995" s="7">
        <v>43360</v>
      </c>
      <c r="I1995" t="s">
        <v>4741</v>
      </c>
    </row>
    <row r="1996" spans="1:9" x14ac:dyDescent="0.25">
      <c r="A1996" t="s">
        <v>4374</v>
      </c>
      <c r="B1996">
        <v>18838</v>
      </c>
      <c r="C1996" t="s">
        <v>4375</v>
      </c>
      <c r="D1996" t="s">
        <v>12579</v>
      </c>
      <c r="E1996" s="6">
        <v>43314</v>
      </c>
      <c r="F1996" s="6">
        <v>42370</v>
      </c>
      <c r="G1996" s="6">
        <v>43465</v>
      </c>
      <c r="H1996" s="7">
        <v>43599</v>
      </c>
      <c r="I1996" t="s">
        <v>4736</v>
      </c>
    </row>
    <row r="1997" spans="1:9" x14ac:dyDescent="0.25">
      <c r="A1997" t="s">
        <v>1852</v>
      </c>
      <c r="B1997">
        <v>18654</v>
      </c>
      <c r="C1997" t="s">
        <v>8007</v>
      </c>
      <c r="D1997" t="s">
        <v>8008</v>
      </c>
      <c r="E1997" s="6">
        <v>43312</v>
      </c>
      <c r="H1997" s="7">
        <v>43446</v>
      </c>
      <c r="I1997" t="s">
        <v>4741</v>
      </c>
    </row>
    <row r="1998" spans="1:9" x14ac:dyDescent="0.25">
      <c r="A1998" t="s">
        <v>4440</v>
      </c>
      <c r="B1998">
        <v>18534</v>
      </c>
      <c r="C1998" t="s">
        <v>4441</v>
      </c>
      <c r="D1998" t="s">
        <v>12682</v>
      </c>
      <c r="E1998" s="6">
        <v>43311</v>
      </c>
      <c r="F1998" s="6">
        <v>42370</v>
      </c>
      <c r="G1998" s="6">
        <v>43465</v>
      </c>
      <c r="H1998" s="7">
        <v>43363</v>
      </c>
      <c r="I1998" t="s">
        <v>4736</v>
      </c>
    </row>
    <row r="1999" spans="1:9" x14ac:dyDescent="0.25">
      <c r="A1999" t="s">
        <v>2308</v>
      </c>
      <c r="B1999">
        <v>18931</v>
      </c>
      <c r="C1999" t="s">
        <v>8983</v>
      </c>
      <c r="D1999" t="s">
        <v>8984</v>
      </c>
      <c r="E1999" s="6">
        <v>43309</v>
      </c>
      <c r="H1999" s="7">
        <v>43664</v>
      </c>
      <c r="I1999" t="s">
        <v>4741</v>
      </c>
    </row>
    <row r="2000" spans="1:9" x14ac:dyDescent="0.25">
      <c r="A2000" t="s">
        <v>870</v>
      </c>
      <c r="B2000">
        <v>18509</v>
      </c>
      <c r="C2000" t="s">
        <v>871</v>
      </c>
      <c r="D2000" t="s">
        <v>8447</v>
      </c>
      <c r="E2000" s="6">
        <v>43308</v>
      </c>
      <c r="F2000" s="6">
        <v>43313</v>
      </c>
      <c r="G2000" s="6">
        <v>44408</v>
      </c>
      <c r="H2000" s="7">
        <v>43311</v>
      </c>
      <c r="I2000" t="s">
        <v>4751</v>
      </c>
    </row>
    <row r="2001" spans="1:9" x14ac:dyDescent="0.25">
      <c r="A2001" t="s">
        <v>3267</v>
      </c>
      <c r="B2001">
        <v>18535</v>
      </c>
      <c r="C2001" t="s">
        <v>3268</v>
      </c>
      <c r="D2001" t="s">
        <v>10428</v>
      </c>
      <c r="E2001" s="6">
        <v>43307</v>
      </c>
      <c r="F2001" s="6">
        <v>43101</v>
      </c>
      <c r="G2001" s="6">
        <v>44196</v>
      </c>
      <c r="H2001" s="7">
        <v>43370</v>
      </c>
      <c r="I2001" t="s">
        <v>4751</v>
      </c>
    </row>
    <row r="2002" spans="1:9" x14ac:dyDescent="0.25">
      <c r="A2002" t="s">
        <v>733</v>
      </c>
      <c r="B2002">
        <v>18672</v>
      </c>
      <c r="C2002" t="s">
        <v>734</v>
      </c>
      <c r="D2002" t="s">
        <v>8146</v>
      </c>
      <c r="E2002" s="6">
        <v>43305</v>
      </c>
      <c r="G2002" s="6">
        <v>43830</v>
      </c>
      <c r="H2002" s="7">
        <v>43473</v>
      </c>
      <c r="I2002" t="s">
        <v>4751</v>
      </c>
    </row>
    <row r="2003" spans="1:9" x14ac:dyDescent="0.25">
      <c r="A2003" t="s">
        <v>292</v>
      </c>
      <c r="B2003">
        <v>18527</v>
      </c>
      <c r="C2003" t="s">
        <v>5159</v>
      </c>
      <c r="D2003" t="s">
        <v>5160</v>
      </c>
      <c r="E2003" s="6">
        <v>43300</v>
      </c>
      <c r="F2003" s="6">
        <v>43466</v>
      </c>
      <c r="G2003" s="6">
        <v>44742</v>
      </c>
      <c r="H2003" s="7">
        <v>43364</v>
      </c>
      <c r="I2003" t="s">
        <v>4751</v>
      </c>
    </row>
    <row r="2004" spans="1:9" x14ac:dyDescent="0.25">
      <c r="A2004" t="s">
        <v>292</v>
      </c>
      <c r="B2004">
        <v>18548</v>
      </c>
      <c r="C2004" t="s">
        <v>5159</v>
      </c>
      <c r="D2004" t="s">
        <v>5161</v>
      </c>
      <c r="E2004" s="6">
        <v>43300</v>
      </c>
      <c r="F2004" s="6">
        <v>43466</v>
      </c>
      <c r="G2004" s="6">
        <v>44742</v>
      </c>
      <c r="H2004" s="7">
        <v>43378</v>
      </c>
      <c r="I2004" t="s">
        <v>4751</v>
      </c>
    </row>
    <row r="2005" spans="1:9" x14ac:dyDescent="0.25">
      <c r="A2005" t="s">
        <v>1445</v>
      </c>
      <c r="B2005">
        <v>18497</v>
      </c>
      <c r="C2005" t="s">
        <v>7150</v>
      </c>
      <c r="D2005" t="s">
        <v>7151</v>
      </c>
      <c r="E2005" s="6">
        <v>43299</v>
      </c>
      <c r="F2005" s="6">
        <v>43282</v>
      </c>
      <c r="G2005" s="6">
        <v>44104</v>
      </c>
      <c r="H2005" s="7">
        <v>43304</v>
      </c>
      <c r="I2005" t="s">
        <v>4751</v>
      </c>
    </row>
    <row r="2006" spans="1:9" x14ac:dyDescent="0.25">
      <c r="A2006" t="s">
        <v>2158</v>
      </c>
      <c r="B2006">
        <v>20271</v>
      </c>
      <c r="C2006" t="s">
        <v>8767</v>
      </c>
      <c r="D2006" t="s">
        <v>8770</v>
      </c>
      <c r="E2006" s="6">
        <v>43299</v>
      </c>
      <c r="F2006" s="6">
        <v>43101</v>
      </c>
      <c r="G2006" s="6">
        <v>44561</v>
      </c>
      <c r="H2006" s="7">
        <v>45380</v>
      </c>
      <c r="I2006" t="s">
        <v>4751</v>
      </c>
    </row>
    <row r="2007" spans="1:9" x14ac:dyDescent="0.25">
      <c r="A2007" t="s">
        <v>1221</v>
      </c>
      <c r="B2007">
        <v>18496</v>
      </c>
      <c r="C2007" t="s">
        <v>1222</v>
      </c>
      <c r="D2007" t="s">
        <v>6436</v>
      </c>
      <c r="E2007" s="6">
        <v>43299</v>
      </c>
      <c r="F2007" s="6">
        <v>43299</v>
      </c>
      <c r="G2007" s="6">
        <v>43677</v>
      </c>
      <c r="H2007" s="7">
        <v>43301</v>
      </c>
      <c r="I2007" t="s">
        <v>4736</v>
      </c>
    </row>
    <row r="2008" spans="1:9" x14ac:dyDescent="0.25">
      <c r="A2008" t="s">
        <v>2158</v>
      </c>
      <c r="B2008">
        <v>18474</v>
      </c>
      <c r="C2008" t="s">
        <v>8767</v>
      </c>
      <c r="D2008" t="s">
        <v>8768</v>
      </c>
      <c r="E2008" s="6">
        <v>43299</v>
      </c>
      <c r="F2008" s="6">
        <v>43101</v>
      </c>
      <c r="G2008" s="6">
        <v>44561</v>
      </c>
      <c r="H2008" s="7">
        <v>43300</v>
      </c>
      <c r="I2008" t="s">
        <v>4751</v>
      </c>
    </row>
    <row r="2009" spans="1:9" x14ac:dyDescent="0.25">
      <c r="A2009" t="s">
        <v>2826</v>
      </c>
      <c r="B2009">
        <v>18590</v>
      </c>
      <c r="C2009" t="s">
        <v>9677</v>
      </c>
      <c r="D2009" t="s">
        <v>9676</v>
      </c>
      <c r="E2009" s="6">
        <v>43299</v>
      </c>
      <c r="H2009" s="7">
        <v>43403</v>
      </c>
      <c r="I2009" t="s">
        <v>4741</v>
      </c>
    </row>
    <row r="2010" spans="1:9" x14ac:dyDescent="0.25">
      <c r="A2010" t="s">
        <v>4587</v>
      </c>
      <c r="B2010">
        <v>19892</v>
      </c>
      <c r="C2010" t="s">
        <v>4588</v>
      </c>
      <c r="D2010" t="s">
        <v>12912</v>
      </c>
      <c r="E2010" s="6">
        <v>43299</v>
      </c>
      <c r="F2010" s="6">
        <v>43101</v>
      </c>
      <c r="G2010" s="6">
        <v>44561</v>
      </c>
      <c r="H2010" s="7">
        <v>44881</v>
      </c>
      <c r="I2010" t="s">
        <v>4736</v>
      </c>
    </row>
    <row r="2011" spans="1:9" x14ac:dyDescent="0.25">
      <c r="A2011" t="s">
        <v>4518</v>
      </c>
      <c r="B2011">
        <v>19089</v>
      </c>
      <c r="C2011" t="s">
        <v>4519</v>
      </c>
      <c r="D2011" t="s">
        <v>12808</v>
      </c>
      <c r="E2011" s="6">
        <v>43298</v>
      </c>
      <c r="F2011" s="6">
        <v>43344</v>
      </c>
      <c r="G2011" s="6">
        <v>44561</v>
      </c>
      <c r="H2011" s="7">
        <v>43816</v>
      </c>
      <c r="I2011" t="s">
        <v>4736</v>
      </c>
    </row>
    <row r="2012" spans="1:9" x14ac:dyDescent="0.25">
      <c r="A2012" t="s">
        <v>1666</v>
      </c>
      <c r="B2012">
        <v>18503</v>
      </c>
      <c r="C2012" t="s">
        <v>7596</v>
      </c>
      <c r="D2012" t="s">
        <v>4758</v>
      </c>
      <c r="E2012" s="6">
        <v>43294</v>
      </c>
      <c r="F2012" s="6">
        <v>43294</v>
      </c>
      <c r="G2012" s="6">
        <v>44024</v>
      </c>
      <c r="H2012" s="7">
        <v>43308</v>
      </c>
      <c r="I2012" t="s">
        <v>4736</v>
      </c>
    </row>
    <row r="2013" spans="1:9" x14ac:dyDescent="0.25">
      <c r="A2013" t="s">
        <v>1422</v>
      </c>
      <c r="B2013">
        <v>18498</v>
      </c>
      <c r="C2013" t="s">
        <v>7122</v>
      </c>
      <c r="D2013" t="s">
        <v>4758</v>
      </c>
      <c r="E2013" s="6">
        <v>43294</v>
      </c>
      <c r="F2013" s="6">
        <v>43294</v>
      </c>
      <c r="G2013" s="6">
        <v>44024</v>
      </c>
      <c r="H2013" s="7">
        <v>43308</v>
      </c>
      <c r="I2013" t="s">
        <v>4736</v>
      </c>
    </row>
    <row r="2014" spans="1:9" x14ac:dyDescent="0.25">
      <c r="A2014" t="s">
        <v>45</v>
      </c>
      <c r="B2014">
        <v>18499</v>
      </c>
      <c r="C2014" t="s">
        <v>46</v>
      </c>
      <c r="D2014" t="s">
        <v>4758</v>
      </c>
      <c r="E2014" s="6">
        <v>43294</v>
      </c>
      <c r="F2014" s="6">
        <v>43294</v>
      </c>
      <c r="G2014" s="6">
        <v>44024</v>
      </c>
      <c r="H2014" s="7">
        <v>43308</v>
      </c>
      <c r="I2014" t="s">
        <v>4736</v>
      </c>
    </row>
    <row r="2015" spans="1:9" x14ac:dyDescent="0.25">
      <c r="A2015" t="s">
        <v>1935</v>
      </c>
      <c r="B2015">
        <v>18502</v>
      </c>
      <c r="C2015" t="s">
        <v>1936</v>
      </c>
      <c r="D2015" t="s">
        <v>4758</v>
      </c>
      <c r="E2015" s="6">
        <v>43294</v>
      </c>
      <c r="F2015" s="6">
        <v>43294</v>
      </c>
      <c r="G2015" s="6">
        <v>44024</v>
      </c>
      <c r="H2015" s="7">
        <v>43308</v>
      </c>
      <c r="I2015" t="s">
        <v>4736</v>
      </c>
    </row>
    <row r="2016" spans="1:9" x14ac:dyDescent="0.25">
      <c r="A2016" t="s">
        <v>2483</v>
      </c>
      <c r="B2016">
        <v>18504</v>
      </c>
      <c r="C2016" t="s">
        <v>9204</v>
      </c>
      <c r="D2016" t="s">
        <v>4758</v>
      </c>
      <c r="E2016" s="6">
        <v>43294</v>
      </c>
      <c r="F2016" s="6">
        <v>43294</v>
      </c>
      <c r="G2016" s="6">
        <v>44024</v>
      </c>
      <c r="H2016" s="7">
        <v>43308</v>
      </c>
      <c r="I2016" t="s">
        <v>4736</v>
      </c>
    </row>
    <row r="2017" spans="1:9" x14ac:dyDescent="0.25">
      <c r="A2017" t="s">
        <v>2088</v>
      </c>
      <c r="B2017">
        <v>18505</v>
      </c>
      <c r="C2017" t="s">
        <v>2089</v>
      </c>
      <c r="D2017" t="s">
        <v>4758</v>
      </c>
      <c r="E2017" s="6">
        <v>43294</v>
      </c>
      <c r="F2017" s="6">
        <v>43294</v>
      </c>
      <c r="G2017" s="6">
        <v>44024</v>
      </c>
      <c r="H2017" s="7">
        <v>43308</v>
      </c>
      <c r="I2017" t="s">
        <v>4736</v>
      </c>
    </row>
    <row r="2018" spans="1:9" x14ac:dyDescent="0.25">
      <c r="A2018" t="s">
        <v>335</v>
      </c>
      <c r="B2018">
        <v>18500</v>
      </c>
      <c r="C2018" t="s">
        <v>5236</v>
      </c>
      <c r="D2018" t="s">
        <v>4758</v>
      </c>
      <c r="E2018" s="6">
        <v>43294</v>
      </c>
      <c r="F2018" s="6">
        <v>43294</v>
      </c>
      <c r="G2018" s="6">
        <v>44024</v>
      </c>
      <c r="H2018" s="7">
        <v>43308</v>
      </c>
      <c r="I2018" t="s">
        <v>4736</v>
      </c>
    </row>
    <row r="2019" spans="1:9" x14ac:dyDescent="0.25">
      <c r="A2019" t="s">
        <v>577</v>
      </c>
      <c r="B2019">
        <v>18501</v>
      </c>
      <c r="C2019" t="s">
        <v>578</v>
      </c>
      <c r="D2019" t="s">
        <v>4758</v>
      </c>
      <c r="E2019" s="6">
        <v>43294</v>
      </c>
      <c r="F2019" s="6">
        <v>43294</v>
      </c>
      <c r="G2019" s="6">
        <v>44024</v>
      </c>
      <c r="H2019" s="7">
        <v>43308</v>
      </c>
      <c r="I2019" t="s">
        <v>4736</v>
      </c>
    </row>
    <row r="2020" spans="1:9" x14ac:dyDescent="0.25">
      <c r="A2020" t="s">
        <v>454</v>
      </c>
      <c r="B2020">
        <v>18525</v>
      </c>
      <c r="C2020" t="s">
        <v>5670</v>
      </c>
      <c r="D2020" t="s">
        <v>5667</v>
      </c>
      <c r="E2020" s="6">
        <v>43293</v>
      </c>
      <c r="H2020" s="7">
        <v>43356</v>
      </c>
      <c r="I2020" t="s">
        <v>4741</v>
      </c>
    </row>
    <row r="2021" spans="1:9" x14ac:dyDescent="0.25">
      <c r="A2021" t="s">
        <v>3244</v>
      </c>
      <c r="B2021">
        <v>18560</v>
      </c>
      <c r="C2021" t="s">
        <v>10383</v>
      </c>
      <c r="D2021" t="s">
        <v>10384</v>
      </c>
      <c r="E2021" s="6">
        <v>43291</v>
      </c>
      <c r="F2021" s="6">
        <v>43101</v>
      </c>
      <c r="G2021" s="6">
        <v>44196</v>
      </c>
      <c r="H2021" s="7">
        <v>43384</v>
      </c>
      <c r="I2021" t="s">
        <v>4751</v>
      </c>
    </row>
    <row r="2022" spans="1:9" x14ac:dyDescent="0.25">
      <c r="A2022" t="s">
        <v>1748</v>
      </c>
      <c r="B2022">
        <v>18495</v>
      </c>
      <c r="C2022" t="s">
        <v>7750</v>
      </c>
      <c r="D2022" t="s">
        <v>7751</v>
      </c>
      <c r="E2022" s="6">
        <v>43290</v>
      </c>
      <c r="F2022" s="6">
        <v>42186</v>
      </c>
      <c r="G2022" s="6">
        <v>43830</v>
      </c>
      <c r="H2022" s="7">
        <v>43291</v>
      </c>
      <c r="I2022" t="s">
        <v>4751</v>
      </c>
    </row>
    <row r="2023" spans="1:9" x14ac:dyDescent="0.25">
      <c r="A2023" t="s">
        <v>1807</v>
      </c>
      <c r="B2023">
        <v>18624</v>
      </c>
      <c r="C2023" t="s">
        <v>7861</v>
      </c>
      <c r="D2023" t="s">
        <v>7862</v>
      </c>
      <c r="E2023" s="6">
        <v>43288</v>
      </c>
      <c r="F2023" s="6">
        <v>41640</v>
      </c>
      <c r="G2023" s="6">
        <v>43465</v>
      </c>
      <c r="H2023" s="7">
        <v>43444</v>
      </c>
      <c r="I2023" t="s">
        <v>4751</v>
      </c>
    </row>
    <row r="2024" spans="1:9" x14ac:dyDescent="0.25">
      <c r="A2024" t="s">
        <v>3361</v>
      </c>
      <c r="B2024">
        <v>18822</v>
      </c>
      <c r="C2024" t="s">
        <v>3362</v>
      </c>
      <c r="D2024" t="s">
        <v>10577</v>
      </c>
      <c r="E2024" s="6">
        <v>43286</v>
      </c>
      <c r="F2024" s="6">
        <v>43286</v>
      </c>
      <c r="G2024" s="6">
        <v>44012</v>
      </c>
      <c r="H2024" s="7">
        <v>43584</v>
      </c>
      <c r="I2024" t="s">
        <v>4736</v>
      </c>
    </row>
    <row r="2025" spans="1:9" x14ac:dyDescent="0.25">
      <c r="A2025" t="s">
        <v>3320</v>
      </c>
      <c r="B2025">
        <v>18725</v>
      </c>
      <c r="C2025" t="s">
        <v>3321</v>
      </c>
      <c r="D2025" t="s">
        <v>10479</v>
      </c>
      <c r="E2025" s="6">
        <v>43283</v>
      </c>
      <c r="F2025" s="6">
        <v>43283</v>
      </c>
      <c r="G2025" s="6">
        <v>44742</v>
      </c>
      <c r="H2025" s="7">
        <v>43507</v>
      </c>
      <c r="I2025" t="s">
        <v>4736</v>
      </c>
    </row>
    <row r="2026" spans="1:9" x14ac:dyDescent="0.25">
      <c r="A2026" t="s">
        <v>1940</v>
      </c>
      <c r="B2026">
        <v>18508</v>
      </c>
      <c r="C2026" t="s">
        <v>8545</v>
      </c>
      <c r="D2026" t="s">
        <v>4755</v>
      </c>
      <c r="E2026" s="6">
        <v>43282</v>
      </c>
      <c r="F2026" s="6">
        <v>43282</v>
      </c>
      <c r="G2026" s="6">
        <v>44742</v>
      </c>
      <c r="H2026" s="7">
        <v>43301</v>
      </c>
      <c r="I2026" t="s">
        <v>4736</v>
      </c>
    </row>
    <row r="2027" spans="1:9" x14ac:dyDescent="0.25">
      <c r="A2027" t="s">
        <v>1839</v>
      </c>
      <c r="B2027">
        <v>18649</v>
      </c>
      <c r="C2027" t="s">
        <v>7952</v>
      </c>
      <c r="D2027" t="s">
        <v>7951</v>
      </c>
      <c r="E2027" s="6">
        <v>43279</v>
      </c>
      <c r="F2027" s="6">
        <v>41640</v>
      </c>
      <c r="G2027" s="6">
        <v>43465</v>
      </c>
      <c r="H2027" s="7">
        <v>43445</v>
      </c>
      <c r="I2027" t="s">
        <v>4751</v>
      </c>
    </row>
    <row r="2028" spans="1:9" x14ac:dyDescent="0.25">
      <c r="A2028" t="s">
        <v>1627</v>
      </c>
      <c r="B2028">
        <v>18445</v>
      </c>
      <c r="C2028" t="s">
        <v>5829</v>
      </c>
      <c r="D2028" t="s">
        <v>5830</v>
      </c>
      <c r="E2028" s="6">
        <v>43278</v>
      </c>
      <c r="H2028" s="7">
        <v>43278</v>
      </c>
      <c r="I2028" t="s">
        <v>4741</v>
      </c>
    </row>
    <row r="2029" spans="1:9" x14ac:dyDescent="0.25">
      <c r="A2029" t="s">
        <v>2614</v>
      </c>
      <c r="B2029">
        <v>18445</v>
      </c>
      <c r="C2029" t="s">
        <v>5829</v>
      </c>
      <c r="D2029" t="s">
        <v>5830</v>
      </c>
      <c r="E2029" s="6">
        <v>43278</v>
      </c>
      <c r="H2029" s="7">
        <v>43278</v>
      </c>
      <c r="I2029" t="s">
        <v>4741</v>
      </c>
    </row>
    <row r="2030" spans="1:9" x14ac:dyDescent="0.25">
      <c r="A2030" t="s">
        <v>2023</v>
      </c>
      <c r="B2030">
        <v>18445</v>
      </c>
      <c r="C2030" t="s">
        <v>5829</v>
      </c>
      <c r="D2030" t="s">
        <v>5830</v>
      </c>
      <c r="E2030" s="6">
        <v>43278</v>
      </c>
      <c r="H2030" s="7">
        <v>43278</v>
      </c>
      <c r="I2030" t="s">
        <v>4741</v>
      </c>
    </row>
    <row r="2031" spans="1:9" x14ac:dyDescent="0.25">
      <c r="A2031" t="s">
        <v>2696</v>
      </c>
      <c r="B2031">
        <v>18445</v>
      </c>
      <c r="C2031" t="s">
        <v>5829</v>
      </c>
      <c r="D2031" t="s">
        <v>5830</v>
      </c>
      <c r="E2031" s="6">
        <v>43278</v>
      </c>
      <c r="H2031" s="7">
        <v>43278</v>
      </c>
      <c r="I2031" t="s">
        <v>4741</v>
      </c>
    </row>
    <row r="2032" spans="1:9" x14ac:dyDescent="0.25">
      <c r="A2032" t="s">
        <v>2545</v>
      </c>
      <c r="B2032">
        <v>18445</v>
      </c>
      <c r="C2032" t="s">
        <v>5829</v>
      </c>
      <c r="D2032" t="s">
        <v>5830</v>
      </c>
      <c r="E2032" s="6">
        <v>43278</v>
      </c>
      <c r="H2032" s="7">
        <v>43278</v>
      </c>
      <c r="I2032" t="s">
        <v>4741</v>
      </c>
    </row>
    <row r="2033" spans="1:9" x14ac:dyDescent="0.25">
      <c r="A2033" t="s">
        <v>531</v>
      </c>
      <c r="B2033">
        <v>18445</v>
      </c>
      <c r="C2033" t="s">
        <v>5829</v>
      </c>
      <c r="D2033" t="s">
        <v>5830</v>
      </c>
      <c r="E2033" s="6">
        <v>43278</v>
      </c>
      <c r="H2033" s="7">
        <v>43278</v>
      </c>
      <c r="I2033" t="s">
        <v>4741</v>
      </c>
    </row>
    <row r="2034" spans="1:9" x14ac:dyDescent="0.25">
      <c r="A2034" t="s">
        <v>2768</v>
      </c>
      <c r="B2034">
        <v>18445</v>
      </c>
      <c r="C2034" t="s">
        <v>5829</v>
      </c>
      <c r="D2034" t="s">
        <v>5830</v>
      </c>
      <c r="E2034" s="6">
        <v>43278</v>
      </c>
      <c r="H2034" s="7">
        <v>43278</v>
      </c>
      <c r="I2034" t="s">
        <v>4741</v>
      </c>
    </row>
    <row r="2035" spans="1:9" x14ac:dyDescent="0.25">
      <c r="A2035" t="s">
        <v>1931</v>
      </c>
      <c r="B2035">
        <v>18487</v>
      </c>
      <c r="C2035" t="s">
        <v>8535</v>
      </c>
      <c r="D2035" t="s">
        <v>8536</v>
      </c>
      <c r="E2035" s="6">
        <v>43277</v>
      </c>
      <c r="F2035" s="6">
        <v>43282</v>
      </c>
      <c r="G2035" s="6">
        <v>44377</v>
      </c>
      <c r="H2035" s="7">
        <v>43279</v>
      </c>
      <c r="I2035" t="s">
        <v>4736</v>
      </c>
    </row>
    <row r="2036" spans="1:9" x14ac:dyDescent="0.25">
      <c r="A2036" t="s">
        <v>2635</v>
      </c>
      <c r="B2036">
        <v>18486</v>
      </c>
      <c r="C2036" t="s">
        <v>2583</v>
      </c>
      <c r="D2036" t="s">
        <v>13247</v>
      </c>
      <c r="E2036" s="6">
        <v>43276</v>
      </c>
      <c r="F2036" s="6">
        <v>43282</v>
      </c>
      <c r="G2036" s="6">
        <v>44377</v>
      </c>
      <c r="H2036" s="7">
        <v>43279</v>
      </c>
      <c r="I2036" t="s">
        <v>4736</v>
      </c>
    </row>
    <row r="2037" spans="1:9" x14ac:dyDescent="0.25">
      <c r="A2037" t="s">
        <v>3385</v>
      </c>
      <c r="B2037">
        <v>18780</v>
      </c>
      <c r="C2037" t="s">
        <v>10666</v>
      </c>
      <c r="D2037" t="s">
        <v>10667</v>
      </c>
      <c r="E2037" s="6">
        <v>43272</v>
      </c>
      <c r="H2037" s="7">
        <v>43550</v>
      </c>
      <c r="I2037" t="s">
        <v>4741</v>
      </c>
    </row>
    <row r="2038" spans="1:9" x14ac:dyDescent="0.25">
      <c r="A2038" t="s">
        <v>3389</v>
      </c>
      <c r="B2038">
        <v>18780</v>
      </c>
      <c r="C2038" t="s">
        <v>10666</v>
      </c>
      <c r="D2038" t="s">
        <v>10667</v>
      </c>
      <c r="E2038" s="6">
        <v>43272</v>
      </c>
      <c r="H2038" s="7">
        <v>43550</v>
      </c>
      <c r="I2038" t="s">
        <v>4741</v>
      </c>
    </row>
    <row r="2039" spans="1:9" x14ac:dyDescent="0.25">
      <c r="A2039" t="s">
        <v>62</v>
      </c>
      <c r="B2039">
        <v>18461</v>
      </c>
      <c r="C2039" t="s">
        <v>4794</v>
      </c>
      <c r="D2039" t="s">
        <v>4795</v>
      </c>
      <c r="E2039" s="6">
        <v>43270</v>
      </c>
      <c r="F2039" s="6">
        <v>43101</v>
      </c>
      <c r="G2039" s="6">
        <v>44561</v>
      </c>
      <c r="H2039" s="7">
        <v>43299</v>
      </c>
      <c r="I2039" t="s">
        <v>4751</v>
      </c>
    </row>
    <row r="2040" spans="1:9" x14ac:dyDescent="0.25">
      <c r="A2040" t="s">
        <v>62</v>
      </c>
      <c r="B2040">
        <v>18963</v>
      </c>
      <c r="C2040" t="s">
        <v>46</v>
      </c>
      <c r="D2040" t="s">
        <v>4798</v>
      </c>
      <c r="E2040" s="6">
        <v>43270</v>
      </c>
      <c r="F2040" s="6">
        <v>43101</v>
      </c>
      <c r="G2040" s="6">
        <v>44561</v>
      </c>
      <c r="H2040" s="7">
        <v>43670</v>
      </c>
      <c r="I2040" t="s">
        <v>4736</v>
      </c>
    </row>
    <row r="2041" spans="1:9" x14ac:dyDescent="0.25">
      <c r="A2041" t="s">
        <v>2017</v>
      </c>
      <c r="B2041">
        <v>18494</v>
      </c>
      <c r="C2041" t="s">
        <v>2018</v>
      </c>
      <c r="D2041" t="s">
        <v>8613</v>
      </c>
      <c r="E2041" s="6">
        <v>43257</v>
      </c>
      <c r="F2041" s="6">
        <v>43257</v>
      </c>
      <c r="G2041" s="6">
        <v>44352</v>
      </c>
      <c r="H2041" s="7">
        <v>43287</v>
      </c>
      <c r="I2041" t="s">
        <v>4736</v>
      </c>
    </row>
    <row r="2042" spans="1:9" x14ac:dyDescent="0.25">
      <c r="A2042" t="s">
        <v>1492</v>
      </c>
      <c r="B2042">
        <v>18440</v>
      </c>
      <c r="C2042" t="s">
        <v>7264</v>
      </c>
      <c r="D2042" t="s">
        <v>7266</v>
      </c>
      <c r="E2042" s="6">
        <v>43251</v>
      </c>
      <c r="F2042" s="6">
        <v>43252</v>
      </c>
      <c r="G2042" s="6">
        <v>44347</v>
      </c>
      <c r="H2042" s="7">
        <v>43276</v>
      </c>
      <c r="I2042" t="s">
        <v>4736</v>
      </c>
    </row>
    <row r="2043" spans="1:9" x14ac:dyDescent="0.25">
      <c r="A2043" t="s">
        <v>1571</v>
      </c>
      <c r="B2043">
        <v>19084</v>
      </c>
      <c r="C2043" t="s">
        <v>7425</v>
      </c>
      <c r="D2043" t="s">
        <v>7424</v>
      </c>
      <c r="E2043" s="6">
        <v>43251</v>
      </c>
      <c r="F2043" s="6">
        <v>43556</v>
      </c>
      <c r="H2043" s="7">
        <v>43817</v>
      </c>
      <c r="I2043" t="s">
        <v>4741</v>
      </c>
    </row>
    <row r="2044" spans="1:9" x14ac:dyDescent="0.25">
      <c r="A2044" t="s">
        <v>454</v>
      </c>
      <c r="B2044">
        <v>18524</v>
      </c>
      <c r="C2044" t="s">
        <v>5669</v>
      </c>
      <c r="D2044" t="s">
        <v>5667</v>
      </c>
      <c r="E2044" s="6">
        <v>43251</v>
      </c>
      <c r="H2044" s="7">
        <v>43356</v>
      </c>
      <c r="I2044" t="s">
        <v>4804</v>
      </c>
    </row>
    <row r="2045" spans="1:9" x14ac:dyDescent="0.25">
      <c r="A2045" t="s">
        <v>3680</v>
      </c>
      <c r="B2045">
        <v>18435</v>
      </c>
      <c r="C2045" t="s">
        <v>11284</v>
      </c>
      <c r="D2045" t="s">
        <v>9055</v>
      </c>
      <c r="E2045" s="6">
        <v>43248</v>
      </c>
      <c r="F2045" s="6">
        <v>43248</v>
      </c>
      <c r="G2045" s="6">
        <v>44344</v>
      </c>
      <c r="H2045" s="7">
        <v>43259</v>
      </c>
      <c r="I2045" t="s">
        <v>4736</v>
      </c>
    </row>
    <row r="2046" spans="1:9" x14ac:dyDescent="0.25">
      <c r="A2046" t="s">
        <v>1791</v>
      </c>
      <c r="B2046">
        <v>18600</v>
      </c>
      <c r="C2046" t="s">
        <v>1792</v>
      </c>
      <c r="D2046" t="s">
        <v>7813</v>
      </c>
      <c r="E2046" s="6">
        <v>43244</v>
      </c>
      <c r="F2046" s="6">
        <v>43252</v>
      </c>
      <c r="G2046" s="6">
        <v>43982</v>
      </c>
      <c r="H2046" s="7">
        <v>43404</v>
      </c>
      <c r="I2046" t="s">
        <v>4736</v>
      </c>
    </row>
    <row r="2047" spans="1:9" x14ac:dyDescent="0.25">
      <c r="A2047" t="s">
        <v>3904</v>
      </c>
      <c r="B2047">
        <v>20455</v>
      </c>
      <c r="C2047" t="s">
        <v>11885</v>
      </c>
      <c r="D2047" t="s">
        <v>11886</v>
      </c>
      <c r="E2047" s="6">
        <v>43244</v>
      </c>
      <c r="F2047" s="6">
        <v>42370</v>
      </c>
      <c r="G2047" s="6">
        <v>43465</v>
      </c>
      <c r="H2047" s="7">
        <v>45551</v>
      </c>
      <c r="I2047" t="s">
        <v>4736</v>
      </c>
    </row>
    <row r="2048" spans="1:9" x14ac:dyDescent="0.25">
      <c r="A2048" t="s">
        <v>4149</v>
      </c>
      <c r="B2048">
        <v>18389</v>
      </c>
      <c r="C2048" t="s">
        <v>4150</v>
      </c>
      <c r="D2048" t="s">
        <v>12303</v>
      </c>
      <c r="E2048" s="6">
        <v>43243</v>
      </c>
      <c r="F2048" s="6">
        <v>43101</v>
      </c>
      <c r="G2048" s="6">
        <v>44196</v>
      </c>
      <c r="H2048" s="7">
        <v>43252</v>
      </c>
      <c r="I2048" t="s">
        <v>4736</v>
      </c>
    </row>
    <row r="2049" spans="1:9" x14ac:dyDescent="0.25">
      <c r="A2049" t="s">
        <v>3750</v>
      </c>
      <c r="B2049">
        <v>18377</v>
      </c>
      <c r="C2049" t="s">
        <v>3751</v>
      </c>
      <c r="D2049" t="s">
        <v>11508</v>
      </c>
      <c r="E2049" s="6">
        <v>43241</v>
      </c>
      <c r="F2049" s="6">
        <v>42370</v>
      </c>
      <c r="G2049" s="6">
        <v>43465</v>
      </c>
      <c r="H2049" s="7">
        <v>43244</v>
      </c>
      <c r="I2049" t="s">
        <v>4736</v>
      </c>
    </row>
    <row r="2050" spans="1:9" x14ac:dyDescent="0.25">
      <c r="A2050" t="s">
        <v>3743</v>
      </c>
      <c r="B2050">
        <v>18378</v>
      </c>
      <c r="C2050" t="s">
        <v>3744</v>
      </c>
      <c r="D2050" t="s">
        <v>11485</v>
      </c>
      <c r="E2050" s="6">
        <v>43241</v>
      </c>
      <c r="F2050" s="6">
        <v>42370</v>
      </c>
      <c r="G2050" s="6">
        <v>43465</v>
      </c>
      <c r="H2050" s="7">
        <v>43244</v>
      </c>
      <c r="I2050" t="s">
        <v>4736</v>
      </c>
    </row>
    <row r="2051" spans="1:9" x14ac:dyDescent="0.25">
      <c r="A2051" t="s">
        <v>562</v>
      </c>
      <c r="B2051">
        <v>18480</v>
      </c>
      <c r="C2051" t="s">
        <v>5892</v>
      </c>
      <c r="D2051" t="s">
        <v>5893</v>
      </c>
      <c r="E2051" s="6">
        <v>43238</v>
      </c>
      <c r="H2051" s="7">
        <v>43299</v>
      </c>
      <c r="I2051" t="s">
        <v>4741</v>
      </c>
    </row>
    <row r="2052" spans="1:9" x14ac:dyDescent="0.25">
      <c r="A2052" t="s">
        <v>130</v>
      </c>
      <c r="B2052">
        <v>18956</v>
      </c>
      <c r="C2052" t="s">
        <v>4911</v>
      </c>
      <c r="D2052" t="s">
        <v>4912</v>
      </c>
      <c r="E2052" s="6">
        <v>43230</v>
      </c>
      <c r="F2052" s="6">
        <v>43101</v>
      </c>
      <c r="G2052" s="6">
        <v>44196</v>
      </c>
      <c r="H2052" s="7">
        <v>43664</v>
      </c>
      <c r="I2052" t="s">
        <v>4736</v>
      </c>
    </row>
    <row r="2053" spans="1:9" x14ac:dyDescent="0.25">
      <c r="A2053" t="s">
        <v>4060</v>
      </c>
      <c r="B2053">
        <v>18437</v>
      </c>
      <c r="C2053" t="s">
        <v>12138</v>
      </c>
      <c r="D2053" t="s">
        <v>12140</v>
      </c>
      <c r="E2053" s="6">
        <v>43227</v>
      </c>
      <c r="F2053" s="6">
        <v>42736</v>
      </c>
      <c r="G2053" s="6">
        <v>43830</v>
      </c>
      <c r="H2053" s="7">
        <v>43269</v>
      </c>
      <c r="I2053" t="s">
        <v>4736</v>
      </c>
    </row>
    <row r="2054" spans="1:9" x14ac:dyDescent="0.25">
      <c r="A2054" t="s">
        <v>3908</v>
      </c>
      <c r="B2054">
        <v>20463</v>
      </c>
      <c r="C2054" t="s">
        <v>11899</v>
      </c>
      <c r="D2054" t="s">
        <v>11900</v>
      </c>
      <c r="E2054" s="6">
        <v>43224</v>
      </c>
      <c r="F2054" s="6">
        <v>42370</v>
      </c>
      <c r="G2054" s="6">
        <v>43465</v>
      </c>
      <c r="H2054" s="7">
        <v>45553</v>
      </c>
      <c r="I2054" t="s">
        <v>4736</v>
      </c>
    </row>
    <row r="2055" spans="1:9" x14ac:dyDescent="0.25">
      <c r="A2055" t="s">
        <v>440</v>
      </c>
      <c r="B2055">
        <v>18529</v>
      </c>
      <c r="C2055" t="s">
        <v>5587</v>
      </c>
      <c r="D2055" t="s">
        <v>5588</v>
      </c>
      <c r="E2055" s="6">
        <v>43222</v>
      </c>
      <c r="G2055" s="6">
        <v>43646</v>
      </c>
      <c r="H2055" s="7">
        <v>43364</v>
      </c>
      <c r="I2055" t="s">
        <v>4804</v>
      </c>
    </row>
    <row r="2056" spans="1:9" x14ac:dyDescent="0.25">
      <c r="A2056" t="s">
        <v>562</v>
      </c>
      <c r="B2056">
        <v>18384</v>
      </c>
      <c r="C2056" t="s">
        <v>5890</v>
      </c>
      <c r="D2056" t="s">
        <v>5891</v>
      </c>
      <c r="E2056" s="6">
        <v>43214</v>
      </c>
      <c r="F2056" s="6">
        <v>41275</v>
      </c>
      <c r="G2056" s="6">
        <v>43465</v>
      </c>
      <c r="H2056" s="7">
        <v>43231</v>
      </c>
      <c r="I2056" t="s">
        <v>4751</v>
      </c>
    </row>
    <row r="2057" spans="1:9" x14ac:dyDescent="0.25">
      <c r="A2057" t="s">
        <v>4345</v>
      </c>
      <c r="B2057">
        <v>19765</v>
      </c>
      <c r="C2057" t="s">
        <v>4346</v>
      </c>
      <c r="D2057" t="s">
        <v>12536</v>
      </c>
      <c r="E2057" s="6">
        <v>43213</v>
      </c>
      <c r="F2057" s="6">
        <v>43101</v>
      </c>
      <c r="G2057" s="6">
        <v>44561</v>
      </c>
      <c r="H2057" s="7">
        <v>44719</v>
      </c>
      <c r="I2057" t="s">
        <v>4736</v>
      </c>
    </row>
    <row r="2058" spans="1:9" x14ac:dyDescent="0.25">
      <c r="A2058" t="s">
        <v>1881</v>
      </c>
      <c r="B2058">
        <v>18633</v>
      </c>
      <c r="C2058" t="s">
        <v>1882</v>
      </c>
      <c r="D2058" t="s">
        <v>8063</v>
      </c>
      <c r="E2058" s="6">
        <v>43209</v>
      </c>
      <c r="F2058" s="6">
        <v>43191</v>
      </c>
      <c r="G2058" s="6">
        <v>44286</v>
      </c>
      <c r="H2058" s="7">
        <v>43437</v>
      </c>
      <c r="I2058" t="s">
        <v>4751</v>
      </c>
    </row>
    <row r="2059" spans="1:9" x14ac:dyDescent="0.25">
      <c r="A2059" t="s">
        <v>1890</v>
      </c>
      <c r="B2059">
        <v>18634</v>
      </c>
      <c r="C2059" t="s">
        <v>8105</v>
      </c>
      <c r="D2059" t="s">
        <v>8106</v>
      </c>
      <c r="E2059" s="6">
        <v>43209</v>
      </c>
      <c r="F2059" s="6">
        <v>43191</v>
      </c>
      <c r="G2059" s="6">
        <v>44286</v>
      </c>
      <c r="H2059" s="7">
        <v>43437</v>
      </c>
      <c r="I2059" t="s">
        <v>4751</v>
      </c>
    </row>
    <row r="2060" spans="1:9" x14ac:dyDescent="0.25">
      <c r="A2060" t="s">
        <v>3787</v>
      </c>
      <c r="B2060">
        <v>18367</v>
      </c>
      <c r="C2060" t="s">
        <v>11620</v>
      </c>
      <c r="D2060" t="s">
        <v>11621</v>
      </c>
      <c r="E2060" s="6">
        <v>43209</v>
      </c>
      <c r="F2060" s="6">
        <v>42370</v>
      </c>
      <c r="G2060" s="6">
        <v>43465</v>
      </c>
      <c r="H2060" s="7">
        <v>43241</v>
      </c>
      <c r="I2060" t="s">
        <v>4736</v>
      </c>
    </row>
    <row r="2061" spans="1:9" x14ac:dyDescent="0.25">
      <c r="A2061" t="s">
        <v>3331</v>
      </c>
      <c r="B2061">
        <v>18821</v>
      </c>
      <c r="C2061" t="s">
        <v>10535</v>
      </c>
      <c r="D2061" t="s">
        <v>10536</v>
      </c>
      <c r="E2061" s="6">
        <v>43207</v>
      </c>
      <c r="F2061" s="6">
        <v>43207</v>
      </c>
      <c r="G2061" s="6">
        <v>43830</v>
      </c>
      <c r="H2061" s="7">
        <v>43584</v>
      </c>
      <c r="I2061" t="s">
        <v>4751</v>
      </c>
    </row>
    <row r="2062" spans="1:9" x14ac:dyDescent="0.25">
      <c r="A2062" t="s">
        <v>1596</v>
      </c>
      <c r="B2062">
        <v>18543</v>
      </c>
      <c r="C2062" t="s">
        <v>7523</v>
      </c>
      <c r="D2062" t="s">
        <v>7522</v>
      </c>
      <c r="E2062" s="6">
        <v>43206</v>
      </c>
      <c r="F2062" s="6">
        <v>43160</v>
      </c>
      <c r="H2062" s="7">
        <v>43375</v>
      </c>
      <c r="I2062" t="s">
        <v>4804</v>
      </c>
    </row>
    <row r="2063" spans="1:9" x14ac:dyDescent="0.25">
      <c r="A2063" t="s">
        <v>232</v>
      </c>
      <c r="B2063">
        <v>18540</v>
      </c>
      <c r="C2063" t="s">
        <v>4977</v>
      </c>
      <c r="D2063" t="s">
        <v>4978</v>
      </c>
      <c r="E2063" s="6">
        <v>43206</v>
      </c>
      <c r="F2063" s="6">
        <v>42736</v>
      </c>
      <c r="G2063" s="6">
        <v>44196</v>
      </c>
      <c r="H2063" s="7">
        <v>43376</v>
      </c>
      <c r="I2063" t="s">
        <v>4751</v>
      </c>
    </row>
    <row r="2064" spans="1:9" x14ac:dyDescent="0.25">
      <c r="A2064" t="s">
        <v>2737</v>
      </c>
      <c r="B2064">
        <v>20320</v>
      </c>
      <c r="C2064" t="s">
        <v>9484</v>
      </c>
      <c r="D2064" t="s">
        <v>9482</v>
      </c>
      <c r="E2064" s="6">
        <v>43203</v>
      </c>
      <c r="H2064" s="7">
        <v>45435</v>
      </c>
      <c r="I2064" t="s">
        <v>4741</v>
      </c>
    </row>
    <row r="2065" spans="1:9" x14ac:dyDescent="0.25">
      <c r="A2065" t="s">
        <v>946</v>
      </c>
      <c r="B2065">
        <v>18382</v>
      </c>
      <c r="C2065" t="s">
        <v>947</v>
      </c>
      <c r="D2065" t="s">
        <v>6672</v>
      </c>
      <c r="E2065" s="6">
        <v>43201</v>
      </c>
      <c r="F2065" s="6">
        <v>42826</v>
      </c>
      <c r="G2065" s="6">
        <v>43921</v>
      </c>
      <c r="H2065" s="7">
        <v>43230</v>
      </c>
      <c r="I2065" t="s">
        <v>4736</v>
      </c>
    </row>
    <row r="2066" spans="1:9" x14ac:dyDescent="0.25">
      <c r="A2066" t="s">
        <v>1464</v>
      </c>
      <c r="B2066">
        <v>18434</v>
      </c>
      <c r="C2066" t="s">
        <v>1465</v>
      </c>
      <c r="D2066" t="s">
        <v>7232</v>
      </c>
      <c r="E2066" s="6">
        <v>43199</v>
      </c>
      <c r="F2066" s="6">
        <v>43199</v>
      </c>
      <c r="G2066" s="6">
        <v>44294</v>
      </c>
      <c r="H2066" s="7">
        <v>43229</v>
      </c>
      <c r="I2066" t="s">
        <v>4736</v>
      </c>
    </row>
    <row r="2067" spans="1:9" x14ac:dyDescent="0.25">
      <c r="A2067" t="s">
        <v>4488</v>
      </c>
      <c r="B2067">
        <v>20217</v>
      </c>
      <c r="C2067" t="s">
        <v>4489</v>
      </c>
      <c r="D2067" t="s">
        <v>12787</v>
      </c>
      <c r="E2067" s="6">
        <v>43199</v>
      </c>
      <c r="F2067" s="6">
        <v>43191</v>
      </c>
      <c r="G2067" s="6">
        <v>44286</v>
      </c>
      <c r="H2067" s="7">
        <v>45327</v>
      </c>
      <c r="I2067" t="s">
        <v>4736</v>
      </c>
    </row>
    <row r="2068" spans="1:9" x14ac:dyDescent="0.25">
      <c r="A2068" t="s">
        <v>2737</v>
      </c>
      <c r="B2068">
        <v>20318</v>
      </c>
      <c r="C2068" t="s">
        <v>9481</v>
      </c>
      <c r="D2068" t="s">
        <v>9482</v>
      </c>
      <c r="E2068" s="6">
        <v>43196</v>
      </c>
      <c r="H2068" s="7">
        <v>45435</v>
      </c>
      <c r="I2068" t="s">
        <v>4741</v>
      </c>
    </row>
    <row r="2069" spans="1:9" x14ac:dyDescent="0.25">
      <c r="A2069" t="s">
        <v>2737</v>
      </c>
      <c r="B2069">
        <v>20319</v>
      </c>
      <c r="C2069" t="s">
        <v>9483</v>
      </c>
      <c r="D2069" t="s">
        <v>9482</v>
      </c>
      <c r="E2069" s="6">
        <v>43196</v>
      </c>
      <c r="H2069" s="7">
        <v>45435</v>
      </c>
      <c r="I2069" t="s">
        <v>4741</v>
      </c>
    </row>
    <row r="2070" spans="1:9" x14ac:dyDescent="0.25">
      <c r="A2070" t="s">
        <v>1285</v>
      </c>
      <c r="B2070">
        <v>18582</v>
      </c>
      <c r="C2070" t="s">
        <v>6629</v>
      </c>
      <c r="D2070" t="s">
        <v>6630</v>
      </c>
      <c r="E2070" s="6">
        <v>43194</v>
      </c>
      <c r="F2070" s="6">
        <v>43191</v>
      </c>
      <c r="H2070" s="7">
        <v>43395</v>
      </c>
      <c r="I2070" t="s">
        <v>4804</v>
      </c>
    </row>
    <row r="2071" spans="1:9" x14ac:dyDescent="0.25">
      <c r="A2071" t="s">
        <v>1052</v>
      </c>
      <c r="B2071">
        <v>18369</v>
      </c>
      <c r="C2071" t="s">
        <v>6101</v>
      </c>
      <c r="D2071" t="s">
        <v>6102</v>
      </c>
      <c r="E2071" s="6">
        <v>43193</v>
      </c>
      <c r="F2071" s="6">
        <v>43193</v>
      </c>
      <c r="G2071" s="6">
        <v>44288</v>
      </c>
      <c r="H2071" s="7">
        <v>43203</v>
      </c>
      <c r="I2071" t="s">
        <v>4736</v>
      </c>
    </row>
    <row r="2072" spans="1:9" x14ac:dyDescent="0.25">
      <c r="A2072" t="s">
        <v>2905</v>
      </c>
      <c r="B2072">
        <v>18368</v>
      </c>
      <c r="C2072" t="s">
        <v>9792</v>
      </c>
      <c r="D2072" t="s">
        <v>6102</v>
      </c>
      <c r="E2072" s="6">
        <v>43193</v>
      </c>
      <c r="F2072" s="6">
        <v>43193</v>
      </c>
      <c r="G2072" s="6">
        <v>44288</v>
      </c>
      <c r="H2072" s="7">
        <v>43203</v>
      </c>
      <c r="I2072" t="s">
        <v>4736</v>
      </c>
    </row>
    <row r="2073" spans="1:9" x14ac:dyDescent="0.25">
      <c r="A2073" t="s">
        <v>97</v>
      </c>
      <c r="B2073">
        <v>18397</v>
      </c>
      <c r="C2073" t="s">
        <v>4861</v>
      </c>
      <c r="D2073" t="s">
        <v>4738</v>
      </c>
      <c r="E2073" s="6">
        <v>43189</v>
      </c>
      <c r="F2073" s="6">
        <v>43189</v>
      </c>
      <c r="G2073" s="6">
        <v>44284</v>
      </c>
      <c r="H2073" s="7">
        <v>43227</v>
      </c>
      <c r="I2073" t="s">
        <v>4736</v>
      </c>
    </row>
    <row r="2074" spans="1:9" x14ac:dyDescent="0.25">
      <c r="A2074" t="s">
        <v>512</v>
      </c>
      <c r="B2074">
        <v>18424</v>
      </c>
      <c r="C2074" t="s">
        <v>5804</v>
      </c>
      <c r="D2074" t="s">
        <v>5806</v>
      </c>
      <c r="E2074" s="6">
        <v>43189</v>
      </c>
      <c r="F2074" s="6">
        <v>43189</v>
      </c>
      <c r="G2074" s="6">
        <v>44284</v>
      </c>
      <c r="H2074" s="7">
        <v>43227</v>
      </c>
      <c r="I2074" t="s">
        <v>4736</v>
      </c>
    </row>
    <row r="2075" spans="1:9" x14ac:dyDescent="0.25">
      <c r="A2075" t="s">
        <v>1530</v>
      </c>
      <c r="B2075">
        <v>18365</v>
      </c>
      <c r="C2075" t="s">
        <v>7289</v>
      </c>
      <c r="D2075" t="s">
        <v>7290</v>
      </c>
      <c r="E2075" s="6">
        <v>43189</v>
      </c>
      <c r="F2075" s="6">
        <v>43191</v>
      </c>
      <c r="G2075" s="6">
        <v>43922</v>
      </c>
      <c r="H2075" s="7">
        <v>43184</v>
      </c>
      <c r="I2075" t="s">
        <v>4736</v>
      </c>
    </row>
    <row r="2076" spans="1:9" x14ac:dyDescent="0.25">
      <c r="A2076" t="s">
        <v>1619</v>
      </c>
      <c r="B2076">
        <v>18421</v>
      </c>
      <c r="C2076" t="s">
        <v>7558</v>
      </c>
      <c r="D2076" t="s">
        <v>7560</v>
      </c>
      <c r="E2076" s="6">
        <v>43189</v>
      </c>
      <c r="F2076" s="6">
        <v>43189</v>
      </c>
      <c r="G2076" s="6">
        <v>44284</v>
      </c>
      <c r="H2076" s="7">
        <v>43227</v>
      </c>
      <c r="I2076" t="s">
        <v>4736</v>
      </c>
    </row>
    <row r="2077" spans="1:9" x14ac:dyDescent="0.25">
      <c r="A2077" t="s">
        <v>2690</v>
      </c>
      <c r="B2077">
        <v>18413</v>
      </c>
      <c r="C2077" t="s">
        <v>9422</v>
      </c>
      <c r="D2077" t="s">
        <v>9424</v>
      </c>
      <c r="E2077" s="6">
        <v>43189</v>
      </c>
      <c r="F2077" s="6">
        <v>43189</v>
      </c>
      <c r="G2077" s="6">
        <v>44284</v>
      </c>
      <c r="H2077" s="7">
        <v>43227</v>
      </c>
      <c r="I2077" t="s">
        <v>4736</v>
      </c>
    </row>
    <row r="2078" spans="1:9" x14ac:dyDescent="0.25">
      <c r="A2078" t="s">
        <v>1615</v>
      </c>
      <c r="B2078">
        <v>18422</v>
      </c>
      <c r="C2078" t="s">
        <v>7552</v>
      </c>
      <c r="D2078" t="s">
        <v>7555</v>
      </c>
      <c r="E2078" s="6">
        <v>43189</v>
      </c>
      <c r="F2078" s="6">
        <v>43189</v>
      </c>
      <c r="G2078" s="6">
        <v>44284</v>
      </c>
      <c r="H2078" s="7">
        <v>43227</v>
      </c>
      <c r="I2078" t="s">
        <v>4736</v>
      </c>
    </row>
    <row r="2079" spans="1:9" x14ac:dyDescent="0.25">
      <c r="A2079" t="s">
        <v>248</v>
      </c>
      <c r="B2079">
        <v>18417</v>
      </c>
      <c r="C2079" t="s">
        <v>5017</v>
      </c>
      <c r="D2079" t="s">
        <v>4835</v>
      </c>
      <c r="E2079" s="6">
        <v>43189</v>
      </c>
      <c r="F2079" s="6">
        <v>43189</v>
      </c>
      <c r="G2079" s="6">
        <v>44284</v>
      </c>
      <c r="H2079" s="7">
        <v>43227</v>
      </c>
      <c r="I2079" t="s">
        <v>4736</v>
      </c>
    </row>
    <row r="2080" spans="1:9" x14ac:dyDescent="0.25">
      <c r="A2080" t="s">
        <v>259</v>
      </c>
      <c r="B2080">
        <v>18399</v>
      </c>
      <c r="C2080" t="s">
        <v>5060</v>
      </c>
      <c r="D2080" t="s">
        <v>5062</v>
      </c>
      <c r="E2080" s="6">
        <v>43189</v>
      </c>
      <c r="F2080" s="6">
        <v>43189</v>
      </c>
      <c r="G2080" s="6">
        <v>44284</v>
      </c>
      <c r="H2080" s="7">
        <v>43227</v>
      </c>
      <c r="I2080" t="s">
        <v>4736</v>
      </c>
    </row>
    <row r="2081" spans="1:9" x14ac:dyDescent="0.25">
      <c r="A2081" t="s">
        <v>2603</v>
      </c>
      <c r="B2081">
        <v>18433</v>
      </c>
      <c r="C2081" t="s">
        <v>9341</v>
      </c>
      <c r="D2081" t="s">
        <v>9345</v>
      </c>
      <c r="E2081" s="6">
        <v>43189</v>
      </c>
      <c r="F2081" s="6">
        <v>43189</v>
      </c>
      <c r="G2081" s="6">
        <v>44284</v>
      </c>
      <c r="H2081" s="7">
        <v>43227</v>
      </c>
      <c r="I2081" t="s">
        <v>4736</v>
      </c>
    </row>
    <row r="2082" spans="1:9" x14ac:dyDescent="0.25">
      <c r="A2082" t="s">
        <v>2502</v>
      </c>
      <c r="B2082">
        <v>18408</v>
      </c>
      <c r="C2082" t="s">
        <v>9216</v>
      </c>
      <c r="D2082" t="s">
        <v>9217</v>
      </c>
      <c r="E2082" s="6">
        <v>43189</v>
      </c>
      <c r="F2082" s="6">
        <v>43189</v>
      </c>
      <c r="G2082" s="6">
        <v>44284</v>
      </c>
      <c r="H2082" s="7">
        <v>43227</v>
      </c>
      <c r="I2082" t="s">
        <v>4736</v>
      </c>
    </row>
    <row r="2083" spans="1:9" x14ac:dyDescent="0.25">
      <c r="A2083" t="s">
        <v>508</v>
      </c>
      <c r="B2083">
        <v>18403</v>
      </c>
      <c r="C2083" t="s">
        <v>5798</v>
      </c>
      <c r="D2083" t="s">
        <v>5801</v>
      </c>
      <c r="E2083" s="6">
        <v>43189</v>
      </c>
      <c r="F2083" s="6">
        <v>43189</v>
      </c>
      <c r="G2083" s="6">
        <v>44284</v>
      </c>
      <c r="H2083" s="7">
        <v>43227</v>
      </c>
      <c r="I2083" t="s">
        <v>4736</v>
      </c>
    </row>
    <row r="2084" spans="1:9" x14ac:dyDescent="0.25">
      <c r="A2084" t="s">
        <v>2176</v>
      </c>
      <c r="B2084">
        <v>18419</v>
      </c>
      <c r="C2084" t="s">
        <v>8804</v>
      </c>
      <c r="D2084" t="s">
        <v>8606</v>
      </c>
      <c r="E2084" s="6">
        <v>43189</v>
      </c>
      <c r="F2084" s="6">
        <v>43189</v>
      </c>
      <c r="G2084" s="6">
        <v>44284</v>
      </c>
      <c r="H2084" s="7">
        <v>43227</v>
      </c>
      <c r="I2084" t="s">
        <v>4736</v>
      </c>
    </row>
    <row r="2085" spans="1:9" x14ac:dyDescent="0.25">
      <c r="A2085" t="s">
        <v>2754</v>
      </c>
      <c r="B2085">
        <v>18400</v>
      </c>
      <c r="C2085" t="s">
        <v>6690</v>
      </c>
      <c r="D2085" t="s">
        <v>6693</v>
      </c>
      <c r="E2085" s="6">
        <v>43189</v>
      </c>
      <c r="F2085" s="6">
        <v>43189</v>
      </c>
      <c r="G2085" s="6">
        <v>44284</v>
      </c>
      <c r="H2085" s="7">
        <v>43227</v>
      </c>
      <c r="I2085" t="s">
        <v>4736</v>
      </c>
    </row>
    <row r="2086" spans="1:9" x14ac:dyDescent="0.25">
      <c r="A2086" t="s">
        <v>2008</v>
      </c>
      <c r="B2086">
        <v>18404</v>
      </c>
      <c r="C2086" t="s">
        <v>8603</v>
      </c>
      <c r="D2086" t="s">
        <v>8606</v>
      </c>
      <c r="E2086" s="6">
        <v>43189</v>
      </c>
      <c r="F2086" s="6">
        <v>43189</v>
      </c>
      <c r="G2086" s="6">
        <v>44284</v>
      </c>
      <c r="H2086" s="7">
        <v>43227</v>
      </c>
      <c r="I2086" t="s">
        <v>4736</v>
      </c>
    </row>
    <row r="2087" spans="1:9" x14ac:dyDescent="0.25">
      <c r="A2087" t="s">
        <v>1621</v>
      </c>
      <c r="B2087">
        <v>18406</v>
      </c>
      <c r="C2087" t="s">
        <v>7565</v>
      </c>
      <c r="D2087" t="s">
        <v>7567</v>
      </c>
      <c r="E2087" s="6">
        <v>43189</v>
      </c>
      <c r="F2087" s="6">
        <v>43189</v>
      </c>
      <c r="G2087" s="6">
        <v>44284</v>
      </c>
      <c r="H2087" s="7">
        <v>43227</v>
      </c>
      <c r="I2087" t="s">
        <v>4736</v>
      </c>
    </row>
    <row r="2088" spans="1:9" x14ac:dyDescent="0.25">
      <c r="A2088" t="s">
        <v>520</v>
      </c>
      <c r="B2088">
        <v>18414</v>
      </c>
      <c r="C2088" t="s">
        <v>5817</v>
      </c>
      <c r="D2088" t="s">
        <v>5818</v>
      </c>
      <c r="E2088" s="6">
        <v>43189</v>
      </c>
      <c r="F2088" s="6">
        <v>43189</v>
      </c>
      <c r="G2088" s="6">
        <v>44284</v>
      </c>
      <c r="H2088" s="7">
        <v>43227</v>
      </c>
      <c r="I2088" t="s">
        <v>4736</v>
      </c>
    </row>
    <row r="2089" spans="1:9" x14ac:dyDescent="0.25">
      <c r="A2089" t="s">
        <v>2355</v>
      </c>
      <c r="B2089">
        <v>18405</v>
      </c>
      <c r="C2089" t="s">
        <v>9026</v>
      </c>
      <c r="D2089" t="s">
        <v>9029</v>
      </c>
      <c r="E2089" s="6">
        <v>43189</v>
      </c>
      <c r="F2089" s="6">
        <v>43189</v>
      </c>
      <c r="G2089" s="6">
        <v>44284</v>
      </c>
      <c r="H2089" s="7">
        <v>43227</v>
      </c>
      <c r="I2089" t="s">
        <v>4736</v>
      </c>
    </row>
    <row r="2090" spans="1:9" x14ac:dyDescent="0.25">
      <c r="A2090" t="s">
        <v>89</v>
      </c>
      <c r="B2090">
        <v>18420</v>
      </c>
      <c r="C2090" t="s">
        <v>4833</v>
      </c>
      <c r="D2090" t="s">
        <v>4835</v>
      </c>
      <c r="E2090" s="6">
        <v>43189</v>
      </c>
      <c r="F2090" s="6">
        <v>43189</v>
      </c>
      <c r="G2090" s="6">
        <v>44284</v>
      </c>
      <c r="H2090" s="7">
        <v>43227</v>
      </c>
      <c r="I2090" t="s">
        <v>4736</v>
      </c>
    </row>
    <row r="2091" spans="1:9" x14ac:dyDescent="0.25">
      <c r="A2091" t="s">
        <v>242</v>
      </c>
      <c r="B2091">
        <v>18418</v>
      </c>
      <c r="C2091" t="s">
        <v>5000</v>
      </c>
      <c r="D2091" t="s">
        <v>4835</v>
      </c>
      <c r="E2091" s="6">
        <v>43189</v>
      </c>
      <c r="F2091" s="6">
        <v>43189</v>
      </c>
      <c r="G2091" s="6">
        <v>44284</v>
      </c>
      <c r="H2091" s="7">
        <v>43227</v>
      </c>
      <c r="I2091" t="s">
        <v>4736</v>
      </c>
    </row>
    <row r="2092" spans="1:9" x14ac:dyDescent="0.25">
      <c r="A2092" t="s">
        <v>1408</v>
      </c>
      <c r="B2092">
        <v>18430</v>
      </c>
      <c r="C2092" t="s">
        <v>7102</v>
      </c>
      <c r="D2092" t="s">
        <v>7105</v>
      </c>
      <c r="E2092" s="6">
        <v>43189</v>
      </c>
      <c r="F2092" s="6">
        <v>43189</v>
      </c>
      <c r="G2092" s="6">
        <v>44284</v>
      </c>
      <c r="H2092" s="7">
        <v>43227</v>
      </c>
      <c r="I2092" t="s">
        <v>4736</v>
      </c>
    </row>
    <row r="2093" spans="1:9" x14ac:dyDescent="0.25">
      <c r="A2093" t="s">
        <v>17</v>
      </c>
      <c r="B2093">
        <v>18398</v>
      </c>
      <c r="C2093" t="s">
        <v>4734</v>
      </c>
      <c r="D2093" t="s">
        <v>4738</v>
      </c>
      <c r="E2093" s="6">
        <v>43189</v>
      </c>
      <c r="F2093" s="6">
        <v>43189</v>
      </c>
      <c r="G2093" s="6">
        <v>44284</v>
      </c>
      <c r="H2093" s="7">
        <v>43227</v>
      </c>
      <c r="I2093" t="s">
        <v>4736</v>
      </c>
    </row>
    <row r="2094" spans="1:9" x14ac:dyDescent="0.25">
      <c r="A2094" t="s">
        <v>1623</v>
      </c>
      <c r="B2094">
        <v>18423</v>
      </c>
      <c r="C2094" t="s">
        <v>7570</v>
      </c>
      <c r="D2094" t="s">
        <v>7567</v>
      </c>
      <c r="E2094" s="6">
        <v>43189</v>
      </c>
      <c r="F2094" s="6">
        <v>43189</v>
      </c>
      <c r="G2094" s="6">
        <v>44284</v>
      </c>
      <c r="H2094" s="7">
        <v>43227</v>
      </c>
      <c r="I2094" t="s">
        <v>4736</v>
      </c>
    </row>
    <row r="2095" spans="1:9" x14ac:dyDescent="0.25">
      <c r="A2095" t="s">
        <v>1755</v>
      </c>
      <c r="B2095">
        <v>18425</v>
      </c>
      <c r="C2095" t="s">
        <v>7758</v>
      </c>
      <c r="D2095" t="s">
        <v>7760</v>
      </c>
      <c r="E2095" s="6">
        <v>43189</v>
      </c>
      <c r="F2095" s="6">
        <v>43189</v>
      </c>
      <c r="G2095" s="6">
        <v>44284</v>
      </c>
      <c r="H2095" s="7">
        <v>43227</v>
      </c>
      <c r="I2095" t="s">
        <v>4736</v>
      </c>
    </row>
    <row r="2096" spans="1:9" x14ac:dyDescent="0.25">
      <c r="A2096" t="s">
        <v>516</v>
      </c>
      <c r="B2096">
        <v>18409</v>
      </c>
      <c r="C2096" t="s">
        <v>5809</v>
      </c>
      <c r="D2096" t="s">
        <v>5812</v>
      </c>
      <c r="E2096" s="6">
        <v>43189</v>
      </c>
      <c r="F2096" s="6">
        <v>43189</v>
      </c>
      <c r="G2096" s="6">
        <v>44284</v>
      </c>
      <c r="H2096" s="7">
        <v>43227</v>
      </c>
      <c r="I2096" t="s">
        <v>4736</v>
      </c>
    </row>
    <row r="2097" spans="1:9" x14ac:dyDescent="0.25">
      <c r="A2097" t="s">
        <v>1420</v>
      </c>
      <c r="B2097">
        <v>18431</v>
      </c>
      <c r="C2097" t="s">
        <v>7116</v>
      </c>
      <c r="D2097" t="s">
        <v>7119</v>
      </c>
      <c r="E2097" s="6">
        <v>43189</v>
      </c>
      <c r="F2097" s="6">
        <v>43189</v>
      </c>
      <c r="G2097" s="6">
        <v>44284</v>
      </c>
      <c r="H2097" s="7">
        <v>43227</v>
      </c>
      <c r="I2097" t="s">
        <v>4736</v>
      </c>
    </row>
    <row r="2098" spans="1:9" x14ac:dyDescent="0.25">
      <c r="A2098" t="s">
        <v>2476</v>
      </c>
      <c r="B2098">
        <v>18410</v>
      </c>
      <c r="C2098" t="s">
        <v>9196</v>
      </c>
      <c r="D2098" t="s">
        <v>8606</v>
      </c>
      <c r="E2098" s="6">
        <v>43189</v>
      </c>
      <c r="F2098" s="6">
        <v>43189</v>
      </c>
      <c r="G2098" s="6">
        <v>44284</v>
      </c>
      <c r="H2098" s="7">
        <v>43227</v>
      </c>
      <c r="I2098" t="s">
        <v>4736</v>
      </c>
    </row>
    <row r="2099" spans="1:9" x14ac:dyDescent="0.25">
      <c r="A2099" t="s">
        <v>3623</v>
      </c>
      <c r="B2099">
        <v>18401</v>
      </c>
      <c r="C2099" t="s">
        <v>11230</v>
      </c>
      <c r="D2099" t="s">
        <v>11233</v>
      </c>
      <c r="E2099" s="6">
        <v>43189</v>
      </c>
      <c r="F2099" s="6">
        <v>43189</v>
      </c>
      <c r="G2099" s="6">
        <v>44284</v>
      </c>
      <c r="H2099" s="7">
        <v>43227</v>
      </c>
      <c r="I2099" t="s">
        <v>4736</v>
      </c>
    </row>
    <row r="2100" spans="1:9" x14ac:dyDescent="0.25">
      <c r="A2100" t="s">
        <v>4010</v>
      </c>
      <c r="B2100">
        <v>18429</v>
      </c>
      <c r="C2100" t="s">
        <v>12089</v>
      </c>
      <c r="D2100" t="s">
        <v>9029</v>
      </c>
      <c r="E2100" s="6">
        <v>43189</v>
      </c>
      <c r="F2100" s="6">
        <v>43189</v>
      </c>
      <c r="G2100" s="6">
        <v>44284</v>
      </c>
      <c r="H2100" s="7">
        <v>43227</v>
      </c>
      <c r="I2100" t="s">
        <v>4736</v>
      </c>
    </row>
    <row r="2101" spans="1:9" x14ac:dyDescent="0.25">
      <c r="A2101" t="s">
        <v>3311</v>
      </c>
      <c r="B2101">
        <v>18412</v>
      </c>
      <c r="C2101" t="s">
        <v>10458</v>
      </c>
      <c r="D2101" t="s">
        <v>6720</v>
      </c>
      <c r="E2101" s="6">
        <v>43189</v>
      </c>
      <c r="F2101" s="6">
        <v>43189</v>
      </c>
      <c r="G2101" s="6">
        <v>44284</v>
      </c>
      <c r="H2101" s="7">
        <v>43227</v>
      </c>
      <c r="I2101" t="s">
        <v>4736</v>
      </c>
    </row>
    <row r="2102" spans="1:9" x14ac:dyDescent="0.25">
      <c r="A2102" t="s">
        <v>4002</v>
      </c>
      <c r="B2102">
        <v>18427</v>
      </c>
      <c r="C2102" t="s">
        <v>12082</v>
      </c>
      <c r="D2102" t="s">
        <v>9029</v>
      </c>
      <c r="E2102" s="6">
        <v>43189</v>
      </c>
      <c r="F2102" s="6">
        <v>43189</v>
      </c>
      <c r="G2102" s="6">
        <v>43188</v>
      </c>
      <c r="H2102" s="7">
        <v>43227</v>
      </c>
      <c r="I2102" t="s">
        <v>4736</v>
      </c>
    </row>
    <row r="2103" spans="1:9" x14ac:dyDescent="0.25">
      <c r="A2103" t="s">
        <v>2952</v>
      </c>
      <c r="B2103">
        <v>18396</v>
      </c>
      <c r="C2103" t="s">
        <v>9813</v>
      </c>
      <c r="D2103" t="s">
        <v>6720</v>
      </c>
      <c r="E2103" s="6">
        <v>43189</v>
      </c>
      <c r="F2103" s="6">
        <v>43189</v>
      </c>
      <c r="G2103" s="6">
        <v>44284</v>
      </c>
      <c r="H2103" s="7">
        <v>43227</v>
      </c>
      <c r="I2103" t="s">
        <v>4736</v>
      </c>
    </row>
    <row r="2104" spans="1:9" x14ac:dyDescent="0.25">
      <c r="A2104" t="s">
        <v>4006</v>
      </c>
      <c r="B2104">
        <v>18428</v>
      </c>
      <c r="C2104" t="s">
        <v>12087</v>
      </c>
      <c r="D2104" t="s">
        <v>9029</v>
      </c>
      <c r="E2104" s="6">
        <v>43189</v>
      </c>
      <c r="F2104" s="6">
        <v>43189</v>
      </c>
      <c r="G2104" s="6">
        <v>44284</v>
      </c>
      <c r="H2104" s="7">
        <v>43227</v>
      </c>
      <c r="I2104" t="s">
        <v>4736</v>
      </c>
    </row>
    <row r="2105" spans="1:9" x14ac:dyDescent="0.25">
      <c r="A2105" t="s">
        <v>4207</v>
      </c>
      <c r="B2105">
        <v>18426</v>
      </c>
      <c r="C2105" t="s">
        <v>12386</v>
      </c>
      <c r="D2105" t="s">
        <v>12389</v>
      </c>
      <c r="E2105" s="6">
        <v>43189</v>
      </c>
      <c r="F2105" s="6">
        <v>43189</v>
      </c>
      <c r="G2105" s="6">
        <v>44284</v>
      </c>
      <c r="H2105" s="7">
        <v>43227</v>
      </c>
      <c r="I2105" t="s">
        <v>4736</v>
      </c>
    </row>
    <row r="2106" spans="1:9" x14ac:dyDescent="0.25">
      <c r="A2106" t="s">
        <v>4211</v>
      </c>
      <c r="B2106">
        <v>18416</v>
      </c>
      <c r="C2106" t="s">
        <v>12392</v>
      </c>
      <c r="D2106" t="s">
        <v>12394</v>
      </c>
      <c r="E2106" s="6">
        <v>43189</v>
      </c>
      <c r="F2106" s="6">
        <v>43189</v>
      </c>
      <c r="G2106" s="6">
        <v>44284</v>
      </c>
      <c r="H2106" s="7">
        <v>43227</v>
      </c>
      <c r="I2106" t="s">
        <v>4736</v>
      </c>
    </row>
    <row r="2107" spans="1:9" x14ac:dyDescent="0.25">
      <c r="A2107" t="s">
        <v>3292</v>
      </c>
      <c r="B2107">
        <v>18402</v>
      </c>
      <c r="C2107" t="s">
        <v>6718</v>
      </c>
      <c r="D2107" t="s">
        <v>6720</v>
      </c>
      <c r="E2107" s="6">
        <v>43189</v>
      </c>
      <c r="F2107" s="6">
        <v>43189</v>
      </c>
      <c r="G2107" s="6">
        <v>44284</v>
      </c>
      <c r="H2107" s="7">
        <v>43227</v>
      </c>
      <c r="I2107" t="s">
        <v>4736</v>
      </c>
    </row>
    <row r="2108" spans="1:9" x14ac:dyDescent="0.25">
      <c r="A2108" t="s">
        <v>4213</v>
      </c>
      <c r="B2108">
        <v>18415</v>
      </c>
      <c r="C2108" t="s">
        <v>12396</v>
      </c>
      <c r="D2108" t="s">
        <v>12394</v>
      </c>
      <c r="E2108" s="6">
        <v>43189</v>
      </c>
      <c r="F2108" s="6">
        <v>43189</v>
      </c>
      <c r="G2108" s="6">
        <v>44284</v>
      </c>
      <c r="H2108" s="7">
        <v>43227</v>
      </c>
      <c r="I2108" t="s">
        <v>4736</v>
      </c>
    </row>
    <row r="2109" spans="1:9" x14ac:dyDescent="0.25">
      <c r="A2109" t="s">
        <v>3560</v>
      </c>
      <c r="B2109">
        <v>18407</v>
      </c>
      <c r="C2109" t="s">
        <v>11118</v>
      </c>
      <c r="D2109" t="s">
        <v>11121</v>
      </c>
      <c r="E2109" s="6">
        <v>43189</v>
      </c>
      <c r="F2109" s="6">
        <v>43189</v>
      </c>
      <c r="G2109" s="6">
        <v>44284</v>
      </c>
      <c r="H2109" s="7">
        <v>43227</v>
      </c>
      <c r="I2109" t="s">
        <v>4736</v>
      </c>
    </row>
    <row r="2110" spans="1:9" x14ac:dyDescent="0.25">
      <c r="A2110" t="s">
        <v>4594</v>
      </c>
      <c r="B2110">
        <v>18411</v>
      </c>
      <c r="C2110" t="s">
        <v>12931</v>
      </c>
      <c r="D2110" t="s">
        <v>12934</v>
      </c>
      <c r="E2110" s="6">
        <v>43189</v>
      </c>
      <c r="F2110" s="6">
        <v>43189</v>
      </c>
      <c r="G2110" s="6">
        <v>44284</v>
      </c>
      <c r="H2110" s="7">
        <v>43227</v>
      </c>
      <c r="I2110" t="s">
        <v>4736</v>
      </c>
    </row>
    <row r="2111" spans="1:9" x14ac:dyDescent="0.25">
      <c r="A2111" t="s">
        <v>4004</v>
      </c>
      <c r="B2111">
        <v>18432</v>
      </c>
      <c r="C2111" t="s">
        <v>12085</v>
      </c>
      <c r="D2111" t="s">
        <v>9029</v>
      </c>
      <c r="E2111" s="6">
        <v>43189</v>
      </c>
      <c r="F2111" s="6">
        <v>43189</v>
      </c>
      <c r="G2111" s="6">
        <v>44284</v>
      </c>
      <c r="H2111" s="7">
        <v>43227</v>
      </c>
      <c r="I2111" t="s">
        <v>4736</v>
      </c>
    </row>
    <row r="2112" spans="1:9" x14ac:dyDescent="0.25">
      <c r="A2112" t="s">
        <v>3770</v>
      </c>
      <c r="B2112">
        <v>20412</v>
      </c>
      <c r="C2112" t="s">
        <v>11581</v>
      </c>
      <c r="D2112" t="s">
        <v>11580</v>
      </c>
      <c r="E2112" s="6">
        <v>43188</v>
      </c>
      <c r="H2112" s="7">
        <v>45537</v>
      </c>
      <c r="I2112" t="s">
        <v>4751</v>
      </c>
    </row>
    <row r="2113" spans="1:9" x14ac:dyDescent="0.25">
      <c r="A2113" t="s">
        <v>3777</v>
      </c>
      <c r="B2113">
        <v>20425</v>
      </c>
      <c r="C2113" t="s">
        <v>3778</v>
      </c>
      <c r="D2113" t="s">
        <v>11611</v>
      </c>
      <c r="E2113" s="6">
        <v>43188</v>
      </c>
      <c r="H2113" s="7">
        <v>45539</v>
      </c>
      <c r="I2113" t="s">
        <v>4751</v>
      </c>
    </row>
    <row r="2114" spans="1:9" x14ac:dyDescent="0.25">
      <c r="A2114" t="s">
        <v>3473</v>
      </c>
      <c r="B2114">
        <v>18579</v>
      </c>
      <c r="C2114" t="s">
        <v>10915</v>
      </c>
      <c r="D2114" t="s">
        <v>10916</v>
      </c>
      <c r="E2114" s="6">
        <v>43187</v>
      </c>
      <c r="F2114" s="6">
        <v>42370</v>
      </c>
      <c r="G2114" s="6">
        <v>43465</v>
      </c>
      <c r="H2114" s="7">
        <v>43392</v>
      </c>
      <c r="I2114" t="s">
        <v>4751</v>
      </c>
    </row>
    <row r="2115" spans="1:9" x14ac:dyDescent="0.25">
      <c r="A2115" t="s">
        <v>3774</v>
      </c>
      <c r="B2115">
        <v>20419</v>
      </c>
      <c r="C2115" t="s">
        <v>11595</v>
      </c>
      <c r="D2115" t="s">
        <v>11597</v>
      </c>
      <c r="E2115" s="6">
        <v>43187</v>
      </c>
      <c r="H2115" s="7">
        <v>45538</v>
      </c>
      <c r="I2115" t="s">
        <v>4751</v>
      </c>
    </row>
    <row r="2116" spans="1:9" x14ac:dyDescent="0.25">
      <c r="A2116" t="s">
        <v>3248</v>
      </c>
      <c r="B2116">
        <v>18388</v>
      </c>
      <c r="C2116" t="s">
        <v>10392</v>
      </c>
      <c r="D2116" t="s">
        <v>10393</v>
      </c>
      <c r="E2116" s="6">
        <v>43186</v>
      </c>
      <c r="F2116" s="6">
        <v>43101</v>
      </c>
      <c r="G2116" s="6">
        <v>44196</v>
      </c>
      <c r="H2116" s="7">
        <v>43200</v>
      </c>
      <c r="I2116" t="s">
        <v>4736</v>
      </c>
    </row>
    <row r="2117" spans="1:9" x14ac:dyDescent="0.25">
      <c r="A2117" t="s">
        <v>454</v>
      </c>
      <c r="B2117">
        <v>18523</v>
      </c>
      <c r="C2117" t="s">
        <v>5668</v>
      </c>
      <c r="D2117" t="s">
        <v>5667</v>
      </c>
      <c r="E2117" s="6">
        <v>43185</v>
      </c>
      <c r="H2117" s="7">
        <v>43356</v>
      </c>
      <c r="I2117" t="s">
        <v>4741</v>
      </c>
    </row>
    <row r="2118" spans="1:9" x14ac:dyDescent="0.25">
      <c r="A2118" t="s">
        <v>4563</v>
      </c>
      <c r="B2118">
        <v>18370</v>
      </c>
      <c r="C2118" t="s">
        <v>12831</v>
      </c>
      <c r="D2118" t="s">
        <v>12832</v>
      </c>
      <c r="E2118" s="6">
        <v>43180</v>
      </c>
      <c r="H2118" s="7">
        <v>43206</v>
      </c>
      <c r="I2118" t="s">
        <v>4741</v>
      </c>
    </row>
    <row r="2119" spans="1:9" x14ac:dyDescent="0.25">
      <c r="A2119" t="s">
        <v>4563</v>
      </c>
      <c r="B2119">
        <v>18371</v>
      </c>
      <c r="C2119" t="s">
        <v>12833</v>
      </c>
      <c r="D2119" t="s">
        <v>12834</v>
      </c>
      <c r="E2119" s="6">
        <v>43180</v>
      </c>
      <c r="H2119" s="7">
        <v>43206</v>
      </c>
      <c r="I2119" t="s">
        <v>4741</v>
      </c>
    </row>
    <row r="2120" spans="1:9" x14ac:dyDescent="0.25">
      <c r="A2120" t="s">
        <v>2786</v>
      </c>
      <c r="B2120">
        <v>18327</v>
      </c>
      <c r="C2120" t="s">
        <v>9597</v>
      </c>
      <c r="D2120" t="s">
        <v>9598</v>
      </c>
      <c r="E2120" s="6">
        <v>43175</v>
      </c>
      <c r="F2120" s="6">
        <v>43191</v>
      </c>
      <c r="G2120" s="6">
        <v>44561</v>
      </c>
      <c r="H2120" s="7">
        <v>43178</v>
      </c>
      <c r="I2120" t="s">
        <v>4736</v>
      </c>
    </row>
    <row r="2121" spans="1:9" x14ac:dyDescent="0.25">
      <c r="A2121" t="s">
        <v>3912</v>
      </c>
      <c r="B2121">
        <v>19069</v>
      </c>
      <c r="C2121" t="s">
        <v>11929</v>
      </c>
      <c r="D2121" t="s">
        <v>11930</v>
      </c>
      <c r="E2121" s="6">
        <v>43174</v>
      </c>
      <c r="F2121" s="6">
        <v>42370</v>
      </c>
      <c r="G2121" s="6">
        <v>43465</v>
      </c>
      <c r="H2121" s="7">
        <v>43805</v>
      </c>
      <c r="I2121" t="s">
        <v>4736</v>
      </c>
    </row>
    <row r="2122" spans="1:9" x14ac:dyDescent="0.25">
      <c r="A2122" t="s">
        <v>3915</v>
      </c>
      <c r="B2122">
        <v>19069</v>
      </c>
      <c r="C2122" t="s">
        <v>11929</v>
      </c>
      <c r="D2122" t="s">
        <v>11930</v>
      </c>
      <c r="E2122" s="6">
        <v>43174</v>
      </c>
      <c r="F2122" s="6">
        <v>42370</v>
      </c>
      <c r="G2122" s="6">
        <v>43465</v>
      </c>
      <c r="H2122" s="7">
        <v>43805</v>
      </c>
      <c r="I2122" t="s">
        <v>4736</v>
      </c>
    </row>
    <row r="2123" spans="1:9" x14ac:dyDescent="0.25">
      <c r="A2123" t="s">
        <v>3916</v>
      </c>
      <c r="B2123">
        <v>18678</v>
      </c>
      <c r="C2123" t="s">
        <v>11942</v>
      </c>
      <c r="D2123" t="s">
        <v>11943</v>
      </c>
      <c r="E2123" s="6">
        <v>43174</v>
      </c>
      <c r="F2123" s="6">
        <v>42370</v>
      </c>
      <c r="G2123" s="6">
        <v>43465</v>
      </c>
      <c r="H2123" s="7">
        <v>43486</v>
      </c>
      <c r="I2123" t="s">
        <v>4736</v>
      </c>
    </row>
    <row r="2124" spans="1:9" x14ac:dyDescent="0.25">
      <c r="A2124" t="s">
        <v>3918</v>
      </c>
      <c r="B2124">
        <v>18681</v>
      </c>
      <c r="C2124" t="s">
        <v>11952</v>
      </c>
      <c r="D2124" t="s">
        <v>11953</v>
      </c>
      <c r="E2124" s="6">
        <v>43174</v>
      </c>
      <c r="F2124" s="6">
        <v>42370</v>
      </c>
      <c r="G2124" s="6">
        <v>43465</v>
      </c>
      <c r="H2124" s="7">
        <v>43486</v>
      </c>
      <c r="I2124" t="s">
        <v>4736</v>
      </c>
    </row>
    <row r="2125" spans="1:9" x14ac:dyDescent="0.25">
      <c r="A2125" t="s">
        <v>3911</v>
      </c>
      <c r="B2125">
        <v>19071</v>
      </c>
      <c r="C2125" t="s">
        <v>11914</v>
      </c>
      <c r="D2125" t="s">
        <v>11915</v>
      </c>
      <c r="E2125" s="6">
        <v>43174</v>
      </c>
      <c r="F2125" s="6">
        <v>42370</v>
      </c>
      <c r="G2125" s="6">
        <v>43465</v>
      </c>
      <c r="H2125" s="7">
        <v>43805</v>
      </c>
      <c r="I2125" t="s">
        <v>4736</v>
      </c>
    </row>
    <row r="2126" spans="1:9" x14ac:dyDescent="0.25">
      <c r="A2126" t="s">
        <v>1725</v>
      </c>
      <c r="B2126">
        <v>18481</v>
      </c>
      <c r="C2126" t="s">
        <v>7659</v>
      </c>
      <c r="D2126" t="s">
        <v>7660</v>
      </c>
      <c r="E2126" s="6">
        <v>43172</v>
      </c>
      <c r="H2126" s="7">
        <v>43299</v>
      </c>
      <c r="I2126" t="s">
        <v>4741</v>
      </c>
    </row>
    <row r="2127" spans="1:9" x14ac:dyDescent="0.25">
      <c r="A2127" t="s">
        <v>1783</v>
      </c>
      <c r="B2127">
        <v>18601</v>
      </c>
      <c r="C2127" t="s">
        <v>7802</v>
      </c>
      <c r="D2127" t="s">
        <v>7803</v>
      </c>
      <c r="E2127" s="6">
        <v>43172</v>
      </c>
      <c r="H2127" s="7">
        <v>43409</v>
      </c>
      <c r="I2127" t="s">
        <v>4736</v>
      </c>
    </row>
    <row r="2128" spans="1:9" x14ac:dyDescent="0.25">
      <c r="A2128" t="s">
        <v>2624</v>
      </c>
      <c r="B2128">
        <v>18640</v>
      </c>
      <c r="C2128" t="s">
        <v>2623</v>
      </c>
      <c r="D2128" t="s">
        <v>9358</v>
      </c>
      <c r="E2128" s="6">
        <v>43172</v>
      </c>
      <c r="F2128" s="6">
        <v>43172</v>
      </c>
      <c r="G2128" s="6">
        <v>44267</v>
      </c>
      <c r="H2128" s="7">
        <v>43473</v>
      </c>
      <c r="I2128" t="s">
        <v>4736</v>
      </c>
    </row>
    <row r="2129" spans="1:9" x14ac:dyDescent="0.25">
      <c r="A2129" t="s">
        <v>1606</v>
      </c>
      <c r="B2129">
        <v>18321</v>
      </c>
      <c r="C2129" t="s">
        <v>7537</v>
      </c>
      <c r="D2129" t="s">
        <v>7541</v>
      </c>
      <c r="E2129" s="6">
        <v>43172</v>
      </c>
      <c r="F2129" s="6">
        <v>42370</v>
      </c>
      <c r="G2129" s="6">
        <v>43465</v>
      </c>
      <c r="H2129" s="7">
        <v>43172</v>
      </c>
      <c r="I2129" t="s">
        <v>4751</v>
      </c>
    </row>
    <row r="2130" spans="1:9" x14ac:dyDescent="0.25">
      <c r="A2130" t="s">
        <v>2631</v>
      </c>
      <c r="B2130">
        <v>18394</v>
      </c>
      <c r="C2130" t="s">
        <v>9366</v>
      </c>
      <c r="D2130" t="s">
        <v>9367</v>
      </c>
      <c r="E2130" s="6">
        <v>43165</v>
      </c>
      <c r="F2130" s="6">
        <v>43165</v>
      </c>
      <c r="G2130" s="6">
        <v>44292</v>
      </c>
      <c r="H2130" s="7">
        <v>43243</v>
      </c>
      <c r="I2130" t="s">
        <v>4736</v>
      </c>
    </row>
    <row r="2131" spans="1:9" x14ac:dyDescent="0.25">
      <c r="A2131" t="s">
        <v>811</v>
      </c>
      <c r="B2131">
        <v>18391</v>
      </c>
      <c r="C2131" t="s">
        <v>6645</v>
      </c>
      <c r="D2131" t="s">
        <v>6646</v>
      </c>
      <c r="E2131" s="6">
        <v>43165</v>
      </c>
      <c r="F2131" s="6">
        <v>43165</v>
      </c>
      <c r="G2131" s="6">
        <v>44292</v>
      </c>
      <c r="H2131" s="7">
        <v>43243</v>
      </c>
      <c r="I2131" t="s">
        <v>4736</v>
      </c>
    </row>
    <row r="2132" spans="1:9" x14ac:dyDescent="0.25">
      <c r="A2132" t="s">
        <v>2074</v>
      </c>
      <c r="B2132">
        <v>18392</v>
      </c>
      <c r="C2132" t="s">
        <v>8674</v>
      </c>
      <c r="D2132" t="s">
        <v>8675</v>
      </c>
      <c r="E2132" s="6">
        <v>43165</v>
      </c>
      <c r="F2132" s="6">
        <v>43165</v>
      </c>
      <c r="G2132" s="6">
        <v>44292</v>
      </c>
      <c r="H2132" s="7">
        <v>43243</v>
      </c>
      <c r="I2132" t="s">
        <v>4736</v>
      </c>
    </row>
    <row r="2133" spans="1:9" x14ac:dyDescent="0.25">
      <c r="A2133" t="s">
        <v>2866</v>
      </c>
      <c r="B2133">
        <v>18393</v>
      </c>
      <c r="C2133" t="s">
        <v>9760</v>
      </c>
      <c r="D2133" t="s">
        <v>9761</v>
      </c>
      <c r="E2133" s="6">
        <v>43165</v>
      </c>
      <c r="F2133" s="6">
        <v>43165</v>
      </c>
      <c r="G2133" s="6">
        <v>44292</v>
      </c>
      <c r="H2133" s="7">
        <v>43243</v>
      </c>
      <c r="I2133" t="s">
        <v>4736</v>
      </c>
    </row>
    <row r="2134" spans="1:9" x14ac:dyDescent="0.25">
      <c r="A2134" t="s">
        <v>2737</v>
      </c>
      <c r="B2134">
        <v>18316</v>
      </c>
      <c r="C2134" t="s">
        <v>9477</v>
      </c>
      <c r="D2134" t="s">
        <v>9478</v>
      </c>
      <c r="E2134" s="6">
        <v>43160</v>
      </c>
      <c r="F2134" s="6">
        <v>42736</v>
      </c>
      <c r="G2134" s="6">
        <v>44561</v>
      </c>
      <c r="H2134" s="7">
        <v>43166</v>
      </c>
      <c r="I2134" t="s">
        <v>4736</v>
      </c>
    </row>
    <row r="2135" spans="1:9" x14ac:dyDescent="0.25">
      <c r="A2135" t="s">
        <v>2231</v>
      </c>
      <c r="B2135">
        <v>19648</v>
      </c>
      <c r="C2135" t="s">
        <v>2232</v>
      </c>
      <c r="D2135" t="s">
        <v>8846</v>
      </c>
      <c r="E2135" s="6">
        <v>43160</v>
      </c>
      <c r="F2135" s="6">
        <v>43101</v>
      </c>
      <c r="G2135" s="6">
        <v>44561</v>
      </c>
      <c r="H2135" s="7">
        <v>44589</v>
      </c>
      <c r="I2135" t="s">
        <v>4751</v>
      </c>
    </row>
    <row r="2136" spans="1:9" x14ac:dyDescent="0.25">
      <c r="A2136" t="s">
        <v>4026</v>
      </c>
      <c r="B2136">
        <v>18325</v>
      </c>
      <c r="C2136" t="s">
        <v>12107</v>
      </c>
      <c r="D2136" t="s">
        <v>12106</v>
      </c>
      <c r="E2136" s="6">
        <v>43160</v>
      </c>
      <c r="H2136" s="7">
        <v>43175</v>
      </c>
      <c r="I2136" t="s">
        <v>4741</v>
      </c>
    </row>
    <row r="2137" spans="1:9" x14ac:dyDescent="0.25">
      <c r="A2137" t="s">
        <v>4620</v>
      </c>
      <c r="B2137">
        <v>18326</v>
      </c>
      <c r="C2137" t="s">
        <v>12959</v>
      </c>
      <c r="D2137" t="s">
        <v>12958</v>
      </c>
      <c r="E2137" s="6">
        <v>43160</v>
      </c>
      <c r="H2137" s="7">
        <v>43175</v>
      </c>
      <c r="I2137" t="s">
        <v>4741</v>
      </c>
    </row>
    <row r="2138" spans="1:9" x14ac:dyDescent="0.25">
      <c r="A2138" t="s">
        <v>1823</v>
      </c>
      <c r="B2138">
        <v>18639</v>
      </c>
      <c r="C2138" t="s">
        <v>7910</v>
      </c>
      <c r="D2138" t="s">
        <v>7911</v>
      </c>
      <c r="E2138" s="6">
        <v>43159</v>
      </c>
      <c r="F2138" s="6">
        <v>41640</v>
      </c>
      <c r="G2138" s="6">
        <v>43465</v>
      </c>
      <c r="H2138" s="7">
        <v>43445</v>
      </c>
      <c r="I2138" t="s">
        <v>4751</v>
      </c>
    </row>
    <row r="2139" spans="1:9" x14ac:dyDescent="0.25">
      <c r="A2139" t="s">
        <v>1725</v>
      </c>
      <c r="B2139">
        <v>18664</v>
      </c>
      <c r="C2139" t="s">
        <v>7661</v>
      </c>
      <c r="D2139" t="s">
        <v>7658</v>
      </c>
      <c r="E2139" s="6">
        <v>43158</v>
      </c>
      <c r="F2139" s="6">
        <v>42370</v>
      </c>
      <c r="G2139" s="6">
        <v>43465</v>
      </c>
      <c r="H2139" s="7">
        <v>43453</v>
      </c>
      <c r="I2139" t="s">
        <v>4736</v>
      </c>
    </row>
    <row r="2140" spans="1:9" x14ac:dyDescent="0.25">
      <c r="A2140" t="s">
        <v>1725</v>
      </c>
      <c r="B2140">
        <v>18290</v>
      </c>
      <c r="C2140" t="s">
        <v>7657</v>
      </c>
      <c r="D2140" t="s">
        <v>7658</v>
      </c>
      <c r="E2140" s="6">
        <v>43158</v>
      </c>
      <c r="F2140" s="6">
        <v>42370</v>
      </c>
      <c r="G2140" s="6">
        <v>43465</v>
      </c>
      <c r="H2140" s="7">
        <v>43159</v>
      </c>
      <c r="I2140" t="s">
        <v>4751</v>
      </c>
    </row>
    <row r="2141" spans="1:9" x14ac:dyDescent="0.25">
      <c r="A2141" t="s">
        <v>1663</v>
      </c>
      <c r="B2141">
        <v>18328</v>
      </c>
      <c r="C2141" t="s">
        <v>1633</v>
      </c>
      <c r="D2141" t="s">
        <v>7595</v>
      </c>
      <c r="E2141" s="6">
        <v>43157</v>
      </c>
      <c r="F2141" s="6">
        <v>43171</v>
      </c>
      <c r="G2141" s="6">
        <v>44266</v>
      </c>
      <c r="H2141" s="7">
        <v>43181</v>
      </c>
      <c r="I2141" t="s">
        <v>4736</v>
      </c>
    </row>
    <row r="2142" spans="1:9" x14ac:dyDescent="0.25">
      <c r="A2142" t="s">
        <v>3750</v>
      </c>
      <c r="B2142">
        <v>18310</v>
      </c>
      <c r="C2142" t="s">
        <v>11506</v>
      </c>
      <c r="D2142" t="s">
        <v>11507</v>
      </c>
      <c r="E2142" s="6">
        <v>43154</v>
      </c>
      <c r="F2142" s="6">
        <v>42370</v>
      </c>
      <c r="G2142" s="6">
        <v>43465</v>
      </c>
      <c r="H2142" s="7">
        <v>43172</v>
      </c>
      <c r="I2142" t="s">
        <v>4751</v>
      </c>
    </row>
    <row r="2143" spans="1:9" x14ac:dyDescent="0.25">
      <c r="A2143" t="s">
        <v>3743</v>
      </c>
      <c r="B2143">
        <v>18309</v>
      </c>
      <c r="C2143" t="s">
        <v>11484</v>
      </c>
      <c r="D2143" t="s">
        <v>11485</v>
      </c>
      <c r="E2143" s="6">
        <v>43152</v>
      </c>
      <c r="F2143" s="6">
        <v>42370</v>
      </c>
      <c r="G2143" s="6">
        <v>43465</v>
      </c>
      <c r="H2143" s="7">
        <v>43172</v>
      </c>
      <c r="I2143" t="s">
        <v>4751</v>
      </c>
    </row>
    <row r="2144" spans="1:9" x14ac:dyDescent="0.25">
      <c r="A2144" t="s">
        <v>1796</v>
      </c>
      <c r="B2144">
        <v>18637</v>
      </c>
      <c r="C2144" t="s">
        <v>7831</v>
      </c>
      <c r="D2144" t="s">
        <v>7832</v>
      </c>
      <c r="E2144" s="6">
        <v>43150</v>
      </c>
      <c r="F2144" s="6">
        <v>43191</v>
      </c>
      <c r="G2144" s="6">
        <v>43830</v>
      </c>
      <c r="H2144" s="7">
        <v>43440</v>
      </c>
      <c r="I2144" t="s">
        <v>4751</v>
      </c>
    </row>
    <row r="2145" spans="1:9" x14ac:dyDescent="0.25">
      <c r="A2145" t="s">
        <v>198</v>
      </c>
      <c r="B2145">
        <v>18315</v>
      </c>
      <c r="C2145" t="s">
        <v>4951</v>
      </c>
      <c r="D2145" t="s">
        <v>4952</v>
      </c>
      <c r="E2145" s="6">
        <v>43145</v>
      </c>
      <c r="F2145" s="6">
        <v>43132</v>
      </c>
      <c r="G2145" s="6">
        <v>43862</v>
      </c>
      <c r="H2145" s="7">
        <v>43160</v>
      </c>
      <c r="I2145" t="s">
        <v>4736</v>
      </c>
    </row>
    <row r="2146" spans="1:9" x14ac:dyDescent="0.25">
      <c r="A2146" t="s">
        <v>1590</v>
      </c>
      <c r="B2146">
        <v>18706</v>
      </c>
      <c r="C2146" t="s">
        <v>7482</v>
      </c>
      <c r="D2146" t="s">
        <v>7454</v>
      </c>
      <c r="E2146" s="6">
        <v>43144</v>
      </c>
      <c r="F2146" s="6">
        <v>43101</v>
      </c>
      <c r="H2146" s="7">
        <v>43494</v>
      </c>
      <c r="I2146" t="s">
        <v>4804</v>
      </c>
    </row>
    <row r="2147" spans="1:9" x14ac:dyDescent="0.25">
      <c r="A2147" t="s">
        <v>3724</v>
      </c>
      <c r="B2147">
        <v>18308</v>
      </c>
      <c r="C2147" t="s">
        <v>3725</v>
      </c>
      <c r="D2147" t="s">
        <v>11429</v>
      </c>
      <c r="E2147" s="6">
        <v>43143</v>
      </c>
      <c r="F2147" s="6">
        <v>42370</v>
      </c>
      <c r="G2147" s="6">
        <v>43465</v>
      </c>
      <c r="H2147" s="7">
        <v>43172</v>
      </c>
      <c r="I2147" t="s">
        <v>4736</v>
      </c>
    </row>
    <row r="2148" spans="1:9" x14ac:dyDescent="0.25">
      <c r="A2148" t="s">
        <v>3787</v>
      </c>
      <c r="B2148">
        <v>18313</v>
      </c>
      <c r="C2148" t="s">
        <v>11618</v>
      </c>
      <c r="D2148" t="s">
        <v>11619</v>
      </c>
      <c r="E2148" s="6">
        <v>43140</v>
      </c>
      <c r="F2148" s="6">
        <v>42370</v>
      </c>
      <c r="G2148" s="6">
        <v>43465</v>
      </c>
      <c r="H2148" s="7">
        <v>43172</v>
      </c>
      <c r="I2148" t="s">
        <v>4751</v>
      </c>
    </row>
    <row r="2149" spans="1:9" x14ac:dyDescent="0.25">
      <c r="A2149" t="s">
        <v>2231</v>
      </c>
      <c r="B2149">
        <v>18376</v>
      </c>
      <c r="C2149" t="s">
        <v>2232</v>
      </c>
      <c r="D2149" t="s">
        <v>8842</v>
      </c>
      <c r="E2149" s="6">
        <v>43139</v>
      </c>
      <c r="F2149" s="6">
        <v>43101</v>
      </c>
      <c r="G2149" s="6">
        <v>44561</v>
      </c>
      <c r="H2149" s="7">
        <v>43214</v>
      </c>
      <c r="I2149" t="s">
        <v>4751</v>
      </c>
    </row>
    <row r="2150" spans="1:9" x14ac:dyDescent="0.25">
      <c r="A2150" t="s">
        <v>2231</v>
      </c>
      <c r="B2150">
        <v>18806</v>
      </c>
      <c r="C2150" t="s">
        <v>2232</v>
      </c>
      <c r="D2150" t="s">
        <v>8843</v>
      </c>
      <c r="E2150" s="6">
        <v>43139</v>
      </c>
      <c r="F2150" s="6">
        <v>43101</v>
      </c>
      <c r="G2150" s="6">
        <v>44561</v>
      </c>
      <c r="H2150" s="7">
        <v>43572</v>
      </c>
      <c r="I2150" t="s">
        <v>4736</v>
      </c>
    </row>
    <row r="2151" spans="1:9" x14ac:dyDescent="0.25">
      <c r="A2151" t="s">
        <v>547</v>
      </c>
      <c r="B2151">
        <v>18366</v>
      </c>
      <c r="C2151" t="s">
        <v>5840</v>
      </c>
      <c r="D2151" t="s">
        <v>5841</v>
      </c>
      <c r="E2151" s="6">
        <v>43136</v>
      </c>
      <c r="F2151" s="6">
        <v>43160</v>
      </c>
      <c r="G2151" s="6">
        <v>44255</v>
      </c>
      <c r="H2151" s="7">
        <v>43202</v>
      </c>
      <c r="I2151" t="s">
        <v>4736</v>
      </c>
    </row>
    <row r="2152" spans="1:9" x14ac:dyDescent="0.25">
      <c r="A2152" t="s">
        <v>3348</v>
      </c>
      <c r="B2152">
        <v>18294</v>
      </c>
      <c r="C2152" t="s">
        <v>10559</v>
      </c>
      <c r="D2152" t="s">
        <v>10560</v>
      </c>
      <c r="E2152" s="6">
        <v>43136</v>
      </c>
      <c r="F2152" s="6">
        <v>43191</v>
      </c>
      <c r="G2152" s="6">
        <v>45017</v>
      </c>
      <c r="H2152" s="7">
        <v>43159</v>
      </c>
      <c r="I2152" t="s">
        <v>4751</v>
      </c>
    </row>
    <row r="2153" spans="1:9" x14ac:dyDescent="0.25">
      <c r="A2153" t="s">
        <v>4563</v>
      </c>
      <c r="B2153">
        <v>18277</v>
      </c>
      <c r="C2153" t="s">
        <v>12829</v>
      </c>
      <c r="D2153" t="s">
        <v>12830</v>
      </c>
      <c r="E2153" s="6">
        <v>43136</v>
      </c>
      <c r="F2153" s="6">
        <v>43132</v>
      </c>
      <c r="G2153" s="6">
        <v>44592</v>
      </c>
      <c r="H2153" s="7">
        <v>43144</v>
      </c>
      <c r="I2153" t="s">
        <v>4736</v>
      </c>
    </row>
    <row r="2154" spans="1:9" x14ac:dyDescent="0.25">
      <c r="A2154" t="s">
        <v>4630</v>
      </c>
      <c r="B2154">
        <v>18276</v>
      </c>
      <c r="C2154" t="s">
        <v>12963</v>
      </c>
      <c r="D2154" t="s">
        <v>12958</v>
      </c>
      <c r="E2154" s="6">
        <v>43131</v>
      </c>
      <c r="F2154" s="6">
        <v>43132</v>
      </c>
      <c r="G2154" s="6">
        <v>44227</v>
      </c>
      <c r="H2154" s="7">
        <v>43138</v>
      </c>
      <c r="I2154" t="s">
        <v>4736</v>
      </c>
    </row>
    <row r="2155" spans="1:9" x14ac:dyDescent="0.25">
      <c r="A2155" t="s">
        <v>3385</v>
      </c>
      <c r="B2155">
        <v>18438</v>
      </c>
      <c r="C2155" t="s">
        <v>10664</v>
      </c>
      <c r="D2155" t="s">
        <v>10665</v>
      </c>
      <c r="E2155" s="6">
        <v>43129</v>
      </c>
      <c r="F2155" s="6">
        <v>43101</v>
      </c>
      <c r="H2155" s="7">
        <v>43271</v>
      </c>
      <c r="I2155" t="s">
        <v>4741</v>
      </c>
    </row>
    <row r="2156" spans="1:9" x14ac:dyDescent="0.25">
      <c r="A2156" t="s">
        <v>1661</v>
      </c>
      <c r="B2156">
        <v>18283</v>
      </c>
      <c r="C2156" t="s">
        <v>7593</v>
      </c>
      <c r="D2156" t="s">
        <v>7594</v>
      </c>
      <c r="E2156" s="6">
        <v>43125</v>
      </c>
      <c r="F2156" s="6">
        <v>43132</v>
      </c>
      <c r="G2156" s="6">
        <v>44227</v>
      </c>
      <c r="H2156" s="7">
        <v>43147</v>
      </c>
      <c r="I2156" t="s">
        <v>4736</v>
      </c>
    </row>
    <row r="2157" spans="1:9" x14ac:dyDescent="0.25">
      <c r="A2157" t="s">
        <v>2816</v>
      </c>
      <c r="B2157">
        <v>18583</v>
      </c>
      <c r="C2157" t="s">
        <v>9645</v>
      </c>
      <c r="D2157" t="s">
        <v>9646</v>
      </c>
      <c r="E2157" s="6">
        <v>43124</v>
      </c>
      <c r="H2157" s="7">
        <v>43395</v>
      </c>
      <c r="I2157" t="s">
        <v>4741</v>
      </c>
    </row>
    <row r="2158" spans="1:9" x14ac:dyDescent="0.25">
      <c r="A2158" t="s">
        <v>3551</v>
      </c>
      <c r="B2158">
        <v>20091</v>
      </c>
      <c r="C2158" t="s">
        <v>3552</v>
      </c>
      <c r="D2158" t="s">
        <v>11081</v>
      </c>
      <c r="E2158" s="6">
        <v>43124</v>
      </c>
      <c r="F2158" s="6">
        <v>42917</v>
      </c>
      <c r="G2158" s="6">
        <v>44012</v>
      </c>
      <c r="H2158" s="7">
        <v>45142</v>
      </c>
      <c r="I2158" t="s">
        <v>4736</v>
      </c>
    </row>
    <row r="2159" spans="1:9" x14ac:dyDescent="0.25">
      <c r="A2159" t="s">
        <v>4708</v>
      </c>
      <c r="B2159">
        <v>18282</v>
      </c>
      <c r="C2159" t="s">
        <v>13033</v>
      </c>
      <c r="D2159" t="s">
        <v>13034</v>
      </c>
      <c r="E2159" s="6">
        <v>43124</v>
      </c>
      <c r="F2159" s="6">
        <v>43101</v>
      </c>
      <c r="G2159" s="6">
        <v>43465</v>
      </c>
      <c r="H2159" s="7">
        <v>43130</v>
      </c>
      <c r="I2159" t="s">
        <v>4804</v>
      </c>
    </row>
    <row r="2160" spans="1:9" x14ac:dyDescent="0.25">
      <c r="A2160" t="s">
        <v>3551</v>
      </c>
      <c r="B2160">
        <v>18264</v>
      </c>
      <c r="C2160" t="s">
        <v>11079</v>
      </c>
      <c r="D2160" t="s">
        <v>11080</v>
      </c>
      <c r="E2160" s="6">
        <v>43124</v>
      </c>
      <c r="F2160" s="6">
        <v>42917</v>
      </c>
      <c r="G2160" s="6">
        <v>44012</v>
      </c>
      <c r="H2160" s="7">
        <v>43146</v>
      </c>
      <c r="I2160" t="s">
        <v>4751</v>
      </c>
    </row>
    <row r="2161" spans="1:9" x14ac:dyDescent="0.25">
      <c r="A2161" t="s">
        <v>4060</v>
      </c>
      <c r="B2161">
        <v>18263</v>
      </c>
      <c r="C2161" t="s">
        <v>12138</v>
      </c>
      <c r="D2161" t="s">
        <v>12140</v>
      </c>
      <c r="E2161" s="6">
        <v>43123</v>
      </c>
      <c r="F2161" s="6">
        <v>42736</v>
      </c>
      <c r="G2161" s="6">
        <v>43830</v>
      </c>
      <c r="H2161" s="7">
        <v>43146</v>
      </c>
      <c r="I2161" t="s">
        <v>4751</v>
      </c>
    </row>
    <row r="2162" spans="1:9" x14ac:dyDescent="0.25">
      <c r="A2162" t="s">
        <v>1846</v>
      </c>
      <c r="B2162">
        <v>18650</v>
      </c>
      <c r="C2162" t="s">
        <v>7973</v>
      </c>
      <c r="D2162" t="s">
        <v>7990</v>
      </c>
      <c r="E2162" s="6">
        <v>43118</v>
      </c>
      <c r="F2162" s="6">
        <v>43101</v>
      </c>
      <c r="G2162" s="6">
        <v>44196</v>
      </c>
      <c r="H2162" s="7">
        <v>43446</v>
      </c>
      <c r="I2162" t="s">
        <v>4751</v>
      </c>
    </row>
    <row r="2163" spans="1:9" x14ac:dyDescent="0.25">
      <c r="A2163" t="s">
        <v>3566</v>
      </c>
      <c r="B2163">
        <v>18488</v>
      </c>
      <c r="C2163" t="s">
        <v>3567</v>
      </c>
      <c r="D2163" t="s">
        <v>6102</v>
      </c>
      <c r="E2163" s="6">
        <v>43118</v>
      </c>
      <c r="F2163" s="6">
        <v>43118</v>
      </c>
      <c r="G2163" s="6">
        <v>44213</v>
      </c>
      <c r="H2163" s="7">
        <v>43285</v>
      </c>
      <c r="I2163" t="s">
        <v>4736</v>
      </c>
    </row>
    <row r="2164" spans="1:9" x14ac:dyDescent="0.25">
      <c r="A2164" t="s">
        <v>2573</v>
      </c>
      <c r="B2164">
        <v>18735</v>
      </c>
      <c r="C2164" t="s">
        <v>9295</v>
      </c>
      <c r="D2164" t="s">
        <v>9296</v>
      </c>
      <c r="E2164" s="6">
        <v>43117</v>
      </c>
      <c r="F2164" s="6">
        <v>43101</v>
      </c>
      <c r="G2164" s="6">
        <v>43465</v>
      </c>
      <c r="H2164" s="7">
        <v>43517</v>
      </c>
      <c r="I2164" t="s">
        <v>4804</v>
      </c>
    </row>
    <row r="2165" spans="1:9" x14ac:dyDescent="0.25">
      <c r="A2165" t="s">
        <v>4645</v>
      </c>
      <c r="B2165">
        <v>18484</v>
      </c>
      <c r="C2165" t="s">
        <v>12972</v>
      </c>
      <c r="D2165" t="s">
        <v>12973</v>
      </c>
      <c r="E2165" s="6">
        <v>43117</v>
      </c>
      <c r="H2165" s="7">
        <v>43299</v>
      </c>
      <c r="I2165" t="s">
        <v>4741</v>
      </c>
    </row>
    <row r="2166" spans="1:9" x14ac:dyDescent="0.25">
      <c r="A2166" t="s">
        <v>4383</v>
      </c>
      <c r="B2166">
        <v>18314</v>
      </c>
      <c r="C2166" t="s">
        <v>6794</v>
      </c>
      <c r="D2166" t="s">
        <v>6795</v>
      </c>
      <c r="E2166" s="6">
        <v>43111</v>
      </c>
      <c r="F2166" s="6">
        <v>42370</v>
      </c>
      <c r="G2166" s="6">
        <v>43465</v>
      </c>
      <c r="H2166" s="7">
        <v>43179</v>
      </c>
      <c r="I2166" t="s">
        <v>4751</v>
      </c>
    </row>
    <row r="2167" spans="1:9" x14ac:dyDescent="0.25">
      <c r="A2167" t="s">
        <v>2196</v>
      </c>
      <c r="B2167">
        <v>18288</v>
      </c>
      <c r="C2167" t="s">
        <v>8826</v>
      </c>
      <c r="D2167" t="s">
        <v>8441</v>
      </c>
      <c r="E2167" s="6">
        <v>43103</v>
      </c>
      <c r="F2167" s="6">
        <v>43101</v>
      </c>
      <c r="H2167" s="7">
        <v>43147</v>
      </c>
      <c r="I2167" t="s">
        <v>4804</v>
      </c>
    </row>
    <row r="2168" spans="1:9" x14ac:dyDescent="0.25">
      <c r="A2168" t="s">
        <v>860</v>
      </c>
      <c r="B2168">
        <v>18284</v>
      </c>
      <c r="C2168" t="s">
        <v>8440</v>
      </c>
      <c r="D2168" t="s">
        <v>8441</v>
      </c>
      <c r="E2168" s="6">
        <v>43103</v>
      </c>
      <c r="F2168" s="6">
        <v>43101</v>
      </c>
      <c r="H2168" s="7">
        <v>43147</v>
      </c>
      <c r="I2168" t="s">
        <v>4804</v>
      </c>
    </row>
    <row r="2169" spans="1:9" x14ac:dyDescent="0.25">
      <c r="A2169" t="s">
        <v>1186</v>
      </c>
      <c r="B2169">
        <v>18286</v>
      </c>
      <c r="C2169" t="s">
        <v>6391</v>
      </c>
      <c r="D2169" t="s">
        <v>6392</v>
      </c>
      <c r="E2169" s="6">
        <v>43103</v>
      </c>
      <c r="F2169" s="6">
        <v>43101</v>
      </c>
      <c r="H2169" s="7">
        <v>43147</v>
      </c>
      <c r="I2169" t="s">
        <v>4804</v>
      </c>
    </row>
    <row r="2170" spans="1:9" x14ac:dyDescent="0.25">
      <c r="A2170" t="s">
        <v>3645</v>
      </c>
      <c r="B2170">
        <v>18225</v>
      </c>
      <c r="C2170" t="s">
        <v>11250</v>
      </c>
      <c r="D2170" t="s">
        <v>11251</v>
      </c>
      <c r="E2170" s="6">
        <v>43103</v>
      </c>
      <c r="F2170" s="6">
        <v>43101</v>
      </c>
      <c r="G2170" s="6">
        <v>44196</v>
      </c>
      <c r="H2170" s="7">
        <v>43109</v>
      </c>
      <c r="I2170" t="s">
        <v>4736</v>
      </c>
    </row>
    <row r="2171" spans="1:9" x14ac:dyDescent="0.25">
      <c r="A2171" t="s">
        <v>3633</v>
      </c>
      <c r="B2171">
        <v>18287</v>
      </c>
      <c r="C2171" t="s">
        <v>11239</v>
      </c>
      <c r="D2171" t="s">
        <v>6392</v>
      </c>
      <c r="E2171" s="6">
        <v>43103</v>
      </c>
      <c r="F2171" s="6">
        <v>43101</v>
      </c>
      <c r="H2171" s="7">
        <v>43147</v>
      </c>
      <c r="I2171" t="s">
        <v>4804</v>
      </c>
    </row>
    <row r="2172" spans="1:9" x14ac:dyDescent="0.25">
      <c r="A2172" t="s">
        <v>3677</v>
      </c>
      <c r="B2172">
        <v>18285</v>
      </c>
      <c r="C2172" t="s">
        <v>11281</v>
      </c>
      <c r="D2172" t="s">
        <v>11282</v>
      </c>
      <c r="E2172" s="6">
        <v>43103</v>
      </c>
      <c r="F2172" s="6">
        <v>43101</v>
      </c>
      <c r="H2172" s="7">
        <v>43147</v>
      </c>
      <c r="I2172" t="s">
        <v>4804</v>
      </c>
    </row>
    <row r="2173" spans="1:9" x14ac:dyDescent="0.25">
      <c r="A2173" t="s">
        <v>4413</v>
      </c>
      <c r="B2173">
        <v>18837</v>
      </c>
      <c r="C2173" t="s">
        <v>12621</v>
      </c>
      <c r="D2173" t="s">
        <v>12622</v>
      </c>
      <c r="E2173" s="6">
        <v>43097</v>
      </c>
      <c r="F2173" s="6">
        <v>42370</v>
      </c>
      <c r="G2173" s="6">
        <v>43465</v>
      </c>
      <c r="H2173" s="7">
        <v>43598</v>
      </c>
      <c r="I2173" t="s">
        <v>4736</v>
      </c>
    </row>
    <row r="2174" spans="1:9" x14ac:dyDescent="0.25">
      <c r="A2174" t="s">
        <v>1659</v>
      </c>
      <c r="B2174">
        <v>18273</v>
      </c>
      <c r="C2174" t="s">
        <v>1660</v>
      </c>
      <c r="D2174" t="s">
        <v>4757</v>
      </c>
      <c r="E2174" s="6">
        <v>43096</v>
      </c>
      <c r="F2174" s="6">
        <v>43101</v>
      </c>
      <c r="G2174" s="6">
        <v>44561</v>
      </c>
      <c r="H2174" s="7">
        <v>43111</v>
      </c>
      <c r="I2174" t="s">
        <v>4736</v>
      </c>
    </row>
    <row r="2175" spans="1:9" x14ac:dyDescent="0.25">
      <c r="A2175" t="s">
        <v>3724</v>
      </c>
      <c r="B2175">
        <v>18307</v>
      </c>
      <c r="C2175" t="s">
        <v>11427</v>
      </c>
      <c r="D2175" t="s">
        <v>11428</v>
      </c>
      <c r="E2175" s="6">
        <v>43092</v>
      </c>
      <c r="F2175" s="6">
        <v>42370</v>
      </c>
      <c r="G2175" s="6">
        <v>43465</v>
      </c>
      <c r="H2175" s="7">
        <v>43172</v>
      </c>
      <c r="I2175" t="s">
        <v>4751</v>
      </c>
    </row>
    <row r="2176" spans="1:9" x14ac:dyDescent="0.25">
      <c r="A2176" t="s">
        <v>4648</v>
      </c>
      <c r="B2176">
        <v>18485</v>
      </c>
      <c r="C2176" t="s">
        <v>12977</v>
      </c>
      <c r="D2176" t="s">
        <v>12973</v>
      </c>
      <c r="E2176" s="6">
        <v>43089</v>
      </c>
      <c r="H2176" s="7">
        <v>43299</v>
      </c>
      <c r="I2176" t="s">
        <v>4741</v>
      </c>
    </row>
    <row r="2177" spans="1:9" x14ac:dyDescent="0.25">
      <c r="A2177" t="s">
        <v>1817</v>
      </c>
      <c r="B2177">
        <v>18638</v>
      </c>
      <c r="C2177" t="s">
        <v>1818</v>
      </c>
      <c r="D2177" t="s">
        <v>7889</v>
      </c>
      <c r="E2177" s="6">
        <v>43088</v>
      </c>
      <c r="F2177" s="6">
        <v>43088</v>
      </c>
      <c r="G2177" s="6">
        <v>44196</v>
      </c>
      <c r="H2177" s="7">
        <v>43444</v>
      </c>
      <c r="I2177" t="s">
        <v>4751</v>
      </c>
    </row>
    <row r="2178" spans="1:9" x14ac:dyDescent="0.25">
      <c r="A2178" t="s">
        <v>3647</v>
      </c>
      <c r="B2178">
        <v>18227</v>
      </c>
      <c r="C2178" t="s">
        <v>3648</v>
      </c>
      <c r="D2178" t="s">
        <v>11254</v>
      </c>
      <c r="E2178" s="6">
        <v>43088</v>
      </c>
      <c r="F2178" s="6">
        <v>43101</v>
      </c>
      <c r="G2178" s="6">
        <v>44196</v>
      </c>
      <c r="H2178" s="7">
        <v>43118</v>
      </c>
      <c r="I2178" t="s">
        <v>4736</v>
      </c>
    </row>
    <row r="2179" spans="1:9" x14ac:dyDescent="0.25">
      <c r="A2179" t="s">
        <v>3344</v>
      </c>
      <c r="B2179">
        <v>18278</v>
      </c>
      <c r="C2179" t="s">
        <v>10552</v>
      </c>
      <c r="D2179" t="s">
        <v>10553</v>
      </c>
      <c r="E2179" s="6">
        <v>43087</v>
      </c>
      <c r="F2179" s="6">
        <v>42370</v>
      </c>
      <c r="G2179" s="6">
        <v>44012</v>
      </c>
      <c r="H2179" s="7">
        <v>43147</v>
      </c>
      <c r="I2179" t="s">
        <v>4751</v>
      </c>
    </row>
    <row r="2180" spans="1:9" x14ac:dyDescent="0.25">
      <c r="A2180" t="s">
        <v>3344</v>
      </c>
      <c r="B2180">
        <v>18279</v>
      </c>
      <c r="C2180" t="s">
        <v>10554</v>
      </c>
      <c r="D2180" t="s">
        <v>10555</v>
      </c>
      <c r="E2180" s="6">
        <v>43087</v>
      </c>
      <c r="H2180" s="7">
        <v>43147</v>
      </c>
      <c r="I2180" t="s">
        <v>4741</v>
      </c>
    </row>
    <row r="2181" spans="1:9" x14ac:dyDescent="0.25">
      <c r="A2181" t="s">
        <v>3344</v>
      </c>
      <c r="B2181">
        <v>18280</v>
      </c>
      <c r="C2181" t="s">
        <v>10549</v>
      </c>
      <c r="D2181" t="s">
        <v>10553</v>
      </c>
      <c r="E2181" s="6">
        <v>43087</v>
      </c>
      <c r="F2181" s="6">
        <v>42370</v>
      </c>
      <c r="G2181" s="6">
        <v>44012</v>
      </c>
      <c r="H2181" s="7">
        <v>43147</v>
      </c>
      <c r="I2181" t="s">
        <v>4736</v>
      </c>
    </row>
    <row r="2182" spans="1:9" x14ac:dyDescent="0.25">
      <c r="A2182" t="s">
        <v>4419</v>
      </c>
      <c r="B2182">
        <v>20472</v>
      </c>
      <c r="C2182" t="s">
        <v>12641</v>
      </c>
      <c r="D2182" t="s">
        <v>12642</v>
      </c>
      <c r="E2182" s="6">
        <v>43085</v>
      </c>
      <c r="H2182" s="7">
        <v>45558</v>
      </c>
      <c r="I2182" t="s">
        <v>4741</v>
      </c>
    </row>
    <row r="2183" spans="1:9" x14ac:dyDescent="0.25">
      <c r="A2183" t="s">
        <v>960</v>
      </c>
      <c r="B2183">
        <v>18221</v>
      </c>
      <c r="C2183" t="s">
        <v>6686</v>
      </c>
      <c r="D2183" t="s">
        <v>6687</v>
      </c>
      <c r="E2183" s="6">
        <v>43084</v>
      </c>
      <c r="F2183" s="6">
        <v>43101</v>
      </c>
      <c r="G2183" s="6">
        <v>44196</v>
      </c>
      <c r="H2183" s="7">
        <v>43087</v>
      </c>
      <c r="I2183" t="s">
        <v>4736</v>
      </c>
    </row>
    <row r="2184" spans="1:9" x14ac:dyDescent="0.25">
      <c r="A2184" t="s">
        <v>2625</v>
      </c>
      <c r="B2184">
        <v>18258</v>
      </c>
      <c r="C2184" t="s">
        <v>2623</v>
      </c>
      <c r="D2184" t="s">
        <v>9361</v>
      </c>
      <c r="E2184" s="6">
        <v>43083</v>
      </c>
      <c r="F2184" s="6">
        <v>43101</v>
      </c>
      <c r="G2184" s="6">
        <v>44196</v>
      </c>
      <c r="H2184" s="7">
        <v>43088</v>
      </c>
      <c r="I2184" t="s">
        <v>4736</v>
      </c>
    </row>
    <row r="2185" spans="1:9" x14ac:dyDescent="0.25">
      <c r="A2185" t="s">
        <v>4648</v>
      </c>
      <c r="B2185">
        <v>18829</v>
      </c>
      <c r="C2185" t="s">
        <v>12978</v>
      </c>
      <c r="D2185" t="s">
        <v>12979</v>
      </c>
      <c r="E2185" s="6">
        <v>43083</v>
      </c>
      <c r="F2185" s="6">
        <v>43083</v>
      </c>
      <c r="G2185" s="6">
        <v>43465</v>
      </c>
      <c r="H2185" s="7">
        <v>43592</v>
      </c>
      <c r="I2185" t="s">
        <v>4736</v>
      </c>
    </row>
    <row r="2186" spans="1:9" x14ac:dyDescent="0.25">
      <c r="A2186" t="s">
        <v>3039</v>
      </c>
      <c r="B2186">
        <v>18820</v>
      </c>
      <c r="C2186" t="s">
        <v>9984</v>
      </c>
      <c r="D2186" t="s">
        <v>9985</v>
      </c>
      <c r="E2186" s="6">
        <v>43083</v>
      </c>
      <c r="F2186" s="6">
        <v>43101</v>
      </c>
      <c r="G2186" s="6">
        <v>44196</v>
      </c>
      <c r="H2186" s="7">
        <v>43584</v>
      </c>
      <c r="I2186" t="s">
        <v>4736</v>
      </c>
    </row>
    <row r="2187" spans="1:9" x14ac:dyDescent="0.25">
      <c r="A2187" t="s">
        <v>3039</v>
      </c>
      <c r="B2187">
        <v>18823</v>
      </c>
      <c r="C2187" t="s">
        <v>9986</v>
      </c>
      <c r="D2187" t="s">
        <v>9985</v>
      </c>
      <c r="E2187" s="6">
        <v>43083</v>
      </c>
      <c r="H2187" s="7">
        <v>43585</v>
      </c>
      <c r="I2187" t="s">
        <v>4751</v>
      </c>
    </row>
    <row r="2188" spans="1:9" x14ac:dyDescent="0.25">
      <c r="A2188" t="s">
        <v>4648</v>
      </c>
      <c r="B2188">
        <v>18250</v>
      </c>
      <c r="C2188" t="s">
        <v>12975</v>
      </c>
      <c r="D2188" t="s">
        <v>12976</v>
      </c>
      <c r="E2188" s="6">
        <v>43083</v>
      </c>
      <c r="G2188" s="6">
        <v>43465</v>
      </c>
      <c r="H2188" s="7">
        <v>43084</v>
      </c>
      <c r="I2188" t="s">
        <v>4751</v>
      </c>
    </row>
    <row r="2189" spans="1:9" x14ac:dyDescent="0.25">
      <c r="A2189" t="s">
        <v>41</v>
      </c>
      <c r="B2189">
        <v>18257</v>
      </c>
      <c r="C2189" t="s">
        <v>4756</v>
      </c>
      <c r="D2189" t="s">
        <v>4757</v>
      </c>
      <c r="E2189" s="6">
        <v>43081</v>
      </c>
      <c r="F2189" s="6">
        <v>43101</v>
      </c>
      <c r="G2189" s="6">
        <v>44561</v>
      </c>
      <c r="H2189" s="7">
        <v>43082</v>
      </c>
      <c r="I2189" t="s">
        <v>4736</v>
      </c>
    </row>
    <row r="2190" spans="1:9" x14ac:dyDescent="0.25">
      <c r="A2190" t="s">
        <v>1397</v>
      </c>
      <c r="B2190">
        <v>18862</v>
      </c>
      <c r="C2190" t="s">
        <v>1398</v>
      </c>
      <c r="D2190" t="s">
        <v>7081</v>
      </c>
      <c r="E2190" s="6">
        <v>43074</v>
      </c>
      <c r="F2190" s="6">
        <v>43074</v>
      </c>
      <c r="G2190" s="6">
        <v>44165</v>
      </c>
      <c r="H2190" s="7">
        <v>43626</v>
      </c>
      <c r="I2190" t="s">
        <v>4736</v>
      </c>
    </row>
    <row r="2191" spans="1:9" x14ac:dyDescent="0.25">
      <c r="A2191" t="s">
        <v>2826</v>
      </c>
      <c r="B2191">
        <v>18249</v>
      </c>
      <c r="C2191" t="s">
        <v>9675</v>
      </c>
      <c r="D2191" t="s">
        <v>9676</v>
      </c>
      <c r="E2191" s="6">
        <v>43072</v>
      </c>
      <c r="F2191" s="6">
        <v>42370</v>
      </c>
      <c r="G2191" s="6">
        <v>43830</v>
      </c>
      <c r="H2191" s="7">
        <v>43073</v>
      </c>
      <c r="I2191" t="s">
        <v>4751</v>
      </c>
    </row>
    <row r="2192" spans="1:9" x14ac:dyDescent="0.25">
      <c r="A2192" t="s">
        <v>2224</v>
      </c>
      <c r="B2192">
        <v>18224</v>
      </c>
      <c r="C2192" t="s">
        <v>2225</v>
      </c>
      <c r="D2192" t="s">
        <v>5830</v>
      </c>
      <c r="E2192" s="6">
        <v>43070</v>
      </c>
      <c r="F2192" s="6">
        <v>43101</v>
      </c>
      <c r="G2192" s="6">
        <v>44196</v>
      </c>
      <c r="H2192" s="7">
        <v>43073</v>
      </c>
      <c r="I2192" t="s">
        <v>4736</v>
      </c>
    </row>
    <row r="2193" spans="1:9" x14ac:dyDescent="0.25">
      <c r="A2193" t="s">
        <v>3693</v>
      </c>
      <c r="B2193">
        <v>18832</v>
      </c>
      <c r="C2193" t="s">
        <v>11333</v>
      </c>
      <c r="D2193" t="s">
        <v>11331</v>
      </c>
      <c r="E2193" s="6">
        <v>43069</v>
      </c>
      <c r="F2193" s="6">
        <v>42370</v>
      </c>
      <c r="G2193" s="6">
        <v>43465</v>
      </c>
      <c r="H2193" s="7">
        <v>43594</v>
      </c>
      <c r="I2193" t="s">
        <v>4736</v>
      </c>
    </row>
    <row r="2194" spans="1:9" x14ac:dyDescent="0.25">
      <c r="A2194" t="s">
        <v>988</v>
      </c>
      <c r="B2194">
        <v>18439</v>
      </c>
      <c r="C2194" t="s">
        <v>12870</v>
      </c>
      <c r="D2194" t="s">
        <v>12871</v>
      </c>
      <c r="E2194" s="6">
        <v>43069</v>
      </c>
      <c r="F2194" s="6">
        <v>43070</v>
      </c>
      <c r="G2194" s="6">
        <v>44530</v>
      </c>
      <c r="H2194" s="7">
        <v>43272</v>
      </c>
      <c r="I2194" t="s">
        <v>4736</v>
      </c>
    </row>
    <row r="2195" spans="1:9" x14ac:dyDescent="0.25">
      <c r="A2195" t="s">
        <v>3693</v>
      </c>
      <c r="B2195">
        <v>18831</v>
      </c>
      <c r="C2195" t="s">
        <v>11330</v>
      </c>
      <c r="D2195" t="s">
        <v>11331</v>
      </c>
      <c r="E2195" s="6">
        <v>43069</v>
      </c>
      <c r="G2195" s="6">
        <v>43465</v>
      </c>
      <c r="H2195" s="7">
        <v>43594</v>
      </c>
      <c r="I2195" t="s">
        <v>4751</v>
      </c>
    </row>
    <row r="2196" spans="1:9" x14ac:dyDescent="0.25">
      <c r="A2196" t="s">
        <v>194</v>
      </c>
      <c r="B2196">
        <v>18259</v>
      </c>
      <c r="C2196" t="s">
        <v>195</v>
      </c>
      <c r="D2196" t="s">
        <v>4948</v>
      </c>
      <c r="E2196" s="6">
        <v>43064</v>
      </c>
      <c r="F2196" s="6">
        <v>43040</v>
      </c>
      <c r="G2196" s="6">
        <v>44135</v>
      </c>
      <c r="H2196" s="7">
        <v>43090</v>
      </c>
      <c r="I2196" t="s">
        <v>4736</v>
      </c>
    </row>
    <row r="2197" spans="1:9" x14ac:dyDescent="0.25">
      <c r="A2197" t="s">
        <v>2627</v>
      </c>
      <c r="B2197">
        <v>18269</v>
      </c>
      <c r="C2197" t="s">
        <v>9364</v>
      </c>
      <c r="D2197" t="s">
        <v>9365</v>
      </c>
      <c r="E2197" s="6">
        <v>43064</v>
      </c>
      <c r="F2197" s="6">
        <v>43070</v>
      </c>
      <c r="G2197" s="6">
        <v>44255</v>
      </c>
      <c r="H2197" s="7">
        <v>43090</v>
      </c>
      <c r="I2197" t="s">
        <v>4736</v>
      </c>
    </row>
    <row r="2198" spans="1:9" x14ac:dyDescent="0.25">
      <c r="A2198" t="s">
        <v>194</v>
      </c>
      <c r="B2198">
        <v>18387</v>
      </c>
      <c r="C2198" t="s">
        <v>4949</v>
      </c>
      <c r="D2198" t="s">
        <v>4950</v>
      </c>
      <c r="E2198" s="6">
        <v>43064</v>
      </c>
      <c r="F2198" s="6">
        <v>43040</v>
      </c>
      <c r="G2198" s="6">
        <v>44135</v>
      </c>
      <c r="H2198" s="7">
        <v>43242</v>
      </c>
      <c r="I2198" t="s">
        <v>4741</v>
      </c>
    </row>
    <row r="2199" spans="1:9" x14ac:dyDescent="0.25">
      <c r="A2199" t="s">
        <v>2620</v>
      </c>
      <c r="B2199">
        <v>18245</v>
      </c>
      <c r="C2199" t="s">
        <v>9357</v>
      </c>
      <c r="D2199" t="s">
        <v>4757</v>
      </c>
      <c r="E2199" s="6">
        <v>43062</v>
      </c>
      <c r="F2199" s="6">
        <v>43101</v>
      </c>
      <c r="G2199" s="6">
        <v>44561</v>
      </c>
      <c r="H2199" s="7">
        <v>43062</v>
      </c>
      <c r="I2199" t="s">
        <v>4736</v>
      </c>
    </row>
    <row r="2200" spans="1:9" x14ac:dyDescent="0.25">
      <c r="A2200" t="s">
        <v>1914</v>
      </c>
      <c r="B2200">
        <v>18256</v>
      </c>
      <c r="C2200" t="s">
        <v>8509</v>
      </c>
      <c r="D2200" t="s">
        <v>8510</v>
      </c>
      <c r="E2200" s="6">
        <v>43060</v>
      </c>
      <c r="H2200" s="7">
        <v>43082</v>
      </c>
      <c r="I2200" t="s">
        <v>4741</v>
      </c>
    </row>
    <row r="2201" spans="1:9" x14ac:dyDescent="0.25">
      <c r="A2201" t="s">
        <v>4026</v>
      </c>
      <c r="B2201">
        <v>18272</v>
      </c>
      <c r="C2201" t="s">
        <v>12105</v>
      </c>
      <c r="D2201" t="s">
        <v>12106</v>
      </c>
      <c r="E2201" s="6">
        <v>43060</v>
      </c>
      <c r="F2201" s="6">
        <v>43101</v>
      </c>
      <c r="G2201" s="6">
        <v>44196</v>
      </c>
      <c r="H2201" s="7">
        <v>43105</v>
      </c>
      <c r="I2201" t="s">
        <v>4736</v>
      </c>
    </row>
    <row r="2202" spans="1:9" x14ac:dyDescent="0.25">
      <c r="A2202" t="s">
        <v>4620</v>
      </c>
      <c r="B2202">
        <v>18271</v>
      </c>
      <c r="C2202" t="s">
        <v>12957</v>
      </c>
      <c r="D2202" t="s">
        <v>12958</v>
      </c>
      <c r="E2202" s="6">
        <v>43060</v>
      </c>
      <c r="F2202" s="6">
        <v>43101</v>
      </c>
      <c r="G2202" s="6">
        <v>44196</v>
      </c>
      <c r="H2202" s="7">
        <v>43105</v>
      </c>
      <c r="I2202" t="s">
        <v>4736</v>
      </c>
    </row>
    <row r="2203" spans="1:9" x14ac:dyDescent="0.25">
      <c r="A2203" t="s">
        <v>4676</v>
      </c>
      <c r="B2203">
        <v>18244</v>
      </c>
      <c r="C2203" t="s">
        <v>4677</v>
      </c>
      <c r="D2203" t="s">
        <v>4757</v>
      </c>
      <c r="E2203" s="6">
        <v>43059</v>
      </c>
      <c r="F2203" s="6">
        <v>43101</v>
      </c>
      <c r="G2203" s="6">
        <v>44561</v>
      </c>
      <c r="H2203" s="7">
        <v>43059</v>
      </c>
      <c r="I2203" t="s">
        <v>4736</v>
      </c>
    </row>
    <row r="2204" spans="1:9" x14ac:dyDescent="0.25">
      <c r="A2204" t="s">
        <v>2086</v>
      </c>
      <c r="B2204">
        <v>18222</v>
      </c>
      <c r="C2204" t="s">
        <v>2087</v>
      </c>
      <c r="D2204" t="s">
        <v>6656</v>
      </c>
      <c r="E2204" s="6">
        <v>43055</v>
      </c>
      <c r="F2204" s="6">
        <v>43070</v>
      </c>
      <c r="G2204" s="6">
        <v>44165</v>
      </c>
      <c r="H2204" s="7">
        <v>43059</v>
      </c>
      <c r="I2204" t="s">
        <v>4736</v>
      </c>
    </row>
    <row r="2205" spans="1:9" x14ac:dyDescent="0.25">
      <c r="A2205" t="s">
        <v>2229</v>
      </c>
      <c r="B2205">
        <v>18243</v>
      </c>
      <c r="C2205" t="s">
        <v>2230</v>
      </c>
      <c r="D2205" t="s">
        <v>4757</v>
      </c>
      <c r="E2205" s="6">
        <v>43049</v>
      </c>
      <c r="F2205" s="6">
        <v>43101</v>
      </c>
      <c r="G2205" s="6">
        <v>44561</v>
      </c>
      <c r="H2205" s="7">
        <v>43056</v>
      </c>
      <c r="I2205" t="s">
        <v>4736</v>
      </c>
    </row>
    <row r="2206" spans="1:9" x14ac:dyDescent="0.25">
      <c r="A2206" t="s">
        <v>888</v>
      </c>
      <c r="B2206">
        <v>18255</v>
      </c>
      <c r="C2206" t="s">
        <v>9506</v>
      </c>
      <c r="D2206" t="s">
        <v>8538</v>
      </c>
      <c r="E2206" s="6">
        <v>43047</v>
      </c>
      <c r="F2206" s="6">
        <v>43070</v>
      </c>
      <c r="G2206" s="6">
        <v>44165</v>
      </c>
      <c r="H2206" s="7">
        <v>43074</v>
      </c>
      <c r="I2206" t="s">
        <v>4736</v>
      </c>
    </row>
    <row r="2207" spans="1:9" x14ac:dyDescent="0.25">
      <c r="A2207" t="s">
        <v>868</v>
      </c>
      <c r="B2207">
        <v>18242</v>
      </c>
      <c r="C2207" t="s">
        <v>869</v>
      </c>
      <c r="D2207" t="s">
        <v>4757</v>
      </c>
      <c r="E2207" s="6">
        <v>43046</v>
      </c>
      <c r="F2207" s="6">
        <v>43101</v>
      </c>
      <c r="G2207" s="6">
        <v>44561</v>
      </c>
      <c r="H2207" s="7">
        <v>43055</v>
      </c>
      <c r="I2207" t="s">
        <v>4736</v>
      </c>
    </row>
    <row r="2208" spans="1:9" x14ac:dyDescent="0.25">
      <c r="A2208" t="s">
        <v>4645</v>
      </c>
      <c r="B2208">
        <v>18253</v>
      </c>
      <c r="C2208" t="s">
        <v>12970</v>
      </c>
      <c r="D2208" t="s">
        <v>12971</v>
      </c>
      <c r="E2208" s="6">
        <v>43046</v>
      </c>
      <c r="G2208" s="6">
        <v>43465</v>
      </c>
      <c r="H2208" s="7">
        <v>43047</v>
      </c>
      <c r="I2208" t="s">
        <v>4751</v>
      </c>
    </row>
    <row r="2209" spans="1:9" x14ac:dyDescent="0.25">
      <c r="A2209" t="s">
        <v>1034</v>
      </c>
      <c r="B2209">
        <v>18240</v>
      </c>
      <c r="C2209" t="s">
        <v>1035</v>
      </c>
      <c r="D2209" t="s">
        <v>4920</v>
      </c>
      <c r="E2209" s="6">
        <v>43042</v>
      </c>
      <c r="F2209" s="6">
        <v>43052</v>
      </c>
      <c r="G2209" s="6">
        <v>44147</v>
      </c>
      <c r="H2209" s="7">
        <v>43042</v>
      </c>
      <c r="I2209" t="s">
        <v>4736</v>
      </c>
    </row>
    <row r="2210" spans="1:9" x14ac:dyDescent="0.25">
      <c r="A2210" t="s">
        <v>777</v>
      </c>
      <c r="B2210">
        <v>19649</v>
      </c>
      <c r="C2210" t="s">
        <v>8320</v>
      </c>
      <c r="D2210" t="s">
        <v>8321</v>
      </c>
      <c r="E2210" s="6">
        <v>43039</v>
      </c>
      <c r="F2210" s="6">
        <v>42095</v>
      </c>
      <c r="G2210" s="6">
        <v>43312</v>
      </c>
      <c r="H2210" s="7">
        <v>44589</v>
      </c>
      <c r="I2210" t="s">
        <v>4751</v>
      </c>
    </row>
    <row r="2211" spans="1:9" x14ac:dyDescent="0.25">
      <c r="A2211" t="s">
        <v>4547</v>
      </c>
      <c r="B2211">
        <v>18218</v>
      </c>
      <c r="C2211" t="s">
        <v>12817</v>
      </c>
      <c r="D2211" t="s">
        <v>4757</v>
      </c>
      <c r="E2211" s="6">
        <v>43035</v>
      </c>
      <c r="F2211" s="6">
        <v>43101</v>
      </c>
      <c r="G2211" s="6">
        <v>44561</v>
      </c>
      <c r="H2211" s="7">
        <v>43049</v>
      </c>
      <c r="I2211" t="s">
        <v>4736</v>
      </c>
    </row>
    <row r="2212" spans="1:9" x14ac:dyDescent="0.25">
      <c r="A2212" t="s">
        <v>2174</v>
      </c>
      <c r="B2212">
        <v>18235</v>
      </c>
      <c r="C2212" t="s">
        <v>8798</v>
      </c>
      <c r="D2212" t="s">
        <v>8419</v>
      </c>
      <c r="E2212" s="6">
        <v>43034</v>
      </c>
      <c r="F2212" s="6">
        <v>43040</v>
      </c>
      <c r="G2212" s="6">
        <v>44135</v>
      </c>
      <c r="H2212" s="7">
        <v>43039</v>
      </c>
      <c r="I2212" t="s">
        <v>4751</v>
      </c>
    </row>
    <row r="2213" spans="1:9" x14ac:dyDescent="0.25">
      <c r="A2213" t="s">
        <v>2174</v>
      </c>
      <c r="B2213">
        <v>18241</v>
      </c>
      <c r="C2213" t="s">
        <v>8799</v>
      </c>
      <c r="D2213" t="s">
        <v>8419</v>
      </c>
      <c r="E2213" s="6">
        <v>43034</v>
      </c>
      <c r="F2213" s="6">
        <v>43040</v>
      </c>
      <c r="G2213" s="6">
        <v>44135</v>
      </c>
      <c r="H2213" s="7">
        <v>43045</v>
      </c>
      <c r="I2213" t="s">
        <v>4736</v>
      </c>
    </row>
    <row r="2214" spans="1:9" x14ac:dyDescent="0.25">
      <c r="A2214" t="s">
        <v>4617</v>
      </c>
      <c r="B2214">
        <v>18232</v>
      </c>
      <c r="C2214" t="s">
        <v>12955</v>
      </c>
      <c r="D2214" t="s">
        <v>12956</v>
      </c>
      <c r="E2214" s="6">
        <v>43032</v>
      </c>
      <c r="F2214" s="6">
        <v>43039</v>
      </c>
      <c r="G2214" s="6">
        <v>44135</v>
      </c>
      <c r="H2214" s="7">
        <v>43033</v>
      </c>
      <c r="I2214" t="s">
        <v>4736</v>
      </c>
    </row>
    <row r="2215" spans="1:9" x14ac:dyDescent="0.25">
      <c r="A2215" t="s">
        <v>103</v>
      </c>
      <c r="B2215">
        <v>18238</v>
      </c>
      <c r="C2215" t="s">
        <v>4877</v>
      </c>
      <c r="D2215" t="s">
        <v>4881</v>
      </c>
      <c r="E2215" s="6">
        <v>43027</v>
      </c>
      <c r="F2215" s="6">
        <v>42736</v>
      </c>
      <c r="G2215" s="6">
        <v>44196</v>
      </c>
      <c r="H2215" s="7">
        <v>43041</v>
      </c>
      <c r="I2215" t="s">
        <v>4751</v>
      </c>
    </row>
    <row r="2216" spans="1:9" x14ac:dyDescent="0.25">
      <c r="A2216" t="s">
        <v>2226</v>
      </c>
      <c r="B2216">
        <v>18229</v>
      </c>
      <c r="C2216" t="s">
        <v>8839</v>
      </c>
      <c r="D2216" t="s">
        <v>8840</v>
      </c>
      <c r="E2216" s="6">
        <v>43018</v>
      </c>
      <c r="F2216" s="6">
        <v>43009</v>
      </c>
      <c r="G2216" s="6">
        <v>44196</v>
      </c>
      <c r="H2216" s="7">
        <v>43025</v>
      </c>
      <c r="I2216" t="s">
        <v>4736</v>
      </c>
    </row>
    <row r="2217" spans="1:9" x14ac:dyDescent="0.25">
      <c r="A2217" t="s">
        <v>1048</v>
      </c>
      <c r="B2217">
        <v>18217</v>
      </c>
      <c r="C2217" t="s">
        <v>6099</v>
      </c>
      <c r="D2217" t="s">
        <v>6100</v>
      </c>
      <c r="E2217" s="6">
        <v>43013</v>
      </c>
      <c r="F2217" s="6">
        <v>43013</v>
      </c>
      <c r="G2217" s="6">
        <v>43743</v>
      </c>
      <c r="H2217" s="7">
        <v>43041</v>
      </c>
      <c r="I2217" t="s">
        <v>4736</v>
      </c>
    </row>
    <row r="2218" spans="1:9" x14ac:dyDescent="0.25">
      <c r="A2218" t="s">
        <v>2612</v>
      </c>
      <c r="B2218">
        <v>18209</v>
      </c>
      <c r="C2218" t="s">
        <v>9351</v>
      </c>
      <c r="D2218" t="s">
        <v>5845</v>
      </c>
      <c r="E2218" s="6">
        <v>43013</v>
      </c>
      <c r="F2218" s="6">
        <v>43013</v>
      </c>
      <c r="G2218" s="6">
        <v>44108</v>
      </c>
      <c r="H2218" s="7">
        <v>43031</v>
      </c>
      <c r="I2218" t="s">
        <v>4736</v>
      </c>
    </row>
    <row r="2219" spans="1:9" x14ac:dyDescent="0.25">
      <c r="A2219" t="s">
        <v>1893</v>
      </c>
      <c r="B2219">
        <v>18210</v>
      </c>
      <c r="C2219" t="s">
        <v>8107</v>
      </c>
      <c r="D2219" t="s">
        <v>6100</v>
      </c>
      <c r="E2219" s="6">
        <v>43013</v>
      </c>
      <c r="F2219" s="6">
        <v>43013</v>
      </c>
      <c r="G2219" s="6">
        <v>43743</v>
      </c>
      <c r="H2219" s="7">
        <v>43041</v>
      </c>
      <c r="I2219" t="s">
        <v>4736</v>
      </c>
    </row>
    <row r="2220" spans="1:9" x14ac:dyDescent="0.25">
      <c r="A2220" t="s">
        <v>2551</v>
      </c>
      <c r="B2220">
        <v>18166</v>
      </c>
      <c r="C2220" t="s">
        <v>2446</v>
      </c>
      <c r="D2220" t="s">
        <v>9265</v>
      </c>
      <c r="E2220" s="6">
        <v>43012</v>
      </c>
      <c r="F2220" s="6">
        <v>43009</v>
      </c>
      <c r="G2220" s="6">
        <v>44104</v>
      </c>
      <c r="H2220" s="7">
        <v>43017</v>
      </c>
      <c r="I2220" t="s">
        <v>4736</v>
      </c>
    </row>
    <row r="2221" spans="1:9" x14ac:dyDescent="0.25">
      <c r="A2221" t="s">
        <v>476</v>
      </c>
      <c r="B2221">
        <v>18234</v>
      </c>
      <c r="C2221" t="s">
        <v>5745</v>
      </c>
      <c r="D2221" t="s">
        <v>5746</v>
      </c>
      <c r="E2221" s="6">
        <v>43010</v>
      </c>
      <c r="G2221" s="6">
        <v>44135</v>
      </c>
      <c r="H2221" s="7">
        <v>43038</v>
      </c>
      <c r="I2221" t="s">
        <v>4751</v>
      </c>
    </row>
    <row r="2222" spans="1:9" x14ac:dyDescent="0.25">
      <c r="A2222" t="s">
        <v>2617</v>
      </c>
      <c r="B2222">
        <v>18239</v>
      </c>
      <c r="C2222" t="s">
        <v>9355</v>
      </c>
      <c r="D2222" t="s">
        <v>9356</v>
      </c>
      <c r="E2222" s="6">
        <v>43010</v>
      </c>
      <c r="F2222" s="6">
        <v>43039</v>
      </c>
      <c r="G2222" s="6">
        <v>44500</v>
      </c>
      <c r="H2222" s="7">
        <v>43041</v>
      </c>
      <c r="I2222" t="s">
        <v>4736</v>
      </c>
    </row>
    <row r="2223" spans="1:9" x14ac:dyDescent="0.25">
      <c r="A2223" t="s">
        <v>1655</v>
      </c>
      <c r="B2223">
        <v>18162</v>
      </c>
      <c r="C2223" t="s">
        <v>7591</v>
      </c>
      <c r="D2223" t="s">
        <v>7592</v>
      </c>
      <c r="E2223" s="6">
        <v>43004</v>
      </c>
      <c r="F2223" s="6">
        <v>43009</v>
      </c>
      <c r="G2223" s="6">
        <v>44104</v>
      </c>
      <c r="H2223" s="7">
        <v>43007</v>
      </c>
      <c r="I2223" t="s">
        <v>4736</v>
      </c>
    </row>
    <row r="2224" spans="1:9" x14ac:dyDescent="0.25">
      <c r="A2224" t="s">
        <v>4357</v>
      </c>
      <c r="B2224">
        <v>18805</v>
      </c>
      <c r="C2224" t="s">
        <v>4358</v>
      </c>
      <c r="D2224" t="s">
        <v>12541</v>
      </c>
      <c r="E2224" s="6">
        <v>43000</v>
      </c>
      <c r="F2224" s="6">
        <v>42979</v>
      </c>
      <c r="G2224" s="6">
        <v>44196</v>
      </c>
      <c r="H2224" s="7">
        <v>43572</v>
      </c>
      <c r="I2224" t="s">
        <v>4736</v>
      </c>
    </row>
    <row r="2225" spans="1:9" x14ac:dyDescent="0.25">
      <c r="A2225" t="s">
        <v>4140</v>
      </c>
      <c r="B2225">
        <v>18165</v>
      </c>
      <c r="C2225" t="s">
        <v>4141</v>
      </c>
      <c r="D2225" t="s">
        <v>12290</v>
      </c>
      <c r="E2225" s="6">
        <v>42997</v>
      </c>
      <c r="F2225" s="6">
        <v>42979</v>
      </c>
      <c r="G2225" s="6">
        <v>44074</v>
      </c>
      <c r="H2225" s="7">
        <v>43011</v>
      </c>
      <c r="I2225" t="s">
        <v>4736</v>
      </c>
    </row>
    <row r="2226" spans="1:9" x14ac:dyDescent="0.25">
      <c r="A2226" t="s">
        <v>4291</v>
      </c>
      <c r="B2226">
        <v>18228</v>
      </c>
      <c r="C2226" t="s">
        <v>12492</v>
      </c>
      <c r="D2226" t="s">
        <v>12494</v>
      </c>
      <c r="E2226" s="6">
        <v>42993</v>
      </c>
      <c r="H2226" s="7">
        <v>43024</v>
      </c>
      <c r="I2226" t="s">
        <v>4741</v>
      </c>
    </row>
    <row r="2227" spans="1:9" x14ac:dyDescent="0.25">
      <c r="A2227" t="s">
        <v>1585</v>
      </c>
      <c r="B2227">
        <v>18164</v>
      </c>
      <c r="C2227" t="s">
        <v>7448</v>
      </c>
      <c r="D2227" t="s">
        <v>7449</v>
      </c>
      <c r="E2227" s="6">
        <v>42992</v>
      </c>
      <c r="F2227" s="6">
        <v>42979</v>
      </c>
      <c r="G2227" s="6">
        <v>43585</v>
      </c>
      <c r="H2227" s="7">
        <v>43010</v>
      </c>
      <c r="I2227" t="s">
        <v>4751</v>
      </c>
    </row>
    <row r="2228" spans="1:9" x14ac:dyDescent="0.25">
      <c r="A2228" t="s">
        <v>2700</v>
      </c>
      <c r="B2228">
        <v>18208</v>
      </c>
      <c r="C2228" t="s">
        <v>9436</v>
      </c>
      <c r="D2228" t="s">
        <v>6095</v>
      </c>
      <c r="E2228" s="6">
        <v>42989</v>
      </c>
      <c r="H2228" s="7">
        <v>43014</v>
      </c>
      <c r="I2228" t="s">
        <v>4741</v>
      </c>
    </row>
    <row r="2229" spans="1:9" x14ac:dyDescent="0.25">
      <c r="A2229" t="s">
        <v>2059</v>
      </c>
      <c r="B2229">
        <v>18231</v>
      </c>
      <c r="C2229" t="s">
        <v>8660</v>
      </c>
      <c r="D2229" t="s">
        <v>8657</v>
      </c>
      <c r="E2229" s="6">
        <v>42976</v>
      </c>
      <c r="F2229" s="6">
        <v>42976</v>
      </c>
      <c r="H2229" s="7">
        <v>43028</v>
      </c>
      <c r="I2229" t="s">
        <v>4741</v>
      </c>
    </row>
    <row r="2230" spans="1:9" x14ac:dyDescent="0.25">
      <c r="A2230" t="s">
        <v>4216</v>
      </c>
      <c r="B2230">
        <v>18144</v>
      </c>
      <c r="C2230" t="s">
        <v>12399</v>
      </c>
      <c r="D2230" t="s">
        <v>12400</v>
      </c>
      <c r="E2230" s="6">
        <v>42975</v>
      </c>
      <c r="F2230" s="6">
        <v>42979</v>
      </c>
      <c r="G2230" s="6">
        <v>44074</v>
      </c>
      <c r="H2230" s="7">
        <v>42977</v>
      </c>
      <c r="I2230" t="s">
        <v>4736</v>
      </c>
    </row>
    <row r="2231" spans="1:9" x14ac:dyDescent="0.25">
      <c r="A2231" t="s">
        <v>4291</v>
      </c>
      <c r="B2231">
        <v>18158</v>
      </c>
      <c r="C2231" t="s">
        <v>12492</v>
      </c>
      <c r="D2231" t="s">
        <v>12493</v>
      </c>
      <c r="E2231" s="6">
        <v>42975</v>
      </c>
      <c r="H2231" s="7">
        <v>42975</v>
      </c>
      <c r="I2231" t="s">
        <v>4741</v>
      </c>
    </row>
    <row r="2232" spans="1:9" x14ac:dyDescent="0.25">
      <c r="A2232" t="s">
        <v>4395</v>
      </c>
      <c r="B2232">
        <v>18846</v>
      </c>
      <c r="C2232" t="s">
        <v>12588</v>
      </c>
      <c r="D2232" t="s">
        <v>12590</v>
      </c>
      <c r="E2232" s="6">
        <v>42951</v>
      </c>
      <c r="F2232" s="6">
        <v>42948</v>
      </c>
      <c r="G2232" s="6">
        <v>43830</v>
      </c>
      <c r="H2232" s="7">
        <v>43601</v>
      </c>
      <c r="I2232" t="s">
        <v>4751</v>
      </c>
    </row>
    <row r="2233" spans="1:9" x14ac:dyDescent="0.25">
      <c r="A2233" t="s">
        <v>550</v>
      </c>
      <c r="B2233">
        <v>18141</v>
      </c>
      <c r="C2233" t="s">
        <v>5842</v>
      </c>
      <c r="D2233" t="s">
        <v>5843</v>
      </c>
      <c r="E2233" s="6">
        <v>42948</v>
      </c>
      <c r="F2233" s="6">
        <v>42948</v>
      </c>
      <c r="G2233" s="6">
        <v>44196</v>
      </c>
      <c r="H2233" s="7">
        <v>42956</v>
      </c>
      <c r="I2233" t="s">
        <v>4736</v>
      </c>
    </row>
    <row r="2234" spans="1:9" x14ac:dyDescent="0.25">
      <c r="A2234" t="s">
        <v>3534</v>
      </c>
      <c r="B2234">
        <v>19728</v>
      </c>
      <c r="C2234" t="s">
        <v>11054</v>
      </c>
      <c r="D2234" t="s">
        <v>11055</v>
      </c>
      <c r="E2234" s="6">
        <v>42947</v>
      </c>
      <c r="H2234" s="7">
        <v>44678</v>
      </c>
      <c r="I2234" t="s">
        <v>4741</v>
      </c>
    </row>
    <row r="2235" spans="1:9" x14ac:dyDescent="0.25">
      <c r="A2235" t="s">
        <v>1194</v>
      </c>
      <c r="B2235">
        <v>18160</v>
      </c>
      <c r="C2235" t="s">
        <v>6422</v>
      </c>
      <c r="D2235" t="s">
        <v>6423</v>
      </c>
      <c r="E2235" s="6">
        <v>42943</v>
      </c>
      <c r="F2235" s="6">
        <v>42370</v>
      </c>
      <c r="G2235" s="6">
        <v>43646</v>
      </c>
      <c r="H2235" s="7">
        <v>42985</v>
      </c>
      <c r="I2235" t="s">
        <v>4751</v>
      </c>
    </row>
    <row r="2236" spans="1:9" x14ac:dyDescent="0.25">
      <c r="A2236" t="s">
        <v>2421</v>
      </c>
      <c r="B2236">
        <v>18265</v>
      </c>
      <c r="C2236" t="s">
        <v>9101</v>
      </c>
      <c r="D2236" t="s">
        <v>9102</v>
      </c>
      <c r="E2236" s="6">
        <v>42943</v>
      </c>
      <c r="F2236" s="6">
        <v>42736</v>
      </c>
      <c r="G2236" s="6">
        <v>43830</v>
      </c>
      <c r="H2236" s="7">
        <v>43146</v>
      </c>
      <c r="I2236" t="s">
        <v>4751</v>
      </c>
    </row>
    <row r="2237" spans="1:9" x14ac:dyDescent="0.25">
      <c r="A2237" t="s">
        <v>4147</v>
      </c>
      <c r="B2237">
        <v>18139</v>
      </c>
      <c r="C2237" t="s">
        <v>4148</v>
      </c>
      <c r="D2237" t="s">
        <v>9790</v>
      </c>
      <c r="E2237" s="6">
        <v>42943</v>
      </c>
      <c r="F2237" s="6">
        <v>42948</v>
      </c>
      <c r="G2237" s="6">
        <v>44043</v>
      </c>
      <c r="H2237" s="7">
        <v>42944</v>
      </c>
      <c r="I2237" t="s">
        <v>4736</v>
      </c>
    </row>
    <row r="2238" spans="1:9" x14ac:dyDescent="0.25">
      <c r="A2238" t="s">
        <v>1405</v>
      </c>
      <c r="B2238">
        <v>18140</v>
      </c>
      <c r="C2238" t="s">
        <v>7098</v>
      </c>
      <c r="D2238" t="s">
        <v>7095</v>
      </c>
      <c r="E2238" s="6">
        <v>42942</v>
      </c>
      <c r="F2238" s="6">
        <v>42948</v>
      </c>
      <c r="G2238" s="6">
        <v>43100</v>
      </c>
      <c r="H2238" s="7">
        <v>42950</v>
      </c>
      <c r="I2238" t="s">
        <v>4751</v>
      </c>
    </row>
    <row r="2239" spans="1:9" x14ac:dyDescent="0.25">
      <c r="A2239" t="s">
        <v>2610</v>
      </c>
      <c r="B2239">
        <v>18143</v>
      </c>
      <c r="C2239" t="s">
        <v>9350</v>
      </c>
      <c r="D2239" t="s">
        <v>6095</v>
      </c>
      <c r="E2239" s="6">
        <v>42942</v>
      </c>
      <c r="F2239" s="6">
        <v>42944</v>
      </c>
      <c r="H2239" s="7">
        <v>42943</v>
      </c>
      <c r="I2239" t="s">
        <v>4736</v>
      </c>
    </row>
    <row r="2240" spans="1:9" x14ac:dyDescent="0.25">
      <c r="A2240" t="s">
        <v>2221</v>
      </c>
      <c r="B2240">
        <v>18154</v>
      </c>
      <c r="C2240" t="s">
        <v>2107</v>
      </c>
      <c r="D2240" t="s">
        <v>8838</v>
      </c>
      <c r="E2240" s="6">
        <v>42942</v>
      </c>
      <c r="F2240" s="6">
        <v>42948</v>
      </c>
      <c r="G2240" s="6">
        <v>44043</v>
      </c>
      <c r="H2240" s="7">
        <v>42950</v>
      </c>
      <c r="I2240" t="s">
        <v>4736</v>
      </c>
    </row>
    <row r="2241" spans="1:9" x14ac:dyDescent="0.25">
      <c r="A2241" t="s">
        <v>239</v>
      </c>
      <c r="B2241">
        <v>18552</v>
      </c>
      <c r="C2241" t="s">
        <v>240</v>
      </c>
      <c r="D2241" t="s">
        <v>4991</v>
      </c>
      <c r="E2241" s="6">
        <v>42940</v>
      </c>
      <c r="F2241" s="6">
        <v>42005</v>
      </c>
      <c r="G2241" s="6">
        <v>43465</v>
      </c>
      <c r="H2241" s="7">
        <v>43383</v>
      </c>
      <c r="I2241" t="s">
        <v>4736</v>
      </c>
    </row>
    <row r="2242" spans="1:9" x14ac:dyDescent="0.25">
      <c r="A2242" t="s">
        <v>3651</v>
      </c>
      <c r="B2242">
        <v>18627</v>
      </c>
      <c r="C2242" t="s">
        <v>3652</v>
      </c>
      <c r="D2242" t="s">
        <v>6095</v>
      </c>
      <c r="E2242" s="6">
        <v>42940</v>
      </c>
      <c r="F2242" s="6">
        <v>42975</v>
      </c>
      <c r="H2242" s="7">
        <v>43446</v>
      </c>
      <c r="I2242" t="s">
        <v>4736</v>
      </c>
    </row>
    <row r="2243" spans="1:9" x14ac:dyDescent="0.25">
      <c r="A2243" t="s">
        <v>4560</v>
      </c>
      <c r="B2243">
        <v>19729</v>
      </c>
      <c r="C2243" t="s">
        <v>4561</v>
      </c>
      <c r="D2243" t="s">
        <v>12826</v>
      </c>
      <c r="E2243" s="6">
        <v>42940</v>
      </c>
      <c r="F2243" s="6">
        <v>42917</v>
      </c>
      <c r="G2243" s="6">
        <v>43830</v>
      </c>
      <c r="H2243" s="7">
        <v>44679</v>
      </c>
      <c r="I2243" t="s">
        <v>4736</v>
      </c>
    </row>
    <row r="2244" spans="1:9" x14ac:dyDescent="0.25">
      <c r="A2244" t="s">
        <v>4541</v>
      </c>
      <c r="B2244">
        <v>18136</v>
      </c>
      <c r="C2244" t="s">
        <v>12815</v>
      </c>
      <c r="D2244" t="s">
        <v>12816</v>
      </c>
      <c r="E2244" s="6">
        <v>42930</v>
      </c>
      <c r="F2244" s="6">
        <v>42930</v>
      </c>
      <c r="G2244" s="6">
        <v>44025</v>
      </c>
      <c r="H2244" s="7">
        <v>42930</v>
      </c>
      <c r="I2244" t="s">
        <v>4736</v>
      </c>
    </row>
    <row r="2245" spans="1:9" x14ac:dyDescent="0.25">
      <c r="A2245" t="s">
        <v>2607</v>
      </c>
      <c r="B2245">
        <v>18137</v>
      </c>
      <c r="C2245" t="s">
        <v>9348</v>
      </c>
      <c r="D2245" t="s">
        <v>9349</v>
      </c>
      <c r="E2245" s="6">
        <v>42929</v>
      </c>
      <c r="F2245" s="6">
        <v>42917</v>
      </c>
      <c r="G2245" s="6">
        <v>44012</v>
      </c>
      <c r="H2245" s="7">
        <v>42930</v>
      </c>
      <c r="I2245" t="s">
        <v>4736</v>
      </c>
    </row>
    <row r="2246" spans="1:9" x14ac:dyDescent="0.25">
      <c r="A2246" t="s">
        <v>2877</v>
      </c>
      <c r="B2246">
        <v>18138</v>
      </c>
      <c r="C2246" t="s">
        <v>9767</v>
      </c>
      <c r="D2246" t="s">
        <v>9769</v>
      </c>
      <c r="E2246" s="6">
        <v>42927</v>
      </c>
      <c r="F2246" s="6">
        <v>42927</v>
      </c>
      <c r="G2246" s="6">
        <v>44022</v>
      </c>
      <c r="H2246" s="7">
        <v>42934</v>
      </c>
      <c r="I2246" t="s">
        <v>4736</v>
      </c>
    </row>
    <row r="2247" spans="1:9" x14ac:dyDescent="0.25">
      <c r="A2247" t="s">
        <v>1005</v>
      </c>
      <c r="B2247">
        <v>18152</v>
      </c>
      <c r="C2247" t="s">
        <v>1006</v>
      </c>
      <c r="D2247" t="s">
        <v>12879</v>
      </c>
      <c r="E2247" s="6">
        <v>42926</v>
      </c>
      <c r="F2247" s="6">
        <v>42926</v>
      </c>
      <c r="G2247" s="6">
        <v>44021</v>
      </c>
      <c r="H2247" s="7">
        <v>42935</v>
      </c>
      <c r="I2247" t="s">
        <v>4736</v>
      </c>
    </row>
    <row r="2248" spans="1:9" x14ac:dyDescent="0.25">
      <c r="A2248" t="s">
        <v>495</v>
      </c>
      <c r="B2248">
        <v>18148</v>
      </c>
      <c r="C2248" t="s">
        <v>5790</v>
      </c>
      <c r="D2248" t="s">
        <v>5791</v>
      </c>
      <c r="E2248" s="6">
        <v>42921</v>
      </c>
      <c r="H2248" s="7">
        <v>42927</v>
      </c>
      <c r="I2248" t="s">
        <v>4741</v>
      </c>
    </row>
    <row r="2249" spans="1:9" x14ac:dyDescent="0.25">
      <c r="A2249" t="s">
        <v>680</v>
      </c>
      <c r="B2249">
        <v>19234</v>
      </c>
      <c r="C2249" t="s">
        <v>6025</v>
      </c>
      <c r="D2249" t="s">
        <v>6026</v>
      </c>
      <c r="E2249" s="6">
        <v>42921</v>
      </c>
      <c r="F2249" s="6">
        <v>42461</v>
      </c>
      <c r="G2249" s="6">
        <v>43830</v>
      </c>
      <c r="H2249" s="7">
        <v>44019</v>
      </c>
      <c r="I2249" t="s">
        <v>4736</v>
      </c>
    </row>
    <row r="2250" spans="1:9" x14ac:dyDescent="0.25">
      <c r="A2250" t="s">
        <v>4023</v>
      </c>
      <c r="B2250">
        <v>18163</v>
      </c>
      <c r="C2250" t="s">
        <v>4024</v>
      </c>
      <c r="D2250" t="s">
        <v>12104</v>
      </c>
      <c r="E2250" s="6">
        <v>42921</v>
      </c>
      <c r="F2250" s="6">
        <v>42736</v>
      </c>
      <c r="G2250" s="6">
        <v>43830</v>
      </c>
      <c r="H2250" s="7">
        <v>43010</v>
      </c>
      <c r="I2250" t="s">
        <v>4736</v>
      </c>
    </row>
    <row r="2251" spans="1:9" x14ac:dyDescent="0.25">
      <c r="A2251" t="s">
        <v>866</v>
      </c>
      <c r="B2251">
        <v>18161</v>
      </c>
      <c r="C2251" t="s">
        <v>8445</v>
      </c>
      <c r="D2251" t="s">
        <v>8446</v>
      </c>
      <c r="E2251" s="6">
        <v>42917</v>
      </c>
      <c r="F2251" s="6">
        <v>42917</v>
      </c>
      <c r="G2251" s="6">
        <v>44012</v>
      </c>
      <c r="H2251" s="7">
        <v>42999</v>
      </c>
      <c r="I2251" t="s">
        <v>4736</v>
      </c>
    </row>
    <row r="2252" spans="1:9" x14ac:dyDescent="0.25">
      <c r="A2252" t="s">
        <v>3928</v>
      </c>
      <c r="B2252">
        <v>18133</v>
      </c>
      <c r="C2252" t="s">
        <v>12003</v>
      </c>
      <c r="D2252" t="s">
        <v>12004</v>
      </c>
      <c r="E2252" s="6">
        <v>42913</v>
      </c>
      <c r="F2252" s="6">
        <v>42917</v>
      </c>
      <c r="G2252" s="6">
        <v>44012</v>
      </c>
      <c r="H2252" s="7">
        <v>42923</v>
      </c>
      <c r="I2252" t="s">
        <v>4736</v>
      </c>
    </row>
    <row r="2253" spans="1:9" x14ac:dyDescent="0.25">
      <c r="A2253" t="s">
        <v>1548</v>
      </c>
      <c r="B2253">
        <v>18153</v>
      </c>
      <c r="C2253" t="s">
        <v>7337</v>
      </c>
      <c r="D2253" t="s">
        <v>7206</v>
      </c>
      <c r="E2253" s="6">
        <v>42909</v>
      </c>
      <c r="F2253" s="6">
        <v>42461</v>
      </c>
      <c r="G2253" s="6">
        <v>43646</v>
      </c>
      <c r="H2253" s="7">
        <v>42936</v>
      </c>
      <c r="I2253" t="s">
        <v>4751</v>
      </c>
    </row>
    <row r="2254" spans="1:9" x14ac:dyDescent="0.25">
      <c r="A2254" t="s">
        <v>823</v>
      </c>
      <c r="B2254">
        <v>18130</v>
      </c>
      <c r="C2254" t="s">
        <v>824</v>
      </c>
      <c r="D2254" t="s">
        <v>6653</v>
      </c>
      <c r="E2254" s="6">
        <v>42909</v>
      </c>
      <c r="F2254" s="6">
        <v>42895</v>
      </c>
      <c r="G2254" s="6">
        <v>43991</v>
      </c>
      <c r="H2254" s="7">
        <v>42909</v>
      </c>
      <c r="I2254" t="s">
        <v>4736</v>
      </c>
    </row>
    <row r="2255" spans="1:9" x14ac:dyDescent="0.25">
      <c r="A2255" t="s">
        <v>4167</v>
      </c>
      <c r="B2255">
        <v>18135</v>
      </c>
      <c r="C2255" t="s">
        <v>12322</v>
      </c>
      <c r="D2255" t="s">
        <v>12323</v>
      </c>
      <c r="E2255" s="6">
        <v>42909</v>
      </c>
      <c r="H2255" s="7">
        <v>42926</v>
      </c>
      <c r="I2255" t="s">
        <v>4741</v>
      </c>
    </row>
    <row r="2256" spans="1:9" x14ac:dyDescent="0.25">
      <c r="A2256" t="s">
        <v>1991</v>
      </c>
      <c r="B2256">
        <v>18151</v>
      </c>
      <c r="C2256" t="s">
        <v>8581</v>
      </c>
      <c r="D2256" t="s">
        <v>8582</v>
      </c>
      <c r="E2256" s="6">
        <v>42908</v>
      </c>
      <c r="H2256" s="7">
        <v>42935</v>
      </c>
      <c r="I2256" t="s">
        <v>4741</v>
      </c>
    </row>
    <row r="2257" spans="1:9" x14ac:dyDescent="0.25">
      <c r="A2257" t="s">
        <v>1257</v>
      </c>
      <c r="B2257">
        <v>18167</v>
      </c>
      <c r="C2257" t="s">
        <v>1258</v>
      </c>
      <c r="D2257" t="s">
        <v>6563</v>
      </c>
      <c r="E2257" s="6">
        <v>42907</v>
      </c>
      <c r="F2257" s="6">
        <v>42917</v>
      </c>
      <c r="G2257" s="6">
        <v>44012</v>
      </c>
      <c r="H2257" s="7">
        <v>43020</v>
      </c>
      <c r="I2257" t="s">
        <v>4736</v>
      </c>
    </row>
    <row r="2258" spans="1:9" x14ac:dyDescent="0.25">
      <c r="A2258" t="s">
        <v>3585</v>
      </c>
      <c r="B2258">
        <v>18361</v>
      </c>
      <c r="C2258" t="s">
        <v>3586</v>
      </c>
      <c r="D2258" t="s">
        <v>11170</v>
      </c>
      <c r="E2258" s="6">
        <v>42906</v>
      </c>
      <c r="F2258" s="6">
        <v>42552</v>
      </c>
      <c r="G2258" s="6">
        <v>43646</v>
      </c>
      <c r="H2258" s="7">
        <v>43206</v>
      </c>
      <c r="I2258" t="s">
        <v>4736</v>
      </c>
    </row>
    <row r="2259" spans="1:9" x14ac:dyDescent="0.25">
      <c r="A2259" t="s">
        <v>1927</v>
      </c>
      <c r="B2259">
        <v>18118</v>
      </c>
      <c r="C2259" t="s">
        <v>1928</v>
      </c>
      <c r="D2259" t="s">
        <v>8530</v>
      </c>
      <c r="E2259" s="6">
        <v>42901</v>
      </c>
      <c r="F2259" s="6">
        <v>42905</v>
      </c>
      <c r="G2259" s="6">
        <v>44000</v>
      </c>
      <c r="H2259" s="7">
        <v>42908</v>
      </c>
      <c r="I2259" t="s">
        <v>4736</v>
      </c>
    </row>
    <row r="2260" spans="1:9" x14ac:dyDescent="0.25">
      <c r="A2260" t="s">
        <v>4411</v>
      </c>
      <c r="B2260">
        <v>19103</v>
      </c>
      <c r="C2260" t="s">
        <v>12608</v>
      </c>
      <c r="D2260" t="s">
        <v>12609</v>
      </c>
      <c r="E2260" s="6">
        <v>42900</v>
      </c>
      <c r="F2260" s="6">
        <v>42005</v>
      </c>
      <c r="G2260" s="6">
        <v>43100</v>
      </c>
      <c r="H2260" s="7">
        <v>43867</v>
      </c>
      <c r="I2260" t="s">
        <v>4736</v>
      </c>
    </row>
    <row r="2261" spans="1:9" x14ac:dyDescent="0.25">
      <c r="A2261" t="s">
        <v>4696</v>
      </c>
      <c r="B2261">
        <v>18098</v>
      </c>
      <c r="C2261" t="s">
        <v>13024</v>
      </c>
      <c r="D2261" t="s">
        <v>13025</v>
      </c>
      <c r="E2261" s="6">
        <v>42896</v>
      </c>
      <c r="F2261" s="6">
        <v>42898</v>
      </c>
      <c r="G2261" s="6">
        <v>43993</v>
      </c>
      <c r="H2261" s="7">
        <v>42898</v>
      </c>
      <c r="I2261" t="s">
        <v>4736</v>
      </c>
    </row>
    <row r="2262" spans="1:9" x14ac:dyDescent="0.25">
      <c r="A2262" t="s">
        <v>2593</v>
      </c>
      <c r="B2262">
        <v>18124</v>
      </c>
      <c r="C2262" t="s">
        <v>2583</v>
      </c>
      <c r="D2262" t="s">
        <v>9329</v>
      </c>
      <c r="E2262" s="6">
        <v>42895</v>
      </c>
      <c r="F2262" s="6">
        <v>43009</v>
      </c>
      <c r="G2262" s="6">
        <v>44561</v>
      </c>
      <c r="H2262" s="7">
        <v>42905</v>
      </c>
      <c r="I2262" t="s">
        <v>4736</v>
      </c>
    </row>
    <row r="2263" spans="1:9" x14ac:dyDescent="0.25">
      <c r="A2263" t="s">
        <v>4537</v>
      </c>
      <c r="B2263">
        <v>18108</v>
      </c>
      <c r="C2263" t="s">
        <v>12814</v>
      </c>
      <c r="D2263" t="s">
        <v>8647</v>
      </c>
      <c r="E2263" s="6">
        <v>42894</v>
      </c>
      <c r="H2263" s="7">
        <v>42900</v>
      </c>
      <c r="I2263" t="s">
        <v>4784</v>
      </c>
    </row>
    <row r="2264" spans="1:9" x14ac:dyDescent="0.25">
      <c r="A2264" t="s">
        <v>136</v>
      </c>
      <c r="B2264">
        <v>18126</v>
      </c>
      <c r="C2264" t="s">
        <v>135</v>
      </c>
      <c r="D2264" t="s">
        <v>4919</v>
      </c>
      <c r="E2264" s="6">
        <v>42893</v>
      </c>
      <c r="F2264" s="6">
        <v>43009</v>
      </c>
      <c r="G2264" s="6">
        <v>44561</v>
      </c>
      <c r="H2264" s="7">
        <v>42905</v>
      </c>
      <c r="I2264" t="s">
        <v>4736</v>
      </c>
    </row>
    <row r="2265" spans="1:9" x14ac:dyDescent="0.25">
      <c r="A2265" t="s">
        <v>454</v>
      </c>
      <c r="B2265">
        <v>18522</v>
      </c>
      <c r="C2265" t="s">
        <v>5666</v>
      </c>
      <c r="D2265" t="s">
        <v>5667</v>
      </c>
      <c r="E2265" s="6">
        <v>42892</v>
      </c>
      <c r="F2265" s="6">
        <v>42887</v>
      </c>
      <c r="G2265" s="6">
        <v>43251</v>
      </c>
      <c r="H2265" s="7">
        <v>43356</v>
      </c>
      <c r="I2265" t="s">
        <v>4804</v>
      </c>
    </row>
    <row r="2266" spans="1:9" x14ac:dyDescent="0.25">
      <c r="A2266" t="s">
        <v>2027</v>
      </c>
      <c r="B2266">
        <v>18084</v>
      </c>
      <c r="C2266" t="s">
        <v>8626</v>
      </c>
      <c r="D2266" t="s">
        <v>5837</v>
      </c>
      <c r="E2266" s="6">
        <v>42892</v>
      </c>
      <c r="F2266" s="6">
        <v>42380</v>
      </c>
      <c r="G2266" s="6">
        <v>43465</v>
      </c>
      <c r="H2266" s="7">
        <v>42899</v>
      </c>
      <c r="I2266" t="s">
        <v>4736</v>
      </c>
    </row>
    <row r="2267" spans="1:9" x14ac:dyDescent="0.25">
      <c r="A2267" t="s">
        <v>2700</v>
      </c>
      <c r="B2267">
        <v>18087</v>
      </c>
      <c r="C2267" t="s">
        <v>2701</v>
      </c>
      <c r="D2267" t="s">
        <v>5837</v>
      </c>
      <c r="E2267" s="6">
        <v>42892</v>
      </c>
      <c r="F2267" s="6">
        <v>42583</v>
      </c>
      <c r="G2267" s="6">
        <v>43677</v>
      </c>
      <c r="H2267" s="7">
        <v>42900</v>
      </c>
      <c r="I2267" t="s">
        <v>4736</v>
      </c>
    </row>
    <row r="2268" spans="1:9" x14ac:dyDescent="0.25">
      <c r="A2268" t="s">
        <v>1424</v>
      </c>
      <c r="B2268">
        <v>18632</v>
      </c>
      <c r="C2268" t="s">
        <v>1425</v>
      </c>
      <c r="D2268" t="s">
        <v>7124</v>
      </c>
      <c r="E2268" s="6">
        <v>42892</v>
      </c>
      <c r="F2268" s="6">
        <v>42887</v>
      </c>
      <c r="G2268" s="6">
        <v>43982</v>
      </c>
      <c r="H2268" s="7">
        <v>43453</v>
      </c>
      <c r="I2268" t="s">
        <v>4736</v>
      </c>
    </row>
    <row r="2269" spans="1:9" x14ac:dyDescent="0.25">
      <c r="A2269" t="s">
        <v>1046</v>
      </c>
      <c r="B2269">
        <v>18663</v>
      </c>
      <c r="C2269" t="s">
        <v>1047</v>
      </c>
      <c r="D2269" t="s">
        <v>6095</v>
      </c>
      <c r="E2269" s="6">
        <v>42892</v>
      </c>
      <c r="F2269" s="6">
        <v>42583</v>
      </c>
      <c r="G2269" s="6">
        <v>43677</v>
      </c>
      <c r="H2269" s="7">
        <v>43452</v>
      </c>
      <c r="I2269" t="s">
        <v>4736</v>
      </c>
    </row>
    <row r="2270" spans="1:9" x14ac:dyDescent="0.25">
      <c r="A2270" t="s">
        <v>2953</v>
      </c>
      <c r="B2270">
        <v>18086</v>
      </c>
      <c r="C2270" t="s">
        <v>9817</v>
      </c>
      <c r="D2270" t="s">
        <v>5837</v>
      </c>
      <c r="E2270" s="6">
        <v>42892</v>
      </c>
      <c r="F2270" s="6">
        <v>42217</v>
      </c>
      <c r="G2270" s="6">
        <v>43312</v>
      </c>
      <c r="H2270" s="7">
        <v>42900</v>
      </c>
      <c r="I2270" t="s">
        <v>4736</v>
      </c>
    </row>
    <row r="2271" spans="1:9" x14ac:dyDescent="0.25">
      <c r="A2271" t="s">
        <v>3595</v>
      </c>
      <c r="B2271">
        <v>18085</v>
      </c>
      <c r="C2271" t="s">
        <v>11208</v>
      </c>
      <c r="D2271" t="s">
        <v>5837</v>
      </c>
      <c r="E2271" s="6">
        <v>42892</v>
      </c>
      <c r="F2271" s="6">
        <v>42380</v>
      </c>
      <c r="G2271" s="6">
        <v>43465</v>
      </c>
      <c r="H2271" s="7">
        <v>42899</v>
      </c>
      <c r="I2271" t="s">
        <v>4736</v>
      </c>
    </row>
    <row r="2272" spans="1:9" x14ac:dyDescent="0.25">
      <c r="A2272" t="s">
        <v>2548</v>
      </c>
      <c r="B2272">
        <v>18149</v>
      </c>
      <c r="C2272" t="s">
        <v>6707</v>
      </c>
      <c r="D2272" t="s">
        <v>6708</v>
      </c>
      <c r="E2272" s="6">
        <v>42891</v>
      </c>
      <c r="H2272" s="7">
        <v>42927</v>
      </c>
      <c r="I2272" t="s">
        <v>4741</v>
      </c>
    </row>
    <row r="2273" spans="1:9" x14ac:dyDescent="0.25">
      <c r="A2273" t="s">
        <v>1023</v>
      </c>
      <c r="B2273">
        <v>18149</v>
      </c>
      <c r="C2273" t="s">
        <v>6707</v>
      </c>
      <c r="D2273" t="s">
        <v>6708</v>
      </c>
      <c r="E2273" s="6">
        <v>42891</v>
      </c>
      <c r="H2273" s="7">
        <v>42927</v>
      </c>
      <c r="I2273" t="s">
        <v>4741</v>
      </c>
    </row>
    <row r="2274" spans="1:9" x14ac:dyDescent="0.25">
      <c r="A2274" t="s">
        <v>2070</v>
      </c>
      <c r="B2274">
        <v>18149</v>
      </c>
      <c r="C2274" t="s">
        <v>6707</v>
      </c>
      <c r="D2274" t="s">
        <v>6708</v>
      </c>
      <c r="E2274" s="6">
        <v>42891</v>
      </c>
      <c r="H2274" s="7">
        <v>42927</v>
      </c>
      <c r="I2274" t="s">
        <v>4741</v>
      </c>
    </row>
    <row r="2275" spans="1:9" x14ac:dyDescent="0.25">
      <c r="A2275" t="s">
        <v>1914</v>
      </c>
      <c r="B2275">
        <v>18149</v>
      </c>
      <c r="C2275" t="s">
        <v>6707</v>
      </c>
      <c r="D2275" t="s">
        <v>6708</v>
      </c>
      <c r="E2275" s="6">
        <v>42891</v>
      </c>
      <c r="H2275" s="7">
        <v>42927</v>
      </c>
      <c r="I2275" t="s">
        <v>4741</v>
      </c>
    </row>
    <row r="2276" spans="1:9" x14ac:dyDescent="0.25">
      <c r="A2276" t="s">
        <v>2763</v>
      </c>
      <c r="B2276">
        <v>18149</v>
      </c>
      <c r="C2276" t="s">
        <v>6707</v>
      </c>
      <c r="D2276" t="s">
        <v>6708</v>
      </c>
      <c r="E2276" s="6">
        <v>42891</v>
      </c>
      <c r="H2276" s="7">
        <v>42927</v>
      </c>
      <c r="I2276" t="s">
        <v>4741</v>
      </c>
    </row>
    <row r="2277" spans="1:9" x14ac:dyDescent="0.25">
      <c r="A2277" t="s">
        <v>4680</v>
      </c>
      <c r="B2277">
        <v>18149</v>
      </c>
      <c r="C2277" t="s">
        <v>6707</v>
      </c>
      <c r="D2277" t="s">
        <v>6708</v>
      </c>
      <c r="E2277" s="6">
        <v>42891</v>
      </c>
      <c r="H2277" s="7">
        <v>42927</v>
      </c>
      <c r="I2277" t="s">
        <v>4741</v>
      </c>
    </row>
    <row r="2278" spans="1:9" x14ac:dyDescent="0.25">
      <c r="A2278" t="s">
        <v>2213</v>
      </c>
      <c r="B2278">
        <v>18146</v>
      </c>
      <c r="C2278" t="s">
        <v>8834</v>
      </c>
      <c r="D2278" t="s">
        <v>8835</v>
      </c>
      <c r="E2278" s="6">
        <v>42887</v>
      </c>
      <c r="F2278" s="6">
        <v>42888</v>
      </c>
      <c r="G2278" s="6">
        <v>43981</v>
      </c>
      <c r="H2278" s="7">
        <v>42919</v>
      </c>
      <c r="I2278" t="s">
        <v>4736</v>
      </c>
    </row>
    <row r="2279" spans="1:9" x14ac:dyDescent="0.25">
      <c r="A2279" t="s">
        <v>1216</v>
      </c>
      <c r="B2279">
        <v>18131</v>
      </c>
      <c r="C2279" t="s">
        <v>1217</v>
      </c>
      <c r="D2279" t="s">
        <v>5845</v>
      </c>
      <c r="E2279" s="6">
        <v>42887</v>
      </c>
      <c r="F2279" s="6">
        <v>42887</v>
      </c>
      <c r="G2279" s="6">
        <v>43982</v>
      </c>
      <c r="H2279" s="7">
        <v>42912</v>
      </c>
      <c r="I2279" t="s">
        <v>4736</v>
      </c>
    </row>
    <row r="2280" spans="1:9" x14ac:dyDescent="0.25">
      <c r="A2280" t="s">
        <v>4674</v>
      </c>
      <c r="B2280">
        <v>18132</v>
      </c>
      <c r="C2280" t="s">
        <v>4675</v>
      </c>
      <c r="D2280" t="s">
        <v>5845</v>
      </c>
      <c r="E2280" s="6">
        <v>42887</v>
      </c>
      <c r="F2280" s="6">
        <v>42887</v>
      </c>
      <c r="G2280" s="6">
        <v>43982</v>
      </c>
      <c r="H2280" s="7">
        <v>42920</v>
      </c>
      <c r="I2280" t="s">
        <v>4736</v>
      </c>
    </row>
    <row r="2281" spans="1:9" x14ac:dyDescent="0.25">
      <c r="A2281" t="s">
        <v>2603</v>
      </c>
      <c r="B2281">
        <v>18056</v>
      </c>
      <c r="C2281" t="s">
        <v>9341</v>
      </c>
      <c r="D2281" t="s">
        <v>9344</v>
      </c>
      <c r="E2281" s="6">
        <v>42886</v>
      </c>
      <c r="F2281" s="6">
        <v>42886</v>
      </c>
      <c r="G2281" s="6">
        <v>43615</v>
      </c>
      <c r="H2281" s="7">
        <v>42886</v>
      </c>
      <c r="I2281" t="s">
        <v>4736</v>
      </c>
    </row>
    <row r="2282" spans="1:9" x14ac:dyDescent="0.25">
      <c r="A2282" t="s">
        <v>186</v>
      </c>
      <c r="B2282">
        <v>18061</v>
      </c>
      <c r="C2282" t="s">
        <v>4944</v>
      </c>
      <c r="D2282" t="s">
        <v>4945</v>
      </c>
      <c r="E2282" s="6">
        <v>42886</v>
      </c>
      <c r="F2282" s="6">
        <v>42886</v>
      </c>
      <c r="G2282" s="6">
        <v>43615</v>
      </c>
      <c r="H2282" s="7">
        <v>42885</v>
      </c>
      <c r="I2282" t="s">
        <v>4736</v>
      </c>
    </row>
    <row r="2283" spans="1:9" x14ac:dyDescent="0.25">
      <c r="A2283" t="s">
        <v>957</v>
      </c>
      <c r="B2283">
        <v>18091</v>
      </c>
      <c r="C2283" t="s">
        <v>6679</v>
      </c>
      <c r="D2283" t="s">
        <v>6680</v>
      </c>
      <c r="E2283" s="6">
        <v>42886</v>
      </c>
      <c r="F2283" s="6">
        <v>42887</v>
      </c>
      <c r="G2283" s="6">
        <v>43982</v>
      </c>
      <c r="H2283" s="7">
        <v>42894</v>
      </c>
      <c r="I2283" t="s">
        <v>4736</v>
      </c>
    </row>
    <row r="2284" spans="1:9" x14ac:dyDescent="0.25">
      <c r="A2284" t="s">
        <v>4197</v>
      </c>
      <c r="B2284">
        <v>18093</v>
      </c>
      <c r="C2284" t="s">
        <v>4300</v>
      </c>
      <c r="D2284" t="s">
        <v>12360</v>
      </c>
      <c r="E2284" s="6">
        <v>42886</v>
      </c>
      <c r="F2284" s="6">
        <v>42979</v>
      </c>
      <c r="G2284" s="6">
        <v>44074</v>
      </c>
      <c r="H2284" s="7">
        <v>42895</v>
      </c>
      <c r="I2284" t="s">
        <v>4736</v>
      </c>
    </row>
    <row r="2285" spans="1:9" x14ac:dyDescent="0.25">
      <c r="A2285" t="s">
        <v>3664</v>
      </c>
      <c r="B2285">
        <v>18088</v>
      </c>
      <c r="C2285" t="s">
        <v>11264</v>
      </c>
      <c r="D2285" t="s">
        <v>11265</v>
      </c>
      <c r="E2285" s="6">
        <v>42885</v>
      </c>
      <c r="F2285" s="6">
        <v>42856</v>
      </c>
      <c r="G2285" s="6">
        <v>44316</v>
      </c>
      <c r="H2285" s="7">
        <v>42894</v>
      </c>
      <c r="I2285" t="s">
        <v>4736</v>
      </c>
    </row>
    <row r="2286" spans="1:9" x14ac:dyDescent="0.25">
      <c r="A2286" t="s">
        <v>1653</v>
      </c>
      <c r="B2286">
        <v>18157</v>
      </c>
      <c r="C2286" t="s">
        <v>1654</v>
      </c>
      <c r="D2286" t="s">
        <v>6435</v>
      </c>
      <c r="E2286" s="6">
        <v>42884</v>
      </c>
      <c r="F2286" s="6">
        <v>42917</v>
      </c>
      <c r="G2286" s="6">
        <v>44012</v>
      </c>
      <c r="H2286" s="7">
        <v>42969</v>
      </c>
      <c r="I2286" t="s">
        <v>4736</v>
      </c>
    </row>
    <row r="2287" spans="1:9" x14ac:dyDescent="0.25">
      <c r="A2287" t="s">
        <v>1219</v>
      </c>
      <c r="B2287">
        <v>18156</v>
      </c>
      <c r="C2287" t="s">
        <v>6434</v>
      </c>
      <c r="D2287" t="s">
        <v>6435</v>
      </c>
      <c r="E2287" s="6">
        <v>42884</v>
      </c>
      <c r="F2287" s="6">
        <v>42887</v>
      </c>
      <c r="G2287" s="6">
        <v>43830</v>
      </c>
      <c r="H2287" s="7">
        <v>42968</v>
      </c>
      <c r="I2287" t="s">
        <v>4736</v>
      </c>
    </row>
    <row r="2288" spans="1:9" x14ac:dyDescent="0.25">
      <c r="A2288" t="s">
        <v>244</v>
      </c>
      <c r="B2288">
        <v>18546</v>
      </c>
      <c r="C2288" t="s">
        <v>245</v>
      </c>
      <c r="D2288" t="s">
        <v>5013</v>
      </c>
      <c r="E2288" s="6">
        <v>42878</v>
      </c>
      <c r="F2288" s="6">
        <v>42370</v>
      </c>
      <c r="G2288" s="6">
        <v>43830</v>
      </c>
      <c r="H2288" s="7">
        <v>43375</v>
      </c>
      <c r="I2288" t="s">
        <v>4751</v>
      </c>
    </row>
    <row r="2289" spans="1:9" x14ac:dyDescent="0.25">
      <c r="A2289" t="s">
        <v>2192</v>
      </c>
      <c r="B2289">
        <v>18035</v>
      </c>
      <c r="C2289" t="s">
        <v>8818</v>
      </c>
      <c r="D2289" t="s">
        <v>8819</v>
      </c>
      <c r="E2289" s="6">
        <v>42878</v>
      </c>
      <c r="F2289" s="6">
        <v>42856</v>
      </c>
      <c r="G2289" s="6">
        <v>43951</v>
      </c>
      <c r="H2289" s="7">
        <v>42881</v>
      </c>
      <c r="I2289" t="s">
        <v>4736</v>
      </c>
    </row>
    <row r="2290" spans="1:9" x14ac:dyDescent="0.25">
      <c r="A2290" t="s">
        <v>2466</v>
      </c>
      <c r="B2290">
        <v>18038</v>
      </c>
      <c r="C2290" t="s">
        <v>2491</v>
      </c>
      <c r="D2290" t="s">
        <v>5837</v>
      </c>
      <c r="E2290" s="6">
        <v>42873</v>
      </c>
      <c r="F2290" s="6">
        <v>42873</v>
      </c>
      <c r="H2290" s="7">
        <v>42884</v>
      </c>
      <c r="I2290" t="s">
        <v>4736</v>
      </c>
    </row>
    <row r="2291" spans="1:9" x14ac:dyDescent="0.25">
      <c r="A2291" t="s">
        <v>2702</v>
      </c>
      <c r="B2291">
        <v>18129</v>
      </c>
      <c r="C2291" t="s">
        <v>9438</v>
      </c>
      <c r="D2291" t="s">
        <v>5845</v>
      </c>
      <c r="E2291" s="6">
        <v>42873</v>
      </c>
      <c r="F2291" s="6">
        <v>42873</v>
      </c>
      <c r="G2291" s="6">
        <v>43951</v>
      </c>
      <c r="H2291" s="7">
        <v>42909</v>
      </c>
      <c r="I2291" t="s">
        <v>4736</v>
      </c>
    </row>
    <row r="2292" spans="1:9" x14ac:dyDescent="0.25">
      <c r="A2292" t="s">
        <v>552</v>
      </c>
      <c r="B2292">
        <v>18127</v>
      </c>
      <c r="C2292" t="s">
        <v>5844</v>
      </c>
      <c r="D2292" t="s">
        <v>5845</v>
      </c>
      <c r="E2292" s="6">
        <v>42873</v>
      </c>
      <c r="F2292" s="6">
        <v>42873</v>
      </c>
      <c r="G2292" s="6">
        <v>43951</v>
      </c>
      <c r="H2292" s="7">
        <v>42901</v>
      </c>
      <c r="I2292" t="s">
        <v>4736</v>
      </c>
    </row>
    <row r="2293" spans="1:9" x14ac:dyDescent="0.25">
      <c r="A2293" t="s">
        <v>555</v>
      </c>
      <c r="B2293">
        <v>18584</v>
      </c>
      <c r="C2293" t="s">
        <v>5860</v>
      </c>
      <c r="D2293" t="s">
        <v>5861</v>
      </c>
      <c r="E2293" s="6">
        <v>42873</v>
      </c>
      <c r="F2293" s="6">
        <v>42887</v>
      </c>
      <c r="G2293" s="6">
        <v>44012</v>
      </c>
      <c r="H2293" s="7">
        <v>43403</v>
      </c>
      <c r="I2293" t="s">
        <v>4751</v>
      </c>
    </row>
    <row r="2294" spans="1:9" x14ac:dyDescent="0.25">
      <c r="A2294" t="s">
        <v>1651</v>
      </c>
      <c r="B2294">
        <v>18128</v>
      </c>
      <c r="C2294" t="s">
        <v>7590</v>
      </c>
      <c r="D2294" t="s">
        <v>5845</v>
      </c>
      <c r="E2294" s="6">
        <v>42873</v>
      </c>
      <c r="F2294" s="6">
        <v>42873</v>
      </c>
      <c r="G2294" s="6">
        <v>43951</v>
      </c>
      <c r="H2294" s="7">
        <v>42906</v>
      </c>
      <c r="I2294" t="s">
        <v>4736</v>
      </c>
    </row>
    <row r="2295" spans="1:9" x14ac:dyDescent="0.25">
      <c r="A2295" t="s">
        <v>3528</v>
      </c>
      <c r="B2295">
        <v>18555</v>
      </c>
      <c r="C2295" t="s">
        <v>11017</v>
      </c>
      <c r="D2295" t="s">
        <v>11018</v>
      </c>
      <c r="E2295" s="6">
        <v>42873</v>
      </c>
      <c r="F2295" s="6">
        <v>42370</v>
      </c>
      <c r="G2295" s="6">
        <v>43465</v>
      </c>
      <c r="H2295" s="7">
        <v>43384</v>
      </c>
      <c r="I2295" t="s">
        <v>4736</v>
      </c>
    </row>
    <row r="2296" spans="1:9" x14ac:dyDescent="0.25">
      <c r="A2296" t="s">
        <v>1174</v>
      </c>
      <c r="B2296">
        <v>18055</v>
      </c>
      <c r="C2296" t="s">
        <v>6376</v>
      </c>
      <c r="D2296" t="s">
        <v>6374</v>
      </c>
      <c r="E2296" s="6">
        <v>42872</v>
      </c>
      <c r="F2296" s="6">
        <v>42917</v>
      </c>
      <c r="H2296" s="7">
        <v>42886</v>
      </c>
      <c r="I2296" t="s">
        <v>4741</v>
      </c>
    </row>
    <row r="2297" spans="1:9" x14ac:dyDescent="0.25">
      <c r="A2297" t="s">
        <v>897</v>
      </c>
      <c r="B2297">
        <v>18033</v>
      </c>
      <c r="C2297" t="s">
        <v>9518</v>
      </c>
      <c r="D2297" t="s">
        <v>9519</v>
      </c>
      <c r="E2297" s="6">
        <v>42872</v>
      </c>
      <c r="F2297" s="6">
        <v>42887</v>
      </c>
      <c r="G2297" s="6">
        <v>43981</v>
      </c>
      <c r="H2297" s="7">
        <v>42881</v>
      </c>
      <c r="I2297" t="s">
        <v>4736</v>
      </c>
    </row>
    <row r="2298" spans="1:9" x14ac:dyDescent="0.25">
      <c r="A2298" t="s">
        <v>1282</v>
      </c>
      <c r="B2298">
        <v>18580</v>
      </c>
      <c r="C2298" t="s">
        <v>6601</v>
      </c>
      <c r="D2298" t="s">
        <v>6602</v>
      </c>
      <c r="E2298" s="6">
        <v>42872</v>
      </c>
      <c r="F2298" s="6">
        <v>42005</v>
      </c>
      <c r="G2298" s="6">
        <v>43465</v>
      </c>
      <c r="H2298" s="7">
        <v>43392</v>
      </c>
      <c r="I2298" t="s">
        <v>4751</v>
      </c>
    </row>
    <row r="2299" spans="1:9" x14ac:dyDescent="0.25">
      <c r="A2299" t="s">
        <v>3667</v>
      </c>
      <c r="B2299">
        <v>18034</v>
      </c>
      <c r="C2299" t="s">
        <v>3668</v>
      </c>
      <c r="D2299" t="s">
        <v>11266</v>
      </c>
      <c r="E2299" s="6">
        <v>42872</v>
      </c>
      <c r="F2299" s="6">
        <v>42887</v>
      </c>
      <c r="G2299" s="6">
        <v>43982</v>
      </c>
      <c r="H2299" s="7">
        <v>42881</v>
      </c>
      <c r="I2299" t="s">
        <v>4736</v>
      </c>
    </row>
    <row r="2300" spans="1:9" x14ac:dyDescent="0.25">
      <c r="A2300" t="s">
        <v>4073</v>
      </c>
      <c r="B2300">
        <v>18016</v>
      </c>
      <c r="C2300" t="s">
        <v>12163</v>
      </c>
      <c r="D2300" t="s">
        <v>12162</v>
      </c>
      <c r="E2300" s="6">
        <v>42870</v>
      </c>
      <c r="F2300" s="6">
        <v>42736</v>
      </c>
      <c r="G2300" s="6">
        <v>43830</v>
      </c>
      <c r="H2300" s="7">
        <v>42874</v>
      </c>
      <c r="I2300" t="s">
        <v>4741</v>
      </c>
    </row>
    <row r="2301" spans="1:9" x14ac:dyDescent="0.25">
      <c r="A2301" t="s">
        <v>4021</v>
      </c>
      <c r="B2301">
        <v>18105</v>
      </c>
      <c r="C2301" t="s">
        <v>4022</v>
      </c>
      <c r="D2301" t="s">
        <v>12103</v>
      </c>
      <c r="E2301" s="6">
        <v>42870</v>
      </c>
      <c r="F2301" s="6">
        <v>42870</v>
      </c>
      <c r="G2301" s="6">
        <v>43965</v>
      </c>
      <c r="H2301" s="7">
        <v>42902</v>
      </c>
      <c r="I2301" t="s">
        <v>4736</v>
      </c>
    </row>
    <row r="2302" spans="1:9" x14ac:dyDescent="0.25">
      <c r="A2302" t="s">
        <v>1092</v>
      </c>
      <c r="B2302">
        <v>18155</v>
      </c>
      <c r="C2302" t="s">
        <v>6183</v>
      </c>
      <c r="D2302" t="s">
        <v>6184</v>
      </c>
      <c r="E2302" s="6">
        <v>42866</v>
      </c>
      <c r="F2302" s="6">
        <v>42186</v>
      </c>
      <c r="G2302" s="6">
        <v>43555</v>
      </c>
      <c r="H2302" s="7">
        <v>42968</v>
      </c>
      <c r="I2302" t="s">
        <v>4741</v>
      </c>
    </row>
    <row r="2303" spans="1:9" x14ac:dyDescent="0.25">
      <c r="A2303" t="s">
        <v>1322</v>
      </c>
      <c r="B2303">
        <v>18581</v>
      </c>
      <c r="C2303" t="s">
        <v>6870</v>
      </c>
      <c r="D2303" t="s">
        <v>6871</v>
      </c>
      <c r="E2303" s="6">
        <v>42863</v>
      </c>
      <c r="F2303" s="6">
        <v>42736</v>
      </c>
      <c r="G2303" s="6">
        <v>44196</v>
      </c>
      <c r="H2303" s="7">
        <v>43395</v>
      </c>
      <c r="I2303" t="s">
        <v>4736</v>
      </c>
    </row>
    <row r="2304" spans="1:9" x14ac:dyDescent="0.25">
      <c r="A2304" t="s">
        <v>3241</v>
      </c>
      <c r="B2304">
        <v>18092</v>
      </c>
      <c r="C2304" t="s">
        <v>10367</v>
      </c>
      <c r="D2304" t="s">
        <v>10364</v>
      </c>
      <c r="E2304" s="6">
        <v>42860</v>
      </c>
      <c r="F2304" s="6">
        <v>42736</v>
      </c>
      <c r="G2304" s="6">
        <v>44196</v>
      </c>
      <c r="H2304" s="7">
        <v>42895</v>
      </c>
      <c r="I2304" t="s">
        <v>4751</v>
      </c>
    </row>
    <row r="2305" spans="1:9" x14ac:dyDescent="0.25">
      <c r="A2305" t="s">
        <v>543</v>
      </c>
      <c r="B2305">
        <v>17996</v>
      </c>
      <c r="C2305" t="s">
        <v>544</v>
      </c>
      <c r="D2305" t="s">
        <v>5839</v>
      </c>
      <c r="E2305" s="6">
        <v>42859</v>
      </c>
      <c r="F2305" s="6">
        <v>42856</v>
      </c>
      <c r="G2305" s="6">
        <v>43951</v>
      </c>
      <c r="H2305" s="7">
        <v>42860</v>
      </c>
      <c r="I2305" t="s">
        <v>4736</v>
      </c>
    </row>
    <row r="2306" spans="1:9" x14ac:dyDescent="0.25">
      <c r="A2306" t="s">
        <v>4145</v>
      </c>
      <c r="B2306">
        <v>18000</v>
      </c>
      <c r="C2306" t="s">
        <v>12299</v>
      </c>
      <c r="D2306" t="s">
        <v>12300</v>
      </c>
      <c r="E2306" s="6">
        <v>42859</v>
      </c>
      <c r="F2306" s="6">
        <v>42979</v>
      </c>
      <c r="G2306" s="6">
        <v>44074</v>
      </c>
      <c r="H2306" s="7">
        <v>42865</v>
      </c>
      <c r="I2306" t="s">
        <v>4736</v>
      </c>
    </row>
    <row r="2307" spans="1:9" x14ac:dyDescent="0.25">
      <c r="A2307" t="s">
        <v>3301</v>
      </c>
      <c r="B2307">
        <v>18032</v>
      </c>
      <c r="C2307" t="s">
        <v>3302</v>
      </c>
      <c r="D2307" t="s">
        <v>6738</v>
      </c>
      <c r="E2307" s="6">
        <v>42859</v>
      </c>
      <c r="F2307" s="6">
        <v>42856</v>
      </c>
      <c r="G2307" s="6">
        <v>43951</v>
      </c>
      <c r="H2307" s="7">
        <v>42881</v>
      </c>
      <c r="I2307" t="s">
        <v>4736</v>
      </c>
    </row>
    <row r="2308" spans="1:9" x14ac:dyDescent="0.25">
      <c r="A2308" t="s">
        <v>4082</v>
      </c>
      <c r="B2308">
        <v>18008</v>
      </c>
      <c r="C2308" t="s">
        <v>4083</v>
      </c>
      <c r="D2308" t="s">
        <v>12041</v>
      </c>
      <c r="E2308" s="6">
        <v>42859</v>
      </c>
      <c r="F2308" s="6">
        <v>42856</v>
      </c>
      <c r="G2308" s="6">
        <v>43951</v>
      </c>
      <c r="H2308" s="7">
        <v>42866</v>
      </c>
      <c r="I2308" t="s">
        <v>4736</v>
      </c>
    </row>
    <row r="2309" spans="1:9" x14ac:dyDescent="0.25">
      <c r="A2309" t="s">
        <v>3951</v>
      </c>
      <c r="B2309">
        <v>18011</v>
      </c>
      <c r="C2309" t="s">
        <v>3952</v>
      </c>
      <c r="D2309" t="s">
        <v>12041</v>
      </c>
      <c r="E2309" s="6">
        <v>42859</v>
      </c>
      <c r="F2309" s="6">
        <v>42856</v>
      </c>
      <c r="G2309" s="6">
        <v>43951</v>
      </c>
      <c r="H2309" s="7">
        <v>42866</v>
      </c>
      <c r="I2309" t="s">
        <v>4736</v>
      </c>
    </row>
    <row r="2310" spans="1:9" x14ac:dyDescent="0.25">
      <c r="A2310" t="s">
        <v>2781</v>
      </c>
      <c r="B2310">
        <v>17997</v>
      </c>
      <c r="C2310" t="s">
        <v>941</v>
      </c>
      <c r="D2310" t="s">
        <v>9592</v>
      </c>
      <c r="E2310" s="6">
        <v>42858</v>
      </c>
      <c r="F2310" s="6">
        <v>42856</v>
      </c>
      <c r="G2310" s="6">
        <v>43951</v>
      </c>
      <c r="H2310" s="7">
        <v>42860</v>
      </c>
      <c r="I2310" t="s">
        <v>4736</v>
      </c>
    </row>
    <row r="2311" spans="1:9" x14ac:dyDescent="0.25">
      <c r="A2311" t="s">
        <v>2050</v>
      </c>
      <c r="B2311">
        <v>18012</v>
      </c>
      <c r="C2311" t="s">
        <v>8649</v>
      </c>
      <c r="D2311" t="s">
        <v>8650</v>
      </c>
      <c r="E2311" s="6">
        <v>42856</v>
      </c>
      <c r="F2311" s="6">
        <v>42917</v>
      </c>
      <c r="G2311" s="6">
        <v>44012</v>
      </c>
      <c r="H2311" s="7">
        <v>42866</v>
      </c>
      <c r="I2311" t="s">
        <v>4736</v>
      </c>
    </row>
    <row r="2312" spans="1:9" x14ac:dyDescent="0.25">
      <c r="A2312" t="s">
        <v>2217</v>
      </c>
      <c r="B2312">
        <v>18147</v>
      </c>
      <c r="C2312" t="s">
        <v>8836</v>
      </c>
      <c r="D2312" t="s">
        <v>8837</v>
      </c>
      <c r="E2312" s="6">
        <v>42852</v>
      </c>
      <c r="F2312" s="6">
        <v>42856</v>
      </c>
      <c r="G2312" s="6">
        <v>43951</v>
      </c>
      <c r="H2312" s="7">
        <v>42921</v>
      </c>
      <c r="I2312" t="s">
        <v>4736</v>
      </c>
    </row>
    <row r="2313" spans="1:9" x14ac:dyDescent="0.25">
      <c r="A2313" t="s">
        <v>1150</v>
      </c>
      <c r="B2313">
        <v>18571</v>
      </c>
      <c r="C2313" t="s">
        <v>6302</v>
      </c>
      <c r="D2313" t="s">
        <v>6303</v>
      </c>
      <c r="E2313" s="6">
        <v>42852</v>
      </c>
      <c r="F2313" s="6">
        <v>42461</v>
      </c>
      <c r="G2313" s="6">
        <v>43830</v>
      </c>
      <c r="H2313" s="7">
        <v>43391</v>
      </c>
      <c r="I2313" t="s">
        <v>4751</v>
      </c>
    </row>
    <row r="2314" spans="1:9" x14ac:dyDescent="0.25">
      <c r="A2314" t="s">
        <v>1031</v>
      </c>
      <c r="B2314">
        <v>17968</v>
      </c>
      <c r="C2314" t="s">
        <v>1032</v>
      </c>
      <c r="D2314" t="s">
        <v>12898</v>
      </c>
      <c r="E2314" s="6">
        <v>42851</v>
      </c>
      <c r="F2314" s="6">
        <v>42856</v>
      </c>
      <c r="G2314" s="6">
        <v>43951</v>
      </c>
      <c r="H2314" s="7">
        <v>42852</v>
      </c>
      <c r="I2314" t="s">
        <v>4736</v>
      </c>
    </row>
    <row r="2315" spans="1:9" x14ac:dyDescent="0.25">
      <c r="A2315" t="s">
        <v>4259</v>
      </c>
      <c r="B2315">
        <v>18001</v>
      </c>
      <c r="C2315" t="s">
        <v>4260</v>
      </c>
      <c r="D2315" t="s">
        <v>12443</v>
      </c>
      <c r="E2315" s="6">
        <v>42851</v>
      </c>
      <c r="F2315" s="6">
        <v>42856</v>
      </c>
      <c r="G2315" s="6">
        <v>43951</v>
      </c>
      <c r="H2315" s="7">
        <v>42866</v>
      </c>
      <c r="I2315" t="s">
        <v>4736</v>
      </c>
    </row>
    <row r="2316" spans="1:9" x14ac:dyDescent="0.25">
      <c r="A2316" t="s">
        <v>2895</v>
      </c>
      <c r="B2316">
        <v>17977</v>
      </c>
      <c r="C2316" t="s">
        <v>9788</v>
      </c>
      <c r="D2316" t="s">
        <v>9789</v>
      </c>
      <c r="E2316" s="6">
        <v>42846</v>
      </c>
      <c r="F2316" s="6">
        <v>42826</v>
      </c>
      <c r="G2316" s="6">
        <v>43921</v>
      </c>
      <c r="H2316" s="7">
        <v>42858</v>
      </c>
      <c r="I2316" t="s">
        <v>4736</v>
      </c>
    </row>
    <row r="2317" spans="1:9" x14ac:dyDescent="0.25">
      <c r="A2317" t="s">
        <v>1914</v>
      </c>
      <c r="B2317">
        <v>17972</v>
      </c>
      <c r="C2317" t="s">
        <v>6705</v>
      </c>
      <c r="D2317" t="s">
        <v>6706</v>
      </c>
      <c r="E2317" s="6">
        <v>42845</v>
      </c>
      <c r="H2317" s="7">
        <v>42853</v>
      </c>
      <c r="I2317" t="s">
        <v>4741</v>
      </c>
    </row>
    <row r="2318" spans="1:9" x14ac:dyDescent="0.25">
      <c r="A2318" t="s">
        <v>2048</v>
      </c>
      <c r="B2318">
        <v>17971</v>
      </c>
      <c r="C2318" t="s">
        <v>8646</v>
      </c>
      <c r="D2318" t="s">
        <v>8647</v>
      </c>
      <c r="E2318" s="6">
        <v>42845</v>
      </c>
      <c r="F2318" s="6">
        <v>42845</v>
      </c>
      <c r="G2318" s="6">
        <v>44012</v>
      </c>
      <c r="H2318" s="7">
        <v>42853</v>
      </c>
      <c r="I2318" t="s">
        <v>4736</v>
      </c>
    </row>
    <row r="2319" spans="1:9" x14ac:dyDescent="0.25">
      <c r="A2319" t="s">
        <v>891</v>
      </c>
      <c r="B2319">
        <v>17972</v>
      </c>
      <c r="C2319" t="s">
        <v>6705</v>
      </c>
      <c r="D2319" t="s">
        <v>6706</v>
      </c>
      <c r="E2319" s="6">
        <v>42845</v>
      </c>
      <c r="H2319" s="7">
        <v>42853</v>
      </c>
      <c r="I2319" t="s">
        <v>4741</v>
      </c>
    </row>
    <row r="2320" spans="1:9" x14ac:dyDescent="0.25">
      <c r="A2320" t="s">
        <v>2763</v>
      </c>
      <c r="B2320">
        <v>17972</v>
      </c>
      <c r="C2320" t="s">
        <v>6705</v>
      </c>
      <c r="D2320" t="s">
        <v>6706</v>
      </c>
      <c r="E2320" s="6">
        <v>42845</v>
      </c>
      <c r="H2320" s="7">
        <v>42853</v>
      </c>
      <c r="I2320" t="s">
        <v>4784</v>
      </c>
    </row>
    <row r="2321" spans="1:9" x14ac:dyDescent="0.25">
      <c r="A2321" t="s">
        <v>2070</v>
      </c>
      <c r="B2321">
        <v>17972</v>
      </c>
      <c r="C2321" t="s">
        <v>6705</v>
      </c>
      <c r="D2321" t="s">
        <v>6706</v>
      </c>
      <c r="E2321" s="6">
        <v>42845</v>
      </c>
      <c r="H2321" s="7">
        <v>42853</v>
      </c>
      <c r="I2321" t="s">
        <v>4741</v>
      </c>
    </row>
    <row r="2322" spans="1:9" x14ac:dyDescent="0.25">
      <c r="A2322" t="s">
        <v>842</v>
      </c>
      <c r="B2322">
        <v>17966</v>
      </c>
      <c r="C2322" t="s">
        <v>8417</v>
      </c>
      <c r="D2322" t="s">
        <v>8415</v>
      </c>
      <c r="E2322" s="6">
        <v>42845</v>
      </c>
      <c r="F2322" s="6">
        <v>42856</v>
      </c>
      <c r="G2322" s="6">
        <v>43951</v>
      </c>
      <c r="H2322" s="7">
        <v>42846</v>
      </c>
      <c r="I2322" t="s">
        <v>4751</v>
      </c>
    </row>
    <row r="2323" spans="1:9" x14ac:dyDescent="0.25">
      <c r="A2323" t="s">
        <v>4537</v>
      </c>
      <c r="B2323">
        <v>17970</v>
      </c>
      <c r="C2323" t="s">
        <v>4538</v>
      </c>
      <c r="D2323" t="s">
        <v>8647</v>
      </c>
      <c r="E2323" s="6">
        <v>42845</v>
      </c>
      <c r="F2323" s="6">
        <v>42845</v>
      </c>
      <c r="G2323" s="6">
        <v>43830</v>
      </c>
      <c r="H2323" s="7">
        <v>42852</v>
      </c>
      <c r="I2323" t="s">
        <v>4736</v>
      </c>
    </row>
    <row r="2324" spans="1:9" x14ac:dyDescent="0.25">
      <c r="A2324" t="s">
        <v>2897</v>
      </c>
      <c r="B2324">
        <v>17999</v>
      </c>
      <c r="C2324" t="s">
        <v>2898</v>
      </c>
      <c r="D2324" t="s">
        <v>9791</v>
      </c>
      <c r="E2324" s="6">
        <v>42844</v>
      </c>
      <c r="F2324" s="6">
        <v>42826</v>
      </c>
      <c r="G2324" s="6">
        <v>43921</v>
      </c>
      <c r="H2324" s="7">
        <v>42860</v>
      </c>
      <c r="I2324" t="s">
        <v>4736</v>
      </c>
    </row>
    <row r="2325" spans="1:9" x14ac:dyDescent="0.25">
      <c r="A2325" t="s">
        <v>1596</v>
      </c>
      <c r="B2325">
        <v>18542</v>
      </c>
      <c r="C2325" t="s">
        <v>1597</v>
      </c>
      <c r="D2325" t="s">
        <v>7522</v>
      </c>
      <c r="E2325" s="6">
        <v>42843</v>
      </c>
      <c r="F2325" s="6">
        <v>42370</v>
      </c>
      <c r="G2325" s="6">
        <v>43616</v>
      </c>
      <c r="H2325" s="7">
        <v>43375</v>
      </c>
      <c r="I2325" t="s">
        <v>4751</v>
      </c>
    </row>
    <row r="2326" spans="1:9" x14ac:dyDescent="0.25">
      <c r="A2326" t="s">
        <v>1645</v>
      </c>
      <c r="B2326">
        <v>17962</v>
      </c>
      <c r="C2326" t="s">
        <v>1640</v>
      </c>
      <c r="D2326" t="s">
        <v>6562</v>
      </c>
      <c r="E2326" s="6">
        <v>42837</v>
      </c>
      <c r="F2326" s="6">
        <v>42826</v>
      </c>
      <c r="G2326" s="6">
        <v>43921</v>
      </c>
      <c r="H2326" s="7">
        <v>42845</v>
      </c>
      <c r="I2326" t="s">
        <v>4736</v>
      </c>
    </row>
    <row r="2327" spans="1:9" x14ac:dyDescent="0.25">
      <c r="A2327" t="s">
        <v>1254</v>
      </c>
      <c r="B2327">
        <v>17961</v>
      </c>
      <c r="C2327" t="s">
        <v>1255</v>
      </c>
      <c r="D2327" t="s">
        <v>6562</v>
      </c>
      <c r="E2327" s="6">
        <v>42837</v>
      </c>
      <c r="F2327" s="6">
        <v>42826</v>
      </c>
      <c r="G2327" s="6">
        <v>43921</v>
      </c>
      <c r="H2327" s="7">
        <v>42845</v>
      </c>
      <c r="I2327" t="s">
        <v>4736</v>
      </c>
    </row>
    <row r="2328" spans="1:9" x14ac:dyDescent="0.25">
      <c r="A2328" t="s">
        <v>4073</v>
      </c>
      <c r="B2328">
        <v>18017</v>
      </c>
      <c r="C2328" t="s">
        <v>12164</v>
      </c>
      <c r="D2328" t="s">
        <v>12162</v>
      </c>
      <c r="E2328" s="6">
        <v>42837</v>
      </c>
      <c r="F2328" s="6">
        <v>42736</v>
      </c>
      <c r="G2328" s="6">
        <v>43830</v>
      </c>
      <c r="H2328" s="7">
        <v>42874</v>
      </c>
      <c r="I2328" t="s">
        <v>4736</v>
      </c>
    </row>
    <row r="2329" spans="1:9" x14ac:dyDescent="0.25">
      <c r="A2329" t="s">
        <v>4073</v>
      </c>
      <c r="B2329">
        <v>17960</v>
      </c>
      <c r="C2329" t="s">
        <v>4074</v>
      </c>
      <c r="D2329" t="s">
        <v>12162</v>
      </c>
      <c r="E2329" s="6">
        <v>42837</v>
      </c>
      <c r="F2329" s="6">
        <v>42736</v>
      </c>
      <c r="G2329" s="6">
        <v>43830</v>
      </c>
      <c r="H2329" s="7">
        <v>42844</v>
      </c>
      <c r="I2329" t="s">
        <v>4751</v>
      </c>
    </row>
    <row r="2330" spans="1:9" x14ac:dyDescent="0.25">
      <c r="A2330" t="s">
        <v>3424</v>
      </c>
      <c r="B2330">
        <v>18079</v>
      </c>
      <c r="C2330" t="s">
        <v>10868</v>
      </c>
      <c r="D2330" t="s">
        <v>10869</v>
      </c>
      <c r="E2330" s="6">
        <v>42835</v>
      </c>
      <c r="F2330" s="6">
        <v>42835</v>
      </c>
      <c r="G2330" s="6">
        <v>43644</v>
      </c>
      <c r="H2330" s="7">
        <v>42895</v>
      </c>
      <c r="I2330" t="s">
        <v>4736</v>
      </c>
    </row>
    <row r="2331" spans="1:9" x14ac:dyDescent="0.25">
      <c r="A2331" t="s">
        <v>365</v>
      </c>
      <c r="B2331">
        <v>18526</v>
      </c>
      <c r="C2331" t="s">
        <v>5279</v>
      </c>
      <c r="D2331" t="s">
        <v>5280</v>
      </c>
      <c r="E2331" s="6">
        <v>42830</v>
      </c>
      <c r="F2331" s="6">
        <v>42675</v>
      </c>
      <c r="G2331" s="6">
        <v>43769</v>
      </c>
      <c r="H2331" s="7">
        <v>43362</v>
      </c>
      <c r="I2331" t="s">
        <v>4751</v>
      </c>
    </row>
    <row r="2332" spans="1:9" x14ac:dyDescent="0.25">
      <c r="A2332" t="s">
        <v>2211</v>
      </c>
      <c r="B2332">
        <v>18054</v>
      </c>
      <c r="C2332" t="s">
        <v>8816</v>
      </c>
      <c r="D2332" t="s">
        <v>8517</v>
      </c>
      <c r="E2332" s="6">
        <v>42830</v>
      </c>
      <c r="F2332" s="6">
        <v>42830</v>
      </c>
      <c r="G2332" s="6">
        <v>43920</v>
      </c>
      <c r="H2332" s="7">
        <v>42880</v>
      </c>
      <c r="I2332" t="s">
        <v>4736</v>
      </c>
    </row>
    <row r="2333" spans="1:9" x14ac:dyDescent="0.25">
      <c r="A2333" t="s">
        <v>1917</v>
      </c>
      <c r="B2333">
        <v>18053</v>
      </c>
      <c r="C2333" t="s">
        <v>8516</v>
      </c>
      <c r="D2333" t="s">
        <v>8517</v>
      </c>
      <c r="E2333" s="6">
        <v>42830</v>
      </c>
      <c r="F2333" s="6">
        <v>42830</v>
      </c>
      <c r="G2333" s="6">
        <v>43920</v>
      </c>
      <c r="H2333" s="7">
        <v>42879</v>
      </c>
      <c r="I2333" t="s">
        <v>4736</v>
      </c>
    </row>
    <row r="2334" spans="1:9" x14ac:dyDescent="0.25">
      <c r="A2334" t="s">
        <v>365</v>
      </c>
      <c r="B2334">
        <v>19724</v>
      </c>
      <c r="C2334" t="s">
        <v>366</v>
      </c>
      <c r="D2334" t="s">
        <v>5282</v>
      </c>
      <c r="E2334" s="6">
        <v>42830</v>
      </c>
      <c r="F2334" s="6">
        <v>42675</v>
      </c>
      <c r="G2334" s="6">
        <v>43769</v>
      </c>
      <c r="H2334" s="7">
        <v>44656</v>
      </c>
      <c r="I2334" t="s">
        <v>4736</v>
      </c>
    </row>
    <row r="2335" spans="1:9" x14ac:dyDescent="0.25">
      <c r="A2335" t="s">
        <v>4694</v>
      </c>
      <c r="B2335">
        <v>18078</v>
      </c>
      <c r="C2335" t="s">
        <v>13023</v>
      </c>
      <c r="D2335" t="s">
        <v>8517</v>
      </c>
      <c r="E2335" s="6">
        <v>42830</v>
      </c>
      <c r="F2335" s="6">
        <v>42830</v>
      </c>
      <c r="G2335" s="6">
        <v>43920</v>
      </c>
      <c r="H2335" s="7">
        <v>42892</v>
      </c>
      <c r="I2335" t="s">
        <v>4736</v>
      </c>
    </row>
    <row r="2336" spans="1:9" x14ac:dyDescent="0.25">
      <c r="A2336" t="s">
        <v>4615</v>
      </c>
      <c r="B2336">
        <v>18049</v>
      </c>
      <c r="C2336" t="s">
        <v>12954</v>
      </c>
      <c r="D2336" t="s">
        <v>8517</v>
      </c>
      <c r="E2336" s="6">
        <v>42830</v>
      </c>
      <c r="F2336" s="6">
        <v>42830</v>
      </c>
      <c r="G2336" s="6">
        <v>43920</v>
      </c>
      <c r="H2336" s="7">
        <v>42879</v>
      </c>
      <c r="I2336" t="s">
        <v>4736</v>
      </c>
    </row>
    <row r="2337" spans="1:9" x14ac:dyDescent="0.25">
      <c r="A2337" t="s">
        <v>842</v>
      </c>
      <c r="B2337">
        <v>17965</v>
      </c>
      <c r="C2337" t="s">
        <v>8416</v>
      </c>
      <c r="D2337" t="s">
        <v>8415</v>
      </c>
      <c r="E2337" s="6">
        <v>42829</v>
      </c>
      <c r="H2337" s="7">
        <v>42846</v>
      </c>
      <c r="I2337" t="s">
        <v>4804</v>
      </c>
    </row>
    <row r="2338" spans="1:9" x14ac:dyDescent="0.25">
      <c r="A2338" t="s">
        <v>4670</v>
      </c>
      <c r="B2338">
        <v>17976</v>
      </c>
      <c r="C2338" t="s">
        <v>13008</v>
      </c>
      <c r="D2338" t="s">
        <v>9789</v>
      </c>
      <c r="E2338" s="6">
        <v>42829</v>
      </c>
      <c r="F2338" s="6">
        <v>42826</v>
      </c>
      <c r="G2338" s="6">
        <v>43921</v>
      </c>
      <c r="H2338" s="7">
        <v>42858</v>
      </c>
      <c r="I2338" t="s">
        <v>4736</v>
      </c>
    </row>
    <row r="2339" spans="1:9" x14ac:dyDescent="0.25">
      <c r="A2339" t="s">
        <v>4143</v>
      </c>
      <c r="B2339">
        <v>17964</v>
      </c>
      <c r="C2339" t="s">
        <v>4144</v>
      </c>
      <c r="D2339" t="s">
        <v>12297</v>
      </c>
      <c r="E2339" s="6">
        <v>42828</v>
      </c>
      <c r="F2339" s="6">
        <v>42828</v>
      </c>
      <c r="G2339" s="6">
        <v>43923</v>
      </c>
      <c r="H2339" s="7">
        <v>42845</v>
      </c>
      <c r="I2339" t="s">
        <v>4736</v>
      </c>
    </row>
    <row r="2340" spans="1:9" x14ac:dyDescent="0.25">
      <c r="A2340" t="s">
        <v>4019</v>
      </c>
      <c r="B2340">
        <v>18104</v>
      </c>
      <c r="C2340" t="s">
        <v>4022</v>
      </c>
      <c r="D2340" t="s">
        <v>12101</v>
      </c>
      <c r="E2340" s="6">
        <v>42828</v>
      </c>
      <c r="F2340" s="6">
        <v>42828</v>
      </c>
      <c r="G2340" s="6">
        <v>43921</v>
      </c>
      <c r="H2340" s="7">
        <v>42902</v>
      </c>
      <c r="I2340" t="s">
        <v>4736</v>
      </c>
    </row>
    <row r="2341" spans="1:9" x14ac:dyDescent="0.25">
      <c r="A2341" t="s">
        <v>190</v>
      </c>
      <c r="B2341">
        <v>18062</v>
      </c>
      <c r="C2341" t="s">
        <v>4946</v>
      </c>
      <c r="D2341" t="s">
        <v>4947</v>
      </c>
      <c r="E2341" s="6">
        <v>42826</v>
      </c>
      <c r="F2341" s="6">
        <v>42826</v>
      </c>
      <c r="G2341" s="6">
        <v>43921</v>
      </c>
      <c r="H2341" s="7">
        <v>42891</v>
      </c>
      <c r="I2341" t="s">
        <v>4736</v>
      </c>
    </row>
    <row r="2342" spans="1:9" x14ac:dyDescent="0.25">
      <c r="A2342" t="s">
        <v>4613</v>
      </c>
      <c r="B2342">
        <v>17947</v>
      </c>
      <c r="C2342" t="s">
        <v>4614</v>
      </c>
      <c r="D2342" t="s">
        <v>12948</v>
      </c>
      <c r="E2342" s="6">
        <v>42826</v>
      </c>
      <c r="F2342" s="6">
        <v>42826</v>
      </c>
      <c r="G2342" s="6">
        <v>43921</v>
      </c>
      <c r="H2342" s="7">
        <v>42831</v>
      </c>
      <c r="I2342" t="s">
        <v>4736</v>
      </c>
    </row>
    <row r="2343" spans="1:9" x14ac:dyDescent="0.25">
      <c r="A2343" t="s">
        <v>2505</v>
      </c>
      <c r="B2343">
        <v>17946</v>
      </c>
      <c r="C2343" t="s">
        <v>9220</v>
      </c>
      <c r="D2343" t="s">
        <v>9221</v>
      </c>
      <c r="E2343" s="6">
        <v>42824</v>
      </c>
      <c r="F2343" s="6">
        <v>42795</v>
      </c>
      <c r="G2343" s="6">
        <v>43890</v>
      </c>
      <c r="H2343" s="7">
        <v>42831</v>
      </c>
      <c r="I2343" t="s">
        <v>4736</v>
      </c>
    </row>
    <row r="2344" spans="1:9" x14ac:dyDescent="0.25">
      <c r="A2344" t="s">
        <v>845</v>
      </c>
      <c r="B2344">
        <v>18223</v>
      </c>
      <c r="C2344" t="s">
        <v>6643</v>
      </c>
      <c r="D2344" t="s">
        <v>8428</v>
      </c>
      <c r="E2344" s="6">
        <v>42822</v>
      </c>
      <c r="F2344" s="6">
        <v>43070</v>
      </c>
      <c r="G2344" s="6">
        <v>44165</v>
      </c>
      <c r="H2344" s="7">
        <v>43059</v>
      </c>
      <c r="I2344" t="s">
        <v>4736</v>
      </c>
    </row>
    <row r="2345" spans="1:9" x14ac:dyDescent="0.25">
      <c r="A2345" t="s">
        <v>2044</v>
      </c>
      <c r="B2345">
        <v>17924</v>
      </c>
      <c r="C2345" t="s">
        <v>2045</v>
      </c>
      <c r="D2345" t="s">
        <v>8645</v>
      </c>
      <c r="E2345" s="6">
        <v>42816</v>
      </c>
      <c r="F2345" s="6">
        <v>42795</v>
      </c>
      <c r="G2345" s="6">
        <v>43889</v>
      </c>
      <c r="H2345" s="7">
        <v>42817</v>
      </c>
      <c r="I2345" t="s">
        <v>4736</v>
      </c>
    </row>
    <row r="2346" spans="1:9" x14ac:dyDescent="0.25">
      <c r="A2346" t="s">
        <v>3385</v>
      </c>
      <c r="B2346">
        <v>17959</v>
      </c>
      <c r="C2346" t="s">
        <v>10663</v>
      </c>
      <c r="D2346" t="s">
        <v>10661</v>
      </c>
      <c r="E2346" s="6">
        <v>42814</v>
      </c>
      <c r="H2346" s="7">
        <v>42838</v>
      </c>
      <c r="I2346" t="s">
        <v>4741</v>
      </c>
    </row>
    <row r="2347" spans="1:9" x14ac:dyDescent="0.25">
      <c r="A2347" t="s">
        <v>541</v>
      </c>
      <c r="B2347">
        <v>18083</v>
      </c>
      <c r="C2347" t="s">
        <v>5836</v>
      </c>
      <c r="D2347" t="s">
        <v>5837</v>
      </c>
      <c r="E2347" s="6">
        <v>42809</v>
      </c>
      <c r="F2347" s="6">
        <v>42583</v>
      </c>
      <c r="G2347" s="6">
        <v>43677</v>
      </c>
      <c r="H2347" s="7">
        <v>42899</v>
      </c>
      <c r="I2347" t="s">
        <v>4736</v>
      </c>
    </row>
    <row r="2348" spans="1:9" x14ac:dyDescent="0.25">
      <c r="A2348" t="s">
        <v>2242</v>
      </c>
      <c r="B2348">
        <v>17928</v>
      </c>
      <c r="C2348" t="s">
        <v>8900</v>
      </c>
      <c r="D2348" t="s">
        <v>8901</v>
      </c>
      <c r="E2348" s="6">
        <v>42809</v>
      </c>
      <c r="F2348" s="6">
        <v>42005</v>
      </c>
      <c r="G2348" s="6">
        <v>43465</v>
      </c>
      <c r="H2348" s="7">
        <v>42818</v>
      </c>
      <c r="I2348" t="s">
        <v>4751</v>
      </c>
    </row>
    <row r="2349" spans="1:9" x14ac:dyDescent="0.25">
      <c r="A2349" t="s">
        <v>2893</v>
      </c>
      <c r="B2349">
        <v>17882</v>
      </c>
      <c r="C2349" t="s">
        <v>9782</v>
      </c>
      <c r="D2349" t="s">
        <v>9783</v>
      </c>
      <c r="E2349" s="6">
        <v>42809</v>
      </c>
      <c r="F2349" s="6">
        <v>42814</v>
      </c>
      <c r="G2349" s="6">
        <v>43909</v>
      </c>
      <c r="H2349" s="7">
        <v>42814</v>
      </c>
      <c r="I2349" t="s">
        <v>4736</v>
      </c>
    </row>
    <row r="2350" spans="1:9" x14ac:dyDescent="0.25">
      <c r="A2350" t="s">
        <v>1787</v>
      </c>
      <c r="B2350">
        <v>18603</v>
      </c>
      <c r="C2350" t="s">
        <v>7812</v>
      </c>
      <c r="D2350" t="s">
        <v>7811</v>
      </c>
      <c r="E2350" s="6">
        <v>42802</v>
      </c>
      <c r="F2350" s="6">
        <v>42802</v>
      </c>
      <c r="G2350" s="6">
        <v>43465</v>
      </c>
      <c r="H2350" s="7">
        <v>43409</v>
      </c>
      <c r="I2350" t="s">
        <v>4736</v>
      </c>
    </row>
    <row r="2351" spans="1:9" x14ac:dyDescent="0.25">
      <c r="A2351" t="s">
        <v>826</v>
      </c>
      <c r="B2351">
        <v>17955</v>
      </c>
      <c r="C2351" t="s">
        <v>832</v>
      </c>
      <c r="D2351" t="s">
        <v>6659</v>
      </c>
      <c r="E2351" s="6">
        <v>42802</v>
      </c>
      <c r="F2351" s="6">
        <v>42736</v>
      </c>
      <c r="G2351" s="6">
        <v>43830</v>
      </c>
      <c r="H2351" s="7">
        <v>42836</v>
      </c>
      <c r="I2351" t="s">
        <v>4751</v>
      </c>
    </row>
    <row r="2352" spans="1:9" x14ac:dyDescent="0.25">
      <c r="A2352" t="s">
        <v>826</v>
      </c>
      <c r="B2352">
        <v>17956</v>
      </c>
      <c r="C2352" t="s">
        <v>6660</v>
      </c>
      <c r="D2352" t="s">
        <v>6661</v>
      </c>
      <c r="E2352" s="6">
        <v>42802</v>
      </c>
      <c r="F2352" s="6">
        <v>42736</v>
      </c>
      <c r="G2352" s="6">
        <v>43830</v>
      </c>
      <c r="H2352" s="7">
        <v>42836</v>
      </c>
      <c r="I2352" t="s">
        <v>4741</v>
      </c>
    </row>
    <row r="2353" spans="1:9" x14ac:dyDescent="0.25">
      <c r="A2353" t="s">
        <v>2779</v>
      </c>
      <c r="B2353">
        <v>17953</v>
      </c>
      <c r="C2353" t="s">
        <v>9587</v>
      </c>
      <c r="D2353" t="s">
        <v>9588</v>
      </c>
      <c r="E2353" s="6">
        <v>42802</v>
      </c>
      <c r="F2353" s="6">
        <v>42809</v>
      </c>
      <c r="G2353" s="6">
        <v>43904</v>
      </c>
      <c r="H2353" s="7">
        <v>42832</v>
      </c>
      <c r="I2353" t="s">
        <v>4736</v>
      </c>
    </row>
    <row r="2354" spans="1:9" x14ac:dyDescent="0.25">
      <c r="A2354" t="s">
        <v>3385</v>
      </c>
      <c r="B2354">
        <v>17958</v>
      </c>
      <c r="C2354" t="s">
        <v>10662</v>
      </c>
      <c r="D2354" t="s">
        <v>10661</v>
      </c>
      <c r="E2354" s="6">
        <v>42802</v>
      </c>
      <c r="H2354" s="7">
        <v>42838</v>
      </c>
      <c r="I2354" t="s">
        <v>4741</v>
      </c>
    </row>
    <row r="2355" spans="1:9" x14ac:dyDescent="0.25">
      <c r="A2355" t="s">
        <v>1243</v>
      </c>
      <c r="B2355">
        <v>17858</v>
      </c>
      <c r="C2355" t="s">
        <v>6513</v>
      </c>
      <c r="D2355" t="s">
        <v>6510</v>
      </c>
      <c r="E2355" s="6">
        <v>42800</v>
      </c>
      <c r="H2355" s="7">
        <v>42802</v>
      </c>
      <c r="I2355" t="s">
        <v>4741</v>
      </c>
    </row>
    <row r="2356" spans="1:9" x14ac:dyDescent="0.25">
      <c r="A2356" t="s">
        <v>1249</v>
      </c>
      <c r="B2356">
        <v>17920</v>
      </c>
      <c r="C2356" t="s">
        <v>6556</v>
      </c>
      <c r="D2356" t="s">
        <v>6549</v>
      </c>
      <c r="E2356" s="6">
        <v>42800</v>
      </c>
      <c r="H2356" s="7">
        <v>42815</v>
      </c>
      <c r="I2356" t="s">
        <v>4784</v>
      </c>
    </row>
    <row r="2357" spans="1:9" x14ac:dyDescent="0.25">
      <c r="A2357" t="s">
        <v>126</v>
      </c>
      <c r="B2357">
        <v>17877</v>
      </c>
      <c r="C2357" t="s">
        <v>127</v>
      </c>
      <c r="D2357" t="s">
        <v>4899</v>
      </c>
      <c r="E2357" s="6">
        <v>42795</v>
      </c>
      <c r="F2357" s="6">
        <v>42795</v>
      </c>
      <c r="G2357" s="6">
        <v>43889</v>
      </c>
      <c r="H2357" s="7">
        <v>42809</v>
      </c>
      <c r="I2357" t="s">
        <v>4736</v>
      </c>
    </row>
    <row r="2358" spans="1:9" x14ac:dyDescent="0.25">
      <c r="A2358" t="s">
        <v>122</v>
      </c>
      <c r="B2358">
        <v>18374</v>
      </c>
      <c r="C2358" t="s">
        <v>4894</v>
      </c>
      <c r="D2358" t="s">
        <v>4895</v>
      </c>
      <c r="E2358" s="6">
        <v>42795</v>
      </c>
      <c r="F2358" s="6">
        <v>43160</v>
      </c>
      <c r="G2358" s="6">
        <v>43889</v>
      </c>
      <c r="H2358" s="7">
        <v>43210</v>
      </c>
      <c r="I2358" t="s">
        <v>4736</v>
      </c>
    </row>
    <row r="2359" spans="1:9" x14ac:dyDescent="0.25">
      <c r="A2359" t="s">
        <v>38</v>
      </c>
      <c r="B2359">
        <v>17876</v>
      </c>
      <c r="C2359" t="s">
        <v>46</v>
      </c>
      <c r="D2359" t="s">
        <v>4754</v>
      </c>
      <c r="E2359" s="6">
        <v>42795</v>
      </c>
      <c r="F2359" s="6">
        <v>42795</v>
      </c>
      <c r="G2359" s="6">
        <v>44255</v>
      </c>
      <c r="H2359" s="7">
        <v>42807</v>
      </c>
      <c r="I2359" t="s">
        <v>4736</v>
      </c>
    </row>
    <row r="2360" spans="1:9" x14ac:dyDescent="0.25">
      <c r="A2360" t="s">
        <v>984</v>
      </c>
      <c r="B2360">
        <v>17921</v>
      </c>
      <c r="C2360" t="s">
        <v>12868</v>
      </c>
      <c r="D2360" t="s">
        <v>12869</v>
      </c>
      <c r="E2360" s="6">
        <v>42795</v>
      </c>
      <c r="F2360" s="6">
        <v>42795</v>
      </c>
      <c r="G2360" s="6">
        <v>43889</v>
      </c>
      <c r="H2360" s="7">
        <v>42816</v>
      </c>
      <c r="I2360" t="s">
        <v>4736</v>
      </c>
    </row>
    <row r="2361" spans="1:9" x14ac:dyDescent="0.25">
      <c r="A2361" t="s">
        <v>984</v>
      </c>
      <c r="B2361">
        <v>17834</v>
      </c>
      <c r="C2361" t="s">
        <v>12866</v>
      </c>
      <c r="D2361" t="s">
        <v>12867</v>
      </c>
      <c r="E2361" s="6">
        <v>42795</v>
      </c>
      <c r="F2361" s="6">
        <v>42795</v>
      </c>
      <c r="G2361" s="6">
        <v>43889</v>
      </c>
      <c r="H2361" s="7">
        <v>42796</v>
      </c>
      <c r="I2361" t="s">
        <v>4751</v>
      </c>
    </row>
    <row r="2362" spans="1:9" x14ac:dyDescent="0.25">
      <c r="A2362" t="s">
        <v>1867</v>
      </c>
      <c r="B2362">
        <v>17931</v>
      </c>
      <c r="C2362" t="s">
        <v>8028</v>
      </c>
      <c r="D2362" t="s">
        <v>8029</v>
      </c>
      <c r="E2362" s="6">
        <v>42793</v>
      </c>
      <c r="F2362" s="6">
        <v>42736</v>
      </c>
      <c r="G2362" s="6">
        <v>43100</v>
      </c>
      <c r="H2362" s="7">
        <v>42822</v>
      </c>
      <c r="I2362" t="s">
        <v>4751</v>
      </c>
    </row>
    <row r="2363" spans="1:9" x14ac:dyDescent="0.25">
      <c r="A2363" t="s">
        <v>93</v>
      </c>
      <c r="B2363">
        <v>17871</v>
      </c>
      <c r="C2363" t="s">
        <v>4857</v>
      </c>
      <c r="D2363" t="s">
        <v>4848</v>
      </c>
      <c r="E2363" s="6">
        <v>42789</v>
      </c>
      <c r="F2363" s="6">
        <v>42370</v>
      </c>
      <c r="G2363" s="6">
        <v>43830</v>
      </c>
      <c r="H2363" s="7">
        <v>42808</v>
      </c>
      <c r="I2363" t="s">
        <v>4751</v>
      </c>
    </row>
    <row r="2364" spans="1:9" x14ac:dyDescent="0.25">
      <c r="A2364" t="s">
        <v>93</v>
      </c>
      <c r="B2364">
        <v>18247</v>
      </c>
      <c r="C2364" t="s">
        <v>4858</v>
      </c>
      <c r="D2364" t="s">
        <v>4859</v>
      </c>
      <c r="E2364" s="6">
        <v>42789</v>
      </c>
      <c r="F2364" s="6">
        <v>42370</v>
      </c>
      <c r="G2364" s="6">
        <v>43830</v>
      </c>
      <c r="H2364" s="7">
        <v>43111</v>
      </c>
      <c r="I2364" t="s">
        <v>4736</v>
      </c>
    </row>
    <row r="2365" spans="1:9" x14ac:dyDescent="0.25">
      <c r="A2365" t="s">
        <v>1243</v>
      </c>
      <c r="B2365">
        <v>17857</v>
      </c>
      <c r="C2365" t="s">
        <v>6512</v>
      </c>
      <c r="D2365" t="s">
        <v>6510</v>
      </c>
      <c r="E2365" s="6">
        <v>42789</v>
      </c>
      <c r="F2365" s="6">
        <v>42370</v>
      </c>
      <c r="G2365" s="6">
        <v>43465</v>
      </c>
      <c r="H2365" s="7">
        <v>42802</v>
      </c>
      <c r="I2365" t="s">
        <v>4751</v>
      </c>
    </row>
    <row r="2366" spans="1:9" x14ac:dyDescent="0.25">
      <c r="A2366" t="s">
        <v>3324</v>
      </c>
      <c r="B2366">
        <v>20855</v>
      </c>
      <c r="C2366" t="s">
        <v>13146</v>
      </c>
      <c r="D2366" t="s">
        <v>10501</v>
      </c>
      <c r="E2366" s="6">
        <v>42788</v>
      </c>
      <c r="F2366" s="6">
        <v>42788</v>
      </c>
      <c r="G2366" s="6">
        <v>43830</v>
      </c>
      <c r="H2366" s="7">
        <v>45958</v>
      </c>
      <c r="I2366" t="s">
        <v>4736</v>
      </c>
    </row>
    <row r="2367" spans="1:9" x14ac:dyDescent="0.25">
      <c r="A2367" t="s">
        <v>3324</v>
      </c>
      <c r="B2367">
        <v>17963</v>
      </c>
      <c r="C2367" t="s">
        <v>10499</v>
      </c>
      <c r="D2367" t="s">
        <v>13147</v>
      </c>
      <c r="E2367" s="6">
        <v>42788</v>
      </c>
      <c r="F2367" s="6">
        <v>42788</v>
      </c>
      <c r="G2367" s="6">
        <v>43830</v>
      </c>
      <c r="H2367" s="7">
        <v>42845</v>
      </c>
      <c r="I2367" t="s">
        <v>4751</v>
      </c>
    </row>
    <row r="2368" spans="1:9" x14ac:dyDescent="0.25">
      <c r="A2368" t="s">
        <v>680</v>
      </c>
      <c r="B2368">
        <v>17840</v>
      </c>
      <c r="C2368" t="s">
        <v>6024</v>
      </c>
      <c r="D2368" t="s">
        <v>6021</v>
      </c>
      <c r="E2368" s="6">
        <v>42787</v>
      </c>
      <c r="F2368" s="6">
        <v>42461</v>
      </c>
      <c r="G2368" s="6">
        <v>43830</v>
      </c>
      <c r="H2368" s="7">
        <v>42794</v>
      </c>
      <c r="I2368" t="s">
        <v>4751</v>
      </c>
    </row>
    <row r="2369" spans="1:9" x14ac:dyDescent="0.25">
      <c r="A2369" t="s">
        <v>1393</v>
      </c>
      <c r="B2369">
        <v>18507</v>
      </c>
      <c r="C2369" t="s">
        <v>1394</v>
      </c>
      <c r="D2369" t="s">
        <v>7075</v>
      </c>
      <c r="E2369" s="6">
        <v>42786</v>
      </c>
      <c r="F2369" s="6">
        <v>42736</v>
      </c>
      <c r="G2369" s="6">
        <v>44196</v>
      </c>
      <c r="H2369" s="7">
        <v>43313</v>
      </c>
      <c r="I2369" t="s">
        <v>4736</v>
      </c>
    </row>
    <row r="2370" spans="1:9" x14ac:dyDescent="0.25">
      <c r="A2370" t="s">
        <v>1393</v>
      </c>
      <c r="B2370">
        <v>17880</v>
      </c>
      <c r="C2370" t="s">
        <v>7073</v>
      </c>
      <c r="D2370" t="s">
        <v>7074</v>
      </c>
      <c r="E2370" s="6">
        <v>42786</v>
      </c>
      <c r="F2370" s="6">
        <v>42736</v>
      </c>
      <c r="G2370" s="6">
        <v>44196</v>
      </c>
      <c r="H2370" s="7">
        <v>42810</v>
      </c>
      <c r="I2370" t="s">
        <v>4751</v>
      </c>
    </row>
    <row r="2371" spans="1:9" x14ac:dyDescent="0.25">
      <c r="A2371" t="s">
        <v>1159</v>
      </c>
      <c r="B2371">
        <v>17841</v>
      </c>
      <c r="C2371" t="s">
        <v>6318</v>
      </c>
      <c r="D2371" t="s">
        <v>6319</v>
      </c>
      <c r="E2371" s="6">
        <v>42786</v>
      </c>
      <c r="F2371" s="6">
        <v>42461</v>
      </c>
      <c r="G2371" s="6">
        <v>43830</v>
      </c>
      <c r="H2371" s="7">
        <v>42794</v>
      </c>
      <c r="I2371" t="s">
        <v>4751</v>
      </c>
    </row>
    <row r="2372" spans="1:9" x14ac:dyDescent="0.25">
      <c r="A2372" t="s">
        <v>4056</v>
      </c>
      <c r="B2372">
        <v>17792</v>
      </c>
      <c r="C2372" t="s">
        <v>12134</v>
      </c>
      <c r="D2372" t="s">
        <v>12135</v>
      </c>
      <c r="E2372" s="6">
        <v>42786</v>
      </c>
      <c r="F2372" s="6">
        <v>42736</v>
      </c>
      <c r="G2372" s="6">
        <v>43830</v>
      </c>
      <c r="H2372" s="7">
        <v>42787</v>
      </c>
      <c r="I2372" t="s">
        <v>4751</v>
      </c>
    </row>
    <row r="2373" spans="1:9" x14ac:dyDescent="0.25">
      <c r="A2373" t="s">
        <v>435</v>
      </c>
      <c r="B2373">
        <v>17839</v>
      </c>
      <c r="C2373" t="s">
        <v>5533</v>
      </c>
      <c r="D2373" t="s">
        <v>5531</v>
      </c>
      <c r="E2373" s="6">
        <v>42781</v>
      </c>
      <c r="F2373" s="6">
        <v>42461</v>
      </c>
      <c r="G2373" s="6">
        <v>43555</v>
      </c>
      <c r="H2373" s="7">
        <v>42794</v>
      </c>
      <c r="I2373" t="s">
        <v>4751</v>
      </c>
    </row>
    <row r="2374" spans="1:9" x14ac:dyDescent="0.25">
      <c r="A2374" t="s">
        <v>4101</v>
      </c>
      <c r="B2374">
        <v>17930</v>
      </c>
      <c r="C2374" t="s">
        <v>12215</v>
      </c>
      <c r="D2374" t="s">
        <v>12216</v>
      </c>
      <c r="E2374" s="6">
        <v>42781</v>
      </c>
      <c r="F2374" s="6">
        <v>42552</v>
      </c>
      <c r="G2374" s="6">
        <v>44012</v>
      </c>
      <c r="H2374" s="7">
        <v>42821</v>
      </c>
      <c r="I2374" t="s">
        <v>4736</v>
      </c>
    </row>
    <row r="2375" spans="1:9" x14ac:dyDescent="0.25">
      <c r="A2375" t="s">
        <v>3042</v>
      </c>
      <c r="B2375">
        <v>17821</v>
      </c>
      <c r="C2375" t="s">
        <v>10003</v>
      </c>
      <c r="D2375" t="s">
        <v>10004</v>
      </c>
      <c r="E2375" s="6">
        <v>42779</v>
      </c>
      <c r="F2375" s="6">
        <v>42005</v>
      </c>
      <c r="G2375" s="6">
        <v>43465</v>
      </c>
      <c r="H2375" s="7">
        <v>42790</v>
      </c>
      <c r="I2375" t="s">
        <v>4751</v>
      </c>
    </row>
    <row r="2376" spans="1:9" x14ac:dyDescent="0.25">
      <c r="A2376" t="s">
        <v>2143</v>
      </c>
      <c r="B2376">
        <v>17774</v>
      </c>
      <c r="C2376" t="s">
        <v>8737</v>
      </c>
      <c r="D2376" t="s">
        <v>8735</v>
      </c>
      <c r="E2376" s="6">
        <v>42775</v>
      </c>
      <c r="G2376" s="6">
        <v>43465</v>
      </c>
      <c r="H2376" s="7">
        <v>42776</v>
      </c>
      <c r="I2376" t="s">
        <v>4784</v>
      </c>
    </row>
    <row r="2377" spans="1:9" x14ac:dyDescent="0.25">
      <c r="A2377" t="s">
        <v>4672</v>
      </c>
      <c r="B2377">
        <v>17808</v>
      </c>
      <c r="C2377" t="s">
        <v>13009</v>
      </c>
      <c r="D2377" t="s">
        <v>8647</v>
      </c>
      <c r="E2377" s="6">
        <v>42775</v>
      </c>
      <c r="F2377" s="6">
        <v>42775</v>
      </c>
      <c r="G2377" s="6">
        <v>43830</v>
      </c>
      <c r="H2377" s="7">
        <v>42789</v>
      </c>
      <c r="I2377" t="s">
        <v>4736</v>
      </c>
    </row>
    <row r="2378" spans="1:9" x14ac:dyDescent="0.25">
      <c r="A2378" t="s">
        <v>4134</v>
      </c>
      <c r="B2378">
        <v>17835</v>
      </c>
      <c r="C2378" t="s">
        <v>12280</v>
      </c>
      <c r="D2378" t="s">
        <v>12279</v>
      </c>
      <c r="E2378" s="6">
        <v>42775</v>
      </c>
      <c r="F2378" s="6">
        <v>40969</v>
      </c>
      <c r="G2378" s="6">
        <v>43830</v>
      </c>
      <c r="H2378" s="7">
        <v>42795</v>
      </c>
      <c r="I2378" t="s">
        <v>4804</v>
      </c>
    </row>
    <row r="2379" spans="1:9" x14ac:dyDescent="0.25">
      <c r="A2379" t="s">
        <v>3385</v>
      </c>
      <c r="B2379">
        <v>17854</v>
      </c>
      <c r="C2379" t="s">
        <v>10660</v>
      </c>
      <c r="D2379" t="s">
        <v>10661</v>
      </c>
      <c r="E2379" s="6">
        <v>42774</v>
      </c>
      <c r="H2379" s="7">
        <v>42797</v>
      </c>
      <c r="I2379" t="s">
        <v>4741</v>
      </c>
    </row>
    <row r="2380" spans="1:9" x14ac:dyDescent="0.25">
      <c r="A2380" t="s">
        <v>2027</v>
      </c>
      <c r="B2380">
        <v>17772</v>
      </c>
      <c r="C2380" t="s">
        <v>8626</v>
      </c>
      <c r="D2380" t="s">
        <v>5837</v>
      </c>
      <c r="E2380" s="6">
        <v>42772</v>
      </c>
      <c r="F2380" s="6">
        <v>42380</v>
      </c>
      <c r="G2380" s="6">
        <v>43465</v>
      </c>
      <c r="H2380" s="7">
        <v>42772</v>
      </c>
      <c r="I2380" t="s">
        <v>4736</v>
      </c>
    </row>
    <row r="2381" spans="1:9" x14ac:dyDescent="0.25">
      <c r="A2381" t="s">
        <v>2196</v>
      </c>
      <c r="B2381">
        <v>17815</v>
      </c>
      <c r="C2381" t="s">
        <v>8826</v>
      </c>
      <c r="D2381" t="s">
        <v>8439</v>
      </c>
      <c r="E2381" s="6">
        <v>42772</v>
      </c>
      <c r="H2381" s="7">
        <v>42789</v>
      </c>
      <c r="I2381" t="s">
        <v>4741</v>
      </c>
    </row>
    <row r="2382" spans="1:9" x14ac:dyDescent="0.25">
      <c r="A2382" t="s">
        <v>1642</v>
      </c>
      <c r="B2382">
        <v>17793</v>
      </c>
      <c r="C2382" t="s">
        <v>1654</v>
      </c>
      <c r="D2382" t="s">
        <v>7584</v>
      </c>
      <c r="E2382" s="6">
        <v>42767</v>
      </c>
      <c r="F2382" s="6">
        <v>42767</v>
      </c>
      <c r="G2382" s="6">
        <v>43861</v>
      </c>
      <c r="H2382" s="7">
        <v>42787</v>
      </c>
      <c r="I2382" t="s">
        <v>4736</v>
      </c>
    </row>
    <row r="2383" spans="1:9" x14ac:dyDescent="0.25">
      <c r="A2383" t="s">
        <v>2597</v>
      </c>
      <c r="B2383">
        <v>17748</v>
      </c>
      <c r="C2383" t="s">
        <v>9337</v>
      </c>
      <c r="D2383" t="s">
        <v>9334</v>
      </c>
      <c r="E2383" s="6">
        <v>42767</v>
      </c>
      <c r="F2383" s="6">
        <v>42430</v>
      </c>
      <c r="G2383" s="6">
        <v>43889</v>
      </c>
      <c r="H2383" s="7">
        <v>42767</v>
      </c>
      <c r="I2383" t="s">
        <v>4751</v>
      </c>
    </row>
    <row r="2384" spans="1:9" x14ac:dyDescent="0.25">
      <c r="A2384" t="s">
        <v>4655</v>
      </c>
      <c r="B2384">
        <v>17799</v>
      </c>
      <c r="C2384" t="s">
        <v>12996</v>
      </c>
      <c r="D2384" t="s">
        <v>12995</v>
      </c>
      <c r="E2384" s="6">
        <v>42765</v>
      </c>
      <c r="F2384" s="6">
        <v>42736</v>
      </c>
      <c r="G2384" s="6">
        <v>43830</v>
      </c>
      <c r="H2384" s="7">
        <v>42788</v>
      </c>
      <c r="I2384" t="s">
        <v>4736</v>
      </c>
    </row>
    <row r="2385" spans="1:9" x14ac:dyDescent="0.25">
      <c r="A2385" t="s">
        <v>2474</v>
      </c>
      <c r="B2385">
        <v>17745</v>
      </c>
      <c r="C2385" t="s">
        <v>2489</v>
      </c>
      <c r="D2385" t="s">
        <v>9194</v>
      </c>
      <c r="E2385" s="6">
        <v>42761</v>
      </c>
      <c r="F2385" s="6">
        <v>42705</v>
      </c>
      <c r="G2385" s="6">
        <v>43799</v>
      </c>
      <c r="H2385" s="7">
        <v>42766</v>
      </c>
      <c r="I2385" t="s">
        <v>4736</v>
      </c>
    </row>
    <row r="2386" spans="1:9" x14ac:dyDescent="0.25">
      <c r="A2386" t="s">
        <v>469</v>
      </c>
      <c r="B2386">
        <v>18547</v>
      </c>
      <c r="C2386" t="s">
        <v>5717</v>
      </c>
      <c r="D2386" t="s">
        <v>5723</v>
      </c>
      <c r="E2386" s="6">
        <v>42761</v>
      </c>
      <c r="F2386" s="6">
        <v>42370</v>
      </c>
      <c r="G2386" s="6">
        <v>43830</v>
      </c>
      <c r="H2386" s="7">
        <v>43378</v>
      </c>
      <c r="I2386" t="s">
        <v>4751</v>
      </c>
    </row>
    <row r="2387" spans="1:9" x14ac:dyDescent="0.25">
      <c r="A2387" t="s">
        <v>428</v>
      </c>
      <c r="B2387">
        <v>18322</v>
      </c>
      <c r="C2387" t="s">
        <v>5498</v>
      </c>
      <c r="D2387" t="s">
        <v>5500</v>
      </c>
      <c r="E2387" s="6">
        <v>42760</v>
      </c>
      <c r="F2387" s="6">
        <v>42370</v>
      </c>
      <c r="G2387" s="6">
        <v>43465</v>
      </c>
      <c r="H2387" s="7">
        <v>43180</v>
      </c>
      <c r="I2387" t="s">
        <v>4736</v>
      </c>
    </row>
    <row r="2388" spans="1:9" x14ac:dyDescent="0.25">
      <c r="A2388" t="s">
        <v>428</v>
      </c>
      <c r="B2388">
        <v>18319</v>
      </c>
      <c r="C2388" t="s">
        <v>5498</v>
      </c>
      <c r="D2388" t="s">
        <v>5499</v>
      </c>
      <c r="E2388" s="6">
        <v>42760</v>
      </c>
      <c r="F2388" s="6">
        <v>42370</v>
      </c>
      <c r="G2388" s="6">
        <v>43465</v>
      </c>
      <c r="H2388" s="7">
        <v>43172</v>
      </c>
      <c r="I2388" t="s">
        <v>4736</v>
      </c>
    </row>
    <row r="2389" spans="1:9" x14ac:dyDescent="0.25">
      <c r="A2389" t="s">
        <v>428</v>
      </c>
      <c r="B2389">
        <v>17837</v>
      </c>
      <c r="C2389" t="s">
        <v>5496</v>
      </c>
      <c r="D2389" t="s">
        <v>5497</v>
      </c>
      <c r="E2389" s="6">
        <v>42760</v>
      </c>
      <c r="F2389" s="6">
        <v>42370</v>
      </c>
      <c r="G2389" s="6">
        <v>43465</v>
      </c>
      <c r="H2389" s="7">
        <v>42794</v>
      </c>
      <c r="I2389" t="s">
        <v>4751</v>
      </c>
    </row>
    <row r="2390" spans="1:9" x14ac:dyDescent="0.25">
      <c r="A2390" t="s">
        <v>3510</v>
      </c>
      <c r="B2390">
        <v>17786</v>
      </c>
      <c r="C2390" t="s">
        <v>6774</v>
      </c>
      <c r="D2390" t="s">
        <v>6775</v>
      </c>
      <c r="E2390" s="6">
        <v>42760</v>
      </c>
      <c r="F2390" s="6">
        <v>42370</v>
      </c>
      <c r="G2390" s="6">
        <v>43465</v>
      </c>
      <c r="H2390" s="7">
        <v>42786</v>
      </c>
      <c r="I2390" t="s">
        <v>4751</v>
      </c>
    </row>
    <row r="2391" spans="1:9" x14ac:dyDescent="0.25">
      <c r="A2391" t="s">
        <v>1562</v>
      </c>
      <c r="B2391">
        <v>17881</v>
      </c>
      <c r="C2391" t="s">
        <v>7390</v>
      </c>
      <c r="D2391" t="s">
        <v>7204</v>
      </c>
      <c r="E2391" s="6">
        <v>42759</v>
      </c>
      <c r="F2391" s="6">
        <v>42759</v>
      </c>
      <c r="G2391" s="6">
        <v>43465</v>
      </c>
      <c r="H2391" s="7">
        <v>42810</v>
      </c>
      <c r="I2391" t="s">
        <v>4751</v>
      </c>
    </row>
    <row r="2392" spans="1:9" x14ac:dyDescent="0.25">
      <c r="A2392" t="s">
        <v>2573</v>
      </c>
      <c r="B2392">
        <v>18734</v>
      </c>
      <c r="C2392" t="s">
        <v>9295</v>
      </c>
      <c r="D2392" t="s">
        <v>9296</v>
      </c>
      <c r="E2392" s="6">
        <v>42755</v>
      </c>
      <c r="F2392" s="6">
        <v>42736</v>
      </c>
      <c r="G2392" s="6">
        <v>43100</v>
      </c>
      <c r="H2392" s="7">
        <v>43517</v>
      </c>
      <c r="I2392" t="s">
        <v>4804</v>
      </c>
    </row>
    <row r="2393" spans="1:9" x14ac:dyDescent="0.25">
      <c r="A2393" t="s">
        <v>740</v>
      </c>
      <c r="B2393">
        <v>19691</v>
      </c>
      <c r="C2393" t="s">
        <v>8174</v>
      </c>
      <c r="D2393" t="s">
        <v>8175</v>
      </c>
      <c r="E2393" s="6">
        <v>42748</v>
      </c>
      <c r="F2393" s="6">
        <v>42767</v>
      </c>
      <c r="G2393" s="6">
        <v>43465</v>
      </c>
      <c r="H2393" s="7">
        <v>44622</v>
      </c>
      <c r="I2393" t="s">
        <v>4751</v>
      </c>
    </row>
    <row r="2394" spans="1:9" x14ac:dyDescent="0.25">
      <c r="A2394" t="s">
        <v>1027</v>
      </c>
      <c r="B2394">
        <v>17724</v>
      </c>
      <c r="C2394" t="s">
        <v>12896</v>
      </c>
      <c r="D2394" t="s">
        <v>12897</v>
      </c>
      <c r="E2394" s="6">
        <v>42744</v>
      </c>
      <c r="F2394" s="6">
        <v>42736</v>
      </c>
      <c r="G2394" s="6">
        <v>43830</v>
      </c>
      <c r="H2394" s="7">
        <v>42760</v>
      </c>
      <c r="I2394" t="s">
        <v>4736</v>
      </c>
    </row>
    <row r="2395" spans="1:9" x14ac:dyDescent="0.25">
      <c r="A2395" t="s">
        <v>4271</v>
      </c>
      <c r="B2395">
        <v>17773</v>
      </c>
      <c r="C2395" t="s">
        <v>12468</v>
      </c>
      <c r="D2395" t="s">
        <v>12469</v>
      </c>
      <c r="E2395" s="6">
        <v>42743</v>
      </c>
      <c r="F2395" s="6">
        <v>42743</v>
      </c>
      <c r="G2395" s="6">
        <v>43465</v>
      </c>
      <c r="H2395" s="7">
        <v>42773</v>
      </c>
      <c r="I2395" t="s">
        <v>4736</v>
      </c>
    </row>
    <row r="2396" spans="1:9" x14ac:dyDescent="0.25">
      <c r="A2396" t="s">
        <v>2858</v>
      </c>
      <c r="B2396">
        <v>17691</v>
      </c>
      <c r="C2396" t="s">
        <v>9748</v>
      </c>
      <c r="D2396" t="s">
        <v>8647</v>
      </c>
      <c r="E2396" s="6">
        <v>42734</v>
      </c>
      <c r="F2396" s="6">
        <v>42734</v>
      </c>
      <c r="G2396" s="6">
        <v>43830</v>
      </c>
      <c r="H2396" s="7">
        <v>42751</v>
      </c>
      <c r="I2396" t="s">
        <v>4736</v>
      </c>
    </row>
    <row r="2397" spans="1:9" x14ac:dyDescent="0.25">
      <c r="A2397" t="s">
        <v>4444</v>
      </c>
      <c r="B2397">
        <v>17683</v>
      </c>
      <c r="C2397" t="s">
        <v>12683</v>
      </c>
      <c r="D2397" t="s">
        <v>12684</v>
      </c>
      <c r="E2397" s="6">
        <v>42733</v>
      </c>
      <c r="F2397" s="6">
        <v>42736</v>
      </c>
      <c r="G2397" s="6">
        <v>44561</v>
      </c>
      <c r="H2397" s="7">
        <v>42745</v>
      </c>
      <c r="I2397" t="s">
        <v>4736</v>
      </c>
    </row>
    <row r="2398" spans="1:9" x14ac:dyDescent="0.25">
      <c r="A2398" t="s">
        <v>1914</v>
      </c>
      <c r="B2398">
        <v>17726</v>
      </c>
      <c r="C2398" t="s">
        <v>8507</v>
      </c>
      <c r="D2398" t="s">
        <v>8508</v>
      </c>
      <c r="E2398" s="6">
        <v>42732</v>
      </c>
      <c r="F2398" s="6">
        <v>42736</v>
      </c>
      <c r="G2398" s="6">
        <v>43830</v>
      </c>
      <c r="H2398" s="7">
        <v>42761</v>
      </c>
      <c r="I2398" t="s">
        <v>4736</v>
      </c>
    </row>
    <row r="2399" spans="1:9" x14ac:dyDescent="0.25">
      <c r="A2399" t="s">
        <v>2603</v>
      </c>
      <c r="B2399">
        <v>17687</v>
      </c>
      <c r="C2399" t="s">
        <v>9341</v>
      </c>
      <c r="D2399" t="s">
        <v>9343</v>
      </c>
      <c r="E2399" s="6">
        <v>42732</v>
      </c>
      <c r="F2399" s="6">
        <v>42736</v>
      </c>
      <c r="G2399" s="6">
        <v>43830</v>
      </c>
      <c r="H2399" s="7">
        <v>42748</v>
      </c>
      <c r="I2399" t="s">
        <v>4736</v>
      </c>
    </row>
    <row r="2400" spans="1:9" x14ac:dyDescent="0.25">
      <c r="A2400" t="s">
        <v>980</v>
      </c>
      <c r="B2400">
        <v>17678</v>
      </c>
      <c r="C2400" t="s">
        <v>12864</v>
      </c>
      <c r="D2400" t="s">
        <v>12865</v>
      </c>
      <c r="E2400" s="6">
        <v>42731</v>
      </c>
      <c r="F2400" s="6">
        <v>42736</v>
      </c>
      <c r="G2400" s="6">
        <v>44196</v>
      </c>
      <c r="H2400" s="7">
        <v>42745</v>
      </c>
      <c r="I2400" t="s">
        <v>4736</v>
      </c>
    </row>
    <row r="2401" spans="1:9" x14ac:dyDescent="0.25">
      <c r="A2401" t="s">
        <v>1171</v>
      </c>
      <c r="B2401">
        <v>17846</v>
      </c>
      <c r="C2401" t="s">
        <v>6242</v>
      </c>
      <c r="D2401" t="s">
        <v>6241</v>
      </c>
      <c r="E2401" s="6">
        <v>42727</v>
      </c>
      <c r="F2401" s="6">
        <v>42461</v>
      </c>
      <c r="G2401" s="6">
        <v>43555</v>
      </c>
      <c r="H2401" s="7">
        <v>42801</v>
      </c>
      <c r="I2401" t="s">
        <v>4751</v>
      </c>
    </row>
    <row r="2402" spans="1:9" x14ac:dyDescent="0.25">
      <c r="A2402" t="s">
        <v>1133</v>
      </c>
      <c r="B2402">
        <v>17846</v>
      </c>
      <c r="C2402" t="s">
        <v>6242</v>
      </c>
      <c r="D2402" t="s">
        <v>6241</v>
      </c>
      <c r="E2402" s="6">
        <v>42727</v>
      </c>
      <c r="F2402" s="6">
        <v>42461</v>
      </c>
      <c r="G2402" s="6">
        <v>43555</v>
      </c>
      <c r="H2402" s="7">
        <v>42801</v>
      </c>
      <c r="I2402" t="s">
        <v>4751</v>
      </c>
    </row>
    <row r="2403" spans="1:9" x14ac:dyDescent="0.25">
      <c r="A2403" t="s">
        <v>2967</v>
      </c>
      <c r="B2403">
        <v>17822</v>
      </c>
      <c r="C2403" t="s">
        <v>9865</v>
      </c>
      <c r="D2403" t="s">
        <v>9856</v>
      </c>
      <c r="E2403" s="6">
        <v>42727</v>
      </c>
      <c r="F2403" s="6">
        <v>42005</v>
      </c>
      <c r="G2403" s="6">
        <v>43465</v>
      </c>
      <c r="H2403" s="7">
        <v>42790</v>
      </c>
      <c r="I2403" t="s">
        <v>4751</v>
      </c>
    </row>
    <row r="2404" spans="1:9" x14ac:dyDescent="0.25">
      <c r="A2404" t="s">
        <v>2042</v>
      </c>
      <c r="B2404">
        <v>17673</v>
      </c>
      <c r="C2404" t="s">
        <v>8643</v>
      </c>
      <c r="D2404" t="s">
        <v>8644</v>
      </c>
      <c r="E2404" s="6">
        <v>42726</v>
      </c>
      <c r="F2404" s="6">
        <v>42726</v>
      </c>
      <c r="G2404" s="6">
        <v>43830</v>
      </c>
      <c r="H2404" s="7">
        <v>42738</v>
      </c>
      <c r="I2404" t="s">
        <v>4736</v>
      </c>
    </row>
    <row r="2405" spans="1:9" x14ac:dyDescent="0.25">
      <c r="A2405" t="s">
        <v>35</v>
      </c>
      <c r="B2405">
        <v>17677</v>
      </c>
      <c r="C2405" t="s">
        <v>4752</v>
      </c>
      <c r="D2405" t="s">
        <v>4753</v>
      </c>
      <c r="E2405" s="6">
        <v>42726</v>
      </c>
      <c r="F2405" s="6">
        <v>42726</v>
      </c>
      <c r="G2405" s="6">
        <v>43830</v>
      </c>
      <c r="H2405" s="7">
        <v>42738</v>
      </c>
      <c r="I2405" t="s">
        <v>4736</v>
      </c>
    </row>
    <row r="2406" spans="1:9" x14ac:dyDescent="0.25">
      <c r="A2406" t="s">
        <v>736</v>
      </c>
      <c r="B2406">
        <v>19689</v>
      </c>
      <c r="C2406" t="s">
        <v>8157</v>
      </c>
      <c r="D2406" t="s">
        <v>8156</v>
      </c>
      <c r="E2406" s="6">
        <v>42726</v>
      </c>
      <c r="F2406" s="6">
        <v>42727</v>
      </c>
      <c r="G2406" s="6">
        <v>44196</v>
      </c>
      <c r="H2406" s="7">
        <v>44622</v>
      </c>
      <c r="I2406" t="s">
        <v>4736</v>
      </c>
    </row>
    <row r="2407" spans="1:9" x14ac:dyDescent="0.25">
      <c r="A2407" t="s">
        <v>4070</v>
      </c>
      <c r="B2407">
        <v>17684</v>
      </c>
      <c r="C2407" t="s">
        <v>4071</v>
      </c>
      <c r="D2407" t="s">
        <v>12149</v>
      </c>
      <c r="E2407" s="6">
        <v>42726</v>
      </c>
      <c r="F2407" s="6">
        <v>42736</v>
      </c>
      <c r="G2407" s="6">
        <v>43830</v>
      </c>
      <c r="H2407" s="7">
        <v>42745</v>
      </c>
      <c r="I2407" t="s">
        <v>4736</v>
      </c>
    </row>
    <row r="2408" spans="1:9" x14ac:dyDescent="0.25">
      <c r="A2408" t="s">
        <v>2237</v>
      </c>
      <c r="B2408">
        <v>17682</v>
      </c>
      <c r="C2408" t="s">
        <v>8866</v>
      </c>
      <c r="D2408" t="s">
        <v>8867</v>
      </c>
      <c r="E2408" s="6">
        <v>42725</v>
      </c>
      <c r="F2408" s="6">
        <v>42005</v>
      </c>
      <c r="G2408" s="6">
        <v>43465</v>
      </c>
      <c r="H2408" s="7">
        <v>42744</v>
      </c>
      <c r="I2408" t="s">
        <v>4751</v>
      </c>
    </row>
    <row r="2409" spans="1:9" x14ac:dyDescent="0.25">
      <c r="A2409" t="s">
        <v>4056</v>
      </c>
      <c r="B2409">
        <v>17662</v>
      </c>
      <c r="C2409" t="s">
        <v>12133</v>
      </c>
      <c r="D2409" t="s">
        <v>12129</v>
      </c>
      <c r="E2409" s="6">
        <v>42725</v>
      </c>
      <c r="F2409" s="6">
        <v>42736</v>
      </c>
      <c r="G2409" s="6">
        <v>43830</v>
      </c>
      <c r="H2409" s="7">
        <v>42726</v>
      </c>
      <c r="I2409" t="s">
        <v>4751</v>
      </c>
    </row>
    <row r="2410" spans="1:9" x14ac:dyDescent="0.25">
      <c r="A2410" t="s">
        <v>1273</v>
      </c>
      <c r="B2410">
        <v>17690</v>
      </c>
      <c r="C2410" t="s">
        <v>6573</v>
      </c>
      <c r="D2410" t="s">
        <v>6574</v>
      </c>
      <c r="E2410" s="6">
        <v>42723</v>
      </c>
      <c r="F2410" s="6">
        <v>42705</v>
      </c>
      <c r="G2410" s="6">
        <v>43799</v>
      </c>
      <c r="H2410" s="7">
        <v>42748</v>
      </c>
      <c r="I2410" t="s">
        <v>4736</v>
      </c>
    </row>
    <row r="2411" spans="1:9" x14ac:dyDescent="0.25">
      <c r="A2411" t="s">
        <v>1991</v>
      </c>
      <c r="B2411">
        <v>17688</v>
      </c>
      <c r="C2411" t="s">
        <v>1992</v>
      </c>
      <c r="D2411" t="s">
        <v>8580</v>
      </c>
      <c r="E2411" s="6">
        <v>42723</v>
      </c>
      <c r="F2411" s="6">
        <v>42552</v>
      </c>
      <c r="G2411" s="6">
        <v>43646</v>
      </c>
      <c r="H2411" s="7">
        <v>42748</v>
      </c>
      <c r="I2411" t="s">
        <v>4736</v>
      </c>
    </row>
    <row r="2412" spans="1:9" x14ac:dyDescent="0.25">
      <c r="A2412" t="s">
        <v>2775</v>
      </c>
      <c r="B2412">
        <v>17685</v>
      </c>
      <c r="C2412" t="s">
        <v>9585</v>
      </c>
      <c r="D2412" t="s">
        <v>9586</v>
      </c>
      <c r="E2412" s="6">
        <v>42723</v>
      </c>
      <c r="F2412" s="6">
        <v>42736</v>
      </c>
      <c r="G2412" s="6">
        <v>43830</v>
      </c>
      <c r="H2412" s="7">
        <v>42745</v>
      </c>
      <c r="I2412" t="s">
        <v>4736</v>
      </c>
    </row>
    <row r="2413" spans="1:9" x14ac:dyDescent="0.25">
      <c r="A2413" t="s">
        <v>4391</v>
      </c>
      <c r="B2413">
        <v>18844</v>
      </c>
      <c r="C2413" t="s">
        <v>6814</v>
      </c>
      <c r="D2413" t="s">
        <v>6815</v>
      </c>
      <c r="E2413" s="6">
        <v>42723</v>
      </c>
      <c r="F2413" s="6">
        <v>42370</v>
      </c>
      <c r="G2413" s="6">
        <v>43465</v>
      </c>
      <c r="H2413" s="7">
        <v>43600</v>
      </c>
      <c r="I2413" t="s">
        <v>4751</v>
      </c>
    </row>
    <row r="2414" spans="1:9" x14ac:dyDescent="0.25">
      <c r="A2414" t="s">
        <v>4391</v>
      </c>
      <c r="B2414">
        <v>18845</v>
      </c>
      <c r="C2414" t="s">
        <v>12581</v>
      </c>
      <c r="D2414" t="s">
        <v>12582</v>
      </c>
      <c r="E2414" s="6">
        <v>42723</v>
      </c>
      <c r="F2414" s="6">
        <v>42370</v>
      </c>
      <c r="G2414" s="6">
        <v>43465</v>
      </c>
      <c r="H2414" s="7">
        <v>43600</v>
      </c>
      <c r="I2414" t="s">
        <v>4736</v>
      </c>
    </row>
    <row r="2415" spans="1:9" x14ac:dyDescent="0.25">
      <c r="A2415" t="s">
        <v>2973</v>
      </c>
      <c r="B2415">
        <v>18578</v>
      </c>
      <c r="C2415" t="s">
        <v>9888</v>
      </c>
      <c r="D2415" t="s">
        <v>9889</v>
      </c>
      <c r="E2415" s="6">
        <v>42720</v>
      </c>
      <c r="F2415" s="6">
        <v>42005</v>
      </c>
      <c r="G2415" s="6">
        <v>43100</v>
      </c>
      <c r="H2415" s="7">
        <v>43410</v>
      </c>
      <c r="I2415" t="s">
        <v>4751</v>
      </c>
    </row>
    <row r="2416" spans="1:9" x14ac:dyDescent="0.25">
      <c r="A2416" t="s">
        <v>2614</v>
      </c>
      <c r="B2416">
        <v>18233</v>
      </c>
      <c r="C2416" t="s">
        <v>2574</v>
      </c>
      <c r="D2416" t="s">
        <v>9352</v>
      </c>
      <c r="E2416" s="6">
        <v>42718</v>
      </c>
      <c r="F2416" s="6">
        <v>42736</v>
      </c>
      <c r="G2416" s="6">
        <v>43830</v>
      </c>
      <c r="H2416" s="7">
        <v>43038</v>
      </c>
      <c r="I2416" t="s">
        <v>4736</v>
      </c>
    </row>
    <row r="2417" spans="1:9" x14ac:dyDescent="0.25">
      <c r="A2417" t="s">
        <v>3686</v>
      </c>
      <c r="B2417">
        <v>17661</v>
      </c>
      <c r="C2417" t="s">
        <v>11303</v>
      </c>
      <c r="D2417" t="s">
        <v>11302</v>
      </c>
      <c r="E2417" s="6">
        <v>42718</v>
      </c>
      <c r="H2417" s="7">
        <v>42719</v>
      </c>
      <c r="I2417" t="s">
        <v>4741</v>
      </c>
    </row>
    <row r="2418" spans="1:9" x14ac:dyDescent="0.25">
      <c r="A2418" t="s">
        <v>3686</v>
      </c>
      <c r="B2418">
        <v>17660</v>
      </c>
      <c r="C2418" t="s">
        <v>11301</v>
      </c>
      <c r="D2418" t="s">
        <v>11302</v>
      </c>
      <c r="E2418" s="6">
        <v>42718</v>
      </c>
      <c r="F2418" s="6">
        <v>42005</v>
      </c>
      <c r="G2418" s="6">
        <v>43100</v>
      </c>
      <c r="H2418" s="7">
        <v>42719</v>
      </c>
      <c r="I2418" t="s">
        <v>4736</v>
      </c>
    </row>
    <row r="2419" spans="1:9" x14ac:dyDescent="0.25">
      <c r="A2419" t="s">
        <v>1590</v>
      </c>
      <c r="B2419">
        <v>17785</v>
      </c>
      <c r="C2419" t="s">
        <v>7471</v>
      </c>
      <c r="D2419" t="s">
        <v>7454</v>
      </c>
      <c r="E2419" s="6">
        <v>42717</v>
      </c>
      <c r="F2419" s="6">
        <v>42461</v>
      </c>
      <c r="G2419" s="6">
        <v>43555</v>
      </c>
      <c r="H2419" s="7">
        <v>42786</v>
      </c>
      <c r="I2419" t="s">
        <v>4751</v>
      </c>
    </row>
    <row r="2420" spans="1:9" x14ac:dyDescent="0.25">
      <c r="A2420" t="s">
        <v>2037</v>
      </c>
      <c r="B2420">
        <v>17645</v>
      </c>
      <c r="C2420" t="s">
        <v>8638</v>
      </c>
      <c r="D2420" t="s">
        <v>8639</v>
      </c>
      <c r="E2420" s="6">
        <v>42717</v>
      </c>
      <c r="F2420" s="6">
        <v>42736</v>
      </c>
      <c r="G2420" s="6">
        <v>43830</v>
      </c>
      <c r="H2420" s="7">
        <v>42718</v>
      </c>
      <c r="I2420" t="s">
        <v>4736</v>
      </c>
    </row>
    <row r="2421" spans="1:9" x14ac:dyDescent="0.25">
      <c r="A2421" t="s">
        <v>2763</v>
      </c>
      <c r="B2421">
        <v>17681</v>
      </c>
      <c r="C2421" t="s">
        <v>6703</v>
      </c>
      <c r="D2421" t="s">
        <v>6704</v>
      </c>
      <c r="E2421" s="6">
        <v>42717</v>
      </c>
      <c r="F2421" s="6">
        <v>42675</v>
      </c>
      <c r="H2421" s="7">
        <v>42740</v>
      </c>
      <c r="I2421" t="s">
        <v>4784</v>
      </c>
    </row>
    <row r="2422" spans="1:9" x14ac:dyDescent="0.25">
      <c r="A2422" t="s">
        <v>495</v>
      </c>
      <c r="B2422">
        <v>17680</v>
      </c>
      <c r="C2422" t="s">
        <v>5788</v>
      </c>
      <c r="D2422" t="s">
        <v>5789</v>
      </c>
      <c r="E2422" s="6">
        <v>42717</v>
      </c>
      <c r="F2422" s="6">
        <v>42614</v>
      </c>
      <c r="H2422" s="7">
        <v>42740</v>
      </c>
      <c r="I2422" t="s">
        <v>4741</v>
      </c>
    </row>
    <row r="2423" spans="1:9" x14ac:dyDescent="0.25">
      <c r="A2423" t="s">
        <v>3308</v>
      </c>
      <c r="B2423">
        <v>17788</v>
      </c>
      <c r="C2423" t="s">
        <v>10453</v>
      </c>
      <c r="D2423" t="s">
        <v>10454</v>
      </c>
      <c r="E2423" s="6">
        <v>42717</v>
      </c>
      <c r="F2423" s="6">
        <v>42370</v>
      </c>
      <c r="G2423" s="6">
        <v>43830</v>
      </c>
      <c r="H2423" s="7">
        <v>42786</v>
      </c>
      <c r="I2423" t="s">
        <v>4751</v>
      </c>
    </row>
    <row r="2424" spans="1:9" x14ac:dyDescent="0.25">
      <c r="A2424" t="s">
        <v>1023</v>
      </c>
      <c r="B2424">
        <v>17647</v>
      </c>
      <c r="C2424" t="s">
        <v>12891</v>
      </c>
      <c r="D2424" t="s">
        <v>12892</v>
      </c>
      <c r="E2424" s="6">
        <v>42716</v>
      </c>
      <c r="F2424" s="6">
        <v>42736</v>
      </c>
      <c r="G2424" s="6">
        <v>43830</v>
      </c>
      <c r="H2424" s="7">
        <v>42720</v>
      </c>
      <c r="I2424" t="s">
        <v>4736</v>
      </c>
    </row>
    <row r="2425" spans="1:9" x14ac:dyDescent="0.25">
      <c r="A2425" t="s">
        <v>891</v>
      </c>
      <c r="B2425">
        <v>17644</v>
      </c>
      <c r="C2425" t="s">
        <v>9516</v>
      </c>
      <c r="D2425" t="s">
        <v>9517</v>
      </c>
      <c r="E2425" s="6">
        <v>42716</v>
      </c>
      <c r="F2425" s="6">
        <v>42736</v>
      </c>
      <c r="H2425" s="7">
        <v>42717</v>
      </c>
      <c r="I2425" t="s">
        <v>4751</v>
      </c>
    </row>
    <row r="2426" spans="1:9" x14ac:dyDescent="0.25">
      <c r="A2426" t="s">
        <v>963</v>
      </c>
      <c r="B2426">
        <v>18150</v>
      </c>
      <c r="C2426" t="s">
        <v>12854</v>
      </c>
      <c r="D2426" t="s">
        <v>12856</v>
      </c>
      <c r="E2426" s="6">
        <v>42716</v>
      </c>
      <c r="F2426" s="6">
        <v>42719</v>
      </c>
      <c r="G2426" s="6">
        <v>43813</v>
      </c>
      <c r="H2426" s="7">
        <v>42929</v>
      </c>
      <c r="I2426" t="s">
        <v>4736</v>
      </c>
    </row>
    <row r="2427" spans="1:9" x14ac:dyDescent="0.25">
      <c r="A2427" t="s">
        <v>4264</v>
      </c>
      <c r="B2427">
        <v>17802</v>
      </c>
      <c r="C2427" t="s">
        <v>12456</v>
      </c>
      <c r="D2427" t="s">
        <v>12453</v>
      </c>
      <c r="E2427" s="6">
        <v>42716</v>
      </c>
      <c r="F2427" s="6">
        <v>42370</v>
      </c>
      <c r="G2427" s="6">
        <v>43465</v>
      </c>
      <c r="H2427" s="7">
        <v>42788</v>
      </c>
      <c r="I2427" t="s">
        <v>4751</v>
      </c>
    </row>
    <row r="2428" spans="1:9" x14ac:dyDescent="0.25">
      <c r="A2428" t="s">
        <v>4264</v>
      </c>
      <c r="B2428">
        <v>18323</v>
      </c>
      <c r="C2428" t="s">
        <v>12459</v>
      </c>
      <c r="D2428" t="s">
        <v>12460</v>
      </c>
      <c r="E2428" s="6">
        <v>42716</v>
      </c>
      <c r="F2428" s="6">
        <v>42370</v>
      </c>
      <c r="G2428" s="6">
        <v>43465</v>
      </c>
      <c r="H2428" s="7">
        <v>43174</v>
      </c>
      <c r="I2428" t="s">
        <v>4736</v>
      </c>
    </row>
    <row r="2429" spans="1:9" x14ac:dyDescent="0.25">
      <c r="A2429" t="s">
        <v>3585</v>
      </c>
      <c r="B2429">
        <v>17657</v>
      </c>
      <c r="C2429" t="s">
        <v>11166</v>
      </c>
      <c r="D2429" t="s">
        <v>11167</v>
      </c>
      <c r="E2429" s="6">
        <v>42710</v>
      </c>
      <c r="F2429" s="6">
        <v>42552</v>
      </c>
      <c r="G2429" s="6">
        <v>43646</v>
      </c>
      <c r="H2429" s="7">
        <v>42726</v>
      </c>
      <c r="I2429" t="s">
        <v>4751</v>
      </c>
    </row>
    <row r="2430" spans="1:9" x14ac:dyDescent="0.25">
      <c r="A2430" t="s">
        <v>3585</v>
      </c>
      <c r="B2430">
        <v>17658</v>
      </c>
      <c r="C2430" t="s">
        <v>11168</v>
      </c>
      <c r="D2430" t="s">
        <v>11167</v>
      </c>
      <c r="E2430" s="6">
        <v>42710</v>
      </c>
      <c r="H2430" s="7">
        <v>42726</v>
      </c>
      <c r="I2430" t="s">
        <v>4741</v>
      </c>
    </row>
    <row r="2431" spans="1:9" x14ac:dyDescent="0.25">
      <c r="A2431" t="s">
        <v>3585</v>
      </c>
      <c r="B2431">
        <v>17659</v>
      </c>
      <c r="C2431" t="s">
        <v>11169</v>
      </c>
      <c r="D2431" t="s">
        <v>11167</v>
      </c>
      <c r="E2431" s="6">
        <v>42710</v>
      </c>
      <c r="H2431" s="7">
        <v>42726</v>
      </c>
      <c r="I2431" t="s">
        <v>4741</v>
      </c>
    </row>
    <row r="2432" spans="1:9" x14ac:dyDescent="0.25">
      <c r="A2432" t="s">
        <v>1639</v>
      </c>
      <c r="B2432">
        <v>17635</v>
      </c>
      <c r="C2432" t="s">
        <v>7582</v>
      </c>
      <c r="D2432" t="s">
        <v>7583</v>
      </c>
      <c r="E2432" s="6">
        <v>42706</v>
      </c>
      <c r="F2432" s="6">
        <v>42705</v>
      </c>
      <c r="G2432" s="6">
        <v>43799</v>
      </c>
      <c r="H2432" s="7">
        <v>42716</v>
      </c>
      <c r="I2432" t="s">
        <v>4736</v>
      </c>
    </row>
    <row r="2433" spans="1:9" x14ac:dyDescent="0.25">
      <c r="A2433" t="s">
        <v>2143</v>
      </c>
      <c r="B2433">
        <v>17686</v>
      </c>
      <c r="C2433" t="s">
        <v>8737</v>
      </c>
      <c r="D2433" t="s">
        <v>8735</v>
      </c>
      <c r="E2433" s="6">
        <v>42704</v>
      </c>
      <c r="H2433" s="7">
        <v>42747</v>
      </c>
      <c r="I2433" t="s">
        <v>4784</v>
      </c>
    </row>
    <row r="2434" spans="1:9" x14ac:dyDescent="0.25">
      <c r="A2434" t="s">
        <v>2355</v>
      </c>
      <c r="B2434">
        <v>17633</v>
      </c>
      <c r="C2434" t="s">
        <v>9026</v>
      </c>
      <c r="D2434" t="s">
        <v>9028</v>
      </c>
      <c r="E2434" s="6">
        <v>42704</v>
      </c>
      <c r="F2434" s="6">
        <v>42704</v>
      </c>
      <c r="G2434" s="6">
        <v>43433</v>
      </c>
      <c r="H2434" s="7">
        <v>42716</v>
      </c>
      <c r="I2434" t="s">
        <v>4736</v>
      </c>
    </row>
    <row r="2435" spans="1:9" x14ac:dyDescent="0.25">
      <c r="A2435" t="s">
        <v>1740</v>
      </c>
      <c r="B2435">
        <v>18159</v>
      </c>
      <c r="C2435" t="s">
        <v>7724</v>
      </c>
      <c r="D2435" t="s">
        <v>7734</v>
      </c>
      <c r="E2435" s="6">
        <v>42704</v>
      </c>
      <c r="F2435" s="6">
        <v>42736</v>
      </c>
      <c r="G2435" s="6">
        <v>43830</v>
      </c>
      <c r="H2435" s="7">
        <v>42977</v>
      </c>
      <c r="I2435" t="s">
        <v>4736</v>
      </c>
    </row>
    <row r="2436" spans="1:9" x14ac:dyDescent="0.25">
      <c r="A2436" t="s">
        <v>2481</v>
      </c>
      <c r="B2436">
        <v>17627</v>
      </c>
      <c r="C2436" t="s">
        <v>2482</v>
      </c>
      <c r="D2436" t="s">
        <v>9202</v>
      </c>
      <c r="E2436" s="6">
        <v>42704</v>
      </c>
      <c r="F2436" s="6">
        <v>42705</v>
      </c>
      <c r="G2436" s="6">
        <v>43799</v>
      </c>
      <c r="H2436" s="7">
        <v>42706</v>
      </c>
      <c r="I2436" t="s">
        <v>4736</v>
      </c>
    </row>
    <row r="2437" spans="1:9" x14ac:dyDescent="0.25">
      <c r="A2437" t="s">
        <v>4594</v>
      </c>
      <c r="B2437">
        <v>17639</v>
      </c>
      <c r="C2437" t="s">
        <v>12931</v>
      </c>
      <c r="D2437" t="s">
        <v>12933</v>
      </c>
      <c r="E2437" s="6">
        <v>42704</v>
      </c>
      <c r="F2437" s="6">
        <v>42704</v>
      </c>
      <c r="G2437" s="6">
        <v>43433</v>
      </c>
      <c r="H2437" s="7">
        <v>42716</v>
      </c>
      <c r="I2437" t="s">
        <v>4736</v>
      </c>
    </row>
    <row r="2438" spans="1:9" x14ac:dyDescent="0.25">
      <c r="A2438" t="s">
        <v>4004</v>
      </c>
      <c r="B2438">
        <v>17630</v>
      </c>
      <c r="C2438" t="s">
        <v>12085</v>
      </c>
      <c r="D2438" t="s">
        <v>9028</v>
      </c>
      <c r="E2438" s="6">
        <v>42704</v>
      </c>
      <c r="F2438" s="6">
        <v>42704</v>
      </c>
      <c r="G2438" s="6">
        <v>43433</v>
      </c>
      <c r="H2438" s="7">
        <v>42716</v>
      </c>
      <c r="I2438" t="s">
        <v>4736</v>
      </c>
    </row>
    <row r="2439" spans="1:9" x14ac:dyDescent="0.25">
      <c r="A2439" t="s">
        <v>2952</v>
      </c>
      <c r="B2439">
        <v>17641</v>
      </c>
      <c r="C2439" t="s">
        <v>9813</v>
      </c>
      <c r="D2439" t="s">
        <v>9815</v>
      </c>
      <c r="E2439" s="6">
        <v>42704</v>
      </c>
      <c r="F2439" s="6">
        <v>42704</v>
      </c>
      <c r="G2439" s="6">
        <v>43433</v>
      </c>
      <c r="H2439" s="7">
        <v>42716</v>
      </c>
      <c r="I2439" t="s">
        <v>4736</v>
      </c>
    </row>
    <row r="2440" spans="1:9" x14ac:dyDescent="0.25">
      <c r="A2440" t="s">
        <v>4002</v>
      </c>
      <c r="B2440">
        <v>17640</v>
      </c>
      <c r="C2440" t="s">
        <v>12082</v>
      </c>
      <c r="D2440" t="s">
        <v>12083</v>
      </c>
      <c r="E2440" s="6">
        <v>42704</v>
      </c>
      <c r="F2440" s="6">
        <v>42704</v>
      </c>
      <c r="G2440" s="6">
        <v>43433</v>
      </c>
      <c r="H2440" s="7">
        <v>42716</v>
      </c>
      <c r="I2440" t="s">
        <v>4736</v>
      </c>
    </row>
    <row r="2441" spans="1:9" x14ac:dyDescent="0.25">
      <c r="A2441" t="s">
        <v>3311</v>
      </c>
      <c r="B2441">
        <v>17631</v>
      </c>
      <c r="C2441" t="s">
        <v>10458</v>
      </c>
      <c r="D2441" t="s">
        <v>9815</v>
      </c>
      <c r="E2441" s="6">
        <v>42704</v>
      </c>
      <c r="F2441" s="6">
        <v>42704</v>
      </c>
      <c r="G2441" s="6">
        <v>43433</v>
      </c>
      <c r="H2441" s="7">
        <v>42716</v>
      </c>
      <c r="I2441" t="s">
        <v>4736</v>
      </c>
    </row>
    <row r="2442" spans="1:9" x14ac:dyDescent="0.25">
      <c r="A2442" t="s">
        <v>2040</v>
      </c>
      <c r="B2442">
        <v>17672</v>
      </c>
      <c r="C2442" t="s">
        <v>8640</v>
      </c>
      <c r="D2442" t="s">
        <v>8641</v>
      </c>
      <c r="E2442" s="6">
        <v>42703</v>
      </c>
      <c r="F2442" s="6">
        <v>42705</v>
      </c>
      <c r="G2442" s="6">
        <v>44196</v>
      </c>
      <c r="H2442" s="7">
        <v>42737</v>
      </c>
      <c r="I2442" t="s">
        <v>4736</v>
      </c>
    </row>
    <row r="2443" spans="1:9" x14ac:dyDescent="0.25">
      <c r="A2443" t="s">
        <v>3280</v>
      </c>
      <c r="B2443">
        <v>18275</v>
      </c>
      <c r="C2443" t="s">
        <v>10440</v>
      </c>
      <c r="D2443" t="s">
        <v>10441</v>
      </c>
      <c r="E2443" s="6">
        <v>42703</v>
      </c>
      <c r="F2443" s="6">
        <v>42064</v>
      </c>
      <c r="G2443" s="6">
        <v>43524</v>
      </c>
      <c r="H2443" s="7">
        <v>43129</v>
      </c>
      <c r="I2443" t="s">
        <v>4736</v>
      </c>
    </row>
    <row r="2444" spans="1:9" x14ac:dyDescent="0.25">
      <c r="A2444" t="s">
        <v>4422</v>
      </c>
      <c r="B2444">
        <v>17624</v>
      </c>
      <c r="C2444" t="s">
        <v>12652</v>
      </c>
      <c r="D2444" t="s">
        <v>12648</v>
      </c>
      <c r="E2444" s="6">
        <v>42703</v>
      </c>
      <c r="F2444" s="6">
        <v>42370</v>
      </c>
      <c r="G2444" s="6">
        <v>43465</v>
      </c>
      <c r="H2444" s="7">
        <v>42705</v>
      </c>
      <c r="I2444" t="s">
        <v>4736</v>
      </c>
    </row>
    <row r="2445" spans="1:9" x14ac:dyDescent="0.25">
      <c r="A2445" t="s">
        <v>1314</v>
      </c>
      <c r="B2445">
        <v>17602</v>
      </c>
      <c r="C2445" t="s">
        <v>6842</v>
      </c>
      <c r="D2445" t="s">
        <v>6841</v>
      </c>
      <c r="E2445" s="6">
        <v>42702</v>
      </c>
      <c r="H2445" s="7">
        <v>42646</v>
      </c>
      <c r="I2445" t="s">
        <v>4741</v>
      </c>
    </row>
    <row r="2446" spans="1:9" x14ac:dyDescent="0.25">
      <c r="A2446" t="s">
        <v>4508</v>
      </c>
      <c r="B2446">
        <v>17623</v>
      </c>
      <c r="C2446" t="s">
        <v>12797</v>
      </c>
      <c r="D2446" t="s">
        <v>12798</v>
      </c>
      <c r="E2446" s="6">
        <v>42702</v>
      </c>
      <c r="F2446" s="6">
        <v>42705</v>
      </c>
      <c r="G2446" s="6">
        <v>43830</v>
      </c>
      <c r="H2446" s="7">
        <v>42704</v>
      </c>
      <c r="I2446" t="s">
        <v>4736</v>
      </c>
    </row>
    <row r="2447" spans="1:9" x14ac:dyDescent="0.25">
      <c r="A2447" t="s">
        <v>454</v>
      </c>
      <c r="B2447">
        <v>18521</v>
      </c>
      <c r="C2447" t="s">
        <v>594</v>
      </c>
      <c r="D2447" t="s">
        <v>5665</v>
      </c>
      <c r="E2447" s="6">
        <v>42700</v>
      </c>
      <c r="F2447" s="6">
        <v>42370</v>
      </c>
      <c r="G2447" s="6">
        <v>43830</v>
      </c>
      <c r="H2447" s="7">
        <v>43356</v>
      </c>
      <c r="I2447" t="s">
        <v>4736</v>
      </c>
    </row>
    <row r="2448" spans="1:9" x14ac:dyDescent="0.25">
      <c r="A2448" t="s">
        <v>512</v>
      </c>
      <c r="B2448">
        <v>17636</v>
      </c>
      <c r="C2448" t="s">
        <v>5804</v>
      </c>
      <c r="D2448" t="s">
        <v>5805</v>
      </c>
      <c r="E2448" s="6">
        <v>42699</v>
      </c>
      <c r="F2448" s="6">
        <v>42699</v>
      </c>
      <c r="G2448" s="6">
        <v>43428</v>
      </c>
      <c r="H2448" s="7">
        <v>42716</v>
      </c>
      <c r="I2448" t="s">
        <v>4736</v>
      </c>
    </row>
    <row r="2449" spans="1:9" x14ac:dyDescent="0.25">
      <c r="A2449" t="s">
        <v>1420</v>
      </c>
      <c r="B2449">
        <v>17638</v>
      </c>
      <c r="C2449" t="s">
        <v>7116</v>
      </c>
      <c r="D2449" t="s">
        <v>7118</v>
      </c>
      <c r="E2449" s="6">
        <v>42699</v>
      </c>
      <c r="F2449" s="6">
        <v>42699</v>
      </c>
      <c r="G2449" s="6">
        <v>43428</v>
      </c>
      <c r="H2449" s="7">
        <v>42716</v>
      </c>
      <c r="I2449" t="s">
        <v>4736</v>
      </c>
    </row>
    <row r="2450" spans="1:9" x14ac:dyDescent="0.25">
      <c r="A2450" t="s">
        <v>508</v>
      </c>
      <c r="B2450">
        <v>17634</v>
      </c>
      <c r="C2450" t="s">
        <v>5798</v>
      </c>
      <c r="D2450" t="s">
        <v>5800</v>
      </c>
      <c r="E2450" s="6">
        <v>42699</v>
      </c>
      <c r="F2450" s="6">
        <v>42699</v>
      </c>
      <c r="G2450" s="6">
        <v>43428</v>
      </c>
      <c r="H2450" s="7">
        <v>42716</v>
      </c>
      <c r="I2450" t="s">
        <v>4736</v>
      </c>
    </row>
    <row r="2451" spans="1:9" x14ac:dyDescent="0.25">
      <c r="A2451" t="s">
        <v>1408</v>
      </c>
      <c r="B2451">
        <v>17637</v>
      </c>
      <c r="C2451" t="s">
        <v>7102</v>
      </c>
      <c r="D2451" t="s">
        <v>7104</v>
      </c>
      <c r="E2451" s="6">
        <v>42699</v>
      </c>
      <c r="F2451" s="6">
        <v>42699</v>
      </c>
      <c r="G2451" s="6">
        <v>43428</v>
      </c>
      <c r="H2451" s="7">
        <v>42716</v>
      </c>
      <c r="I2451" t="s">
        <v>4736</v>
      </c>
    </row>
    <row r="2452" spans="1:9" x14ac:dyDescent="0.25">
      <c r="A2452" t="s">
        <v>516</v>
      </c>
      <c r="B2452">
        <v>17632</v>
      </c>
      <c r="C2452" t="s">
        <v>5809</v>
      </c>
      <c r="D2452" t="s">
        <v>5811</v>
      </c>
      <c r="E2452" s="6">
        <v>42699</v>
      </c>
      <c r="F2452" s="6">
        <v>42699</v>
      </c>
      <c r="G2452" s="6">
        <v>43428</v>
      </c>
      <c r="H2452" s="7">
        <v>42716</v>
      </c>
      <c r="I2452" t="s">
        <v>4736</v>
      </c>
    </row>
    <row r="2453" spans="1:9" x14ac:dyDescent="0.25">
      <c r="A2453" t="s">
        <v>520</v>
      </c>
      <c r="B2453">
        <v>17642</v>
      </c>
      <c r="C2453" t="s">
        <v>5817</v>
      </c>
      <c r="D2453" t="s">
        <v>5805</v>
      </c>
      <c r="E2453" s="6">
        <v>42699</v>
      </c>
      <c r="F2453" s="6">
        <v>42699</v>
      </c>
      <c r="G2453" s="6">
        <v>43428</v>
      </c>
      <c r="H2453" s="7">
        <v>42716</v>
      </c>
      <c r="I2453" t="s">
        <v>4736</v>
      </c>
    </row>
    <row r="2454" spans="1:9" x14ac:dyDescent="0.25">
      <c r="A2454" t="s">
        <v>1165</v>
      </c>
      <c r="B2454">
        <v>17646</v>
      </c>
      <c r="C2454" t="s">
        <v>6343</v>
      </c>
      <c r="D2454" t="s">
        <v>6342</v>
      </c>
      <c r="E2454" s="6">
        <v>42696</v>
      </c>
      <c r="F2454" s="6">
        <v>42370</v>
      </c>
      <c r="G2454" s="6">
        <v>43465</v>
      </c>
      <c r="H2454" s="7">
        <v>42719</v>
      </c>
      <c r="I2454" t="s">
        <v>4751</v>
      </c>
    </row>
    <row r="2455" spans="1:9" x14ac:dyDescent="0.25">
      <c r="A2455" t="s">
        <v>3560</v>
      </c>
      <c r="B2455">
        <v>17618</v>
      </c>
      <c r="C2455" t="s">
        <v>11118</v>
      </c>
      <c r="D2455" t="s">
        <v>11120</v>
      </c>
      <c r="E2455" s="6">
        <v>42696</v>
      </c>
      <c r="F2455" s="6">
        <v>42696</v>
      </c>
      <c r="G2455" s="6">
        <v>43425</v>
      </c>
      <c r="H2455" s="7">
        <v>42704</v>
      </c>
      <c r="I2455" t="s">
        <v>4736</v>
      </c>
    </row>
    <row r="2456" spans="1:9" x14ac:dyDescent="0.25">
      <c r="A2456" t="s">
        <v>4006</v>
      </c>
      <c r="B2456">
        <v>17615</v>
      </c>
      <c r="C2456" t="s">
        <v>12087</v>
      </c>
      <c r="D2456" t="s">
        <v>9028</v>
      </c>
      <c r="E2456" s="6">
        <v>42696</v>
      </c>
      <c r="F2456" s="6">
        <v>42696</v>
      </c>
      <c r="G2456" s="6">
        <v>43425</v>
      </c>
      <c r="H2456" s="7">
        <v>42704</v>
      </c>
      <c r="I2456" t="s">
        <v>4736</v>
      </c>
    </row>
    <row r="2457" spans="1:9" x14ac:dyDescent="0.25">
      <c r="A2457" t="s">
        <v>4010</v>
      </c>
      <c r="B2457">
        <v>17614</v>
      </c>
      <c r="C2457" t="s">
        <v>12089</v>
      </c>
      <c r="D2457" t="s">
        <v>9028</v>
      </c>
      <c r="E2457" s="6">
        <v>42696</v>
      </c>
      <c r="F2457" s="6">
        <v>42696</v>
      </c>
      <c r="G2457" s="6">
        <v>43425</v>
      </c>
      <c r="H2457" s="7">
        <v>42704</v>
      </c>
      <c r="I2457" t="s">
        <v>4736</v>
      </c>
    </row>
    <row r="2458" spans="1:9" x14ac:dyDescent="0.25">
      <c r="A2458" t="s">
        <v>3623</v>
      </c>
      <c r="B2458">
        <v>17620</v>
      </c>
      <c r="C2458" t="s">
        <v>11230</v>
      </c>
      <c r="D2458" t="s">
        <v>11232</v>
      </c>
      <c r="E2458" s="6">
        <v>42696</v>
      </c>
      <c r="F2458" s="6">
        <v>42696</v>
      </c>
      <c r="G2458" s="6">
        <v>43425</v>
      </c>
      <c r="H2458" s="7">
        <v>42704</v>
      </c>
      <c r="I2458" t="s">
        <v>4736</v>
      </c>
    </row>
    <row r="2459" spans="1:9" x14ac:dyDescent="0.25">
      <c r="A2459" t="s">
        <v>2176</v>
      </c>
      <c r="B2459">
        <v>17621</v>
      </c>
      <c r="C2459" t="s">
        <v>8804</v>
      </c>
      <c r="D2459" t="s">
        <v>8806</v>
      </c>
      <c r="E2459" s="6">
        <v>42695</v>
      </c>
      <c r="F2459" s="6">
        <v>42695</v>
      </c>
      <c r="G2459" s="6">
        <v>43424</v>
      </c>
      <c r="H2459" s="7">
        <v>42704</v>
      </c>
      <c r="I2459" t="s">
        <v>4736</v>
      </c>
    </row>
    <row r="2460" spans="1:9" x14ac:dyDescent="0.25">
      <c r="A2460" t="s">
        <v>2476</v>
      </c>
      <c r="B2460">
        <v>17616</v>
      </c>
      <c r="C2460" t="s">
        <v>9196</v>
      </c>
      <c r="D2460" t="s">
        <v>9198</v>
      </c>
      <c r="E2460" s="6">
        <v>42695</v>
      </c>
      <c r="F2460" s="6">
        <v>42695</v>
      </c>
      <c r="G2460" s="6">
        <v>43424</v>
      </c>
      <c r="H2460" s="7">
        <v>42704</v>
      </c>
      <c r="I2460" t="s">
        <v>4736</v>
      </c>
    </row>
    <row r="2461" spans="1:9" x14ac:dyDescent="0.25">
      <c r="A2461" t="s">
        <v>2008</v>
      </c>
      <c r="B2461">
        <v>17619</v>
      </c>
      <c r="C2461" t="s">
        <v>8603</v>
      </c>
      <c r="D2461" t="s">
        <v>8605</v>
      </c>
      <c r="E2461" s="6">
        <v>42695</v>
      </c>
      <c r="F2461" s="6">
        <v>42695</v>
      </c>
      <c r="G2461" s="6">
        <v>43424</v>
      </c>
      <c r="H2461" s="7">
        <v>42704</v>
      </c>
      <c r="I2461" t="s">
        <v>4736</v>
      </c>
    </row>
    <row r="2462" spans="1:9" x14ac:dyDescent="0.25">
      <c r="A2462" t="s">
        <v>2502</v>
      </c>
      <c r="B2462">
        <v>17617</v>
      </c>
      <c r="C2462" t="s">
        <v>9216</v>
      </c>
      <c r="D2462" t="s">
        <v>9028</v>
      </c>
      <c r="E2462" s="6">
        <v>42695</v>
      </c>
      <c r="F2462" s="6">
        <v>42695</v>
      </c>
      <c r="G2462" s="6">
        <v>43424</v>
      </c>
      <c r="H2462" s="7">
        <v>42704</v>
      </c>
      <c r="I2462" t="s">
        <v>4736</v>
      </c>
    </row>
    <row r="2463" spans="1:9" x14ac:dyDescent="0.25">
      <c r="A2463" t="s">
        <v>2754</v>
      </c>
      <c r="B2463">
        <v>17613</v>
      </c>
      <c r="C2463" t="s">
        <v>6690</v>
      </c>
      <c r="D2463" t="s">
        <v>6692</v>
      </c>
      <c r="E2463" s="6">
        <v>42695</v>
      </c>
      <c r="F2463" s="6">
        <v>42695</v>
      </c>
      <c r="G2463" s="6">
        <v>43424</v>
      </c>
      <c r="H2463" s="7">
        <v>42704</v>
      </c>
      <c r="I2463" t="s">
        <v>4736</v>
      </c>
    </row>
    <row r="2464" spans="1:9" x14ac:dyDescent="0.25">
      <c r="A2464" t="s">
        <v>384</v>
      </c>
      <c r="B2464">
        <v>17836</v>
      </c>
      <c r="C2464" t="s">
        <v>5362</v>
      </c>
      <c r="D2464" t="s">
        <v>5358</v>
      </c>
      <c r="E2464" s="6">
        <v>42690</v>
      </c>
      <c r="F2464" s="6">
        <v>42552</v>
      </c>
      <c r="G2464" s="6">
        <v>43830</v>
      </c>
      <c r="H2464" s="7">
        <v>42794</v>
      </c>
      <c r="I2464" t="s">
        <v>4751</v>
      </c>
    </row>
    <row r="2465" spans="1:9" x14ac:dyDescent="0.25">
      <c r="A2465" t="s">
        <v>4471</v>
      </c>
      <c r="B2465">
        <v>19104</v>
      </c>
      <c r="C2465" t="s">
        <v>12747</v>
      </c>
      <c r="D2465" t="s">
        <v>12746</v>
      </c>
      <c r="E2465" s="6">
        <v>42690</v>
      </c>
      <c r="F2465" s="6">
        <v>42736</v>
      </c>
      <c r="G2465" s="6">
        <v>43830</v>
      </c>
      <c r="H2465" s="7">
        <v>43867</v>
      </c>
      <c r="I2465" t="s">
        <v>4751</v>
      </c>
    </row>
    <row r="2466" spans="1:9" x14ac:dyDescent="0.25">
      <c r="A2466" t="s">
        <v>2548</v>
      </c>
      <c r="B2466">
        <v>17643</v>
      </c>
      <c r="C2466" t="s">
        <v>9260</v>
      </c>
      <c r="D2466" t="s">
        <v>9261</v>
      </c>
      <c r="E2466" s="6">
        <v>42688</v>
      </c>
      <c r="F2466" s="6">
        <v>42736</v>
      </c>
      <c r="G2466" s="6">
        <v>43830</v>
      </c>
      <c r="H2466" s="7">
        <v>42717</v>
      </c>
      <c r="I2466" t="s">
        <v>4736</v>
      </c>
    </row>
    <row r="2467" spans="1:9" x14ac:dyDescent="0.25">
      <c r="A2467" t="s">
        <v>2166</v>
      </c>
      <c r="B2467">
        <v>17789</v>
      </c>
      <c r="C2467" t="s">
        <v>8791</v>
      </c>
      <c r="D2467" t="s">
        <v>8789</v>
      </c>
      <c r="E2467" s="6">
        <v>42688</v>
      </c>
      <c r="G2467" s="6">
        <v>43131</v>
      </c>
      <c r="H2467" s="7">
        <v>42787</v>
      </c>
      <c r="I2467" t="s">
        <v>4751</v>
      </c>
    </row>
    <row r="2468" spans="1:9" x14ac:dyDescent="0.25">
      <c r="A2468" t="s">
        <v>2166</v>
      </c>
      <c r="B2468">
        <v>19857</v>
      </c>
      <c r="C2468" t="s">
        <v>2167</v>
      </c>
      <c r="D2468" t="s">
        <v>8792</v>
      </c>
      <c r="E2468" s="6">
        <v>42688</v>
      </c>
      <c r="G2468" s="6">
        <v>43131</v>
      </c>
      <c r="H2468" s="7">
        <v>44848</v>
      </c>
      <c r="I2468" t="s">
        <v>4736</v>
      </c>
    </row>
    <row r="2469" spans="1:9" x14ac:dyDescent="0.25">
      <c r="A2469" t="s">
        <v>4426</v>
      </c>
      <c r="B2469">
        <v>18847</v>
      </c>
      <c r="C2469" t="s">
        <v>4427</v>
      </c>
      <c r="D2469" t="s">
        <v>12661</v>
      </c>
      <c r="E2469" s="6">
        <v>42685</v>
      </c>
      <c r="F2469" s="6">
        <v>42370</v>
      </c>
      <c r="G2469" s="6">
        <v>43465</v>
      </c>
      <c r="H2469" s="7">
        <v>43601</v>
      </c>
      <c r="I2469" t="s">
        <v>4736</v>
      </c>
    </row>
    <row r="2470" spans="1:9" x14ac:dyDescent="0.25">
      <c r="A2470" t="s">
        <v>2834</v>
      </c>
      <c r="B2470">
        <v>17823</v>
      </c>
      <c r="C2470" t="s">
        <v>9709</v>
      </c>
      <c r="D2470" t="s">
        <v>9702</v>
      </c>
      <c r="E2470" s="6">
        <v>42684</v>
      </c>
      <c r="F2470" s="6">
        <v>42005</v>
      </c>
      <c r="G2470" s="6">
        <v>43465</v>
      </c>
      <c r="H2470" s="7">
        <v>42790</v>
      </c>
      <c r="I2470" t="s">
        <v>4751</v>
      </c>
    </row>
    <row r="2471" spans="1:9" x14ac:dyDescent="0.25">
      <c r="A2471" t="s">
        <v>727</v>
      </c>
      <c r="B2471">
        <v>18626</v>
      </c>
      <c r="C2471" t="s">
        <v>6094</v>
      </c>
      <c r="D2471" t="s">
        <v>6095</v>
      </c>
      <c r="E2471" s="6">
        <v>42682</v>
      </c>
      <c r="F2471" s="6">
        <v>42653</v>
      </c>
      <c r="G2471" s="6">
        <v>43747</v>
      </c>
      <c r="H2471" s="7">
        <v>43446</v>
      </c>
      <c r="I2471" t="s">
        <v>4736</v>
      </c>
    </row>
    <row r="2472" spans="1:9" x14ac:dyDescent="0.25">
      <c r="A2472" t="s">
        <v>2027</v>
      </c>
      <c r="B2472">
        <v>17679</v>
      </c>
      <c r="C2472" t="s">
        <v>8628</v>
      </c>
      <c r="D2472" t="s">
        <v>8629</v>
      </c>
      <c r="E2472" s="6">
        <v>42679</v>
      </c>
      <c r="F2472" s="6">
        <v>42679</v>
      </c>
      <c r="G2472" s="6">
        <v>43465</v>
      </c>
      <c r="H2472" s="7">
        <v>42739</v>
      </c>
      <c r="I2472" t="s">
        <v>4784</v>
      </c>
    </row>
    <row r="2473" spans="1:9" x14ac:dyDescent="0.25">
      <c r="A2473" t="s">
        <v>780</v>
      </c>
      <c r="B2473">
        <v>17531</v>
      </c>
      <c r="C2473" t="s">
        <v>8338</v>
      </c>
      <c r="D2473" t="s">
        <v>8330</v>
      </c>
      <c r="E2473" s="6">
        <v>42656</v>
      </c>
      <c r="F2473" s="6">
        <v>42552</v>
      </c>
      <c r="G2473" s="6">
        <v>43100</v>
      </c>
      <c r="H2473" s="7">
        <v>42660</v>
      </c>
      <c r="I2473" t="s">
        <v>4751</v>
      </c>
    </row>
    <row r="2474" spans="1:9" x14ac:dyDescent="0.25">
      <c r="A2474" t="s">
        <v>1636</v>
      </c>
      <c r="B2474">
        <v>17538</v>
      </c>
      <c r="C2474" t="s">
        <v>7580</v>
      </c>
      <c r="D2474" t="s">
        <v>7581</v>
      </c>
      <c r="E2474" s="6">
        <v>42656</v>
      </c>
      <c r="F2474" s="6">
        <v>42660</v>
      </c>
      <c r="G2474" s="6">
        <v>43755</v>
      </c>
      <c r="H2474" s="7">
        <v>42661</v>
      </c>
      <c r="I2474" t="s">
        <v>4736</v>
      </c>
    </row>
    <row r="2475" spans="1:9" x14ac:dyDescent="0.25">
      <c r="A2475" t="s">
        <v>695</v>
      </c>
      <c r="B2475">
        <v>17598</v>
      </c>
      <c r="C2475" t="s">
        <v>6058</v>
      </c>
      <c r="D2475" t="s">
        <v>6057</v>
      </c>
      <c r="E2475" s="6">
        <v>42655</v>
      </c>
      <c r="F2475" s="6">
        <v>42461</v>
      </c>
      <c r="G2475" s="6">
        <v>43555</v>
      </c>
      <c r="H2475" s="7">
        <v>42685</v>
      </c>
      <c r="I2475" t="s">
        <v>4751</v>
      </c>
    </row>
    <row r="2476" spans="1:9" x14ac:dyDescent="0.25">
      <c r="A2476" t="s">
        <v>842</v>
      </c>
      <c r="B2476">
        <v>17528</v>
      </c>
      <c r="C2476" t="s">
        <v>8414</v>
      </c>
      <c r="D2476" t="s">
        <v>8415</v>
      </c>
      <c r="E2476" s="6">
        <v>42655</v>
      </c>
      <c r="H2476" s="7">
        <v>42655</v>
      </c>
      <c r="I2476" t="s">
        <v>4804</v>
      </c>
    </row>
    <row r="2477" spans="1:9" x14ac:dyDescent="0.25">
      <c r="A2477" t="s">
        <v>4213</v>
      </c>
      <c r="B2477">
        <v>17572</v>
      </c>
      <c r="C2477" t="s">
        <v>12396</v>
      </c>
      <c r="D2477" t="s">
        <v>12397</v>
      </c>
      <c r="E2477" s="6">
        <v>42655</v>
      </c>
      <c r="F2477" s="6">
        <v>42655</v>
      </c>
      <c r="G2477" s="6">
        <v>43384</v>
      </c>
      <c r="H2477" s="7">
        <v>42671</v>
      </c>
      <c r="I2477" t="s">
        <v>4736</v>
      </c>
    </row>
    <row r="2478" spans="1:9" x14ac:dyDescent="0.25">
      <c r="A2478" t="s">
        <v>4211</v>
      </c>
      <c r="B2478">
        <v>17571</v>
      </c>
      <c r="C2478" t="s">
        <v>12392</v>
      </c>
      <c r="D2478" t="s">
        <v>12388</v>
      </c>
      <c r="E2478" s="6">
        <v>42655</v>
      </c>
      <c r="F2478" s="6">
        <v>42655</v>
      </c>
      <c r="G2478" s="6">
        <v>43384</v>
      </c>
      <c r="H2478" s="7">
        <v>42671</v>
      </c>
      <c r="I2478" t="s">
        <v>4736</v>
      </c>
    </row>
    <row r="2479" spans="1:9" x14ac:dyDescent="0.25">
      <c r="A2479" t="s">
        <v>4207</v>
      </c>
      <c r="B2479">
        <v>17570</v>
      </c>
      <c r="C2479" t="s">
        <v>12386</v>
      </c>
      <c r="D2479" t="s">
        <v>12388</v>
      </c>
      <c r="E2479" s="6">
        <v>42655</v>
      </c>
      <c r="F2479" s="6">
        <v>42655</v>
      </c>
      <c r="G2479" s="6">
        <v>43384</v>
      </c>
      <c r="H2479" s="7">
        <v>42671</v>
      </c>
      <c r="I2479" t="s">
        <v>4736</v>
      </c>
    </row>
    <row r="2480" spans="1:9" x14ac:dyDescent="0.25">
      <c r="A2480" t="s">
        <v>886</v>
      </c>
      <c r="B2480">
        <v>17539</v>
      </c>
      <c r="C2480" t="s">
        <v>887</v>
      </c>
      <c r="D2480" t="s">
        <v>9505</v>
      </c>
      <c r="E2480" s="6">
        <v>42654</v>
      </c>
      <c r="F2480" s="6">
        <v>42655</v>
      </c>
      <c r="G2480" s="6">
        <v>43749</v>
      </c>
      <c r="H2480" s="7">
        <v>42662</v>
      </c>
      <c r="I2480" t="s">
        <v>4736</v>
      </c>
    </row>
    <row r="2481" spans="1:9" x14ac:dyDescent="0.25">
      <c r="A2481" t="s">
        <v>1632</v>
      </c>
      <c r="B2481">
        <v>17529</v>
      </c>
      <c r="C2481" t="s">
        <v>1633</v>
      </c>
      <c r="D2481" t="s">
        <v>7578</v>
      </c>
      <c r="E2481" s="6">
        <v>42649</v>
      </c>
      <c r="F2481" s="6">
        <v>42675</v>
      </c>
      <c r="G2481" s="6">
        <v>43769</v>
      </c>
      <c r="H2481" s="7">
        <v>42656</v>
      </c>
      <c r="I2481" t="s">
        <v>4736</v>
      </c>
    </row>
    <row r="2482" spans="1:9" x14ac:dyDescent="0.25">
      <c r="A2482" t="s">
        <v>1621</v>
      </c>
      <c r="B2482">
        <v>17648</v>
      </c>
      <c r="C2482" t="s">
        <v>7565</v>
      </c>
      <c r="D2482" t="s">
        <v>7566</v>
      </c>
      <c r="E2482" s="6">
        <v>42648</v>
      </c>
      <c r="F2482" s="6">
        <v>42648</v>
      </c>
      <c r="G2482" s="6">
        <v>43742</v>
      </c>
      <c r="H2482" s="7">
        <v>42725</v>
      </c>
      <c r="I2482" t="s">
        <v>4736</v>
      </c>
    </row>
    <row r="2483" spans="1:9" x14ac:dyDescent="0.25">
      <c r="A2483" t="s">
        <v>2480</v>
      </c>
      <c r="B2483">
        <v>17524</v>
      </c>
      <c r="C2483" t="s">
        <v>9201</v>
      </c>
      <c r="D2483" t="s">
        <v>4748</v>
      </c>
      <c r="E2483" s="6">
        <v>42643</v>
      </c>
      <c r="F2483" s="6">
        <v>42644</v>
      </c>
      <c r="G2483" s="6">
        <v>43738</v>
      </c>
      <c r="H2483" s="7">
        <v>42643</v>
      </c>
      <c r="I2483" t="s">
        <v>4736</v>
      </c>
    </row>
    <row r="2484" spans="1:9" x14ac:dyDescent="0.25">
      <c r="A2484" t="s">
        <v>2209</v>
      </c>
      <c r="B2484">
        <v>17526</v>
      </c>
      <c r="C2484" t="s">
        <v>8833</v>
      </c>
      <c r="D2484" t="s">
        <v>4748</v>
      </c>
      <c r="E2484" s="6">
        <v>42643</v>
      </c>
      <c r="F2484" s="6">
        <v>42644</v>
      </c>
      <c r="G2484" s="6">
        <v>43830</v>
      </c>
      <c r="H2484" s="7">
        <v>42643</v>
      </c>
      <c r="I2484" t="s">
        <v>4736</v>
      </c>
    </row>
    <row r="2485" spans="1:9" x14ac:dyDescent="0.25">
      <c r="A2485" t="s">
        <v>31</v>
      </c>
      <c r="B2485">
        <v>17525</v>
      </c>
      <c r="C2485" t="s">
        <v>4747</v>
      </c>
      <c r="D2485" t="s">
        <v>4748</v>
      </c>
      <c r="E2485" s="6">
        <v>42643</v>
      </c>
      <c r="F2485" s="6">
        <v>42736</v>
      </c>
      <c r="G2485" s="6">
        <v>44561</v>
      </c>
      <c r="H2485" s="7">
        <v>42643</v>
      </c>
      <c r="I2485" t="s">
        <v>4736</v>
      </c>
    </row>
    <row r="2486" spans="1:9" x14ac:dyDescent="0.25">
      <c r="A2486" t="s">
        <v>1314</v>
      </c>
      <c r="B2486">
        <v>17527</v>
      </c>
      <c r="C2486" t="s">
        <v>1315</v>
      </c>
      <c r="D2486" t="s">
        <v>6841</v>
      </c>
      <c r="E2486" s="6">
        <v>42642</v>
      </c>
      <c r="F2486" s="6">
        <v>42644</v>
      </c>
      <c r="G2486" s="6">
        <v>44196</v>
      </c>
      <c r="H2486" s="7">
        <v>42646</v>
      </c>
      <c r="I2486" t="s">
        <v>4736</v>
      </c>
    </row>
    <row r="2487" spans="1:9" x14ac:dyDescent="0.25">
      <c r="A2487" t="s">
        <v>239</v>
      </c>
      <c r="B2487">
        <v>18544</v>
      </c>
      <c r="C2487" t="s">
        <v>4998</v>
      </c>
      <c r="D2487" t="s">
        <v>4991</v>
      </c>
      <c r="E2487" s="6">
        <v>42641</v>
      </c>
      <c r="F2487" s="6">
        <v>42005</v>
      </c>
      <c r="G2487" s="6">
        <v>43465</v>
      </c>
      <c r="H2487" s="7">
        <v>43375</v>
      </c>
      <c r="I2487" t="s">
        <v>4751</v>
      </c>
    </row>
    <row r="2488" spans="1:9" x14ac:dyDescent="0.25">
      <c r="A2488" t="s">
        <v>1779</v>
      </c>
      <c r="B2488">
        <v>18019</v>
      </c>
      <c r="C2488" t="s">
        <v>7794</v>
      </c>
      <c r="D2488" t="s">
        <v>7789</v>
      </c>
      <c r="E2488" s="6">
        <v>42641</v>
      </c>
      <c r="H2488" s="7">
        <v>42877</v>
      </c>
      <c r="I2488" t="s">
        <v>4784</v>
      </c>
    </row>
    <row r="2489" spans="1:9" x14ac:dyDescent="0.25">
      <c r="A2489" t="s">
        <v>860</v>
      </c>
      <c r="B2489">
        <v>17567</v>
      </c>
      <c r="C2489" t="s">
        <v>8440</v>
      </c>
      <c r="D2489" t="s">
        <v>8439</v>
      </c>
      <c r="E2489" s="6">
        <v>42638</v>
      </c>
      <c r="H2489" s="7">
        <v>42670</v>
      </c>
      <c r="I2489" t="s">
        <v>4741</v>
      </c>
    </row>
    <row r="2490" spans="1:9" x14ac:dyDescent="0.25">
      <c r="A2490" t="s">
        <v>2196</v>
      </c>
      <c r="B2490">
        <v>17568</v>
      </c>
      <c r="C2490" t="s">
        <v>8826</v>
      </c>
      <c r="D2490" t="s">
        <v>8439</v>
      </c>
      <c r="E2490" s="6">
        <v>42638</v>
      </c>
      <c r="H2490" s="7">
        <v>42670</v>
      </c>
      <c r="I2490" t="s">
        <v>4741</v>
      </c>
    </row>
    <row r="2491" spans="1:9" x14ac:dyDescent="0.25">
      <c r="A2491" t="s">
        <v>3677</v>
      </c>
      <c r="B2491">
        <v>17569</v>
      </c>
      <c r="C2491" t="s">
        <v>11281</v>
      </c>
      <c r="D2491" t="s">
        <v>11280</v>
      </c>
      <c r="E2491" s="6">
        <v>42638</v>
      </c>
      <c r="H2491" s="7">
        <v>42670</v>
      </c>
      <c r="I2491" t="s">
        <v>4741</v>
      </c>
    </row>
    <row r="2492" spans="1:9" x14ac:dyDescent="0.25">
      <c r="A2492" t="s">
        <v>1249</v>
      </c>
      <c r="B2492">
        <v>19480</v>
      </c>
      <c r="C2492" t="s">
        <v>1250</v>
      </c>
      <c r="D2492" t="s">
        <v>6557</v>
      </c>
      <c r="E2492" s="6">
        <v>42629</v>
      </c>
      <c r="F2492" s="6">
        <v>42552</v>
      </c>
      <c r="G2492" s="6">
        <v>44012</v>
      </c>
      <c r="H2492" s="7">
        <v>44404</v>
      </c>
      <c r="I2492" t="s">
        <v>4736</v>
      </c>
    </row>
    <row r="2493" spans="1:9" x14ac:dyDescent="0.25">
      <c r="A2493" t="s">
        <v>1249</v>
      </c>
      <c r="B2493">
        <v>17519</v>
      </c>
      <c r="C2493" t="s">
        <v>6555</v>
      </c>
      <c r="D2493" t="s">
        <v>6549</v>
      </c>
      <c r="E2493" s="6">
        <v>42629</v>
      </c>
      <c r="F2493" s="6">
        <v>42552</v>
      </c>
      <c r="G2493" s="6">
        <v>44012</v>
      </c>
      <c r="H2493" s="7">
        <v>42633</v>
      </c>
      <c r="I2493" t="s">
        <v>4751</v>
      </c>
    </row>
    <row r="2494" spans="1:9" x14ac:dyDescent="0.25">
      <c r="A2494" t="s">
        <v>1003</v>
      </c>
      <c r="B2494">
        <v>17521</v>
      </c>
      <c r="C2494" t="s">
        <v>1032</v>
      </c>
      <c r="D2494" t="s">
        <v>12877</v>
      </c>
      <c r="E2494" s="6">
        <v>42619</v>
      </c>
      <c r="F2494" s="6">
        <v>42614</v>
      </c>
      <c r="G2494" s="6">
        <v>43708</v>
      </c>
      <c r="H2494" s="7">
        <v>42636</v>
      </c>
      <c r="I2494" t="s">
        <v>4736</v>
      </c>
    </row>
    <row r="2495" spans="1:9" x14ac:dyDescent="0.25">
      <c r="A2495" t="s">
        <v>2027</v>
      </c>
      <c r="B2495">
        <v>17541</v>
      </c>
      <c r="C2495" t="s">
        <v>8626</v>
      </c>
      <c r="D2495" t="s">
        <v>5837</v>
      </c>
      <c r="E2495" s="6">
        <v>42614</v>
      </c>
      <c r="F2495" s="6">
        <v>42380</v>
      </c>
      <c r="G2495" s="6">
        <v>43465</v>
      </c>
      <c r="H2495" s="7">
        <v>42667</v>
      </c>
      <c r="I2495" t="s">
        <v>4784</v>
      </c>
    </row>
    <row r="2496" spans="1:9" x14ac:dyDescent="0.25">
      <c r="A2496" t="s">
        <v>3677</v>
      </c>
      <c r="B2496">
        <v>17523</v>
      </c>
      <c r="C2496" t="s">
        <v>3678</v>
      </c>
      <c r="D2496" t="s">
        <v>11280</v>
      </c>
      <c r="E2496" s="6">
        <v>42614</v>
      </c>
      <c r="F2496" s="6">
        <v>42614</v>
      </c>
      <c r="G2496" s="6">
        <v>43709</v>
      </c>
      <c r="H2496" s="7">
        <v>42640</v>
      </c>
      <c r="I2496" t="s">
        <v>4736</v>
      </c>
    </row>
    <row r="2497" spans="1:9" x14ac:dyDescent="0.25">
      <c r="A2497" t="s">
        <v>2953</v>
      </c>
      <c r="B2497">
        <v>17540</v>
      </c>
      <c r="C2497" t="s">
        <v>9818</v>
      </c>
      <c r="D2497" t="s">
        <v>8629</v>
      </c>
      <c r="E2497" s="6">
        <v>42614</v>
      </c>
      <c r="F2497" s="6">
        <v>42217</v>
      </c>
      <c r="G2497" s="6">
        <v>43312</v>
      </c>
      <c r="H2497" s="7">
        <v>42667</v>
      </c>
      <c r="I2497" t="s">
        <v>4784</v>
      </c>
    </row>
    <row r="2498" spans="1:9" x14ac:dyDescent="0.25">
      <c r="A2498" t="s">
        <v>1615</v>
      </c>
      <c r="B2498">
        <v>17473</v>
      </c>
      <c r="C2498" t="s">
        <v>7552</v>
      </c>
      <c r="D2498" t="s">
        <v>7554</v>
      </c>
      <c r="E2498" s="6">
        <v>42587</v>
      </c>
      <c r="F2498" s="6">
        <v>42587</v>
      </c>
      <c r="G2498" s="6">
        <v>43681</v>
      </c>
      <c r="H2498" s="7">
        <v>42590</v>
      </c>
      <c r="I2498" t="s">
        <v>4736</v>
      </c>
    </row>
    <row r="2499" spans="1:9" x14ac:dyDescent="0.25">
      <c r="A2499" t="s">
        <v>89</v>
      </c>
      <c r="B2499">
        <v>17477</v>
      </c>
      <c r="C2499" t="s">
        <v>4833</v>
      </c>
      <c r="D2499" t="s">
        <v>4737</v>
      </c>
      <c r="E2499" s="6">
        <v>42587</v>
      </c>
      <c r="F2499" s="6">
        <v>42587</v>
      </c>
      <c r="G2499" s="6">
        <v>43681</v>
      </c>
      <c r="H2499" s="7">
        <v>42591</v>
      </c>
      <c r="I2499" t="s">
        <v>4736</v>
      </c>
    </row>
    <row r="2500" spans="1:9" x14ac:dyDescent="0.25">
      <c r="A2500" t="s">
        <v>259</v>
      </c>
      <c r="B2500">
        <v>17476</v>
      </c>
      <c r="C2500" t="s">
        <v>5060</v>
      </c>
      <c r="D2500" t="s">
        <v>4737</v>
      </c>
      <c r="E2500" s="6">
        <v>42587</v>
      </c>
      <c r="F2500" s="6">
        <v>42587</v>
      </c>
      <c r="G2500" s="6">
        <v>43681</v>
      </c>
      <c r="H2500" s="7">
        <v>42590</v>
      </c>
      <c r="I2500" t="s">
        <v>4736</v>
      </c>
    </row>
    <row r="2501" spans="1:9" x14ac:dyDescent="0.25">
      <c r="A2501" t="s">
        <v>17</v>
      </c>
      <c r="B2501">
        <v>17478</v>
      </c>
      <c r="C2501" t="s">
        <v>4734</v>
      </c>
      <c r="D2501" t="s">
        <v>4737</v>
      </c>
      <c r="E2501" s="6">
        <v>42587</v>
      </c>
      <c r="F2501" s="6">
        <v>42587</v>
      </c>
      <c r="G2501" s="6">
        <v>43681</v>
      </c>
      <c r="H2501" s="7">
        <v>42591</v>
      </c>
      <c r="I2501" t="s">
        <v>4736</v>
      </c>
    </row>
    <row r="2502" spans="1:9" x14ac:dyDescent="0.25">
      <c r="A2502" t="s">
        <v>248</v>
      </c>
      <c r="B2502">
        <v>17474</v>
      </c>
      <c r="C2502" t="s">
        <v>5017</v>
      </c>
      <c r="D2502" t="s">
        <v>4737</v>
      </c>
      <c r="E2502" s="6">
        <v>42587</v>
      </c>
      <c r="F2502" s="6">
        <v>42587</v>
      </c>
      <c r="G2502" s="6">
        <v>43681</v>
      </c>
      <c r="H2502" s="7">
        <v>42590</v>
      </c>
      <c r="I2502" t="s">
        <v>4736</v>
      </c>
    </row>
    <row r="2503" spans="1:9" x14ac:dyDescent="0.25">
      <c r="A2503" t="s">
        <v>242</v>
      </c>
      <c r="B2503">
        <v>17475</v>
      </c>
      <c r="C2503" t="s">
        <v>5000</v>
      </c>
      <c r="D2503" t="s">
        <v>4737</v>
      </c>
      <c r="E2503" s="6">
        <v>42587</v>
      </c>
      <c r="F2503" s="6">
        <v>42587</v>
      </c>
      <c r="G2503" s="6">
        <v>43681</v>
      </c>
      <c r="H2503" s="7">
        <v>42590</v>
      </c>
      <c r="I2503" t="s">
        <v>4736</v>
      </c>
    </row>
    <row r="2504" spans="1:9" x14ac:dyDescent="0.25">
      <c r="A2504" t="s">
        <v>97</v>
      </c>
      <c r="B2504">
        <v>17479</v>
      </c>
      <c r="C2504" t="s">
        <v>4861</v>
      </c>
      <c r="D2504" t="s">
        <v>4737</v>
      </c>
      <c r="E2504" s="6">
        <v>42587</v>
      </c>
      <c r="F2504" s="6">
        <v>42587</v>
      </c>
      <c r="G2504" s="6">
        <v>43681</v>
      </c>
      <c r="H2504" s="7">
        <v>42591</v>
      </c>
      <c r="I2504" t="s">
        <v>4736</v>
      </c>
    </row>
    <row r="2505" spans="1:9" x14ac:dyDescent="0.25">
      <c r="A2505" t="s">
        <v>75</v>
      </c>
      <c r="B2505">
        <v>18109</v>
      </c>
      <c r="C2505" t="s">
        <v>4821</v>
      </c>
      <c r="D2505" t="s">
        <v>4822</v>
      </c>
      <c r="E2505" s="6">
        <v>42585</v>
      </c>
      <c r="F2505" s="6">
        <v>42370</v>
      </c>
      <c r="G2505" s="6">
        <v>43830</v>
      </c>
      <c r="H2505" s="7">
        <v>42901</v>
      </c>
      <c r="I2505" t="s">
        <v>4751</v>
      </c>
    </row>
    <row r="2506" spans="1:9" x14ac:dyDescent="0.25">
      <c r="A2506" t="s">
        <v>75</v>
      </c>
      <c r="B2506">
        <v>18281</v>
      </c>
      <c r="C2506" t="s">
        <v>76</v>
      </c>
      <c r="D2506" t="s">
        <v>4823</v>
      </c>
      <c r="E2506" s="6">
        <v>42585</v>
      </c>
      <c r="F2506" s="6">
        <v>42370</v>
      </c>
      <c r="G2506" s="6">
        <v>43830</v>
      </c>
      <c r="H2506" s="7">
        <v>43151</v>
      </c>
      <c r="I2506" t="s">
        <v>4736</v>
      </c>
    </row>
    <row r="2507" spans="1:9" x14ac:dyDescent="0.25">
      <c r="A2507" t="s">
        <v>4291</v>
      </c>
      <c r="B2507">
        <v>17480</v>
      </c>
      <c r="C2507" t="s">
        <v>12491</v>
      </c>
      <c r="D2507" t="s">
        <v>12488</v>
      </c>
      <c r="E2507" s="6">
        <v>42581</v>
      </c>
      <c r="H2507" s="7">
        <v>42601</v>
      </c>
      <c r="I2507" t="s">
        <v>4741</v>
      </c>
    </row>
    <row r="2508" spans="1:9" x14ac:dyDescent="0.25">
      <c r="A2508" t="s">
        <v>541</v>
      </c>
      <c r="B2508">
        <v>17470</v>
      </c>
      <c r="C2508" t="s">
        <v>5836</v>
      </c>
      <c r="D2508" t="s">
        <v>5837</v>
      </c>
      <c r="E2508" s="6">
        <v>42580</v>
      </c>
      <c r="F2508" s="6">
        <v>42583</v>
      </c>
      <c r="G2508" s="6">
        <v>43677</v>
      </c>
      <c r="H2508" s="7">
        <v>42584</v>
      </c>
      <c r="I2508" t="s">
        <v>4736</v>
      </c>
    </row>
    <row r="2509" spans="1:9" x14ac:dyDescent="0.25">
      <c r="A2509" t="s">
        <v>2700</v>
      </c>
      <c r="B2509">
        <v>17469</v>
      </c>
      <c r="C2509" t="s">
        <v>2701</v>
      </c>
      <c r="D2509" t="s">
        <v>5837</v>
      </c>
      <c r="E2509" s="6">
        <v>42580</v>
      </c>
      <c r="F2509" s="6">
        <v>42583</v>
      </c>
      <c r="G2509" s="6">
        <v>43677</v>
      </c>
      <c r="H2509" s="7">
        <v>42584</v>
      </c>
      <c r="I2509" t="s">
        <v>4736</v>
      </c>
    </row>
    <row r="2510" spans="1:9" x14ac:dyDescent="0.25">
      <c r="A2510" t="s">
        <v>1046</v>
      </c>
      <c r="B2510">
        <v>17468</v>
      </c>
      <c r="C2510" t="s">
        <v>1047</v>
      </c>
      <c r="D2510" t="s">
        <v>5837</v>
      </c>
      <c r="E2510" s="6">
        <v>42580</v>
      </c>
      <c r="F2510" s="6">
        <v>42583</v>
      </c>
      <c r="G2510" s="6">
        <v>43677</v>
      </c>
      <c r="H2510" s="7">
        <v>42584</v>
      </c>
      <c r="I2510" t="s">
        <v>4736</v>
      </c>
    </row>
    <row r="2511" spans="1:9" x14ac:dyDescent="0.25">
      <c r="A2511" t="s">
        <v>2959</v>
      </c>
      <c r="B2511">
        <v>18362</v>
      </c>
      <c r="C2511" t="s">
        <v>9840</v>
      </c>
      <c r="D2511" t="s">
        <v>9841</v>
      </c>
      <c r="E2511" s="6">
        <v>42580</v>
      </c>
      <c r="F2511" s="6">
        <v>42370</v>
      </c>
      <c r="G2511" s="6">
        <v>43465</v>
      </c>
      <c r="H2511" s="7">
        <v>43206</v>
      </c>
      <c r="I2511" t="s">
        <v>4736</v>
      </c>
    </row>
    <row r="2512" spans="1:9" x14ac:dyDescent="0.25">
      <c r="A2512" t="s">
        <v>2034</v>
      </c>
      <c r="B2512">
        <v>17472</v>
      </c>
      <c r="C2512" t="s">
        <v>8636</v>
      </c>
      <c r="D2512" t="s">
        <v>8637</v>
      </c>
      <c r="E2512" s="6">
        <v>42578</v>
      </c>
      <c r="F2512" s="6">
        <v>42578</v>
      </c>
      <c r="G2512" s="6">
        <v>43672</v>
      </c>
      <c r="H2512" s="7">
        <v>42586</v>
      </c>
      <c r="I2512" t="s">
        <v>4736</v>
      </c>
    </row>
    <row r="2513" spans="1:9" x14ac:dyDescent="0.25">
      <c r="A2513" t="s">
        <v>406</v>
      </c>
      <c r="B2513">
        <v>17878</v>
      </c>
      <c r="C2513" t="s">
        <v>5425</v>
      </c>
      <c r="D2513" t="s">
        <v>5424</v>
      </c>
      <c r="E2513" s="6">
        <v>42578</v>
      </c>
      <c r="F2513" s="6">
        <v>42614</v>
      </c>
      <c r="G2513" s="6">
        <v>43830</v>
      </c>
      <c r="H2513" s="7">
        <v>42810</v>
      </c>
      <c r="I2513" t="s">
        <v>4751</v>
      </c>
    </row>
    <row r="2514" spans="1:9" x14ac:dyDescent="0.25">
      <c r="A2514" t="s">
        <v>406</v>
      </c>
      <c r="B2514">
        <v>17879</v>
      </c>
      <c r="C2514" t="s">
        <v>5425</v>
      </c>
      <c r="D2514" t="s">
        <v>5416</v>
      </c>
      <c r="E2514" s="6">
        <v>42578</v>
      </c>
      <c r="F2514" s="6">
        <v>42614</v>
      </c>
      <c r="G2514" s="6">
        <v>43830</v>
      </c>
      <c r="H2514" s="7">
        <v>42810</v>
      </c>
      <c r="I2514" t="s">
        <v>4751</v>
      </c>
    </row>
    <row r="2515" spans="1:9" x14ac:dyDescent="0.25">
      <c r="A2515" t="s">
        <v>4311</v>
      </c>
      <c r="B2515">
        <v>17471</v>
      </c>
      <c r="C2515" t="s">
        <v>12515</v>
      </c>
      <c r="D2515" t="s">
        <v>12517</v>
      </c>
      <c r="E2515" s="6">
        <v>42578</v>
      </c>
      <c r="F2515" s="6">
        <v>42578</v>
      </c>
      <c r="G2515" s="6">
        <v>43672</v>
      </c>
      <c r="H2515" s="7">
        <v>42586</v>
      </c>
      <c r="I2515" t="s">
        <v>4736</v>
      </c>
    </row>
    <row r="2516" spans="1:9" x14ac:dyDescent="0.25">
      <c r="A2516" t="s">
        <v>317</v>
      </c>
      <c r="B2516">
        <v>17516</v>
      </c>
      <c r="C2516" t="s">
        <v>5223</v>
      </c>
      <c r="D2516" t="s">
        <v>5224</v>
      </c>
      <c r="E2516" s="6">
        <v>42577</v>
      </c>
      <c r="F2516" s="6">
        <v>42370</v>
      </c>
      <c r="G2516" s="6">
        <v>43465</v>
      </c>
      <c r="H2516" s="7">
        <v>42628</v>
      </c>
      <c r="I2516" t="s">
        <v>4751</v>
      </c>
    </row>
    <row r="2517" spans="1:9" x14ac:dyDescent="0.25">
      <c r="A2517" t="s">
        <v>3264</v>
      </c>
      <c r="B2517">
        <v>17530</v>
      </c>
      <c r="C2517" t="s">
        <v>10424</v>
      </c>
      <c r="D2517" t="s">
        <v>10422</v>
      </c>
      <c r="E2517" s="6">
        <v>42577</v>
      </c>
      <c r="F2517" s="6">
        <v>42370</v>
      </c>
      <c r="G2517" s="6">
        <v>43465</v>
      </c>
      <c r="H2517" s="7">
        <v>42657</v>
      </c>
      <c r="I2517" t="s">
        <v>4751</v>
      </c>
    </row>
    <row r="2518" spans="1:9" x14ac:dyDescent="0.25">
      <c r="A2518" t="s">
        <v>484</v>
      </c>
      <c r="B2518">
        <v>17628</v>
      </c>
      <c r="C2518" t="s">
        <v>5759</v>
      </c>
      <c r="D2518" t="s">
        <v>5758</v>
      </c>
      <c r="E2518" s="6">
        <v>42573</v>
      </c>
      <c r="F2518" s="6">
        <v>42522</v>
      </c>
      <c r="G2518" s="6">
        <v>43616</v>
      </c>
      <c r="H2518" s="7">
        <v>42711</v>
      </c>
      <c r="I2518" t="s">
        <v>4751</v>
      </c>
    </row>
    <row r="2519" spans="1:9" x14ac:dyDescent="0.25">
      <c r="A2519" t="s">
        <v>1197</v>
      </c>
      <c r="B2519">
        <v>17489</v>
      </c>
      <c r="C2519" t="s">
        <v>1198</v>
      </c>
      <c r="D2519" t="s">
        <v>6424</v>
      </c>
      <c r="E2519" s="6">
        <v>42572</v>
      </c>
      <c r="F2519" s="6">
        <v>42583</v>
      </c>
      <c r="G2519" s="6">
        <v>43677</v>
      </c>
      <c r="H2519" s="7">
        <v>42622</v>
      </c>
      <c r="I2519" t="s">
        <v>4736</v>
      </c>
    </row>
    <row r="2520" spans="1:9" x14ac:dyDescent="0.25">
      <c r="A2520" t="s">
        <v>1214</v>
      </c>
      <c r="B2520">
        <v>17460</v>
      </c>
      <c r="C2520" t="s">
        <v>6432</v>
      </c>
      <c r="D2520" t="s">
        <v>4939</v>
      </c>
      <c r="E2520" s="6">
        <v>42572</v>
      </c>
      <c r="F2520" s="6">
        <v>42572</v>
      </c>
      <c r="G2520" s="6">
        <v>43677</v>
      </c>
      <c r="H2520" s="7">
        <v>42578</v>
      </c>
      <c r="I2520" t="s">
        <v>4736</v>
      </c>
    </row>
    <row r="2521" spans="1:9" x14ac:dyDescent="0.25">
      <c r="A2521" t="s">
        <v>176</v>
      </c>
      <c r="B2521">
        <v>17461</v>
      </c>
      <c r="C2521" t="s">
        <v>4938</v>
      </c>
      <c r="D2521" t="s">
        <v>4939</v>
      </c>
      <c r="E2521" s="6">
        <v>42572</v>
      </c>
      <c r="F2521" s="6">
        <v>42572</v>
      </c>
      <c r="G2521" s="6">
        <v>43677</v>
      </c>
      <c r="H2521" s="7">
        <v>42578</v>
      </c>
      <c r="I2521" t="s">
        <v>4736</v>
      </c>
    </row>
    <row r="2522" spans="1:9" x14ac:dyDescent="0.25">
      <c r="A2522" t="s">
        <v>224</v>
      </c>
      <c r="B2522">
        <v>17466</v>
      </c>
      <c r="C2522" t="s">
        <v>4964</v>
      </c>
      <c r="D2522" t="s">
        <v>4965</v>
      </c>
      <c r="E2522" s="6">
        <v>42572</v>
      </c>
      <c r="F2522" s="6">
        <v>42583</v>
      </c>
      <c r="G2522" s="6">
        <v>43677</v>
      </c>
      <c r="H2522" s="7">
        <v>42578</v>
      </c>
      <c r="I2522" t="s">
        <v>4736</v>
      </c>
    </row>
    <row r="2523" spans="1:9" x14ac:dyDescent="0.25">
      <c r="A2523" t="s">
        <v>882</v>
      </c>
      <c r="B2523">
        <v>17819</v>
      </c>
      <c r="C2523" t="s">
        <v>8470</v>
      </c>
      <c r="D2523" t="s">
        <v>8471</v>
      </c>
      <c r="E2523" s="6">
        <v>42572</v>
      </c>
      <c r="F2523" s="6">
        <v>42005</v>
      </c>
      <c r="G2523" s="6">
        <v>43465</v>
      </c>
      <c r="H2523" s="7">
        <v>42790</v>
      </c>
      <c r="I2523" t="s">
        <v>4751</v>
      </c>
    </row>
    <row r="2524" spans="1:9" x14ac:dyDescent="0.25">
      <c r="A2524" t="s">
        <v>1429</v>
      </c>
      <c r="B2524">
        <v>17463</v>
      </c>
      <c r="C2524" t="s">
        <v>7128</v>
      </c>
      <c r="D2524" t="s">
        <v>4939</v>
      </c>
      <c r="E2524" s="6">
        <v>42572</v>
      </c>
      <c r="F2524" s="6">
        <v>42572</v>
      </c>
      <c r="G2524" s="6">
        <v>43677</v>
      </c>
      <c r="H2524" s="7">
        <v>42578</v>
      </c>
      <c r="I2524" t="s">
        <v>4736</v>
      </c>
    </row>
    <row r="2525" spans="1:9" x14ac:dyDescent="0.25">
      <c r="A2525" t="s">
        <v>4668</v>
      </c>
      <c r="B2525">
        <v>17488</v>
      </c>
      <c r="C2525" t="s">
        <v>4669</v>
      </c>
      <c r="D2525" t="s">
        <v>6424</v>
      </c>
      <c r="E2525" s="6">
        <v>42572</v>
      </c>
      <c r="F2525" s="6">
        <v>42583</v>
      </c>
      <c r="G2525" s="6">
        <v>43677</v>
      </c>
      <c r="H2525" s="7">
        <v>42622</v>
      </c>
      <c r="I2525" t="s">
        <v>4736</v>
      </c>
    </row>
    <row r="2526" spans="1:9" x14ac:dyDescent="0.25">
      <c r="A2526" t="s">
        <v>4611</v>
      </c>
      <c r="B2526">
        <v>17465</v>
      </c>
      <c r="C2526" t="s">
        <v>12947</v>
      </c>
      <c r="D2526" t="s">
        <v>4965</v>
      </c>
      <c r="E2526" s="6">
        <v>42572</v>
      </c>
      <c r="F2526" s="6">
        <v>42583</v>
      </c>
      <c r="G2526" s="6">
        <v>43677</v>
      </c>
      <c r="H2526" s="7">
        <v>42578</v>
      </c>
      <c r="I2526" t="s">
        <v>4736</v>
      </c>
    </row>
    <row r="2527" spans="1:9" x14ac:dyDescent="0.25">
      <c r="A2527" t="s">
        <v>1174</v>
      </c>
      <c r="B2527">
        <v>17457</v>
      </c>
      <c r="C2527" t="s">
        <v>6375</v>
      </c>
      <c r="D2527" t="s">
        <v>6374</v>
      </c>
      <c r="E2527" s="6">
        <v>42570</v>
      </c>
      <c r="F2527" s="6">
        <v>42370</v>
      </c>
      <c r="G2527" s="6">
        <v>43465</v>
      </c>
      <c r="H2527" s="7">
        <v>42572</v>
      </c>
      <c r="I2527" t="s">
        <v>4751</v>
      </c>
    </row>
    <row r="2528" spans="1:9" x14ac:dyDescent="0.25">
      <c r="A2528" t="s">
        <v>4515</v>
      </c>
      <c r="B2528">
        <v>17454</v>
      </c>
      <c r="C2528" t="s">
        <v>12806</v>
      </c>
      <c r="D2528" t="s">
        <v>12807</v>
      </c>
      <c r="E2528" s="6">
        <v>42565</v>
      </c>
      <c r="F2528" s="6">
        <v>42565</v>
      </c>
      <c r="G2528" s="6">
        <v>43465</v>
      </c>
      <c r="H2528" s="7">
        <v>42570</v>
      </c>
      <c r="I2528" t="s">
        <v>4751</v>
      </c>
    </row>
    <row r="2529" spans="1:9" x14ac:dyDescent="0.25">
      <c r="A2529" t="s">
        <v>1092</v>
      </c>
      <c r="B2529">
        <v>18372</v>
      </c>
      <c r="C2529" t="s">
        <v>6185</v>
      </c>
      <c r="D2529" t="s">
        <v>6184</v>
      </c>
      <c r="E2529" s="6">
        <v>42564</v>
      </c>
      <c r="F2529" s="6">
        <v>42186</v>
      </c>
      <c r="G2529" s="6">
        <v>43555</v>
      </c>
      <c r="H2529" s="7">
        <v>43209</v>
      </c>
      <c r="I2529" t="s">
        <v>4751</v>
      </c>
    </row>
    <row r="2530" spans="1:9" x14ac:dyDescent="0.25">
      <c r="A2530" t="s">
        <v>780</v>
      </c>
      <c r="B2530">
        <v>18454</v>
      </c>
      <c r="C2530" t="s">
        <v>8338</v>
      </c>
      <c r="D2530" t="s">
        <v>8326</v>
      </c>
      <c r="E2530" s="6">
        <v>42563</v>
      </c>
      <c r="F2530" s="6">
        <v>42552</v>
      </c>
      <c r="G2530" s="6">
        <v>43100</v>
      </c>
      <c r="H2530" s="7">
        <v>43291</v>
      </c>
      <c r="I2530" t="s">
        <v>4751</v>
      </c>
    </row>
    <row r="2531" spans="1:9" x14ac:dyDescent="0.25">
      <c r="A2531" t="s">
        <v>4199</v>
      </c>
      <c r="B2531">
        <v>17456</v>
      </c>
      <c r="C2531" t="s">
        <v>12376</v>
      </c>
      <c r="D2531" t="s">
        <v>12375</v>
      </c>
      <c r="E2531" s="6">
        <v>42562</v>
      </c>
      <c r="F2531" s="6">
        <v>42125</v>
      </c>
      <c r="G2531" s="6">
        <v>43220</v>
      </c>
      <c r="H2531" s="7">
        <v>42571</v>
      </c>
      <c r="I2531" t="s">
        <v>4736</v>
      </c>
    </row>
    <row r="2532" spans="1:9" x14ac:dyDescent="0.25">
      <c r="A2532" t="s">
        <v>3593</v>
      </c>
      <c r="B2532">
        <v>17443</v>
      </c>
      <c r="C2532" t="s">
        <v>11200</v>
      </c>
      <c r="D2532" t="s">
        <v>11201</v>
      </c>
      <c r="E2532" s="6">
        <v>42561</v>
      </c>
      <c r="F2532" s="6">
        <v>42552</v>
      </c>
      <c r="G2532" s="6">
        <v>43646</v>
      </c>
      <c r="H2532" s="7">
        <v>42564</v>
      </c>
      <c r="I2532" t="s">
        <v>4751</v>
      </c>
    </row>
    <row r="2533" spans="1:9" x14ac:dyDescent="0.25">
      <c r="A2533" t="s">
        <v>3593</v>
      </c>
      <c r="B2533">
        <v>18556</v>
      </c>
      <c r="C2533" t="s">
        <v>3590</v>
      </c>
      <c r="D2533" t="s">
        <v>11207</v>
      </c>
      <c r="E2533" s="6">
        <v>42561</v>
      </c>
      <c r="F2533" s="6">
        <v>42552</v>
      </c>
      <c r="G2533" s="6">
        <v>43646</v>
      </c>
      <c r="H2533" s="7">
        <v>43384</v>
      </c>
      <c r="I2533" t="s">
        <v>4736</v>
      </c>
    </row>
    <row r="2534" spans="1:9" x14ac:dyDescent="0.25">
      <c r="A2534" t="s">
        <v>4194</v>
      </c>
      <c r="B2534">
        <v>17801</v>
      </c>
      <c r="C2534" t="s">
        <v>4195</v>
      </c>
      <c r="D2534" t="s">
        <v>12358</v>
      </c>
      <c r="E2534" s="6">
        <v>42558</v>
      </c>
      <c r="F2534" s="6">
        <v>42370</v>
      </c>
      <c r="G2534" s="6">
        <v>43465</v>
      </c>
      <c r="H2534" s="7">
        <v>42788</v>
      </c>
      <c r="I2534" t="s">
        <v>4736</v>
      </c>
    </row>
    <row r="2535" spans="1:9" x14ac:dyDescent="0.25">
      <c r="A2535" t="s">
        <v>3485</v>
      </c>
      <c r="B2535">
        <v>17440</v>
      </c>
      <c r="C2535" t="s">
        <v>10928</v>
      </c>
      <c r="D2535" t="s">
        <v>10929</v>
      </c>
      <c r="E2535" s="6">
        <v>42557</v>
      </c>
      <c r="F2535" s="6">
        <v>42552</v>
      </c>
      <c r="G2535" s="6">
        <v>43646</v>
      </c>
      <c r="H2535" s="7">
        <v>42562</v>
      </c>
      <c r="I2535" t="s">
        <v>4736</v>
      </c>
    </row>
    <row r="2536" spans="1:9" x14ac:dyDescent="0.25">
      <c r="A2536" t="s">
        <v>2027</v>
      </c>
      <c r="B2536">
        <v>17441</v>
      </c>
      <c r="C2536" t="s">
        <v>8627</v>
      </c>
      <c r="D2536" t="s">
        <v>5837</v>
      </c>
      <c r="E2536" s="6">
        <v>42552</v>
      </c>
      <c r="F2536" s="6">
        <v>42552</v>
      </c>
      <c r="G2536" s="6">
        <v>43465</v>
      </c>
      <c r="H2536" s="7">
        <v>42562</v>
      </c>
      <c r="I2536" t="s">
        <v>4784</v>
      </c>
    </row>
    <row r="2537" spans="1:9" x14ac:dyDescent="0.25">
      <c r="A2537" t="s">
        <v>1124</v>
      </c>
      <c r="B2537">
        <v>17439</v>
      </c>
      <c r="C2537" t="s">
        <v>6213</v>
      </c>
      <c r="D2537" t="s">
        <v>6217</v>
      </c>
      <c r="E2537" s="6">
        <v>42551</v>
      </c>
      <c r="F2537" s="6">
        <v>42552</v>
      </c>
      <c r="G2537" s="6">
        <v>43281</v>
      </c>
      <c r="H2537" s="7">
        <v>42559</v>
      </c>
      <c r="I2537" t="s">
        <v>4736</v>
      </c>
    </row>
    <row r="2538" spans="1:9" x14ac:dyDescent="0.25">
      <c r="A2538" t="s">
        <v>3140</v>
      </c>
      <c r="B2538">
        <v>18541</v>
      </c>
      <c r="C2538" t="s">
        <v>3141</v>
      </c>
      <c r="D2538" t="s">
        <v>10148</v>
      </c>
      <c r="E2538" s="6">
        <v>42550</v>
      </c>
      <c r="F2538" s="6">
        <v>42552</v>
      </c>
      <c r="G2538" s="6">
        <v>43646</v>
      </c>
      <c r="H2538" s="7">
        <v>43377</v>
      </c>
      <c r="I2538" t="s">
        <v>4736</v>
      </c>
    </row>
    <row r="2539" spans="1:9" x14ac:dyDescent="0.25">
      <c r="A2539" t="s">
        <v>3140</v>
      </c>
      <c r="B2539">
        <v>18532</v>
      </c>
      <c r="C2539" t="s">
        <v>10147</v>
      </c>
      <c r="D2539" t="s">
        <v>10148</v>
      </c>
      <c r="E2539" s="6">
        <v>42550</v>
      </c>
      <c r="F2539" s="6">
        <v>42552</v>
      </c>
      <c r="G2539" s="6">
        <v>43646</v>
      </c>
      <c r="H2539" s="7">
        <v>43368</v>
      </c>
      <c r="I2539" t="s">
        <v>4751</v>
      </c>
    </row>
    <row r="2540" spans="1:9" x14ac:dyDescent="0.25">
      <c r="A2540" t="s">
        <v>1571</v>
      </c>
      <c r="B2540">
        <v>18593</v>
      </c>
      <c r="C2540" t="s">
        <v>7420</v>
      </c>
      <c r="D2540" t="s">
        <v>7419</v>
      </c>
      <c r="E2540" s="6">
        <v>42549</v>
      </c>
      <c r="F2540" s="6">
        <v>42461</v>
      </c>
      <c r="G2540" s="6">
        <v>43555</v>
      </c>
      <c r="H2540" s="7">
        <v>43403</v>
      </c>
      <c r="I2540" t="s">
        <v>4751</v>
      </c>
    </row>
    <row r="2541" spans="1:9" x14ac:dyDescent="0.25">
      <c r="A2541" t="s">
        <v>2699</v>
      </c>
      <c r="B2541">
        <v>17464</v>
      </c>
      <c r="C2541" t="s">
        <v>9434</v>
      </c>
      <c r="D2541" t="s">
        <v>9435</v>
      </c>
      <c r="E2541" s="6">
        <v>42548</v>
      </c>
      <c r="F2541" s="6">
        <v>42522</v>
      </c>
      <c r="G2541" s="6">
        <v>43616</v>
      </c>
      <c r="H2541" s="7">
        <v>42578</v>
      </c>
      <c r="I2541" t="s">
        <v>4736</v>
      </c>
    </row>
    <row r="2542" spans="1:9" x14ac:dyDescent="0.25">
      <c r="A2542" t="s">
        <v>2545</v>
      </c>
      <c r="B2542">
        <v>18031</v>
      </c>
      <c r="C2542" t="s">
        <v>9257</v>
      </c>
      <c r="D2542" t="s">
        <v>9258</v>
      </c>
      <c r="E2542" s="6">
        <v>42543</v>
      </c>
      <c r="H2542" s="7">
        <v>42879</v>
      </c>
      <c r="I2542" t="s">
        <v>4741</v>
      </c>
    </row>
    <row r="2543" spans="1:9" x14ac:dyDescent="0.25">
      <c r="A2543" t="s">
        <v>2545</v>
      </c>
      <c r="B2543">
        <v>17442</v>
      </c>
      <c r="C2543" t="s">
        <v>9255</v>
      </c>
      <c r="D2543" t="s">
        <v>9256</v>
      </c>
      <c r="E2543" s="6">
        <v>42543</v>
      </c>
      <c r="F2543" s="6">
        <v>42543</v>
      </c>
      <c r="G2543" s="6">
        <v>43637</v>
      </c>
      <c r="H2543" s="7">
        <v>42563</v>
      </c>
      <c r="I2543" t="s">
        <v>4736</v>
      </c>
    </row>
    <row r="2544" spans="1:9" x14ac:dyDescent="0.25">
      <c r="A2544" t="s">
        <v>2417</v>
      </c>
      <c r="B2544">
        <v>18631</v>
      </c>
      <c r="C2544" t="s">
        <v>2418</v>
      </c>
      <c r="D2544" t="s">
        <v>9076</v>
      </c>
      <c r="E2544" s="6">
        <v>42543</v>
      </c>
      <c r="F2544" s="6">
        <v>42370</v>
      </c>
      <c r="G2544" s="6">
        <v>43465</v>
      </c>
      <c r="H2544" s="7">
        <v>43437</v>
      </c>
      <c r="I2544" t="s">
        <v>4736</v>
      </c>
    </row>
    <row r="2545" spans="1:9" x14ac:dyDescent="0.25">
      <c r="A2545" t="s">
        <v>2891</v>
      </c>
      <c r="B2545">
        <v>17455</v>
      </c>
      <c r="C2545" t="s">
        <v>9781</v>
      </c>
      <c r="D2545" t="s">
        <v>6085</v>
      </c>
      <c r="E2545" s="6">
        <v>42543</v>
      </c>
      <c r="F2545" s="6">
        <v>42543</v>
      </c>
      <c r="G2545" s="6">
        <v>43636</v>
      </c>
      <c r="H2545" s="7">
        <v>42571</v>
      </c>
      <c r="I2545" t="s">
        <v>4736</v>
      </c>
    </row>
    <row r="2546" spans="1:9" x14ac:dyDescent="0.25">
      <c r="A2546" t="s">
        <v>1557</v>
      </c>
      <c r="B2546">
        <v>18591</v>
      </c>
      <c r="C2546" t="s">
        <v>7369</v>
      </c>
      <c r="D2546" t="s">
        <v>7370</v>
      </c>
      <c r="E2546" s="6">
        <v>42541</v>
      </c>
      <c r="F2546" s="6">
        <v>42370</v>
      </c>
      <c r="G2546" s="6">
        <v>43465</v>
      </c>
      <c r="H2546" s="7">
        <v>43403</v>
      </c>
      <c r="I2546" t="s">
        <v>4736</v>
      </c>
    </row>
    <row r="2547" spans="1:9" x14ac:dyDescent="0.25">
      <c r="A2547" t="s">
        <v>62</v>
      </c>
      <c r="B2547">
        <v>17481</v>
      </c>
      <c r="C2547" t="s">
        <v>4793</v>
      </c>
      <c r="D2547" t="s">
        <v>4788</v>
      </c>
      <c r="E2547" s="6">
        <v>42537</v>
      </c>
      <c r="F2547" s="6">
        <v>41640</v>
      </c>
      <c r="G2547" s="6">
        <v>43100</v>
      </c>
      <c r="H2547" s="7">
        <v>42619</v>
      </c>
      <c r="I2547" t="s">
        <v>4751</v>
      </c>
    </row>
    <row r="2548" spans="1:9" x14ac:dyDescent="0.25">
      <c r="A2548" t="s">
        <v>1878</v>
      </c>
      <c r="B2548">
        <v>18630</v>
      </c>
      <c r="C2548" t="s">
        <v>8057</v>
      </c>
      <c r="D2548" t="s">
        <v>8058</v>
      </c>
      <c r="E2548" s="6">
        <v>42536</v>
      </c>
      <c r="F2548" s="6">
        <v>42370</v>
      </c>
      <c r="G2548" s="6">
        <v>43830</v>
      </c>
      <c r="H2548" s="7">
        <v>43437</v>
      </c>
      <c r="I2548" t="s">
        <v>4751</v>
      </c>
    </row>
    <row r="2549" spans="1:9" x14ac:dyDescent="0.25">
      <c r="A2549" t="s">
        <v>1878</v>
      </c>
      <c r="B2549">
        <v>18656</v>
      </c>
      <c r="C2549" t="s">
        <v>8061</v>
      </c>
      <c r="D2549" t="s">
        <v>8062</v>
      </c>
      <c r="E2549" s="6">
        <v>42536</v>
      </c>
      <c r="F2549" s="6">
        <v>42736</v>
      </c>
      <c r="G2549" s="6">
        <v>43830</v>
      </c>
      <c r="H2549" s="7">
        <v>43446</v>
      </c>
      <c r="I2549" t="s">
        <v>4736</v>
      </c>
    </row>
    <row r="2550" spans="1:9" x14ac:dyDescent="0.25">
      <c r="A2550" t="s">
        <v>539</v>
      </c>
      <c r="B2550">
        <v>17409</v>
      </c>
      <c r="C2550" t="s">
        <v>5834</v>
      </c>
      <c r="D2550" t="s">
        <v>5835</v>
      </c>
      <c r="E2550" s="6">
        <v>42535</v>
      </c>
      <c r="F2550" s="6">
        <v>42552</v>
      </c>
      <c r="G2550" s="6">
        <v>44012</v>
      </c>
      <c r="H2550" s="7">
        <v>42537</v>
      </c>
      <c r="I2550" t="s">
        <v>4736</v>
      </c>
    </row>
    <row r="2551" spans="1:9" x14ac:dyDescent="0.25">
      <c r="A2551" t="s">
        <v>1546</v>
      </c>
      <c r="B2551">
        <v>17433</v>
      </c>
      <c r="C2551" t="s">
        <v>7326</v>
      </c>
      <c r="D2551" t="s">
        <v>7191</v>
      </c>
      <c r="E2551" s="6">
        <v>42534</v>
      </c>
      <c r="F2551" s="6">
        <v>42461</v>
      </c>
      <c r="G2551" s="6">
        <v>43555</v>
      </c>
      <c r="H2551" s="7">
        <v>42548</v>
      </c>
      <c r="I2551" t="s">
        <v>4751</v>
      </c>
    </row>
    <row r="2552" spans="1:9" x14ac:dyDescent="0.25">
      <c r="A2552" t="s">
        <v>3534</v>
      </c>
      <c r="B2552">
        <v>17486</v>
      </c>
      <c r="C2552" t="s">
        <v>11051</v>
      </c>
      <c r="D2552" t="s">
        <v>11035</v>
      </c>
      <c r="E2552" s="6">
        <v>42520</v>
      </c>
      <c r="H2552" s="7">
        <v>42622</v>
      </c>
      <c r="I2552" t="s">
        <v>4784</v>
      </c>
    </row>
    <row r="2553" spans="1:9" x14ac:dyDescent="0.25">
      <c r="A2553" t="s">
        <v>2363</v>
      </c>
      <c r="B2553">
        <v>17412</v>
      </c>
      <c r="C2553" t="s">
        <v>9046</v>
      </c>
      <c r="D2553" t="s">
        <v>8832</v>
      </c>
      <c r="E2553" s="6">
        <v>42516</v>
      </c>
      <c r="F2553" s="6">
        <v>42522</v>
      </c>
      <c r="G2553" s="6">
        <v>43616</v>
      </c>
      <c r="H2553" s="7">
        <v>42538</v>
      </c>
      <c r="I2553" t="s">
        <v>4736</v>
      </c>
    </row>
    <row r="2554" spans="1:9" x14ac:dyDescent="0.25">
      <c r="A2554" t="s">
        <v>4535</v>
      </c>
      <c r="B2554">
        <v>17411</v>
      </c>
      <c r="C2554" t="s">
        <v>12813</v>
      </c>
      <c r="D2554" t="s">
        <v>8832</v>
      </c>
      <c r="E2554" s="6">
        <v>42509</v>
      </c>
      <c r="F2554" s="6">
        <v>42522</v>
      </c>
      <c r="G2554" s="6">
        <v>43616</v>
      </c>
      <c r="H2554" s="7">
        <v>42538</v>
      </c>
      <c r="I2554" t="s">
        <v>4736</v>
      </c>
    </row>
    <row r="2555" spans="1:9" x14ac:dyDescent="0.25">
      <c r="A2555" t="s">
        <v>29</v>
      </c>
      <c r="B2555">
        <v>17392</v>
      </c>
      <c r="C2555" t="s">
        <v>46</v>
      </c>
      <c r="D2555" t="s">
        <v>4744</v>
      </c>
      <c r="E2555" s="6">
        <v>42507</v>
      </c>
      <c r="F2555" s="6">
        <v>42522</v>
      </c>
      <c r="G2555" s="6">
        <v>43616</v>
      </c>
      <c r="H2555" s="7">
        <v>42510</v>
      </c>
      <c r="I2555" t="s">
        <v>4736</v>
      </c>
    </row>
    <row r="2556" spans="1:9" x14ac:dyDescent="0.25">
      <c r="A2556" t="s">
        <v>2205</v>
      </c>
      <c r="B2556">
        <v>17410</v>
      </c>
      <c r="C2556" t="s">
        <v>8831</v>
      </c>
      <c r="D2556" t="s">
        <v>8832</v>
      </c>
      <c r="E2556" s="6">
        <v>42502</v>
      </c>
      <c r="F2556" s="6">
        <v>42522</v>
      </c>
      <c r="G2556" s="6">
        <v>43616</v>
      </c>
      <c r="H2556" s="7">
        <v>42538</v>
      </c>
      <c r="I2556" t="s">
        <v>4736</v>
      </c>
    </row>
    <row r="2557" spans="1:9" x14ac:dyDescent="0.25">
      <c r="A2557" t="s">
        <v>3226</v>
      </c>
      <c r="B2557">
        <v>17812</v>
      </c>
      <c r="C2557" t="s">
        <v>3227</v>
      </c>
      <c r="D2557" t="s">
        <v>10334</v>
      </c>
      <c r="E2557" s="6">
        <v>42502</v>
      </c>
      <c r="F2557" s="6">
        <v>42491</v>
      </c>
      <c r="G2557" s="6">
        <v>43585</v>
      </c>
      <c r="H2557" s="7">
        <v>42789</v>
      </c>
      <c r="I2557" t="s">
        <v>4736</v>
      </c>
    </row>
    <row r="2558" spans="1:9" x14ac:dyDescent="0.25">
      <c r="A2558" t="s">
        <v>4419</v>
      </c>
      <c r="B2558">
        <v>17393</v>
      </c>
      <c r="C2558" t="s">
        <v>12633</v>
      </c>
      <c r="D2558" t="s">
        <v>12634</v>
      </c>
      <c r="E2558" s="6">
        <v>42502</v>
      </c>
      <c r="F2558" s="6">
        <v>42370</v>
      </c>
      <c r="G2558" s="6">
        <v>43465</v>
      </c>
      <c r="H2558" s="7">
        <v>42513</v>
      </c>
      <c r="I2558" t="s">
        <v>4751</v>
      </c>
    </row>
    <row r="2559" spans="1:9" x14ac:dyDescent="0.25">
      <c r="A2559" t="s">
        <v>4419</v>
      </c>
      <c r="B2559">
        <v>18230</v>
      </c>
      <c r="C2559" t="s">
        <v>12633</v>
      </c>
      <c r="D2559" t="s">
        <v>12635</v>
      </c>
      <c r="E2559" s="6">
        <v>42502</v>
      </c>
      <c r="F2559" s="6">
        <v>42370</v>
      </c>
      <c r="G2559" s="6">
        <v>43465</v>
      </c>
      <c r="H2559" s="7">
        <v>43027</v>
      </c>
      <c r="I2559" t="s">
        <v>4751</v>
      </c>
    </row>
    <row r="2560" spans="1:9" x14ac:dyDescent="0.25">
      <c r="A2560" t="s">
        <v>3153</v>
      </c>
      <c r="B2560">
        <v>18809</v>
      </c>
      <c r="C2560" t="s">
        <v>10185</v>
      </c>
      <c r="D2560" t="s">
        <v>10183</v>
      </c>
      <c r="E2560" s="6">
        <v>42496</v>
      </c>
      <c r="F2560" s="6">
        <v>41640</v>
      </c>
      <c r="G2560" s="6">
        <v>42735</v>
      </c>
      <c r="H2560" s="7">
        <v>43573</v>
      </c>
      <c r="I2560" t="s">
        <v>4751</v>
      </c>
    </row>
    <row r="2561" spans="1:9" x14ac:dyDescent="0.25">
      <c r="A2561" t="s">
        <v>2305</v>
      </c>
      <c r="B2561">
        <v>18932</v>
      </c>
      <c r="C2561" t="s">
        <v>8977</v>
      </c>
      <c r="D2561" t="s">
        <v>8978</v>
      </c>
      <c r="E2561" s="6">
        <v>42489</v>
      </c>
      <c r="H2561" s="7">
        <v>43664</v>
      </c>
      <c r="I2561" t="s">
        <v>4741</v>
      </c>
    </row>
    <row r="2562" spans="1:9" x14ac:dyDescent="0.25">
      <c r="A2562" t="s">
        <v>721</v>
      </c>
      <c r="B2562">
        <v>17399</v>
      </c>
      <c r="C2562" t="s">
        <v>6084</v>
      </c>
      <c r="D2562" t="s">
        <v>6085</v>
      </c>
      <c r="E2562" s="6">
        <v>42481</v>
      </c>
      <c r="F2562" s="6">
        <v>42481</v>
      </c>
      <c r="G2562" s="6">
        <v>43524</v>
      </c>
      <c r="H2562" s="7">
        <v>42522</v>
      </c>
      <c r="I2562" t="s">
        <v>4736</v>
      </c>
    </row>
    <row r="2563" spans="1:9" x14ac:dyDescent="0.25">
      <c r="A2563" t="s">
        <v>1560</v>
      </c>
      <c r="B2563">
        <v>17333</v>
      </c>
      <c r="C2563" t="s">
        <v>7382</v>
      </c>
      <c r="D2563" t="s">
        <v>7191</v>
      </c>
      <c r="E2563" s="6">
        <v>42478</v>
      </c>
      <c r="F2563" s="6">
        <v>42478</v>
      </c>
      <c r="G2563" s="6">
        <v>43465</v>
      </c>
      <c r="H2563" s="7">
        <v>42480</v>
      </c>
      <c r="I2563" t="s">
        <v>4751</v>
      </c>
    </row>
    <row r="2564" spans="1:9" x14ac:dyDescent="0.25">
      <c r="A2564" t="s">
        <v>2201</v>
      </c>
      <c r="B2564">
        <v>17374</v>
      </c>
      <c r="C2564" t="s">
        <v>8829</v>
      </c>
      <c r="D2564" t="s">
        <v>8830</v>
      </c>
      <c r="E2564" s="6">
        <v>42474</v>
      </c>
      <c r="F2564" s="6">
        <v>42464</v>
      </c>
      <c r="G2564" s="6">
        <v>43924</v>
      </c>
      <c r="H2564" s="7">
        <v>42496</v>
      </c>
      <c r="I2564" t="s">
        <v>4736</v>
      </c>
    </row>
    <row r="2565" spans="1:9" x14ac:dyDescent="0.25">
      <c r="A2565" t="s">
        <v>2200</v>
      </c>
      <c r="B2565">
        <v>17336</v>
      </c>
      <c r="C2565" t="s">
        <v>8669</v>
      </c>
      <c r="D2565" t="s">
        <v>5833</v>
      </c>
      <c r="E2565" s="6">
        <v>42473</v>
      </c>
      <c r="F2565" s="6">
        <v>42473</v>
      </c>
      <c r="G2565" s="6">
        <v>44196</v>
      </c>
      <c r="H2565" s="7">
        <v>42481</v>
      </c>
      <c r="I2565" t="s">
        <v>4736</v>
      </c>
    </row>
    <row r="2566" spans="1:9" x14ac:dyDescent="0.25">
      <c r="A2566" t="s">
        <v>536</v>
      </c>
      <c r="B2566">
        <v>17335</v>
      </c>
      <c r="C2566" t="s">
        <v>5832</v>
      </c>
      <c r="D2566" t="s">
        <v>5833</v>
      </c>
      <c r="E2566" s="6">
        <v>42473</v>
      </c>
      <c r="F2566" s="6">
        <v>42473</v>
      </c>
      <c r="G2566" s="6">
        <v>44196</v>
      </c>
      <c r="H2566" s="7">
        <v>42481</v>
      </c>
      <c r="I2566" t="s">
        <v>4736</v>
      </c>
    </row>
    <row r="2567" spans="1:9" x14ac:dyDescent="0.25">
      <c r="A2567" t="s">
        <v>2853</v>
      </c>
      <c r="B2567">
        <v>17339</v>
      </c>
      <c r="C2567" t="s">
        <v>9745</v>
      </c>
      <c r="D2567" t="s">
        <v>9746</v>
      </c>
      <c r="E2567" s="6">
        <v>42473</v>
      </c>
      <c r="F2567" s="6">
        <v>42461</v>
      </c>
      <c r="G2567" s="6">
        <v>44196</v>
      </c>
      <c r="H2567" s="7">
        <v>42481</v>
      </c>
      <c r="I2567" t="s">
        <v>4784</v>
      </c>
    </row>
    <row r="2568" spans="1:9" x14ac:dyDescent="0.25">
      <c r="A2568" t="s">
        <v>3675</v>
      </c>
      <c r="B2568">
        <v>17337</v>
      </c>
      <c r="C2568" t="s">
        <v>11279</v>
      </c>
      <c r="D2568" t="s">
        <v>5833</v>
      </c>
      <c r="E2568" s="6">
        <v>42473</v>
      </c>
      <c r="F2568" s="6">
        <v>42473</v>
      </c>
      <c r="G2568" s="6">
        <v>44196</v>
      </c>
      <c r="H2568" s="7">
        <v>42481</v>
      </c>
      <c r="I2568" t="s">
        <v>4736</v>
      </c>
    </row>
    <row r="2569" spans="1:9" x14ac:dyDescent="0.25">
      <c r="A2569" t="s">
        <v>3639</v>
      </c>
      <c r="B2569">
        <v>17338</v>
      </c>
      <c r="C2569" t="s">
        <v>11244</v>
      </c>
      <c r="D2569" t="s">
        <v>5833</v>
      </c>
      <c r="E2569" s="6">
        <v>42473</v>
      </c>
      <c r="F2569" s="6">
        <v>42473</v>
      </c>
      <c r="G2569" s="6">
        <v>44196</v>
      </c>
      <c r="H2569" s="7">
        <v>42481</v>
      </c>
      <c r="I2569" t="s">
        <v>4736</v>
      </c>
    </row>
    <row r="2570" spans="1:9" x14ac:dyDescent="0.25">
      <c r="A2570" t="s">
        <v>2179</v>
      </c>
      <c r="B2570">
        <v>17343</v>
      </c>
      <c r="C2570" t="s">
        <v>8810</v>
      </c>
      <c r="D2570" t="s">
        <v>4743</v>
      </c>
      <c r="E2570" s="6">
        <v>42472</v>
      </c>
      <c r="F2570" s="6">
        <v>42499</v>
      </c>
      <c r="G2570" s="6">
        <v>43167</v>
      </c>
      <c r="H2570" s="7">
        <v>42489</v>
      </c>
      <c r="I2570" t="s">
        <v>4784</v>
      </c>
    </row>
    <row r="2571" spans="1:9" x14ac:dyDescent="0.25">
      <c r="A2571" t="s">
        <v>1914</v>
      </c>
      <c r="B2571">
        <v>17725</v>
      </c>
      <c r="C2571" t="s">
        <v>8505</v>
      </c>
      <c r="D2571" t="s">
        <v>8506</v>
      </c>
      <c r="E2571" s="6">
        <v>42469</v>
      </c>
      <c r="F2571" s="6">
        <v>42491</v>
      </c>
      <c r="H2571" s="7">
        <v>42761</v>
      </c>
      <c r="I2571" t="s">
        <v>4751</v>
      </c>
    </row>
    <row r="2572" spans="1:9" x14ac:dyDescent="0.25">
      <c r="A2572" t="s">
        <v>333</v>
      </c>
      <c r="B2572">
        <v>17312</v>
      </c>
      <c r="C2572" t="s">
        <v>334</v>
      </c>
      <c r="D2572" t="s">
        <v>4890</v>
      </c>
      <c r="E2572" s="6">
        <v>42467</v>
      </c>
      <c r="F2572" s="6">
        <v>42461</v>
      </c>
      <c r="G2572" s="6">
        <v>43555</v>
      </c>
      <c r="H2572" s="7">
        <v>42468</v>
      </c>
      <c r="I2572" t="s">
        <v>4736</v>
      </c>
    </row>
    <row r="2573" spans="1:9" x14ac:dyDescent="0.25">
      <c r="A2573" t="s">
        <v>2189</v>
      </c>
      <c r="B2573">
        <v>17340</v>
      </c>
      <c r="C2573" t="s">
        <v>8816</v>
      </c>
      <c r="D2573" t="s">
        <v>8817</v>
      </c>
      <c r="E2573" s="6">
        <v>42467</v>
      </c>
      <c r="F2573" s="6">
        <v>42475</v>
      </c>
      <c r="G2573" s="6">
        <v>43830</v>
      </c>
      <c r="H2573" s="7">
        <v>42486</v>
      </c>
      <c r="I2573" t="s">
        <v>4736</v>
      </c>
    </row>
    <row r="2574" spans="1:9" x14ac:dyDescent="0.25">
      <c r="A2574" t="s">
        <v>2856</v>
      </c>
      <c r="B2574">
        <v>17303</v>
      </c>
      <c r="C2574" t="s">
        <v>9747</v>
      </c>
      <c r="D2574" t="s">
        <v>4890</v>
      </c>
      <c r="E2574" s="6">
        <v>42467</v>
      </c>
      <c r="F2574" s="6">
        <v>42461</v>
      </c>
      <c r="G2574" s="6">
        <v>43555</v>
      </c>
      <c r="H2574" s="7">
        <v>42468</v>
      </c>
      <c r="I2574" t="s">
        <v>4736</v>
      </c>
    </row>
    <row r="2575" spans="1:9" x14ac:dyDescent="0.25">
      <c r="A2575" t="s">
        <v>4512</v>
      </c>
      <c r="B2575">
        <v>17320</v>
      </c>
      <c r="C2575" t="s">
        <v>12804</v>
      </c>
      <c r="D2575" t="s">
        <v>12805</v>
      </c>
      <c r="E2575" s="6">
        <v>42467</v>
      </c>
      <c r="F2575" s="6">
        <v>42467</v>
      </c>
      <c r="G2575" s="6">
        <v>43465</v>
      </c>
      <c r="H2575" s="7">
        <v>42473</v>
      </c>
      <c r="I2575" t="s">
        <v>4736</v>
      </c>
    </row>
    <row r="2576" spans="1:9" x14ac:dyDescent="0.25">
      <c r="A2576" t="s">
        <v>4718</v>
      </c>
      <c r="B2576">
        <v>17341</v>
      </c>
      <c r="C2576" t="s">
        <v>4719</v>
      </c>
      <c r="D2576" t="s">
        <v>13046</v>
      </c>
      <c r="E2576" s="6">
        <v>42465</v>
      </c>
      <c r="F2576" s="6">
        <v>42522</v>
      </c>
      <c r="G2576" s="6">
        <v>43616</v>
      </c>
      <c r="H2576" s="7">
        <v>42487</v>
      </c>
      <c r="I2576" t="s">
        <v>4736</v>
      </c>
    </row>
    <row r="2577" spans="1:9" x14ac:dyDescent="0.25">
      <c r="A2577" t="s">
        <v>1543</v>
      </c>
      <c r="B2577">
        <v>17317</v>
      </c>
      <c r="C2577" t="s">
        <v>7312</v>
      </c>
      <c r="D2577" t="s">
        <v>7308</v>
      </c>
      <c r="E2577" s="6">
        <v>42460</v>
      </c>
      <c r="F2577" s="6">
        <v>42461</v>
      </c>
      <c r="G2577" s="6">
        <v>43555</v>
      </c>
      <c r="H2577" s="7">
        <v>42471</v>
      </c>
      <c r="I2577" t="s">
        <v>4751</v>
      </c>
    </row>
    <row r="2578" spans="1:9" x14ac:dyDescent="0.25">
      <c r="A2578" t="s">
        <v>2143</v>
      </c>
      <c r="B2578">
        <v>17345</v>
      </c>
      <c r="C2578" t="s">
        <v>8736</v>
      </c>
      <c r="D2578" t="s">
        <v>8735</v>
      </c>
      <c r="E2578" s="6">
        <v>42459</v>
      </c>
      <c r="G2578" s="6">
        <v>43100</v>
      </c>
      <c r="H2578" s="7">
        <v>42494</v>
      </c>
      <c r="I2578" t="s">
        <v>4784</v>
      </c>
    </row>
    <row r="2579" spans="1:9" x14ac:dyDescent="0.25">
      <c r="A2579" t="s">
        <v>4167</v>
      </c>
      <c r="B2579">
        <v>17299</v>
      </c>
      <c r="C2579" t="s">
        <v>4168</v>
      </c>
      <c r="D2579" t="s">
        <v>12321</v>
      </c>
      <c r="E2579" s="6">
        <v>42454</v>
      </c>
      <c r="F2579" s="6">
        <v>42454</v>
      </c>
      <c r="G2579" s="6">
        <v>43548</v>
      </c>
      <c r="H2579" s="7">
        <v>42460</v>
      </c>
      <c r="I2579" t="s">
        <v>4736</v>
      </c>
    </row>
    <row r="2580" spans="1:9" x14ac:dyDescent="0.25">
      <c r="A2580" t="s">
        <v>1246</v>
      </c>
      <c r="B2580">
        <v>17342</v>
      </c>
      <c r="C2580" t="s">
        <v>1247</v>
      </c>
      <c r="D2580" t="s">
        <v>6535</v>
      </c>
      <c r="E2580" s="6">
        <v>42452</v>
      </c>
      <c r="F2580" s="6">
        <v>42339</v>
      </c>
      <c r="G2580" s="6">
        <v>43799</v>
      </c>
      <c r="H2580" s="7">
        <v>42487</v>
      </c>
      <c r="I2580" t="s">
        <v>4751</v>
      </c>
    </row>
    <row r="2581" spans="1:9" x14ac:dyDescent="0.25">
      <c r="A2581" t="s">
        <v>2848</v>
      </c>
      <c r="B2581">
        <v>17291</v>
      </c>
      <c r="C2581" t="s">
        <v>9738</v>
      </c>
      <c r="D2581" t="s">
        <v>9739</v>
      </c>
      <c r="E2581" s="6">
        <v>42452</v>
      </c>
      <c r="F2581" s="6">
        <v>42370</v>
      </c>
      <c r="G2581" s="6">
        <v>43465</v>
      </c>
      <c r="H2581" s="7">
        <v>42453</v>
      </c>
      <c r="I2581" t="s">
        <v>4736</v>
      </c>
    </row>
    <row r="2582" spans="1:9" x14ac:dyDescent="0.25">
      <c r="A2582" t="s">
        <v>2853</v>
      </c>
      <c r="B2582">
        <v>17290</v>
      </c>
      <c r="C2582" t="s">
        <v>9742</v>
      </c>
      <c r="D2582" t="s">
        <v>9744</v>
      </c>
      <c r="E2582" s="6">
        <v>42452</v>
      </c>
      <c r="F2582" s="6">
        <v>42461</v>
      </c>
      <c r="G2582" s="6">
        <v>44196</v>
      </c>
      <c r="H2582" s="7">
        <v>42452</v>
      </c>
      <c r="I2582" t="s">
        <v>4736</v>
      </c>
    </row>
    <row r="2583" spans="1:9" x14ac:dyDescent="0.25">
      <c r="A2583" t="s">
        <v>1187</v>
      </c>
      <c r="B2583">
        <v>17313</v>
      </c>
      <c r="C2583" t="s">
        <v>6394</v>
      </c>
      <c r="D2583" t="s">
        <v>4890</v>
      </c>
      <c r="E2583" s="6">
        <v>42451</v>
      </c>
      <c r="F2583" s="6">
        <v>42451</v>
      </c>
      <c r="G2583" s="6">
        <v>43545</v>
      </c>
      <c r="H2583" s="7">
        <v>42468</v>
      </c>
      <c r="I2583" t="s">
        <v>4736</v>
      </c>
    </row>
    <row r="2584" spans="1:9" x14ac:dyDescent="0.25">
      <c r="A2584" t="s">
        <v>534</v>
      </c>
      <c r="B2584">
        <v>17304</v>
      </c>
      <c r="C2584" t="s">
        <v>5831</v>
      </c>
      <c r="D2584" t="s">
        <v>4890</v>
      </c>
      <c r="E2584" s="6">
        <v>42451</v>
      </c>
      <c r="F2584" s="6">
        <v>42458</v>
      </c>
      <c r="G2584" s="6">
        <v>43552</v>
      </c>
      <c r="H2584" s="7">
        <v>42468</v>
      </c>
      <c r="I2584" t="s">
        <v>4736</v>
      </c>
    </row>
    <row r="2585" spans="1:9" x14ac:dyDescent="0.25">
      <c r="A2585" t="s">
        <v>3637</v>
      </c>
      <c r="B2585">
        <v>17310</v>
      </c>
      <c r="C2585" t="s">
        <v>11242</v>
      </c>
      <c r="D2585" t="s">
        <v>4890</v>
      </c>
      <c r="E2585" s="6">
        <v>42451</v>
      </c>
      <c r="F2585" s="6">
        <v>42451</v>
      </c>
      <c r="G2585" s="6">
        <v>43545</v>
      </c>
      <c r="H2585" s="7">
        <v>42468</v>
      </c>
      <c r="I2585" t="s">
        <v>4736</v>
      </c>
    </row>
    <row r="2586" spans="1:9" x14ac:dyDescent="0.25">
      <c r="A2586" t="s">
        <v>3674</v>
      </c>
      <c r="B2586">
        <v>17311</v>
      </c>
      <c r="C2586" t="s">
        <v>11279</v>
      </c>
      <c r="D2586" t="s">
        <v>4890</v>
      </c>
      <c r="E2586" s="6">
        <v>42451</v>
      </c>
      <c r="F2586" s="6">
        <v>42451</v>
      </c>
      <c r="G2586" s="6">
        <v>43545</v>
      </c>
      <c r="H2586" s="7">
        <v>42468</v>
      </c>
      <c r="I2586" t="s">
        <v>4736</v>
      </c>
    </row>
    <row r="2587" spans="1:9" x14ac:dyDescent="0.25">
      <c r="A2587" t="s">
        <v>4068</v>
      </c>
      <c r="B2587">
        <v>17413</v>
      </c>
      <c r="C2587" t="s">
        <v>12148</v>
      </c>
      <c r="D2587" t="s">
        <v>6085</v>
      </c>
      <c r="E2587" s="6">
        <v>42450</v>
      </c>
      <c r="F2587" s="6">
        <v>42450</v>
      </c>
      <c r="G2587" s="6">
        <v>43524</v>
      </c>
      <c r="H2587" s="7">
        <v>42541</v>
      </c>
      <c r="I2587" t="s">
        <v>4736</v>
      </c>
    </row>
    <row r="2588" spans="1:9" x14ac:dyDescent="0.25">
      <c r="A2588" t="s">
        <v>1613</v>
      </c>
      <c r="B2588">
        <v>17276</v>
      </c>
      <c r="C2588" t="s">
        <v>7548</v>
      </c>
      <c r="D2588" t="s">
        <v>7549</v>
      </c>
      <c r="E2588" s="6">
        <v>42446</v>
      </c>
      <c r="H2588" s="7">
        <v>42446</v>
      </c>
      <c r="I2588" t="s">
        <v>4804</v>
      </c>
    </row>
    <row r="2589" spans="1:9" x14ac:dyDescent="0.25">
      <c r="A2589" t="s">
        <v>4138</v>
      </c>
      <c r="B2589">
        <v>17390</v>
      </c>
      <c r="C2589" t="s">
        <v>12283</v>
      </c>
      <c r="D2589" t="s">
        <v>4961</v>
      </c>
      <c r="E2589" s="6">
        <v>42444</v>
      </c>
      <c r="F2589" s="6">
        <v>42444</v>
      </c>
      <c r="G2589" s="6">
        <v>43538</v>
      </c>
      <c r="H2589" s="7">
        <v>42508</v>
      </c>
      <c r="I2589" t="s">
        <v>4736</v>
      </c>
    </row>
    <row r="2590" spans="1:9" x14ac:dyDescent="0.25">
      <c r="A2590" t="s">
        <v>3641</v>
      </c>
      <c r="B2590">
        <v>17389</v>
      </c>
      <c r="C2590" t="s">
        <v>11246</v>
      </c>
      <c r="D2590" t="s">
        <v>4961</v>
      </c>
      <c r="E2590" s="6">
        <v>42444</v>
      </c>
      <c r="F2590" s="6">
        <v>42444</v>
      </c>
      <c r="G2590" s="6">
        <v>43538</v>
      </c>
      <c r="H2590" s="7">
        <v>42508</v>
      </c>
      <c r="I2590" t="s">
        <v>4736</v>
      </c>
    </row>
    <row r="2591" spans="1:9" x14ac:dyDescent="0.25">
      <c r="A2591" t="s">
        <v>1924</v>
      </c>
      <c r="B2591">
        <v>18117</v>
      </c>
      <c r="C2591" t="s">
        <v>8525</v>
      </c>
      <c r="D2591" t="s">
        <v>8526</v>
      </c>
      <c r="E2591" s="6">
        <v>42433</v>
      </c>
      <c r="F2591" s="6">
        <v>42433</v>
      </c>
      <c r="G2591" s="6">
        <v>43527</v>
      </c>
      <c r="H2591" s="7">
        <v>42906</v>
      </c>
      <c r="I2591" t="s">
        <v>4736</v>
      </c>
    </row>
    <row r="2592" spans="1:9" x14ac:dyDescent="0.25">
      <c r="A2592" t="s">
        <v>1647</v>
      </c>
      <c r="B2592">
        <v>18114</v>
      </c>
      <c r="C2592" t="s">
        <v>7588</v>
      </c>
      <c r="D2592" t="s">
        <v>7589</v>
      </c>
      <c r="E2592" s="6">
        <v>42433</v>
      </c>
      <c r="F2592" s="6">
        <v>42433</v>
      </c>
      <c r="G2592" s="6">
        <v>43527</v>
      </c>
      <c r="H2592" s="7">
        <v>42906</v>
      </c>
      <c r="I2592" t="s">
        <v>4736</v>
      </c>
    </row>
    <row r="2593" spans="1:9" x14ac:dyDescent="0.25">
      <c r="A2593" t="s">
        <v>3564</v>
      </c>
      <c r="B2593">
        <v>18289</v>
      </c>
      <c r="C2593" t="s">
        <v>3567</v>
      </c>
      <c r="D2593" t="s">
        <v>5943</v>
      </c>
      <c r="E2593" s="6">
        <v>42433</v>
      </c>
      <c r="F2593" s="6">
        <v>42433</v>
      </c>
      <c r="G2593" s="6">
        <v>43527</v>
      </c>
      <c r="H2593" s="7">
        <v>43122</v>
      </c>
      <c r="I2593" t="s">
        <v>4736</v>
      </c>
    </row>
    <row r="2594" spans="1:9" x14ac:dyDescent="0.25">
      <c r="A2594" t="s">
        <v>2901</v>
      </c>
      <c r="B2594">
        <v>18115</v>
      </c>
      <c r="C2594" t="s">
        <v>9792</v>
      </c>
      <c r="D2594" t="s">
        <v>9793</v>
      </c>
      <c r="E2594" s="6">
        <v>42433</v>
      </c>
      <c r="F2594" s="6">
        <v>42433</v>
      </c>
      <c r="G2594" s="6">
        <v>43527</v>
      </c>
      <c r="H2594" s="7">
        <v>42906</v>
      </c>
      <c r="I2594" t="s">
        <v>4736</v>
      </c>
    </row>
    <row r="2595" spans="1:9" x14ac:dyDescent="0.25">
      <c r="A2595" t="s">
        <v>4466</v>
      </c>
      <c r="B2595">
        <v>17287</v>
      </c>
      <c r="C2595" t="s">
        <v>12707</v>
      </c>
      <c r="D2595" t="s">
        <v>12708</v>
      </c>
      <c r="E2595" s="6">
        <v>42431</v>
      </c>
      <c r="F2595" s="6">
        <v>42370</v>
      </c>
      <c r="G2595" s="6">
        <v>43100</v>
      </c>
      <c r="H2595" s="7">
        <v>42450</v>
      </c>
      <c r="I2595" t="s">
        <v>4736</v>
      </c>
    </row>
    <row r="2596" spans="1:9" x14ac:dyDescent="0.25">
      <c r="A2596" t="s">
        <v>2771</v>
      </c>
      <c r="B2596">
        <v>17294</v>
      </c>
      <c r="C2596" t="s">
        <v>9579</v>
      </c>
      <c r="D2596" t="s">
        <v>4890</v>
      </c>
      <c r="E2596" s="6">
        <v>42430</v>
      </c>
      <c r="F2596" s="6">
        <v>42430</v>
      </c>
      <c r="G2596" s="6">
        <v>43524</v>
      </c>
      <c r="H2596" s="7">
        <v>42453</v>
      </c>
      <c r="I2596" t="s">
        <v>4736</v>
      </c>
    </row>
    <row r="2597" spans="1:9" x14ac:dyDescent="0.25">
      <c r="A2597" t="s">
        <v>2198</v>
      </c>
      <c r="B2597">
        <v>17292</v>
      </c>
      <c r="C2597" t="s">
        <v>8828</v>
      </c>
      <c r="D2597" t="s">
        <v>4890</v>
      </c>
      <c r="E2597" s="6">
        <v>42430</v>
      </c>
      <c r="F2597" s="6">
        <v>42430</v>
      </c>
      <c r="G2597" s="6">
        <v>43524</v>
      </c>
      <c r="H2597" s="7">
        <v>42453</v>
      </c>
      <c r="I2597" t="s">
        <v>4736</v>
      </c>
    </row>
    <row r="2598" spans="1:9" x14ac:dyDescent="0.25">
      <c r="A2598" t="s">
        <v>115</v>
      </c>
      <c r="B2598">
        <v>17295</v>
      </c>
      <c r="C2598" t="s">
        <v>4889</v>
      </c>
      <c r="D2598" t="s">
        <v>4890</v>
      </c>
      <c r="E2598" s="6">
        <v>42430</v>
      </c>
      <c r="F2598" s="6">
        <v>42430</v>
      </c>
      <c r="G2598" s="6">
        <v>43524</v>
      </c>
      <c r="H2598" s="7">
        <v>42453</v>
      </c>
      <c r="I2598" t="s">
        <v>4736</v>
      </c>
    </row>
    <row r="2599" spans="1:9" x14ac:dyDescent="0.25">
      <c r="A2599" t="s">
        <v>863</v>
      </c>
      <c r="B2599">
        <v>17293</v>
      </c>
      <c r="C2599" t="s">
        <v>8443</v>
      </c>
      <c r="D2599" t="s">
        <v>4890</v>
      </c>
      <c r="E2599" s="6">
        <v>42430</v>
      </c>
      <c r="F2599" s="6">
        <v>42430</v>
      </c>
      <c r="G2599" s="6">
        <v>43524</v>
      </c>
      <c r="H2599" s="7">
        <v>42453</v>
      </c>
      <c r="I2599" t="s">
        <v>4736</v>
      </c>
    </row>
    <row r="2600" spans="1:9" x14ac:dyDescent="0.25">
      <c r="A2600" t="s">
        <v>2479</v>
      </c>
      <c r="B2600">
        <v>17249</v>
      </c>
      <c r="C2600" t="s">
        <v>9200</v>
      </c>
      <c r="D2600" t="s">
        <v>4743</v>
      </c>
      <c r="E2600" s="6">
        <v>42425</v>
      </c>
      <c r="F2600" s="6">
        <v>42443</v>
      </c>
      <c r="G2600" s="6">
        <v>42190</v>
      </c>
      <c r="H2600" s="7">
        <v>42433</v>
      </c>
      <c r="I2600" t="s">
        <v>4784</v>
      </c>
    </row>
    <row r="2601" spans="1:9" x14ac:dyDescent="0.25">
      <c r="A2601" t="s">
        <v>1629</v>
      </c>
      <c r="B2601">
        <v>17247</v>
      </c>
      <c r="C2601" t="s">
        <v>7576</v>
      </c>
      <c r="D2601" t="s">
        <v>4743</v>
      </c>
      <c r="E2601" s="6">
        <v>42425</v>
      </c>
      <c r="F2601" s="6">
        <v>42443</v>
      </c>
      <c r="G2601" s="6">
        <v>43286</v>
      </c>
      <c r="H2601" s="7">
        <v>42433</v>
      </c>
      <c r="I2601" t="s">
        <v>4784</v>
      </c>
    </row>
    <row r="2602" spans="1:9" x14ac:dyDescent="0.25">
      <c r="A2602" t="s">
        <v>2011</v>
      </c>
      <c r="B2602">
        <v>17246</v>
      </c>
      <c r="C2602" t="s">
        <v>8610</v>
      </c>
      <c r="D2602" t="s">
        <v>7272</v>
      </c>
      <c r="E2602" s="6">
        <v>42425</v>
      </c>
      <c r="F2602" s="6">
        <v>42443</v>
      </c>
      <c r="G2602" s="6">
        <v>43167</v>
      </c>
      <c r="H2602" s="7">
        <v>42433</v>
      </c>
      <c r="I2602" t="s">
        <v>4741</v>
      </c>
    </row>
    <row r="2603" spans="1:9" x14ac:dyDescent="0.25">
      <c r="A2603" t="s">
        <v>2883</v>
      </c>
      <c r="B2603">
        <v>17245</v>
      </c>
      <c r="C2603" t="s">
        <v>9777</v>
      </c>
      <c r="D2603" t="s">
        <v>4743</v>
      </c>
      <c r="E2603" s="6">
        <v>42425</v>
      </c>
      <c r="F2603" s="6">
        <v>42443</v>
      </c>
      <c r="G2603" s="6">
        <v>43286</v>
      </c>
      <c r="H2603" s="7">
        <v>42433</v>
      </c>
      <c r="I2603" t="s">
        <v>4784</v>
      </c>
    </row>
    <row r="2604" spans="1:9" x14ac:dyDescent="0.25">
      <c r="A2604" t="s">
        <v>4666</v>
      </c>
      <c r="B2604">
        <v>17244</v>
      </c>
      <c r="C2604" t="s">
        <v>13007</v>
      </c>
      <c r="D2604" t="s">
        <v>4743</v>
      </c>
      <c r="E2604" s="6">
        <v>42425</v>
      </c>
      <c r="F2604" s="6">
        <v>42443</v>
      </c>
      <c r="G2604" s="6">
        <v>43167</v>
      </c>
      <c r="H2604" s="7">
        <v>42433</v>
      </c>
      <c r="I2604" t="s">
        <v>4784</v>
      </c>
    </row>
    <row r="2605" spans="1:9" x14ac:dyDescent="0.25">
      <c r="A2605" t="s">
        <v>4012</v>
      </c>
      <c r="B2605">
        <v>17248</v>
      </c>
      <c r="C2605" t="s">
        <v>12092</v>
      </c>
      <c r="D2605" t="s">
        <v>4743</v>
      </c>
      <c r="E2605" s="6">
        <v>42425</v>
      </c>
      <c r="F2605" s="6">
        <v>42443</v>
      </c>
      <c r="G2605" s="6">
        <v>43286</v>
      </c>
      <c r="H2605" s="7">
        <v>42433</v>
      </c>
      <c r="I2605" t="s">
        <v>4784</v>
      </c>
    </row>
    <row r="2606" spans="1:9" x14ac:dyDescent="0.25">
      <c r="A2606" t="s">
        <v>2031</v>
      </c>
      <c r="B2606">
        <v>17242</v>
      </c>
      <c r="C2606" t="s">
        <v>8633</v>
      </c>
      <c r="D2606" t="s">
        <v>8634</v>
      </c>
      <c r="E2606" s="6">
        <v>42422</v>
      </c>
      <c r="F2606" s="6">
        <v>42422</v>
      </c>
      <c r="G2606" s="6">
        <v>43281</v>
      </c>
      <c r="H2606" s="7">
        <v>42429</v>
      </c>
      <c r="I2606" t="s">
        <v>4736</v>
      </c>
    </row>
    <row r="2607" spans="1:9" x14ac:dyDescent="0.25">
      <c r="A2607" t="s">
        <v>1921</v>
      </c>
      <c r="B2607">
        <v>17240</v>
      </c>
      <c r="C2607" t="s">
        <v>8521</v>
      </c>
      <c r="D2607" t="s">
        <v>8522</v>
      </c>
      <c r="E2607" s="6">
        <v>42422</v>
      </c>
      <c r="F2607" s="6">
        <v>42422</v>
      </c>
      <c r="G2607" s="6">
        <v>43281</v>
      </c>
      <c r="H2607" s="7">
        <v>42429</v>
      </c>
      <c r="I2607" t="s">
        <v>4736</v>
      </c>
    </row>
    <row r="2608" spans="1:9" x14ac:dyDescent="0.25">
      <c r="A2608" t="s">
        <v>2084</v>
      </c>
      <c r="B2608">
        <v>17241</v>
      </c>
      <c r="C2608" t="s">
        <v>8681</v>
      </c>
      <c r="D2608" t="s">
        <v>8522</v>
      </c>
      <c r="E2608" s="6">
        <v>42422</v>
      </c>
      <c r="F2608" s="6">
        <v>42422</v>
      </c>
      <c r="G2608" s="6">
        <v>43281</v>
      </c>
      <c r="H2608" s="7">
        <v>42429</v>
      </c>
      <c r="I2608" t="s">
        <v>4736</v>
      </c>
    </row>
    <row r="2609" spans="1:9" x14ac:dyDescent="0.25">
      <c r="A2609" t="s">
        <v>26</v>
      </c>
      <c r="B2609">
        <v>17216</v>
      </c>
      <c r="C2609" t="s">
        <v>46</v>
      </c>
      <c r="D2609" t="s">
        <v>4743</v>
      </c>
      <c r="E2609" s="6">
        <v>42411</v>
      </c>
      <c r="F2609" s="6">
        <v>42415</v>
      </c>
      <c r="G2609" s="6">
        <v>43510</v>
      </c>
      <c r="H2609" s="7">
        <v>42419</v>
      </c>
      <c r="I2609" t="s">
        <v>4736</v>
      </c>
    </row>
    <row r="2610" spans="1:9" x14ac:dyDescent="0.25">
      <c r="A2610" t="s">
        <v>100</v>
      </c>
      <c r="B2610">
        <v>17215</v>
      </c>
      <c r="C2610" t="s">
        <v>4863</v>
      </c>
      <c r="D2610" t="s">
        <v>4743</v>
      </c>
      <c r="E2610" s="6">
        <v>42411</v>
      </c>
      <c r="F2610" s="6">
        <v>42415</v>
      </c>
      <c r="G2610" s="6">
        <v>43510</v>
      </c>
      <c r="H2610" s="7">
        <v>42419</v>
      </c>
      <c r="I2610" t="s">
        <v>4736</v>
      </c>
    </row>
    <row r="2611" spans="1:9" x14ac:dyDescent="0.25">
      <c r="A2611" t="s">
        <v>3262</v>
      </c>
      <c r="B2611">
        <v>17187</v>
      </c>
      <c r="C2611" t="s">
        <v>10418</v>
      </c>
      <c r="D2611" t="s">
        <v>10419</v>
      </c>
      <c r="E2611" s="6">
        <v>42410</v>
      </c>
      <c r="F2611" s="6">
        <v>42410</v>
      </c>
      <c r="G2611" s="6">
        <v>43008</v>
      </c>
      <c r="H2611" s="7">
        <v>42411</v>
      </c>
      <c r="I2611" t="s">
        <v>4741</v>
      </c>
    </row>
    <row r="2612" spans="1:9" x14ac:dyDescent="0.25">
      <c r="A2612" t="s">
        <v>1240</v>
      </c>
      <c r="B2612">
        <v>17222</v>
      </c>
      <c r="C2612" t="s">
        <v>6480</v>
      </c>
      <c r="D2612" t="s">
        <v>6481</v>
      </c>
      <c r="E2612" s="6">
        <v>42405</v>
      </c>
      <c r="F2612" s="6">
        <v>42339</v>
      </c>
      <c r="G2612" s="6">
        <v>43799</v>
      </c>
      <c r="H2612" s="7">
        <v>42423</v>
      </c>
      <c r="I2612" t="s">
        <v>4751</v>
      </c>
    </row>
    <row r="2613" spans="1:9" x14ac:dyDescent="0.25">
      <c r="A2613" t="s">
        <v>3385</v>
      </c>
      <c r="B2613">
        <v>17853</v>
      </c>
      <c r="C2613" t="s">
        <v>10659</v>
      </c>
      <c r="D2613" t="s">
        <v>10656</v>
      </c>
      <c r="E2613" s="6">
        <v>42404</v>
      </c>
      <c r="H2613" s="7">
        <v>42797</v>
      </c>
      <c r="I2613" t="s">
        <v>4741</v>
      </c>
    </row>
    <row r="2614" spans="1:9" x14ac:dyDescent="0.25">
      <c r="A2614" t="s">
        <v>119</v>
      </c>
      <c r="B2614">
        <v>17298</v>
      </c>
      <c r="C2614" t="s">
        <v>4892</v>
      </c>
      <c r="D2614" t="s">
        <v>4893</v>
      </c>
      <c r="E2614" s="6">
        <v>42400</v>
      </c>
      <c r="F2614" s="6">
        <v>42400</v>
      </c>
      <c r="G2614" s="6">
        <v>43496</v>
      </c>
      <c r="H2614" s="7">
        <v>42459</v>
      </c>
      <c r="I2614" t="s">
        <v>4736</v>
      </c>
    </row>
    <row r="2615" spans="1:9" x14ac:dyDescent="0.25">
      <c r="A2615" t="s">
        <v>2196</v>
      </c>
      <c r="B2615">
        <v>17274</v>
      </c>
      <c r="C2615" t="s">
        <v>8825</v>
      </c>
      <c r="D2615" t="s">
        <v>8439</v>
      </c>
      <c r="E2615" s="6">
        <v>42400</v>
      </c>
      <c r="F2615" s="6">
        <v>42400</v>
      </c>
      <c r="G2615" s="6">
        <v>43495</v>
      </c>
      <c r="H2615" s="7">
        <v>42445</v>
      </c>
      <c r="I2615" t="s">
        <v>4736</v>
      </c>
    </row>
    <row r="2616" spans="1:9" x14ac:dyDescent="0.25">
      <c r="A2616" t="s">
        <v>860</v>
      </c>
      <c r="B2616">
        <v>17273</v>
      </c>
      <c r="C2616" t="s">
        <v>8438</v>
      </c>
      <c r="D2616" t="s">
        <v>8439</v>
      </c>
      <c r="E2616" s="6">
        <v>42400</v>
      </c>
      <c r="F2616" s="6">
        <v>42400</v>
      </c>
      <c r="G2616" s="6">
        <v>43496</v>
      </c>
      <c r="H2616" s="7">
        <v>42445</v>
      </c>
      <c r="I2616" t="s">
        <v>4736</v>
      </c>
    </row>
    <row r="2617" spans="1:9" x14ac:dyDescent="0.25">
      <c r="A2617" t="s">
        <v>2530</v>
      </c>
      <c r="B2617">
        <v>17170</v>
      </c>
      <c r="C2617" t="s">
        <v>9236</v>
      </c>
      <c r="D2617" t="s">
        <v>9235</v>
      </c>
      <c r="E2617" s="6">
        <v>42397</v>
      </c>
      <c r="F2617" s="6">
        <v>42370</v>
      </c>
      <c r="H2617" s="7">
        <v>42404</v>
      </c>
      <c r="I2617" t="s">
        <v>4741</v>
      </c>
    </row>
    <row r="2618" spans="1:9" x14ac:dyDescent="0.25">
      <c r="A2618" t="s">
        <v>2530</v>
      </c>
      <c r="B2618">
        <v>17237</v>
      </c>
      <c r="C2618" t="s">
        <v>9237</v>
      </c>
      <c r="D2618" t="s">
        <v>9238</v>
      </c>
      <c r="E2618" s="6">
        <v>42397</v>
      </c>
      <c r="F2618" s="6">
        <v>42430</v>
      </c>
      <c r="G2618" s="6">
        <v>43524</v>
      </c>
      <c r="H2618" s="7">
        <v>42426</v>
      </c>
      <c r="I2618" t="s">
        <v>4736</v>
      </c>
    </row>
    <row r="2619" spans="1:9" x14ac:dyDescent="0.25">
      <c r="A2619" t="s">
        <v>4291</v>
      </c>
      <c r="B2619">
        <v>17227</v>
      </c>
      <c r="C2619" t="s">
        <v>12490</v>
      </c>
      <c r="D2619" t="s">
        <v>12488</v>
      </c>
      <c r="E2619" s="6">
        <v>42397</v>
      </c>
      <c r="H2619" s="7">
        <v>42424</v>
      </c>
      <c r="I2619" t="s">
        <v>4741</v>
      </c>
    </row>
    <row r="2620" spans="1:9" x14ac:dyDescent="0.25">
      <c r="A2620" t="s">
        <v>2185</v>
      </c>
      <c r="B2620">
        <v>17161</v>
      </c>
      <c r="C2620" t="s">
        <v>8814</v>
      </c>
      <c r="D2620" t="s">
        <v>8815</v>
      </c>
      <c r="E2620" s="6">
        <v>42396</v>
      </c>
      <c r="F2620" s="6">
        <v>42401</v>
      </c>
      <c r="G2620" s="6">
        <v>43131</v>
      </c>
      <c r="H2620" s="7">
        <v>42398</v>
      </c>
      <c r="I2620" t="s">
        <v>4736</v>
      </c>
    </row>
    <row r="2621" spans="1:9" x14ac:dyDescent="0.25">
      <c r="A2621" t="s">
        <v>3150</v>
      </c>
      <c r="B2621">
        <v>17300</v>
      </c>
      <c r="C2621" t="s">
        <v>10171</v>
      </c>
      <c r="D2621" t="s">
        <v>10170</v>
      </c>
      <c r="E2621" s="6">
        <v>42396</v>
      </c>
      <c r="F2621" s="6">
        <v>42370</v>
      </c>
      <c r="G2621" s="6">
        <v>43100</v>
      </c>
      <c r="H2621" s="7">
        <v>42461</v>
      </c>
      <c r="I2621" t="s">
        <v>4751</v>
      </c>
    </row>
    <row r="2622" spans="1:9" x14ac:dyDescent="0.25">
      <c r="A2622" t="s">
        <v>4190</v>
      </c>
      <c r="B2622">
        <v>17223</v>
      </c>
      <c r="C2622" t="s">
        <v>4191</v>
      </c>
      <c r="D2622" t="s">
        <v>12344</v>
      </c>
      <c r="E2622" s="6">
        <v>42395</v>
      </c>
      <c r="F2622" s="6">
        <v>42248</v>
      </c>
      <c r="G2622" s="6">
        <v>43465</v>
      </c>
      <c r="H2622" s="7">
        <v>42423</v>
      </c>
      <c r="I2622" t="s">
        <v>4736</v>
      </c>
    </row>
    <row r="2623" spans="1:9" x14ac:dyDescent="0.25">
      <c r="A2623" t="s">
        <v>4655</v>
      </c>
      <c r="B2623">
        <v>17798</v>
      </c>
      <c r="C2623" t="s">
        <v>12994</v>
      </c>
      <c r="D2623" t="s">
        <v>12995</v>
      </c>
      <c r="E2623" s="6">
        <v>42394</v>
      </c>
      <c r="F2623" s="6">
        <v>41640</v>
      </c>
      <c r="G2623" s="6">
        <v>42735</v>
      </c>
      <c r="H2623" s="7">
        <v>42788</v>
      </c>
      <c r="I2623" t="s">
        <v>4736</v>
      </c>
    </row>
    <row r="2624" spans="1:9" x14ac:dyDescent="0.25">
      <c r="A2624" t="s">
        <v>2582</v>
      </c>
      <c r="B2624">
        <v>20120</v>
      </c>
      <c r="C2624" t="s">
        <v>2583</v>
      </c>
      <c r="D2624" t="s">
        <v>9314</v>
      </c>
      <c r="E2624" s="6">
        <v>42384</v>
      </c>
      <c r="F2624" s="6">
        <v>42401</v>
      </c>
      <c r="G2624" s="6">
        <v>43861</v>
      </c>
      <c r="H2624" s="7">
        <v>45196</v>
      </c>
      <c r="I2624" t="s">
        <v>4736</v>
      </c>
    </row>
    <row r="2625" spans="1:9" x14ac:dyDescent="0.25">
      <c r="A2625" t="s">
        <v>2028</v>
      </c>
      <c r="B2625">
        <v>17128</v>
      </c>
      <c r="C2625" t="s">
        <v>8630</v>
      </c>
      <c r="D2625" t="s">
        <v>8631</v>
      </c>
      <c r="E2625" s="6">
        <v>42382</v>
      </c>
      <c r="F2625" s="6">
        <v>42370</v>
      </c>
      <c r="G2625" s="6">
        <v>43465</v>
      </c>
      <c r="H2625" s="7">
        <v>42383</v>
      </c>
      <c r="I2625" t="s">
        <v>4736</v>
      </c>
    </row>
    <row r="2626" spans="1:9" x14ac:dyDescent="0.25">
      <c r="A2626" t="s">
        <v>2696</v>
      </c>
      <c r="B2626">
        <v>17302</v>
      </c>
      <c r="C2626" t="s">
        <v>9428</v>
      </c>
      <c r="D2626" t="s">
        <v>9429</v>
      </c>
      <c r="E2626" s="6">
        <v>42380</v>
      </c>
      <c r="F2626" s="6">
        <v>42368</v>
      </c>
      <c r="G2626" s="6">
        <v>43464</v>
      </c>
      <c r="H2626" s="7">
        <v>42464</v>
      </c>
      <c r="I2626" t="s">
        <v>4736</v>
      </c>
    </row>
    <row r="2627" spans="1:9" x14ac:dyDescent="0.25">
      <c r="A2627" t="s">
        <v>531</v>
      </c>
      <c r="B2627">
        <v>17301</v>
      </c>
      <c r="C2627" t="s">
        <v>5827</v>
      </c>
      <c r="D2627" t="s">
        <v>5828</v>
      </c>
      <c r="E2627" s="6">
        <v>42380</v>
      </c>
      <c r="F2627" s="6">
        <v>42368</v>
      </c>
      <c r="G2627" s="6">
        <v>43464</v>
      </c>
      <c r="H2627" s="7">
        <v>42464</v>
      </c>
      <c r="I2627" t="s">
        <v>4736</v>
      </c>
    </row>
    <row r="2628" spans="1:9" x14ac:dyDescent="0.25">
      <c r="A2628" t="s">
        <v>2027</v>
      </c>
      <c r="B2628">
        <v>17126</v>
      </c>
      <c r="C2628" t="s">
        <v>8626</v>
      </c>
      <c r="D2628" t="s">
        <v>5837</v>
      </c>
      <c r="E2628" s="6">
        <v>42374</v>
      </c>
      <c r="F2628" s="6">
        <v>42380</v>
      </c>
      <c r="G2628" s="6">
        <v>43465</v>
      </c>
      <c r="H2628" s="7">
        <v>42383</v>
      </c>
      <c r="I2628" t="s">
        <v>4736</v>
      </c>
    </row>
    <row r="2629" spans="1:9" x14ac:dyDescent="0.25">
      <c r="A2629" t="s">
        <v>3595</v>
      </c>
      <c r="B2629">
        <v>17127</v>
      </c>
      <c r="C2629" t="s">
        <v>11208</v>
      </c>
      <c r="D2629" t="s">
        <v>5837</v>
      </c>
      <c r="E2629" s="6">
        <v>42374</v>
      </c>
      <c r="F2629" s="6">
        <v>42380</v>
      </c>
      <c r="G2629" s="6">
        <v>43465</v>
      </c>
      <c r="H2629" s="7">
        <v>42383</v>
      </c>
      <c r="I2629" t="s">
        <v>4736</v>
      </c>
    </row>
    <row r="2630" spans="1:9" x14ac:dyDescent="0.25">
      <c r="A2630" t="s">
        <v>4014</v>
      </c>
      <c r="B2630">
        <v>17120</v>
      </c>
      <c r="C2630" t="s">
        <v>12093</v>
      </c>
      <c r="D2630" t="s">
        <v>12094</v>
      </c>
      <c r="E2630" s="6">
        <v>42368</v>
      </c>
      <c r="F2630" s="6">
        <v>42370</v>
      </c>
      <c r="H2630" s="7">
        <v>42376</v>
      </c>
      <c r="I2630" t="s">
        <v>4736</v>
      </c>
    </row>
    <row r="2631" spans="1:9" x14ac:dyDescent="0.25">
      <c r="A2631" t="s">
        <v>4419</v>
      </c>
      <c r="B2631">
        <v>20471</v>
      </c>
      <c r="C2631" t="s">
        <v>12639</v>
      </c>
      <c r="D2631" t="s">
        <v>12640</v>
      </c>
      <c r="E2631" s="6">
        <v>42366</v>
      </c>
      <c r="H2631" s="7">
        <v>45558</v>
      </c>
      <c r="I2631" t="s">
        <v>4741</v>
      </c>
    </row>
    <row r="2632" spans="1:9" x14ac:dyDescent="0.25">
      <c r="A2632" t="s">
        <v>3680</v>
      </c>
      <c r="B2632">
        <v>17217</v>
      </c>
      <c r="C2632" t="s">
        <v>11286</v>
      </c>
      <c r="D2632" t="s">
        <v>11287</v>
      </c>
      <c r="E2632" s="6">
        <v>42366</v>
      </c>
      <c r="H2632" s="7">
        <v>42419</v>
      </c>
      <c r="I2632" t="s">
        <v>4741</v>
      </c>
    </row>
    <row r="2633" spans="1:9" x14ac:dyDescent="0.25">
      <c r="A2633" t="s">
        <v>2885</v>
      </c>
      <c r="B2633">
        <v>17148</v>
      </c>
      <c r="C2633" t="s">
        <v>9778</v>
      </c>
      <c r="D2633" t="s">
        <v>4742</v>
      </c>
      <c r="E2633" s="6">
        <v>42361</v>
      </c>
      <c r="F2633" s="6">
        <v>42370</v>
      </c>
      <c r="G2633" s="6">
        <v>43830</v>
      </c>
      <c r="H2633" s="7">
        <v>42389</v>
      </c>
      <c r="I2633" t="s">
        <v>4736</v>
      </c>
    </row>
    <row r="2634" spans="1:9" x14ac:dyDescent="0.25">
      <c r="A2634" t="s">
        <v>2248</v>
      </c>
      <c r="B2634">
        <v>18266</v>
      </c>
      <c r="C2634" t="s">
        <v>8919</v>
      </c>
      <c r="D2634" t="s">
        <v>8920</v>
      </c>
      <c r="E2634" s="6">
        <v>42360</v>
      </c>
      <c r="F2634" s="6">
        <v>42360</v>
      </c>
      <c r="G2634" s="6">
        <v>43465</v>
      </c>
      <c r="H2634" s="7">
        <v>43146</v>
      </c>
      <c r="I2634" t="s">
        <v>4751</v>
      </c>
    </row>
    <row r="2635" spans="1:9" x14ac:dyDescent="0.25">
      <c r="A2635" t="s">
        <v>3086</v>
      </c>
      <c r="B2635">
        <v>19534</v>
      </c>
      <c r="C2635" t="s">
        <v>10092</v>
      </c>
      <c r="D2635" t="s">
        <v>10089</v>
      </c>
      <c r="E2635" s="6">
        <v>42360</v>
      </c>
      <c r="F2635" s="6">
        <v>42005</v>
      </c>
      <c r="G2635" s="6">
        <v>43465</v>
      </c>
      <c r="H2635" s="7">
        <v>44460</v>
      </c>
      <c r="I2635" t="s">
        <v>4751</v>
      </c>
    </row>
    <row r="2636" spans="1:9" x14ac:dyDescent="0.25">
      <c r="A2636" t="s">
        <v>3709</v>
      </c>
      <c r="B2636">
        <v>18360</v>
      </c>
      <c r="C2636" t="s">
        <v>11372</v>
      </c>
      <c r="D2636" t="s">
        <v>11373</v>
      </c>
      <c r="E2636" s="6">
        <v>42360</v>
      </c>
      <c r="F2636" s="6">
        <v>41640</v>
      </c>
      <c r="G2636" s="6">
        <v>42735</v>
      </c>
      <c r="H2636" s="7">
        <v>43206</v>
      </c>
      <c r="I2636" t="s">
        <v>4751</v>
      </c>
    </row>
    <row r="2637" spans="1:9" x14ac:dyDescent="0.25">
      <c r="A2637" t="s">
        <v>529</v>
      </c>
      <c r="B2637">
        <v>17123</v>
      </c>
      <c r="C2637" t="s">
        <v>5826</v>
      </c>
      <c r="D2637" t="s">
        <v>4742</v>
      </c>
      <c r="E2637" s="6">
        <v>42359</v>
      </c>
      <c r="F2637" s="6">
        <v>42370</v>
      </c>
      <c r="G2637" s="6">
        <v>43830</v>
      </c>
      <c r="H2637" s="7">
        <v>42016</v>
      </c>
      <c r="I2637" t="s">
        <v>4736</v>
      </c>
    </row>
    <row r="2638" spans="1:9" x14ac:dyDescent="0.25">
      <c r="A2638" t="s">
        <v>4114</v>
      </c>
      <c r="B2638">
        <v>17108</v>
      </c>
      <c r="C2638" t="s">
        <v>12241</v>
      </c>
      <c r="D2638" t="s">
        <v>12242</v>
      </c>
      <c r="E2638" s="6">
        <v>42359</v>
      </c>
      <c r="H2638" s="7">
        <v>42374</v>
      </c>
      <c r="I2638" t="s">
        <v>4741</v>
      </c>
    </row>
    <row r="2639" spans="1:9" x14ac:dyDescent="0.25">
      <c r="A2639" t="s">
        <v>2768</v>
      </c>
      <c r="B2639">
        <v>17122</v>
      </c>
      <c r="C2639" t="s">
        <v>9577</v>
      </c>
      <c r="D2639" t="s">
        <v>5828</v>
      </c>
      <c r="E2639" s="6">
        <v>42356</v>
      </c>
      <c r="F2639" s="6">
        <v>42356</v>
      </c>
      <c r="G2639" s="6">
        <v>43465</v>
      </c>
      <c r="H2639" s="7">
        <v>42382</v>
      </c>
      <c r="I2639" t="s">
        <v>4736</v>
      </c>
    </row>
    <row r="2640" spans="1:9" x14ac:dyDescent="0.25">
      <c r="A2640" t="s">
        <v>4476</v>
      </c>
      <c r="B2640">
        <v>19034</v>
      </c>
      <c r="C2640" t="s">
        <v>12776</v>
      </c>
      <c r="D2640" t="s">
        <v>12775</v>
      </c>
      <c r="E2640" s="6">
        <v>42356</v>
      </c>
      <c r="F2640" s="6">
        <v>42370</v>
      </c>
      <c r="G2640" s="6">
        <v>43465</v>
      </c>
      <c r="H2640" s="7">
        <v>43777</v>
      </c>
      <c r="I2640" t="s">
        <v>4751</v>
      </c>
    </row>
    <row r="2641" spans="1:9" x14ac:dyDescent="0.25">
      <c r="A2641" t="s">
        <v>3670</v>
      </c>
      <c r="B2641">
        <v>17098</v>
      </c>
      <c r="C2641" t="s">
        <v>11274</v>
      </c>
      <c r="D2641" t="s">
        <v>11275</v>
      </c>
      <c r="E2641" s="6">
        <v>42355</v>
      </c>
      <c r="F2641" s="6">
        <v>42370</v>
      </c>
      <c r="G2641" s="6">
        <v>43465</v>
      </c>
      <c r="H2641" s="7">
        <v>42362</v>
      </c>
      <c r="I2641" t="s">
        <v>4736</v>
      </c>
    </row>
    <row r="2642" spans="1:9" x14ac:dyDescent="0.25">
      <c r="A2642" t="s">
        <v>3385</v>
      </c>
      <c r="B2642">
        <v>17852</v>
      </c>
      <c r="C2642" t="s">
        <v>10658</v>
      </c>
      <c r="D2642" t="s">
        <v>10656</v>
      </c>
      <c r="E2642" s="6">
        <v>42353</v>
      </c>
      <c r="H2642" s="7">
        <v>42797</v>
      </c>
      <c r="I2642" t="s">
        <v>4741</v>
      </c>
    </row>
    <row r="2643" spans="1:9" x14ac:dyDescent="0.25">
      <c r="A2643" t="s">
        <v>3083</v>
      </c>
      <c r="B2643">
        <v>18364</v>
      </c>
      <c r="C2643" t="s">
        <v>10079</v>
      </c>
      <c r="D2643" t="s">
        <v>10081</v>
      </c>
      <c r="E2643" s="6">
        <v>42353</v>
      </c>
      <c r="F2643" s="6">
        <v>42370</v>
      </c>
      <c r="G2643" s="6">
        <v>43465</v>
      </c>
      <c r="H2643" s="7">
        <v>43206</v>
      </c>
      <c r="I2643" t="s">
        <v>4736</v>
      </c>
    </row>
    <row r="2644" spans="1:9" x14ac:dyDescent="0.25">
      <c r="A2644" t="s">
        <v>3153</v>
      </c>
      <c r="B2644">
        <v>19106</v>
      </c>
      <c r="C2644" t="s">
        <v>10192</v>
      </c>
      <c r="D2644" t="s">
        <v>10193</v>
      </c>
      <c r="E2644" s="6">
        <v>42349</v>
      </c>
      <c r="F2644" s="6">
        <v>41091</v>
      </c>
      <c r="G2644" s="6">
        <v>42916</v>
      </c>
      <c r="H2644" s="7">
        <v>43858</v>
      </c>
      <c r="I2644" t="s">
        <v>4751</v>
      </c>
    </row>
    <row r="2645" spans="1:9" x14ac:dyDescent="0.25">
      <c r="A2645" t="s">
        <v>2070</v>
      </c>
      <c r="B2645">
        <v>17104</v>
      </c>
      <c r="C2645" t="s">
        <v>8504</v>
      </c>
      <c r="D2645" t="s">
        <v>8503</v>
      </c>
      <c r="E2645" s="6">
        <v>42348</v>
      </c>
      <c r="F2645" s="6">
        <v>42370</v>
      </c>
      <c r="H2645" s="7">
        <v>42366</v>
      </c>
      <c r="I2645" t="s">
        <v>4741</v>
      </c>
    </row>
    <row r="2646" spans="1:9" x14ac:dyDescent="0.25">
      <c r="A2646" t="s">
        <v>440</v>
      </c>
      <c r="B2646">
        <v>18528</v>
      </c>
      <c r="C2646" t="s">
        <v>5585</v>
      </c>
      <c r="D2646" t="s">
        <v>5586</v>
      </c>
      <c r="E2646" s="6">
        <v>42348</v>
      </c>
      <c r="F2646" s="6">
        <v>42370</v>
      </c>
      <c r="G2646" s="6">
        <v>43465</v>
      </c>
      <c r="H2646" s="7">
        <v>43364</v>
      </c>
      <c r="I2646" t="s">
        <v>4751</v>
      </c>
    </row>
    <row r="2647" spans="1:9" x14ac:dyDescent="0.25">
      <c r="A2647" t="s">
        <v>2763</v>
      </c>
      <c r="B2647">
        <v>17105</v>
      </c>
      <c r="C2647" t="s">
        <v>6701</v>
      </c>
      <c r="D2647" t="s">
        <v>6702</v>
      </c>
      <c r="E2647" s="6">
        <v>42348</v>
      </c>
      <c r="F2647" s="6">
        <v>42348</v>
      </c>
      <c r="H2647" s="7">
        <v>42366</v>
      </c>
      <c r="I2647" t="s">
        <v>4784</v>
      </c>
    </row>
    <row r="2648" spans="1:9" x14ac:dyDescent="0.25">
      <c r="A2648" t="s">
        <v>1914</v>
      </c>
      <c r="B2648">
        <v>17104</v>
      </c>
      <c r="C2648" t="s">
        <v>8504</v>
      </c>
      <c r="D2648" t="s">
        <v>8503</v>
      </c>
      <c r="E2648" s="6">
        <v>42348</v>
      </c>
      <c r="F2648" s="6">
        <v>42370</v>
      </c>
      <c r="H2648" s="7">
        <v>42366</v>
      </c>
      <c r="I2648" t="s">
        <v>4784</v>
      </c>
    </row>
    <row r="2649" spans="1:9" x14ac:dyDescent="0.25">
      <c r="A2649" t="s">
        <v>495</v>
      </c>
      <c r="B2649">
        <v>17107</v>
      </c>
      <c r="C2649" t="s">
        <v>5786</v>
      </c>
      <c r="D2649" t="s">
        <v>5787</v>
      </c>
      <c r="E2649" s="6">
        <v>42348</v>
      </c>
      <c r="F2649" s="6">
        <v>42370</v>
      </c>
      <c r="H2649" s="7">
        <v>42368</v>
      </c>
      <c r="I2649" t="s">
        <v>4741</v>
      </c>
    </row>
    <row r="2650" spans="1:9" x14ac:dyDescent="0.25">
      <c r="A2650" t="s">
        <v>2530</v>
      </c>
      <c r="B2650">
        <v>17106</v>
      </c>
      <c r="C2650" t="s">
        <v>9234</v>
      </c>
      <c r="D2650" t="s">
        <v>9235</v>
      </c>
      <c r="E2650" s="6">
        <v>42348</v>
      </c>
      <c r="F2650" s="6">
        <v>42370</v>
      </c>
      <c r="H2650" s="7">
        <v>42367</v>
      </c>
      <c r="I2650" t="s">
        <v>4784</v>
      </c>
    </row>
    <row r="2651" spans="1:9" x14ac:dyDescent="0.25">
      <c r="A2651" t="s">
        <v>4353</v>
      </c>
      <c r="B2651">
        <v>17121</v>
      </c>
      <c r="C2651" t="s">
        <v>12539</v>
      </c>
      <c r="D2651" t="s">
        <v>12540</v>
      </c>
      <c r="E2651" s="6">
        <v>42348</v>
      </c>
      <c r="F2651" s="6">
        <v>42348</v>
      </c>
      <c r="G2651" s="6">
        <v>42713</v>
      </c>
      <c r="H2651" s="7">
        <v>42376</v>
      </c>
      <c r="I2651" t="s">
        <v>4736</v>
      </c>
    </row>
    <row r="2652" spans="1:9" x14ac:dyDescent="0.25">
      <c r="A2652" t="s">
        <v>891</v>
      </c>
      <c r="B2652">
        <v>17103</v>
      </c>
      <c r="C2652" t="s">
        <v>9515</v>
      </c>
      <c r="D2652" t="s">
        <v>8503</v>
      </c>
      <c r="E2652" s="6">
        <v>42345</v>
      </c>
      <c r="F2652" s="6">
        <v>42401</v>
      </c>
      <c r="H2652" s="7">
        <v>42366</v>
      </c>
      <c r="I2652" t="s">
        <v>4784</v>
      </c>
    </row>
    <row r="2653" spans="1:9" x14ac:dyDescent="0.25">
      <c r="A2653" t="s">
        <v>3644</v>
      </c>
      <c r="B2653">
        <v>17102</v>
      </c>
      <c r="C2653" t="s">
        <v>11249</v>
      </c>
      <c r="D2653" t="s">
        <v>6217</v>
      </c>
      <c r="E2653" s="6">
        <v>42338</v>
      </c>
      <c r="F2653" s="6">
        <v>42339</v>
      </c>
      <c r="G2653" s="6">
        <v>43434</v>
      </c>
      <c r="H2653" s="7">
        <v>42368</v>
      </c>
      <c r="I2653" t="s">
        <v>4736</v>
      </c>
    </row>
    <row r="2654" spans="1:9" x14ac:dyDescent="0.25">
      <c r="A2654" t="s">
        <v>2816</v>
      </c>
      <c r="B2654">
        <v>17929</v>
      </c>
      <c r="C2654" t="s">
        <v>9643</v>
      </c>
      <c r="D2654" t="s">
        <v>9644</v>
      </c>
      <c r="E2654" s="6">
        <v>42336</v>
      </c>
      <c r="F2654" s="6">
        <v>42005</v>
      </c>
      <c r="G2654" s="6">
        <v>43100</v>
      </c>
      <c r="H2654" s="7">
        <v>42821</v>
      </c>
      <c r="I2654" t="s">
        <v>4751</v>
      </c>
    </row>
    <row r="2655" spans="1:9" x14ac:dyDescent="0.25">
      <c r="A2655" t="s">
        <v>1124</v>
      </c>
      <c r="B2655">
        <v>17076</v>
      </c>
      <c r="C2655" t="s">
        <v>6213</v>
      </c>
      <c r="D2655" t="s">
        <v>6217</v>
      </c>
      <c r="E2655" s="6">
        <v>42335</v>
      </c>
      <c r="F2655" s="6">
        <v>42339</v>
      </c>
      <c r="G2655" s="6">
        <v>43434</v>
      </c>
      <c r="H2655" s="7">
        <v>42339</v>
      </c>
      <c r="I2655" t="s">
        <v>4736</v>
      </c>
    </row>
    <row r="2656" spans="1:9" x14ac:dyDescent="0.25">
      <c r="A2656" t="s">
        <v>2013</v>
      </c>
      <c r="B2656">
        <v>17074</v>
      </c>
      <c r="C2656" t="s">
        <v>8590</v>
      </c>
      <c r="D2656" t="s">
        <v>6217</v>
      </c>
      <c r="E2656" s="6">
        <v>42335</v>
      </c>
      <c r="F2656" s="6">
        <v>42339</v>
      </c>
      <c r="G2656" s="6">
        <v>43434</v>
      </c>
      <c r="H2656" s="7">
        <v>42339</v>
      </c>
      <c r="I2656" t="s">
        <v>4736</v>
      </c>
    </row>
    <row r="2657" spans="1:9" x14ac:dyDescent="0.25">
      <c r="A2657" t="s">
        <v>1528</v>
      </c>
      <c r="B2657">
        <v>17075</v>
      </c>
      <c r="C2657" t="s">
        <v>7287</v>
      </c>
      <c r="D2657" t="s">
        <v>6217</v>
      </c>
      <c r="E2657" s="6">
        <v>42335</v>
      </c>
      <c r="F2657" s="6">
        <v>42339</v>
      </c>
      <c r="G2657" s="6">
        <v>43434</v>
      </c>
      <c r="H2657" s="7">
        <v>42339</v>
      </c>
      <c r="I2657" t="s">
        <v>4736</v>
      </c>
    </row>
    <row r="2658" spans="1:9" x14ac:dyDescent="0.25">
      <c r="A2658" t="s">
        <v>1412</v>
      </c>
      <c r="B2658">
        <v>17097</v>
      </c>
      <c r="C2658" t="s">
        <v>7108</v>
      </c>
      <c r="D2658" t="s">
        <v>7109</v>
      </c>
      <c r="E2658" s="6">
        <v>42333</v>
      </c>
      <c r="F2658" s="6">
        <v>42339</v>
      </c>
      <c r="G2658" s="6">
        <v>43434</v>
      </c>
      <c r="H2658" s="7">
        <v>42354</v>
      </c>
      <c r="I2658" t="s">
        <v>4736</v>
      </c>
    </row>
    <row r="2659" spans="1:9" x14ac:dyDescent="0.25">
      <c r="A2659" t="s">
        <v>3385</v>
      </c>
      <c r="B2659">
        <v>17851</v>
      </c>
      <c r="C2659" t="s">
        <v>10657</v>
      </c>
      <c r="D2659" t="s">
        <v>10656</v>
      </c>
      <c r="E2659" s="6">
        <v>42333</v>
      </c>
      <c r="H2659" s="7">
        <v>42797</v>
      </c>
      <c r="I2659" t="s">
        <v>4741</v>
      </c>
    </row>
    <row r="2660" spans="1:9" x14ac:dyDescent="0.25">
      <c r="A2660" t="s">
        <v>3385</v>
      </c>
      <c r="B2660">
        <v>17850</v>
      </c>
      <c r="C2660" t="s">
        <v>10655</v>
      </c>
      <c r="D2660" t="s">
        <v>10656</v>
      </c>
      <c r="E2660" s="6">
        <v>42333</v>
      </c>
      <c r="H2660" s="7">
        <v>42797</v>
      </c>
      <c r="I2660" t="s">
        <v>4741</v>
      </c>
    </row>
    <row r="2661" spans="1:9" x14ac:dyDescent="0.25">
      <c r="A2661" t="s">
        <v>1557</v>
      </c>
      <c r="B2661">
        <v>17316</v>
      </c>
      <c r="C2661" t="s">
        <v>7362</v>
      </c>
      <c r="D2661" t="s">
        <v>7353</v>
      </c>
      <c r="E2661" s="6">
        <v>42332</v>
      </c>
      <c r="F2661" s="6">
        <v>42332</v>
      </c>
      <c r="G2661" s="6">
        <v>43465</v>
      </c>
      <c r="H2661" s="7">
        <v>42471</v>
      </c>
      <c r="I2661" t="s">
        <v>4751</v>
      </c>
    </row>
    <row r="2662" spans="1:9" x14ac:dyDescent="0.25">
      <c r="A2662" t="s">
        <v>2887</v>
      </c>
      <c r="B2662">
        <v>17149</v>
      </c>
      <c r="C2662" t="s">
        <v>9779</v>
      </c>
      <c r="D2662" t="s">
        <v>9780</v>
      </c>
      <c r="E2662" s="6">
        <v>42331</v>
      </c>
      <c r="F2662" s="6">
        <v>42339</v>
      </c>
      <c r="G2662" s="6">
        <v>43434</v>
      </c>
      <c r="H2662" s="7">
        <v>42390</v>
      </c>
      <c r="I2662" t="s">
        <v>4736</v>
      </c>
    </row>
    <row r="2663" spans="1:9" x14ac:dyDescent="0.25">
      <c r="A2663" t="s">
        <v>4710</v>
      </c>
      <c r="B2663">
        <v>17080</v>
      </c>
      <c r="C2663" t="s">
        <v>4709</v>
      </c>
      <c r="D2663" t="s">
        <v>13038</v>
      </c>
      <c r="E2663" s="6">
        <v>42326</v>
      </c>
      <c r="F2663" s="6">
        <v>42339</v>
      </c>
      <c r="G2663" s="6">
        <v>43434</v>
      </c>
      <c r="H2663" s="7">
        <v>42339</v>
      </c>
      <c r="I2663" t="s">
        <v>4736</v>
      </c>
    </row>
    <row r="2664" spans="1:9" x14ac:dyDescent="0.25">
      <c r="A2664" t="s">
        <v>350</v>
      </c>
      <c r="B2664">
        <v>17052</v>
      </c>
      <c r="C2664" t="s">
        <v>5253</v>
      </c>
      <c r="D2664" t="s">
        <v>5254</v>
      </c>
      <c r="E2664" s="6">
        <v>42317</v>
      </c>
      <c r="F2664" s="6">
        <v>42317</v>
      </c>
      <c r="G2664" s="6">
        <v>42735</v>
      </c>
      <c r="H2664" s="7">
        <v>42319</v>
      </c>
      <c r="I2664" t="s">
        <v>4751</v>
      </c>
    </row>
    <row r="2665" spans="1:9" x14ac:dyDescent="0.25">
      <c r="A2665" t="s">
        <v>1631</v>
      </c>
      <c r="B2665">
        <v>17050</v>
      </c>
      <c r="C2665" t="s">
        <v>7577</v>
      </c>
      <c r="D2665" t="s">
        <v>5254</v>
      </c>
      <c r="E2665" s="6">
        <v>42317</v>
      </c>
      <c r="F2665" s="6">
        <v>42317</v>
      </c>
      <c r="G2665" s="6">
        <v>42369</v>
      </c>
      <c r="H2665" s="7">
        <v>42319</v>
      </c>
      <c r="I2665" t="s">
        <v>4736</v>
      </c>
    </row>
    <row r="2666" spans="1:9" x14ac:dyDescent="0.25">
      <c r="A2666" t="s">
        <v>2026</v>
      </c>
      <c r="B2666">
        <v>17051</v>
      </c>
      <c r="C2666" t="s">
        <v>8625</v>
      </c>
      <c r="D2666" t="s">
        <v>5254</v>
      </c>
      <c r="E2666" s="6">
        <v>42317</v>
      </c>
      <c r="F2666" s="6">
        <v>42317</v>
      </c>
      <c r="G2666" s="6">
        <v>43312</v>
      </c>
      <c r="H2666" s="7">
        <v>42319</v>
      </c>
      <c r="I2666" t="s">
        <v>4736</v>
      </c>
    </row>
    <row r="2667" spans="1:9" x14ac:dyDescent="0.25">
      <c r="A2667" t="s">
        <v>2766</v>
      </c>
      <c r="B2667">
        <v>17053</v>
      </c>
      <c r="C2667" t="s">
        <v>9576</v>
      </c>
      <c r="D2667" t="s">
        <v>5254</v>
      </c>
      <c r="E2667" s="6">
        <v>42317</v>
      </c>
      <c r="F2667" s="6">
        <v>42317</v>
      </c>
      <c r="G2667" s="6">
        <v>43465</v>
      </c>
      <c r="H2667" s="7">
        <v>42319</v>
      </c>
      <c r="I2667" t="s">
        <v>4736</v>
      </c>
    </row>
    <row r="2668" spans="1:9" x14ac:dyDescent="0.25">
      <c r="A2668" t="s">
        <v>23</v>
      </c>
      <c r="B2668">
        <v>17057</v>
      </c>
      <c r="C2668" t="s">
        <v>46</v>
      </c>
      <c r="D2668" t="s">
        <v>4742</v>
      </c>
      <c r="E2668" s="6">
        <v>42314</v>
      </c>
      <c r="F2668" s="6">
        <v>42370</v>
      </c>
      <c r="G2668" s="6">
        <v>43830</v>
      </c>
      <c r="H2668" s="7">
        <v>42327</v>
      </c>
      <c r="I2668" t="s">
        <v>4736</v>
      </c>
    </row>
    <row r="2669" spans="1:9" x14ac:dyDescent="0.25">
      <c r="A2669" t="s">
        <v>1397</v>
      </c>
      <c r="B2669">
        <v>17239</v>
      </c>
      <c r="C2669" t="s">
        <v>1398</v>
      </c>
      <c r="D2669" t="s">
        <v>7080</v>
      </c>
      <c r="E2669" s="6">
        <v>42313</v>
      </c>
      <c r="F2669" s="6">
        <v>42370</v>
      </c>
      <c r="G2669" s="6">
        <v>42735</v>
      </c>
      <c r="H2669" s="7">
        <v>42430</v>
      </c>
      <c r="I2669" t="s">
        <v>4736</v>
      </c>
    </row>
    <row r="2670" spans="1:9" x14ac:dyDescent="0.25">
      <c r="A2670" t="s">
        <v>4294</v>
      </c>
      <c r="B2670">
        <v>17084</v>
      </c>
      <c r="C2670" t="s">
        <v>12508</v>
      </c>
      <c r="D2670" t="s">
        <v>12509</v>
      </c>
      <c r="E2670" s="6">
        <v>42312</v>
      </c>
      <c r="F2670" s="6">
        <v>42309</v>
      </c>
      <c r="G2670" s="6">
        <v>43404</v>
      </c>
      <c r="H2670" s="7">
        <v>42341</v>
      </c>
      <c r="I2670" t="s">
        <v>4736</v>
      </c>
    </row>
    <row r="2671" spans="1:9" x14ac:dyDescent="0.25">
      <c r="A2671" t="s">
        <v>4296</v>
      </c>
      <c r="B2671">
        <v>17085</v>
      </c>
      <c r="C2671" t="s">
        <v>12511</v>
      </c>
      <c r="D2671" t="s">
        <v>12509</v>
      </c>
      <c r="E2671" s="6">
        <v>42312</v>
      </c>
      <c r="F2671" s="6">
        <v>42309</v>
      </c>
      <c r="G2671" s="6">
        <v>43404</v>
      </c>
      <c r="H2671" s="7">
        <v>42341</v>
      </c>
      <c r="I2671" t="s">
        <v>4736</v>
      </c>
    </row>
    <row r="2672" spans="1:9" x14ac:dyDescent="0.25">
      <c r="A2672" t="s">
        <v>1878</v>
      </c>
      <c r="B2672">
        <v>18655</v>
      </c>
      <c r="C2672" t="s">
        <v>8059</v>
      </c>
      <c r="D2672" t="s">
        <v>8060</v>
      </c>
      <c r="E2672" s="6">
        <v>42311</v>
      </c>
      <c r="H2672" s="7">
        <v>43446</v>
      </c>
      <c r="I2672" t="s">
        <v>4741</v>
      </c>
    </row>
    <row r="2673" spans="1:9" x14ac:dyDescent="0.25">
      <c r="A2673" t="s">
        <v>2080</v>
      </c>
      <c r="B2673">
        <v>17072</v>
      </c>
      <c r="C2673" t="s">
        <v>8678</v>
      </c>
      <c r="D2673" t="s">
        <v>8680</v>
      </c>
      <c r="E2673" s="6">
        <v>42306</v>
      </c>
      <c r="F2673" s="6">
        <v>42306</v>
      </c>
      <c r="G2673" s="6">
        <v>43401</v>
      </c>
      <c r="H2673" s="7">
        <v>42335</v>
      </c>
      <c r="I2673" t="s">
        <v>4736</v>
      </c>
    </row>
    <row r="2674" spans="1:9" x14ac:dyDescent="0.25">
      <c r="A2674" t="s">
        <v>4472</v>
      </c>
      <c r="B2674">
        <v>20402</v>
      </c>
      <c r="C2674" t="s">
        <v>12762</v>
      </c>
      <c r="D2674" t="s">
        <v>12761</v>
      </c>
      <c r="E2674" s="6">
        <v>42306</v>
      </c>
      <c r="F2674" s="6">
        <v>42306</v>
      </c>
      <c r="G2674" s="6">
        <v>43465</v>
      </c>
      <c r="H2674" s="7">
        <v>45530</v>
      </c>
      <c r="I2674" t="s">
        <v>4741</v>
      </c>
    </row>
    <row r="2675" spans="1:9" x14ac:dyDescent="0.25">
      <c r="A2675" t="s">
        <v>2070</v>
      </c>
      <c r="B2675">
        <v>17028</v>
      </c>
      <c r="C2675" t="s">
        <v>8671</v>
      </c>
      <c r="D2675" t="s">
        <v>8503</v>
      </c>
      <c r="E2675" s="6">
        <v>42300</v>
      </c>
      <c r="F2675" s="6">
        <v>42309</v>
      </c>
      <c r="H2675" s="7">
        <v>42304</v>
      </c>
      <c r="I2675" t="s">
        <v>4741</v>
      </c>
    </row>
    <row r="2676" spans="1:9" x14ac:dyDescent="0.25">
      <c r="A2676" t="s">
        <v>1914</v>
      </c>
      <c r="B2676">
        <v>17029</v>
      </c>
      <c r="C2676" t="s">
        <v>8502</v>
      </c>
      <c r="D2676" t="s">
        <v>8503</v>
      </c>
      <c r="E2676" s="6">
        <v>42297</v>
      </c>
      <c r="F2676" s="6">
        <v>42278</v>
      </c>
      <c r="H2676" s="7">
        <v>42304</v>
      </c>
      <c r="I2676" t="s">
        <v>4784</v>
      </c>
    </row>
    <row r="2677" spans="1:9" x14ac:dyDescent="0.25">
      <c r="A2677" t="s">
        <v>3234</v>
      </c>
      <c r="B2677">
        <v>18818</v>
      </c>
      <c r="C2677" t="s">
        <v>10345</v>
      </c>
      <c r="D2677" t="s">
        <v>10346</v>
      </c>
      <c r="E2677" s="6">
        <v>42297</v>
      </c>
      <c r="F2677" s="6">
        <v>40909</v>
      </c>
      <c r="G2677" s="6">
        <v>42004</v>
      </c>
      <c r="H2677" s="7">
        <v>43581</v>
      </c>
      <c r="I2677" t="s">
        <v>4751</v>
      </c>
    </row>
    <row r="2678" spans="1:9" x14ac:dyDescent="0.25">
      <c r="A2678" t="s">
        <v>292</v>
      </c>
      <c r="B2678">
        <v>17026</v>
      </c>
      <c r="C2678" t="s">
        <v>5151</v>
      </c>
      <c r="D2678" t="s">
        <v>5147</v>
      </c>
      <c r="E2678" s="6">
        <v>42292</v>
      </c>
      <c r="F2678" s="6">
        <v>42370</v>
      </c>
      <c r="G2678" s="6">
        <v>43465</v>
      </c>
      <c r="H2678" s="7">
        <v>42304</v>
      </c>
      <c r="I2678" t="s">
        <v>4751</v>
      </c>
    </row>
    <row r="2679" spans="1:9" x14ac:dyDescent="0.25">
      <c r="A2679" t="s">
        <v>292</v>
      </c>
      <c r="B2679">
        <v>17027</v>
      </c>
      <c r="C2679" t="s">
        <v>5151</v>
      </c>
      <c r="D2679" t="s">
        <v>5152</v>
      </c>
      <c r="E2679" s="6">
        <v>42292</v>
      </c>
      <c r="F2679" s="6">
        <v>42370</v>
      </c>
      <c r="G2679" s="6">
        <v>43465</v>
      </c>
      <c r="H2679" s="7">
        <v>42304</v>
      </c>
      <c r="I2679" t="s">
        <v>4751</v>
      </c>
    </row>
    <row r="2680" spans="1:9" x14ac:dyDescent="0.25">
      <c r="A2680" t="s">
        <v>2763</v>
      </c>
      <c r="B2680">
        <v>17040</v>
      </c>
      <c r="C2680" t="s">
        <v>6699</v>
      </c>
      <c r="D2680" t="s">
        <v>6700</v>
      </c>
      <c r="E2680" s="6">
        <v>42292</v>
      </c>
      <c r="F2680" s="6">
        <v>42309</v>
      </c>
      <c r="G2680" s="6">
        <v>43404</v>
      </c>
      <c r="H2680" s="7">
        <v>42307</v>
      </c>
      <c r="I2680" t="s">
        <v>4736</v>
      </c>
    </row>
    <row r="2681" spans="1:9" x14ac:dyDescent="0.25">
      <c r="A2681" t="s">
        <v>815</v>
      </c>
      <c r="B2681">
        <v>17022</v>
      </c>
      <c r="C2681" t="s">
        <v>6649</v>
      </c>
      <c r="D2681" t="s">
        <v>6650</v>
      </c>
      <c r="E2681" s="6">
        <v>42292</v>
      </c>
      <c r="F2681" s="6">
        <v>42309</v>
      </c>
      <c r="G2681" s="6">
        <v>43404</v>
      </c>
      <c r="H2681" s="7">
        <v>42298</v>
      </c>
      <c r="I2681" t="s">
        <v>4736</v>
      </c>
    </row>
    <row r="2682" spans="1:9" x14ac:dyDescent="0.25">
      <c r="A2682" t="s">
        <v>1763</v>
      </c>
      <c r="B2682">
        <v>17023</v>
      </c>
      <c r="C2682" t="s">
        <v>7765</v>
      </c>
      <c r="D2682" t="s">
        <v>7766</v>
      </c>
      <c r="E2682" s="6">
        <v>42292</v>
      </c>
      <c r="F2682" s="6">
        <v>42292</v>
      </c>
      <c r="G2682" s="6">
        <v>43387</v>
      </c>
      <c r="H2682" s="7">
        <v>42298</v>
      </c>
      <c r="I2682" t="s">
        <v>4736</v>
      </c>
    </row>
    <row r="2683" spans="1:9" x14ac:dyDescent="0.25">
      <c r="A2683" t="s">
        <v>1009</v>
      </c>
      <c r="B2683">
        <v>17021</v>
      </c>
      <c r="C2683" t="s">
        <v>1010</v>
      </c>
      <c r="D2683" t="s">
        <v>12885</v>
      </c>
      <c r="E2683" s="6">
        <v>42292</v>
      </c>
      <c r="F2683" s="6">
        <v>42309</v>
      </c>
      <c r="G2683" s="6">
        <v>43404</v>
      </c>
      <c r="H2683" s="7">
        <v>42298</v>
      </c>
      <c r="I2683" t="s">
        <v>4736</v>
      </c>
    </row>
    <row r="2684" spans="1:9" x14ac:dyDescent="0.25">
      <c r="A2684" t="s">
        <v>2321</v>
      </c>
      <c r="B2684">
        <v>18719</v>
      </c>
      <c r="C2684" t="s">
        <v>9003</v>
      </c>
      <c r="D2684" t="s">
        <v>9004</v>
      </c>
      <c r="E2684" s="6">
        <v>42291</v>
      </c>
      <c r="F2684" s="6">
        <v>42125</v>
      </c>
      <c r="G2684" s="6">
        <v>42735</v>
      </c>
      <c r="H2684" s="7">
        <v>43497</v>
      </c>
      <c r="I2684" t="s">
        <v>4751</v>
      </c>
    </row>
    <row r="2685" spans="1:9" x14ac:dyDescent="0.25">
      <c r="A2685" t="s">
        <v>3998</v>
      </c>
      <c r="B2685">
        <v>17071</v>
      </c>
      <c r="C2685" t="s">
        <v>12079</v>
      </c>
      <c r="D2685" t="s">
        <v>12081</v>
      </c>
      <c r="E2685" s="6">
        <v>42284</v>
      </c>
      <c r="F2685" s="6">
        <v>42284</v>
      </c>
      <c r="G2685" s="6">
        <v>43379</v>
      </c>
      <c r="H2685" s="7">
        <v>42335</v>
      </c>
      <c r="I2685" t="s">
        <v>4736</v>
      </c>
    </row>
    <row r="2686" spans="1:9" x14ac:dyDescent="0.25">
      <c r="A2686" t="s">
        <v>3153</v>
      </c>
      <c r="B2686">
        <v>18808</v>
      </c>
      <c r="C2686" t="s">
        <v>10184</v>
      </c>
      <c r="D2686" t="s">
        <v>10183</v>
      </c>
      <c r="E2686" s="6">
        <v>42277</v>
      </c>
      <c r="F2686" s="6">
        <v>41275</v>
      </c>
      <c r="G2686" s="6">
        <v>42735</v>
      </c>
      <c r="H2686" s="7">
        <v>43573</v>
      </c>
      <c r="I2686" t="s">
        <v>4751</v>
      </c>
    </row>
    <row r="2687" spans="1:9" x14ac:dyDescent="0.25">
      <c r="A2687" t="s">
        <v>4291</v>
      </c>
      <c r="B2687">
        <v>17062</v>
      </c>
      <c r="C2687" t="s">
        <v>12489</v>
      </c>
      <c r="D2687" t="s">
        <v>12488</v>
      </c>
      <c r="E2687" s="6">
        <v>42277</v>
      </c>
      <c r="F2687" s="6">
        <v>42248</v>
      </c>
      <c r="G2687" s="6">
        <v>43342</v>
      </c>
      <c r="H2687" s="7">
        <v>42328</v>
      </c>
      <c r="I2687" t="s">
        <v>4741</v>
      </c>
    </row>
    <row r="2688" spans="1:9" x14ac:dyDescent="0.25">
      <c r="A2688" t="s">
        <v>1799</v>
      </c>
      <c r="B2688">
        <v>18658</v>
      </c>
      <c r="C2688" t="s">
        <v>7848</v>
      </c>
      <c r="D2688" t="s">
        <v>7847</v>
      </c>
      <c r="E2688" s="6">
        <v>42272</v>
      </c>
      <c r="F2688" s="6">
        <v>42278</v>
      </c>
      <c r="G2688" s="6">
        <v>43373</v>
      </c>
      <c r="H2688" s="7">
        <v>43447</v>
      </c>
      <c r="I2688" t="s">
        <v>4751</v>
      </c>
    </row>
    <row r="2689" spans="1:9" x14ac:dyDescent="0.25">
      <c r="A2689" t="s">
        <v>2937</v>
      </c>
      <c r="B2689">
        <v>16999</v>
      </c>
      <c r="C2689" t="s">
        <v>9806</v>
      </c>
      <c r="D2689" t="s">
        <v>9807</v>
      </c>
      <c r="E2689" s="6">
        <v>42270</v>
      </c>
      <c r="H2689" s="7">
        <v>42272</v>
      </c>
      <c r="I2689" t="s">
        <v>4784</v>
      </c>
    </row>
    <row r="2690" spans="1:9" x14ac:dyDescent="0.25">
      <c r="A2690" t="s">
        <v>2181</v>
      </c>
      <c r="B2690">
        <v>16992</v>
      </c>
      <c r="C2690" t="s">
        <v>2182</v>
      </c>
      <c r="D2690" t="s">
        <v>8811</v>
      </c>
      <c r="E2690" s="6">
        <v>42263</v>
      </c>
      <c r="F2690" s="6">
        <v>42278</v>
      </c>
      <c r="G2690" s="6">
        <v>43373</v>
      </c>
      <c r="H2690" s="7">
        <v>42269</v>
      </c>
      <c r="I2690" t="s">
        <v>4736</v>
      </c>
    </row>
    <row r="2691" spans="1:9" x14ac:dyDescent="0.25">
      <c r="A2691" t="s">
        <v>950</v>
      </c>
      <c r="B2691">
        <v>16987</v>
      </c>
      <c r="C2691" t="s">
        <v>6673</v>
      </c>
      <c r="D2691" t="s">
        <v>6674</v>
      </c>
      <c r="E2691" s="6">
        <v>42261</v>
      </c>
      <c r="F2691" s="6">
        <v>42248</v>
      </c>
      <c r="G2691" s="6">
        <v>43343</v>
      </c>
      <c r="H2691" s="7">
        <v>42262</v>
      </c>
      <c r="I2691" t="s">
        <v>4736</v>
      </c>
    </row>
    <row r="2692" spans="1:9" x14ac:dyDescent="0.25">
      <c r="A2692" t="s">
        <v>4249</v>
      </c>
      <c r="B2692">
        <v>16988</v>
      </c>
      <c r="C2692" t="s">
        <v>12420</v>
      </c>
      <c r="D2692" t="s">
        <v>12421</v>
      </c>
      <c r="E2692" s="6">
        <v>42247</v>
      </c>
      <c r="F2692" s="6">
        <v>42248</v>
      </c>
      <c r="G2692" s="6">
        <v>43343</v>
      </c>
      <c r="H2692" s="7">
        <v>42265</v>
      </c>
      <c r="I2692" t="s">
        <v>4736</v>
      </c>
    </row>
    <row r="2693" spans="1:9" x14ac:dyDescent="0.25">
      <c r="A2693" t="s">
        <v>4252</v>
      </c>
      <c r="B2693">
        <v>16989</v>
      </c>
      <c r="C2693" t="s">
        <v>12425</v>
      </c>
      <c r="D2693" t="s">
        <v>12421</v>
      </c>
      <c r="E2693" s="6">
        <v>42247</v>
      </c>
      <c r="F2693" s="6">
        <v>42248</v>
      </c>
      <c r="G2693" s="6">
        <v>43343</v>
      </c>
      <c r="H2693" s="7">
        <v>42265</v>
      </c>
      <c r="I2693" t="s">
        <v>4736</v>
      </c>
    </row>
    <row r="2694" spans="1:9" x14ac:dyDescent="0.25">
      <c r="A2694" t="s">
        <v>4197</v>
      </c>
      <c r="B2694">
        <v>16910</v>
      </c>
      <c r="C2694" t="s">
        <v>12361</v>
      </c>
      <c r="D2694" t="s">
        <v>12360</v>
      </c>
      <c r="E2694" s="6">
        <v>42222</v>
      </c>
      <c r="F2694" s="6">
        <v>41518</v>
      </c>
      <c r="G2694" s="6">
        <v>42978</v>
      </c>
      <c r="H2694" s="7">
        <v>42223</v>
      </c>
      <c r="I2694" t="s">
        <v>4784</v>
      </c>
    </row>
    <row r="2695" spans="1:9" x14ac:dyDescent="0.25">
      <c r="A2695" t="s">
        <v>1464</v>
      </c>
      <c r="B2695">
        <v>16911</v>
      </c>
      <c r="C2695" t="s">
        <v>7227</v>
      </c>
      <c r="D2695" t="s">
        <v>7231</v>
      </c>
      <c r="E2695" s="6">
        <v>42221</v>
      </c>
      <c r="F2695" s="6">
        <v>42232</v>
      </c>
      <c r="G2695" s="6">
        <v>43327</v>
      </c>
      <c r="H2695" s="7">
        <v>42226</v>
      </c>
      <c r="I2695" t="s">
        <v>4736</v>
      </c>
    </row>
    <row r="2696" spans="1:9" x14ac:dyDescent="0.25">
      <c r="A2696" t="s">
        <v>4247</v>
      </c>
      <c r="B2696">
        <v>16908</v>
      </c>
      <c r="C2696" t="s">
        <v>12419</v>
      </c>
      <c r="D2696" t="s">
        <v>12418</v>
      </c>
      <c r="E2696" s="6">
        <v>42220</v>
      </c>
      <c r="F2696" s="6">
        <v>41883</v>
      </c>
      <c r="G2696" s="6">
        <v>42978</v>
      </c>
      <c r="H2696" s="7">
        <v>42221</v>
      </c>
      <c r="I2696" t="s">
        <v>4736</v>
      </c>
    </row>
    <row r="2697" spans="1:9" x14ac:dyDescent="0.25">
      <c r="A2697" t="s">
        <v>4291</v>
      </c>
      <c r="B2697">
        <v>16909</v>
      </c>
      <c r="C2697" t="s">
        <v>12487</v>
      </c>
      <c r="D2697" t="s">
        <v>12488</v>
      </c>
      <c r="E2697" s="6">
        <v>42219</v>
      </c>
      <c r="F2697" s="6">
        <v>42248</v>
      </c>
      <c r="G2697" s="6">
        <v>43342</v>
      </c>
      <c r="H2697" s="7">
        <v>42221</v>
      </c>
      <c r="I2697" t="s">
        <v>4736</v>
      </c>
    </row>
    <row r="2698" spans="1:9" x14ac:dyDescent="0.25">
      <c r="A2698" t="s">
        <v>3777</v>
      </c>
      <c r="B2698">
        <v>20424</v>
      </c>
      <c r="C2698" t="s">
        <v>3778</v>
      </c>
      <c r="D2698" t="s">
        <v>11610</v>
      </c>
      <c r="E2698" s="6">
        <v>42215</v>
      </c>
      <c r="H2698" s="7">
        <v>45539</v>
      </c>
      <c r="I2698" t="s">
        <v>4751</v>
      </c>
    </row>
    <row r="2699" spans="1:9" x14ac:dyDescent="0.25">
      <c r="A2699" t="s">
        <v>2305</v>
      </c>
      <c r="B2699">
        <v>19661</v>
      </c>
      <c r="C2699" t="s">
        <v>8979</v>
      </c>
      <c r="D2699" t="s">
        <v>8980</v>
      </c>
      <c r="E2699" s="6">
        <v>42212</v>
      </c>
      <c r="F2699" s="6">
        <v>42212</v>
      </c>
      <c r="H2699" s="7">
        <v>44607</v>
      </c>
      <c r="I2699" t="s">
        <v>4741</v>
      </c>
    </row>
    <row r="2700" spans="1:9" x14ac:dyDescent="0.25">
      <c r="A2700" t="s">
        <v>2308</v>
      </c>
      <c r="B2700">
        <v>16912</v>
      </c>
      <c r="C2700" t="s">
        <v>2309</v>
      </c>
      <c r="D2700" t="s">
        <v>8982</v>
      </c>
      <c r="E2700" s="6">
        <v>42212</v>
      </c>
      <c r="F2700" s="6">
        <v>42217</v>
      </c>
      <c r="G2700" s="6">
        <v>43312</v>
      </c>
      <c r="H2700" s="7">
        <v>42228</v>
      </c>
      <c r="I2700" t="s">
        <v>4736</v>
      </c>
    </row>
    <row r="2701" spans="1:9" x14ac:dyDescent="0.25">
      <c r="A2701" t="s">
        <v>2023</v>
      </c>
      <c r="B2701">
        <v>17002</v>
      </c>
      <c r="C2701" t="s">
        <v>8587</v>
      </c>
      <c r="D2701" t="s">
        <v>8622</v>
      </c>
      <c r="E2701" s="6">
        <v>42209</v>
      </c>
      <c r="F2701" s="6">
        <v>42209</v>
      </c>
      <c r="G2701" s="6">
        <v>43304</v>
      </c>
      <c r="H2701" s="7">
        <v>42280</v>
      </c>
      <c r="I2701" t="s">
        <v>4736</v>
      </c>
    </row>
    <row r="2702" spans="1:9" x14ac:dyDescent="0.25">
      <c r="A2702" t="s">
        <v>2953</v>
      </c>
      <c r="B2702">
        <v>16905</v>
      </c>
      <c r="C2702" t="s">
        <v>9817</v>
      </c>
      <c r="D2702" t="s">
        <v>5837</v>
      </c>
      <c r="E2702" s="6">
        <v>42208</v>
      </c>
      <c r="F2702" s="6">
        <v>42217</v>
      </c>
      <c r="G2702" s="6">
        <v>43312</v>
      </c>
      <c r="H2702" s="7">
        <v>42214</v>
      </c>
      <c r="I2702" t="s">
        <v>4736</v>
      </c>
    </row>
    <row r="2703" spans="1:9" x14ac:dyDescent="0.25">
      <c r="A2703" t="s">
        <v>2163</v>
      </c>
      <c r="B2703">
        <v>16906</v>
      </c>
      <c r="C2703" t="s">
        <v>8779</v>
      </c>
      <c r="D2703" t="s">
        <v>8782</v>
      </c>
      <c r="E2703" s="6">
        <v>42206</v>
      </c>
      <c r="F2703" s="6">
        <v>42125</v>
      </c>
      <c r="G2703" s="6">
        <v>42490</v>
      </c>
      <c r="H2703" s="7">
        <v>42214</v>
      </c>
      <c r="I2703" t="s">
        <v>4741</v>
      </c>
    </row>
    <row r="2704" spans="1:9" x14ac:dyDescent="0.25">
      <c r="A2704" t="s">
        <v>3389</v>
      </c>
      <c r="B2704">
        <v>16900</v>
      </c>
      <c r="C2704" t="s">
        <v>10699</v>
      </c>
      <c r="D2704" t="s">
        <v>10661</v>
      </c>
      <c r="E2704" s="6">
        <v>42198</v>
      </c>
      <c r="F2704" s="6">
        <v>42198</v>
      </c>
      <c r="G2704" s="6">
        <v>43465</v>
      </c>
      <c r="H2704" s="7">
        <v>42202</v>
      </c>
      <c r="I2704" t="s">
        <v>4751</v>
      </c>
    </row>
    <row r="2705" spans="1:9" x14ac:dyDescent="0.25">
      <c r="A2705" t="s">
        <v>3389</v>
      </c>
      <c r="B2705">
        <v>17432</v>
      </c>
      <c r="C2705" t="s">
        <v>3390</v>
      </c>
      <c r="D2705" t="s">
        <v>10700</v>
      </c>
      <c r="E2705" s="6">
        <v>42198</v>
      </c>
      <c r="F2705" s="6">
        <v>42198</v>
      </c>
      <c r="G2705" s="6">
        <v>43465</v>
      </c>
      <c r="H2705" s="7">
        <v>42545</v>
      </c>
      <c r="I2705" t="s">
        <v>4736</v>
      </c>
    </row>
    <row r="2706" spans="1:9" x14ac:dyDescent="0.25">
      <c r="A2706" t="s">
        <v>3680</v>
      </c>
      <c r="B2706">
        <v>17038</v>
      </c>
      <c r="C2706" t="s">
        <v>11284</v>
      </c>
      <c r="D2706" t="s">
        <v>11285</v>
      </c>
      <c r="E2706" s="6">
        <v>42198</v>
      </c>
      <c r="F2706" s="6">
        <v>42200</v>
      </c>
      <c r="G2706" s="6">
        <v>43295</v>
      </c>
      <c r="H2706" s="7">
        <v>42307</v>
      </c>
      <c r="I2706" t="s">
        <v>4736</v>
      </c>
    </row>
    <row r="2707" spans="1:9" x14ac:dyDescent="0.25">
      <c r="A2707" t="s">
        <v>2714</v>
      </c>
      <c r="B2707">
        <v>16874</v>
      </c>
      <c r="C2707" t="s">
        <v>9457</v>
      </c>
      <c r="D2707" t="s">
        <v>9455</v>
      </c>
      <c r="E2707" s="6">
        <v>42194</v>
      </c>
      <c r="F2707" s="6">
        <v>42186</v>
      </c>
      <c r="G2707" s="6">
        <v>43281</v>
      </c>
      <c r="H2707" s="7">
        <v>42195</v>
      </c>
      <c r="I2707" t="s">
        <v>4751</v>
      </c>
    </row>
    <row r="2708" spans="1:9" x14ac:dyDescent="0.25">
      <c r="A2708" t="s">
        <v>3704</v>
      </c>
      <c r="B2708">
        <v>18483</v>
      </c>
      <c r="C2708" t="s">
        <v>11357</v>
      </c>
      <c r="D2708" t="s">
        <v>11362</v>
      </c>
      <c r="E2708" s="6">
        <v>42193</v>
      </c>
      <c r="F2708" s="6">
        <v>41275</v>
      </c>
      <c r="G2708" s="6">
        <v>42369</v>
      </c>
      <c r="H2708" s="7">
        <v>43299</v>
      </c>
      <c r="I2708" t="s">
        <v>4751</v>
      </c>
    </row>
    <row r="2709" spans="1:9" x14ac:dyDescent="0.25">
      <c r="A2709" t="s">
        <v>450</v>
      </c>
      <c r="B2709">
        <v>16907</v>
      </c>
      <c r="C2709" t="s">
        <v>5613</v>
      </c>
      <c r="D2709" t="s">
        <v>5614</v>
      </c>
      <c r="E2709" s="6">
        <v>42192</v>
      </c>
      <c r="F2709" s="6">
        <v>42005</v>
      </c>
      <c r="G2709" s="6">
        <v>43465</v>
      </c>
      <c r="H2709" s="7">
        <v>42215</v>
      </c>
      <c r="I2709" t="s">
        <v>4736</v>
      </c>
    </row>
    <row r="2710" spans="1:9" x14ac:dyDescent="0.25">
      <c r="A2710" t="s">
        <v>2479</v>
      </c>
      <c r="B2710">
        <v>16916</v>
      </c>
      <c r="C2710" t="s">
        <v>2482</v>
      </c>
      <c r="D2710" t="s">
        <v>4743</v>
      </c>
      <c r="E2710" s="6">
        <v>42187</v>
      </c>
      <c r="F2710" s="6">
        <v>42191</v>
      </c>
      <c r="G2710" s="6">
        <v>42190</v>
      </c>
      <c r="H2710" s="7">
        <v>42242</v>
      </c>
      <c r="I2710" t="s">
        <v>4736</v>
      </c>
    </row>
    <row r="2711" spans="1:9" x14ac:dyDescent="0.25">
      <c r="A2711" t="s">
        <v>1627</v>
      </c>
      <c r="B2711">
        <v>16878</v>
      </c>
      <c r="C2711" t="s">
        <v>7574</v>
      </c>
      <c r="D2711" t="s">
        <v>5828</v>
      </c>
      <c r="E2711" s="6">
        <v>42187</v>
      </c>
      <c r="F2711" s="6">
        <v>42187</v>
      </c>
      <c r="G2711" s="6">
        <v>42369</v>
      </c>
      <c r="H2711" s="7">
        <v>42200</v>
      </c>
      <c r="I2711" t="s">
        <v>4736</v>
      </c>
    </row>
    <row r="2712" spans="1:9" x14ac:dyDescent="0.25">
      <c r="A2712" t="s">
        <v>1629</v>
      </c>
      <c r="B2712">
        <v>16914</v>
      </c>
      <c r="C2712" t="s">
        <v>7575</v>
      </c>
      <c r="D2712" t="s">
        <v>4743</v>
      </c>
      <c r="E2712" s="6">
        <v>42187</v>
      </c>
      <c r="F2712" s="6">
        <v>42191</v>
      </c>
      <c r="G2712" s="6">
        <v>43286</v>
      </c>
      <c r="H2712" s="7">
        <v>42242</v>
      </c>
      <c r="I2712" t="s">
        <v>4736</v>
      </c>
    </row>
    <row r="2713" spans="1:9" x14ac:dyDescent="0.25">
      <c r="A2713" t="s">
        <v>2883</v>
      </c>
      <c r="B2713">
        <v>16913</v>
      </c>
      <c r="C2713" t="s">
        <v>9776</v>
      </c>
      <c r="D2713" t="s">
        <v>4743</v>
      </c>
      <c r="E2713" s="6">
        <v>42187</v>
      </c>
      <c r="F2713" s="6">
        <v>42191</v>
      </c>
      <c r="G2713" s="6">
        <v>43286</v>
      </c>
      <c r="H2713" s="7">
        <v>42242</v>
      </c>
      <c r="I2713" t="s">
        <v>4736</v>
      </c>
    </row>
    <row r="2714" spans="1:9" x14ac:dyDescent="0.25">
      <c r="A2714" t="s">
        <v>4012</v>
      </c>
      <c r="B2714">
        <v>16915</v>
      </c>
      <c r="C2714" t="s">
        <v>12091</v>
      </c>
      <c r="D2714" t="s">
        <v>4743</v>
      </c>
      <c r="E2714" s="6">
        <v>42187</v>
      </c>
      <c r="F2714" s="6">
        <v>42191</v>
      </c>
      <c r="G2714" s="6">
        <v>43286</v>
      </c>
      <c r="H2714" s="7">
        <v>42242</v>
      </c>
      <c r="I2714" t="s">
        <v>4736</v>
      </c>
    </row>
    <row r="2715" spans="1:9" x14ac:dyDescent="0.25">
      <c r="A2715" t="s">
        <v>3007</v>
      </c>
      <c r="B2715">
        <v>17009</v>
      </c>
      <c r="C2715" t="s">
        <v>9933</v>
      </c>
      <c r="D2715" t="s">
        <v>9937</v>
      </c>
      <c r="E2715" s="6">
        <v>42186</v>
      </c>
      <c r="F2715" s="6">
        <v>42186</v>
      </c>
      <c r="G2715" s="6">
        <v>43100</v>
      </c>
      <c r="H2715" s="7">
        <v>42276</v>
      </c>
      <c r="I2715" t="s">
        <v>4751</v>
      </c>
    </row>
    <row r="2716" spans="1:9" x14ac:dyDescent="0.25">
      <c r="A2716" t="s">
        <v>2999</v>
      </c>
      <c r="B2716">
        <v>17007</v>
      </c>
      <c r="C2716" t="s">
        <v>9920</v>
      </c>
      <c r="D2716" t="s">
        <v>9921</v>
      </c>
      <c r="E2716" s="6">
        <v>42186</v>
      </c>
      <c r="F2716" s="6">
        <v>42186</v>
      </c>
      <c r="G2716" s="6">
        <v>43100</v>
      </c>
      <c r="H2716" s="7">
        <v>42276</v>
      </c>
      <c r="I2716" t="s">
        <v>4751</v>
      </c>
    </row>
    <row r="2717" spans="1:9" x14ac:dyDescent="0.25">
      <c r="A2717" t="s">
        <v>2999</v>
      </c>
      <c r="B2717">
        <v>18436</v>
      </c>
      <c r="C2717" t="s">
        <v>9922</v>
      </c>
      <c r="D2717" t="s">
        <v>9921</v>
      </c>
      <c r="E2717" s="6">
        <v>42186</v>
      </c>
      <c r="F2717" s="6">
        <v>42186</v>
      </c>
      <c r="G2717" s="6">
        <v>43100</v>
      </c>
      <c r="H2717" s="7">
        <v>43258</v>
      </c>
      <c r="I2717" t="s">
        <v>4736</v>
      </c>
    </row>
    <row r="2718" spans="1:9" x14ac:dyDescent="0.25">
      <c r="A2718" t="s">
        <v>3003</v>
      </c>
      <c r="B2718">
        <v>17009</v>
      </c>
      <c r="C2718" t="s">
        <v>9933</v>
      </c>
      <c r="D2718" t="s">
        <v>9934</v>
      </c>
      <c r="E2718" s="6">
        <v>42186</v>
      </c>
      <c r="F2718" s="6">
        <v>42186</v>
      </c>
      <c r="G2718" s="6">
        <v>43100</v>
      </c>
      <c r="H2718" s="7">
        <v>42276</v>
      </c>
      <c r="I2718" t="s">
        <v>4751</v>
      </c>
    </row>
    <row r="2719" spans="1:9" x14ac:dyDescent="0.25">
      <c r="A2719" t="s">
        <v>4680</v>
      </c>
      <c r="B2719">
        <v>16843</v>
      </c>
      <c r="C2719" t="s">
        <v>13012</v>
      </c>
      <c r="D2719" t="s">
        <v>13013</v>
      </c>
      <c r="E2719" s="6">
        <v>42180</v>
      </c>
      <c r="H2719" s="7">
        <v>42192</v>
      </c>
      <c r="I2719" t="s">
        <v>4784</v>
      </c>
    </row>
    <row r="2720" spans="1:9" x14ac:dyDescent="0.25">
      <c r="A2720" t="s">
        <v>2017</v>
      </c>
      <c r="B2720">
        <v>16816</v>
      </c>
      <c r="C2720" t="s">
        <v>2018</v>
      </c>
      <c r="D2720" t="s">
        <v>8612</v>
      </c>
      <c r="E2720" s="6">
        <v>42166</v>
      </c>
      <c r="F2720" s="6">
        <v>42170</v>
      </c>
      <c r="G2720" s="6">
        <v>43265</v>
      </c>
      <c r="H2720" s="7">
        <v>42173</v>
      </c>
      <c r="I2720" t="s">
        <v>4736</v>
      </c>
    </row>
    <row r="2721" spans="1:9" x14ac:dyDescent="0.25">
      <c r="A2721" t="s">
        <v>353</v>
      </c>
      <c r="B2721">
        <v>16813</v>
      </c>
      <c r="C2721" t="s">
        <v>5255</v>
      </c>
      <c r="D2721" t="s">
        <v>5256</v>
      </c>
      <c r="E2721" s="6">
        <v>42165</v>
      </c>
      <c r="F2721" s="6">
        <v>42165</v>
      </c>
      <c r="G2721" s="6">
        <v>42825</v>
      </c>
      <c r="H2721" s="7">
        <v>42167</v>
      </c>
      <c r="I2721" t="s">
        <v>4751</v>
      </c>
    </row>
    <row r="2722" spans="1:9" x14ac:dyDescent="0.25">
      <c r="A2722" t="s">
        <v>347</v>
      </c>
      <c r="B2722">
        <v>16812</v>
      </c>
      <c r="C2722" t="s">
        <v>5252</v>
      </c>
      <c r="D2722" t="s">
        <v>5251</v>
      </c>
      <c r="E2722" s="6">
        <v>42165</v>
      </c>
      <c r="F2722" s="6">
        <v>41275</v>
      </c>
      <c r="G2722" s="6">
        <v>42735</v>
      </c>
      <c r="H2722" s="7">
        <v>42167</v>
      </c>
      <c r="I2722" t="s">
        <v>4751</v>
      </c>
    </row>
    <row r="2723" spans="1:9" x14ac:dyDescent="0.25">
      <c r="A2723" t="s">
        <v>486</v>
      </c>
      <c r="B2723">
        <v>16842</v>
      </c>
      <c r="C2723" t="s">
        <v>5774</v>
      </c>
      <c r="D2723" t="s">
        <v>5775</v>
      </c>
      <c r="E2723" s="6">
        <v>42163</v>
      </c>
      <c r="H2723" s="7">
        <v>42191</v>
      </c>
      <c r="I2723" t="s">
        <v>4741</v>
      </c>
    </row>
    <row r="2724" spans="1:9" x14ac:dyDescent="0.25">
      <c r="A2724" t="s">
        <v>1759</v>
      </c>
      <c r="B2724">
        <v>16800</v>
      </c>
      <c r="C2724" t="s">
        <v>7763</v>
      </c>
      <c r="D2724" t="s">
        <v>7764</v>
      </c>
      <c r="E2724" s="6">
        <v>42160</v>
      </c>
      <c r="F2724" s="6">
        <v>42186</v>
      </c>
      <c r="G2724" s="6">
        <v>43646</v>
      </c>
      <c r="H2724" s="7">
        <v>42163</v>
      </c>
      <c r="I2724" t="s">
        <v>4736</v>
      </c>
    </row>
    <row r="2725" spans="1:9" x14ac:dyDescent="0.25">
      <c r="A2725" t="s">
        <v>111</v>
      </c>
      <c r="B2725">
        <v>16880</v>
      </c>
      <c r="C2725" t="s">
        <v>112</v>
      </c>
      <c r="D2725" t="s">
        <v>4888</v>
      </c>
      <c r="E2725" s="6">
        <v>42156</v>
      </c>
      <c r="F2725" s="6">
        <v>42156</v>
      </c>
      <c r="G2725" s="6">
        <v>43465</v>
      </c>
      <c r="H2725" s="7">
        <v>42201</v>
      </c>
      <c r="I2725" t="s">
        <v>4736</v>
      </c>
    </row>
    <row r="2726" spans="1:9" x14ac:dyDescent="0.25">
      <c r="A2726" t="s">
        <v>2020</v>
      </c>
      <c r="B2726">
        <v>16841</v>
      </c>
      <c r="C2726" t="s">
        <v>8620</v>
      </c>
      <c r="D2726" t="s">
        <v>8621</v>
      </c>
      <c r="E2726" s="6">
        <v>42151</v>
      </c>
      <c r="F2726" s="6">
        <v>42151</v>
      </c>
      <c r="G2726" s="6">
        <v>43281</v>
      </c>
      <c r="H2726" s="7">
        <v>42186</v>
      </c>
      <c r="I2726" t="s">
        <v>4736</v>
      </c>
    </row>
    <row r="2727" spans="1:9" x14ac:dyDescent="0.25">
      <c r="A2727" t="s">
        <v>680</v>
      </c>
      <c r="B2727">
        <v>16804</v>
      </c>
      <c r="C2727" t="s">
        <v>6023</v>
      </c>
      <c r="D2727" t="s">
        <v>6021</v>
      </c>
      <c r="E2727" s="6">
        <v>42151</v>
      </c>
      <c r="F2727" s="6">
        <v>42151</v>
      </c>
      <c r="G2727" s="6">
        <v>42460</v>
      </c>
      <c r="H2727" s="7">
        <v>42165</v>
      </c>
      <c r="I2727" t="s">
        <v>4751</v>
      </c>
    </row>
    <row r="2728" spans="1:9" x14ac:dyDescent="0.25">
      <c r="A2728" t="s">
        <v>3593</v>
      </c>
      <c r="B2728">
        <v>17445</v>
      </c>
      <c r="C2728" t="s">
        <v>11204</v>
      </c>
      <c r="D2728" t="s">
        <v>11203</v>
      </c>
      <c r="E2728" s="6">
        <v>42145</v>
      </c>
      <c r="F2728" s="6">
        <v>41640</v>
      </c>
      <c r="G2728" s="6">
        <v>42308</v>
      </c>
      <c r="H2728" s="7">
        <v>42565</v>
      </c>
      <c r="I2728" t="s">
        <v>4804</v>
      </c>
    </row>
    <row r="2729" spans="1:9" x14ac:dyDescent="0.25">
      <c r="A2729" t="s">
        <v>3593</v>
      </c>
      <c r="B2729">
        <v>17444</v>
      </c>
      <c r="C2729" t="s">
        <v>11202</v>
      </c>
      <c r="D2729" t="s">
        <v>11203</v>
      </c>
      <c r="E2729" s="6">
        <v>42145</v>
      </c>
      <c r="H2729" s="7">
        <v>42565</v>
      </c>
      <c r="I2729" t="s">
        <v>4741</v>
      </c>
    </row>
    <row r="2730" spans="1:9" x14ac:dyDescent="0.25">
      <c r="A2730" t="s">
        <v>4199</v>
      </c>
      <c r="B2730">
        <v>16785</v>
      </c>
      <c r="C2730" t="s">
        <v>12374</v>
      </c>
      <c r="D2730" t="s">
        <v>12375</v>
      </c>
      <c r="E2730" s="6">
        <v>42145</v>
      </c>
      <c r="F2730" s="6">
        <v>42125</v>
      </c>
      <c r="G2730" s="6">
        <v>43220</v>
      </c>
      <c r="H2730" s="7">
        <v>42150</v>
      </c>
      <c r="I2730" t="s">
        <v>4736</v>
      </c>
    </row>
    <row r="2731" spans="1:9" x14ac:dyDescent="0.25">
      <c r="A2731" t="s">
        <v>4529</v>
      </c>
      <c r="B2731">
        <v>16792</v>
      </c>
      <c r="C2731" t="s">
        <v>12810</v>
      </c>
      <c r="D2731" t="s">
        <v>12811</v>
      </c>
      <c r="E2731" s="6">
        <v>42138</v>
      </c>
      <c r="F2731" s="6">
        <v>42138</v>
      </c>
      <c r="G2731" s="6">
        <v>43100</v>
      </c>
      <c r="H2731" s="7">
        <v>42153</v>
      </c>
      <c r="I2731" t="s">
        <v>4736</v>
      </c>
    </row>
    <row r="2732" spans="1:9" x14ac:dyDescent="0.25">
      <c r="A2732" t="s">
        <v>2826</v>
      </c>
      <c r="B2732">
        <v>16762</v>
      </c>
      <c r="C2732" t="s">
        <v>9673</v>
      </c>
      <c r="D2732" t="s">
        <v>9674</v>
      </c>
      <c r="E2732" s="6">
        <v>42132</v>
      </c>
      <c r="F2732" s="6">
        <v>41275</v>
      </c>
      <c r="G2732" s="6">
        <v>42369</v>
      </c>
      <c r="H2732" s="7">
        <v>42139</v>
      </c>
      <c r="I2732" t="s">
        <v>4741</v>
      </c>
    </row>
    <row r="2733" spans="1:9" x14ac:dyDescent="0.25">
      <c r="A2733" t="s">
        <v>4609</v>
      </c>
      <c r="B2733">
        <v>16757</v>
      </c>
      <c r="C2733" t="s">
        <v>12945</v>
      </c>
      <c r="D2733" t="s">
        <v>12946</v>
      </c>
      <c r="E2733" s="6">
        <v>42124</v>
      </c>
      <c r="F2733" s="6">
        <v>42125</v>
      </c>
      <c r="G2733" s="6">
        <v>43220</v>
      </c>
      <c r="H2733" s="7">
        <v>42136</v>
      </c>
      <c r="I2733" t="s">
        <v>4736</v>
      </c>
    </row>
    <row r="2734" spans="1:9" x14ac:dyDescent="0.25">
      <c r="A2734" t="s">
        <v>347</v>
      </c>
      <c r="B2734">
        <v>16746</v>
      </c>
      <c r="C2734" t="s">
        <v>5247</v>
      </c>
      <c r="D2734" t="s">
        <v>5251</v>
      </c>
      <c r="E2734" s="6">
        <v>42121</v>
      </c>
      <c r="G2734" s="6">
        <v>42155</v>
      </c>
      <c r="H2734" s="7">
        <v>42129</v>
      </c>
      <c r="I2734" t="s">
        <v>4741</v>
      </c>
    </row>
    <row r="2735" spans="1:9" x14ac:dyDescent="0.25">
      <c r="A2735" t="s">
        <v>1908</v>
      </c>
      <c r="B2735">
        <v>16776</v>
      </c>
      <c r="C2735" t="s">
        <v>8121</v>
      </c>
      <c r="D2735" t="s">
        <v>8123</v>
      </c>
      <c r="E2735" s="6">
        <v>42121</v>
      </c>
      <c r="F2735" s="6">
        <v>42095</v>
      </c>
      <c r="G2735" s="6">
        <v>43190</v>
      </c>
      <c r="H2735" s="7">
        <v>42142</v>
      </c>
      <c r="I2735" t="s">
        <v>4736</v>
      </c>
    </row>
    <row r="2736" spans="1:9" x14ac:dyDescent="0.25">
      <c r="A2736" t="s">
        <v>2161</v>
      </c>
      <c r="B2736">
        <v>16781</v>
      </c>
      <c r="C2736" t="s">
        <v>8778</v>
      </c>
      <c r="D2736" t="s">
        <v>8395</v>
      </c>
      <c r="E2736" s="6">
        <v>42115</v>
      </c>
      <c r="F2736" s="6">
        <v>42125</v>
      </c>
      <c r="G2736" s="6">
        <v>43220</v>
      </c>
      <c r="H2736" s="7">
        <v>42152</v>
      </c>
      <c r="I2736" t="s">
        <v>4736</v>
      </c>
    </row>
    <row r="2737" spans="1:9" x14ac:dyDescent="0.25">
      <c r="A2737" t="s">
        <v>2459</v>
      </c>
      <c r="B2737">
        <v>16727</v>
      </c>
      <c r="C2737" t="s">
        <v>9184</v>
      </c>
      <c r="D2737" t="s">
        <v>9182</v>
      </c>
      <c r="E2737" s="6">
        <v>42111</v>
      </c>
      <c r="F2737" s="6">
        <v>42095</v>
      </c>
      <c r="G2737" s="6">
        <v>43190</v>
      </c>
      <c r="H2737" s="7">
        <v>42118</v>
      </c>
      <c r="I2737" t="s">
        <v>4751</v>
      </c>
    </row>
    <row r="2738" spans="1:9" x14ac:dyDescent="0.25">
      <c r="A2738" t="s">
        <v>2459</v>
      </c>
      <c r="B2738">
        <v>18385</v>
      </c>
      <c r="C2738" t="s">
        <v>2491</v>
      </c>
      <c r="D2738" t="s">
        <v>9185</v>
      </c>
      <c r="E2738" s="6">
        <v>42111</v>
      </c>
      <c r="F2738" s="6">
        <v>42095</v>
      </c>
      <c r="G2738" s="6">
        <v>43190</v>
      </c>
      <c r="H2738" s="7">
        <v>43241</v>
      </c>
      <c r="I2738" t="s">
        <v>4736</v>
      </c>
    </row>
    <row r="2739" spans="1:9" x14ac:dyDescent="0.25">
      <c r="A2739" t="s">
        <v>1625</v>
      </c>
      <c r="B2739">
        <v>16806</v>
      </c>
      <c r="C2739" t="s">
        <v>5770</v>
      </c>
      <c r="D2739" t="s">
        <v>5771</v>
      </c>
      <c r="E2739" s="6">
        <v>42107</v>
      </c>
      <c r="H2739" s="7">
        <v>42166</v>
      </c>
      <c r="I2739" t="s">
        <v>4741</v>
      </c>
    </row>
    <row r="2740" spans="1:9" x14ac:dyDescent="0.25">
      <c r="A2740" t="s">
        <v>1625</v>
      </c>
      <c r="B2740">
        <v>16805</v>
      </c>
      <c r="C2740" t="s">
        <v>5768</v>
      </c>
      <c r="D2740" t="s">
        <v>5769</v>
      </c>
      <c r="E2740" s="6">
        <v>42107</v>
      </c>
      <c r="H2740" s="7">
        <v>42166</v>
      </c>
      <c r="I2740" t="s">
        <v>4741</v>
      </c>
    </row>
    <row r="2741" spans="1:9" x14ac:dyDescent="0.25">
      <c r="A2741" t="s">
        <v>486</v>
      </c>
      <c r="B2741">
        <v>16805</v>
      </c>
      <c r="C2741" t="s">
        <v>5768</v>
      </c>
      <c r="D2741" t="s">
        <v>5769</v>
      </c>
      <c r="E2741" s="6">
        <v>42107</v>
      </c>
      <c r="H2741" s="7">
        <v>42166</v>
      </c>
      <c r="I2741" t="s">
        <v>4741</v>
      </c>
    </row>
    <row r="2742" spans="1:9" x14ac:dyDescent="0.25">
      <c r="A2742" t="s">
        <v>486</v>
      </c>
      <c r="B2742">
        <v>16807</v>
      </c>
      <c r="C2742" t="s">
        <v>5772</v>
      </c>
      <c r="D2742" t="s">
        <v>5773</v>
      </c>
      <c r="E2742" s="6">
        <v>42107</v>
      </c>
      <c r="H2742" s="7">
        <v>42166</v>
      </c>
      <c r="I2742" t="s">
        <v>4741</v>
      </c>
    </row>
    <row r="2743" spans="1:9" x14ac:dyDescent="0.25">
      <c r="A2743" t="s">
        <v>486</v>
      </c>
      <c r="B2743">
        <v>16806</v>
      </c>
      <c r="C2743" t="s">
        <v>5770</v>
      </c>
      <c r="D2743" t="s">
        <v>5771</v>
      </c>
      <c r="E2743" s="6">
        <v>42107</v>
      </c>
      <c r="H2743" s="7">
        <v>42166</v>
      </c>
      <c r="I2743" t="s">
        <v>4741</v>
      </c>
    </row>
    <row r="2744" spans="1:9" x14ac:dyDescent="0.25">
      <c r="A2744" t="s">
        <v>1625</v>
      </c>
      <c r="B2744">
        <v>16807</v>
      </c>
      <c r="C2744" t="s">
        <v>5772</v>
      </c>
      <c r="D2744" t="s">
        <v>5773</v>
      </c>
      <c r="E2744" s="6">
        <v>42107</v>
      </c>
      <c r="H2744" s="7">
        <v>42166</v>
      </c>
      <c r="I2744" t="s">
        <v>4741</v>
      </c>
    </row>
    <row r="2745" spans="1:9" x14ac:dyDescent="0.25">
      <c r="A2745" t="s">
        <v>130</v>
      </c>
      <c r="B2745">
        <v>18625</v>
      </c>
      <c r="C2745" t="s">
        <v>4909</v>
      </c>
      <c r="D2745" t="s">
        <v>4910</v>
      </c>
      <c r="E2745" s="6">
        <v>42104</v>
      </c>
      <c r="F2745" s="6">
        <v>42005</v>
      </c>
      <c r="G2745" s="6">
        <v>43100</v>
      </c>
      <c r="H2745" s="7">
        <v>43437</v>
      </c>
      <c r="I2745" t="s">
        <v>4751</v>
      </c>
    </row>
    <row r="2746" spans="1:9" x14ac:dyDescent="0.25">
      <c r="A2746" t="s">
        <v>2694</v>
      </c>
      <c r="B2746">
        <v>16692</v>
      </c>
      <c r="C2746" t="s">
        <v>2695</v>
      </c>
      <c r="D2746" t="s">
        <v>9427</v>
      </c>
      <c r="E2746" s="6">
        <v>42096</v>
      </c>
      <c r="F2746" s="6">
        <v>42125</v>
      </c>
      <c r="G2746" s="6">
        <v>43676</v>
      </c>
      <c r="H2746" s="7">
        <v>42096</v>
      </c>
      <c r="I2746" t="s">
        <v>4736</v>
      </c>
    </row>
    <row r="2747" spans="1:9" x14ac:dyDescent="0.25">
      <c r="A2747" t="s">
        <v>4311</v>
      </c>
      <c r="B2747">
        <v>16693</v>
      </c>
      <c r="C2747" t="s">
        <v>12515</v>
      </c>
      <c r="D2747" t="s">
        <v>12516</v>
      </c>
      <c r="E2747" s="6">
        <v>42096</v>
      </c>
      <c r="F2747" s="6">
        <v>42101</v>
      </c>
      <c r="G2747" s="6">
        <v>43190</v>
      </c>
      <c r="H2747" s="7">
        <v>42097</v>
      </c>
      <c r="I2747" t="s">
        <v>4736</v>
      </c>
    </row>
    <row r="2748" spans="1:9" x14ac:dyDescent="0.25">
      <c r="A2748" t="s">
        <v>3700</v>
      </c>
      <c r="B2748">
        <v>18363</v>
      </c>
      <c r="C2748" t="s">
        <v>11357</v>
      </c>
      <c r="D2748" t="s">
        <v>11358</v>
      </c>
      <c r="E2748" s="6">
        <v>42096</v>
      </c>
      <c r="F2748" s="6">
        <v>41275</v>
      </c>
      <c r="G2748" s="6">
        <v>42369</v>
      </c>
      <c r="H2748" s="7">
        <v>43206</v>
      </c>
      <c r="I2748" t="s">
        <v>4751</v>
      </c>
    </row>
    <row r="2749" spans="1:9" x14ac:dyDescent="0.25">
      <c r="A2749" t="s">
        <v>3385</v>
      </c>
      <c r="B2749">
        <v>16899</v>
      </c>
      <c r="C2749" t="s">
        <v>10652</v>
      </c>
      <c r="D2749" t="s">
        <v>10653</v>
      </c>
      <c r="E2749" s="6">
        <v>42094</v>
      </c>
      <c r="F2749" s="6">
        <v>42094</v>
      </c>
      <c r="G2749" s="6">
        <v>43465</v>
      </c>
      <c r="H2749" s="7">
        <v>42202</v>
      </c>
      <c r="I2749" t="s">
        <v>4751</v>
      </c>
    </row>
    <row r="2750" spans="1:9" x14ac:dyDescent="0.25">
      <c r="A2750" t="s">
        <v>4391</v>
      </c>
      <c r="B2750">
        <v>16718</v>
      </c>
      <c r="C2750" t="s">
        <v>6812</v>
      </c>
      <c r="D2750" t="s">
        <v>6813</v>
      </c>
      <c r="E2750" s="6">
        <v>42094</v>
      </c>
      <c r="F2750" s="6">
        <v>42094</v>
      </c>
      <c r="H2750" s="7">
        <v>42116</v>
      </c>
      <c r="I2750" t="s">
        <v>4741</v>
      </c>
    </row>
    <row r="2751" spans="1:9" x14ac:dyDescent="0.25">
      <c r="A2751" t="s">
        <v>3385</v>
      </c>
      <c r="B2751">
        <v>17347</v>
      </c>
      <c r="C2751" t="s">
        <v>3386</v>
      </c>
      <c r="D2751" t="s">
        <v>10654</v>
      </c>
      <c r="E2751" s="6">
        <v>42094</v>
      </c>
      <c r="F2751" s="6">
        <v>42094</v>
      </c>
      <c r="G2751" s="6">
        <v>43465</v>
      </c>
      <c r="H2751" s="7">
        <v>42495</v>
      </c>
      <c r="I2751" t="s">
        <v>4736</v>
      </c>
    </row>
    <row r="2752" spans="1:9" x14ac:dyDescent="0.25">
      <c r="A2752" t="s">
        <v>777</v>
      </c>
      <c r="B2752">
        <v>16725</v>
      </c>
      <c r="C2752" t="s">
        <v>8302</v>
      </c>
      <c r="D2752" t="s">
        <v>8303</v>
      </c>
      <c r="E2752" s="6">
        <v>42093</v>
      </c>
      <c r="F2752" s="6">
        <v>42095</v>
      </c>
      <c r="G2752" s="6">
        <v>43100</v>
      </c>
      <c r="H2752" s="7">
        <v>42118</v>
      </c>
      <c r="I2752" t="s">
        <v>4751</v>
      </c>
    </row>
    <row r="2753" spans="1:9" x14ac:dyDescent="0.25">
      <c r="A2753" t="s">
        <v>2471</v>
      </c>
      <c r="B2753">
        <v>16680</v>
      </c>
      <c r="C2753" t="s">
        <v>2482</v>
      </c>
      <c r="D2753" t="s">
        <v>9191</v>
      </c>
      <c r="E2753" s="6">
        <v>42093</v>
      </c>
      <c r="F2753" s="6">
        <v>42095</v>
      </c>
      <c r="G2753" s="6">
        <v>43190</v>
      </c>
      <c r="H2753" s="7">
        <v>42093</v>
      </c>
      <c r="I2753" t="s">
        <v>4736</v>
      </c>
    </row>
    <row r="2754" spans="1:9" x14ac:dyDescent="0.25">
      <c r="A2754" t="s">
        <v>2179</v>
      </c>
      <c r="B2754">
        <v>16715</v>
      </c>
      <c r="C2754" t="s">
        <v>8809</v>
      </c>
      <c r="D2754" t="s">
        <v>4743</v>
      </c>
      <c r="E2754" s="6">
        <v>42068</v>
      </c>
      <c r="F2754" s="6">
        <v>42072</v>
      </c>
      <c r="G2754" s="6">
        <v>43167</v>
      </c>
      <c r="H2754" s="7">
        <v>42109</v>
      </c>
      <c r="I2754" t="s">
        <v>4736</v>
      </c>
    </row>
    <row r="2755" spans="1:9" x14ac:dyDescent="0.25">
      <c r="A2755" t="s">
        <v>2011</v>
      </c>
      <c r="B2755">
        <v>16671</v>
      </c>
      <c r="C2755" t="s">
        <v>8609</v>
      </c>
      <c r="D2755" t="s">
        <v>7272</v>
      </c>
      <c r="E2755" s="6">
        <v>42068</v>
      </c>
      <c r="F2755" s="6">
        <v>42072</v>
      </c>
      <c r="G2755" s="6">
        <v>43167</v>
      </c>
      <c r="H2755" s="7">
        <v>42075</v>
      </c>
      <c r="I2755" t="s">
        <v>4736</v>
      </c>
    </row>
    <row r="2756" spans="1:9" x14ac:dyDescent="0.25">
      <c r="A2756" t="s">
        <v>4666</v>
      </c>
      <c r="B2756">
        <v>16665</v>
      </c>
      <c r="C2756" t="s">
        <v>13006</v>
      </c>
      <c r="D2756" t="s">
        <v>4743</v>
      </c>
      <c r="E2756" s="6">
        <v>42068</v>
      </c>
      <c r="F2756" s="6">
        <v>42072</v>
      </c>
      <c r="G2756" s="6">
        <v>43167</v>
      </c>
      <c r="H2756" s="7">
        <v>42075</v>
      </c>
      <c r="I2756" t="s">
        <v>4736</v>
      </c>
    </row>
    <row r="2757" spans="1:9" x14ac:dyDescent="0.25">
      <c r="A2757" t="s">
        <v>524</v>
      </c>
      <c r="B2757">
        <v>16677</v>
      </c>
      <c r="C2757" t="s">
        <v>5821</v>
      </c>
      <c r="D2757" t="s">
        <v>4888</v>
      </c>
      <c r="E2757" s="6">
        <v>42062</v>
      </c>
      <c r="F2757" s="6">
        <v>42064</v>
      </c>
      <c r="G2757" s="6">
        <v>43465</v>
      </c>
      <c r="H2757" s="7">
        <v>42086</v>
      </c>
      <c r="I2757" t="s">
        <v>4736</v>
      </c>
    </row>
    <row r="2758" spans="1:9" x14ac:dyDescent="0.25">
      <c r="A2758" t="s">
        <v>946</v>
      </c>
      <c r="B2758">
        <v>16664</v>
      </c>
      <c r="C2758" t="s">
        <v>9575</v>
      </c>
      <c r="D2758" t="s">
        <v>9336</v>
      </c>
      <c r="E2758" s="6">
        <v>42062</v>
      </c>
      <c r="F2758" s="6">
        <v>42036</v>
      </c>
      <c r="G2758" s="6">
        <v>42825</v>
      </c>
      <c r="H2758" s="7">
        <v>42073</v>
      </c>
      <c r="I2758" t="s">
        <v>4751</v>
      </c>
    </row>
    <row r="2759" spans="1:9" x14ac:dyDescent="0.25">
      <c r="A2759" t="s">
        <v>1186</v>
      </c>
      <c r="B2759">
        <v>16663</v>
      </c>
      <c r="C2759" t="s">
        <v>6390</v>
      </c>
      <c r="D2759" t="s">
        <v>4888</v>
      </c>
      <c r="E2759" s="6">
        <v>42062</v>
      </c>
      <c r="F2759" s="6">
        <v>42064</v>
      </c>
      <c r="G2759" s="6">
        <v>43465</v>
      </c>
      <c r="H2759" s="7">
        <v>42065</v>
      </c>
      <c r="I2759" t="s">
        <v>4736</v>
      </c>
    </row>
    <row r="2760" spans="1:9" x14ac:dyDescent="0.25">
      <c r="A2760" t="s">
        <v>3633</v>
      </c>
      <c r="B2760">
        <v>16678</v>
      </c>
      <c r="C2760" t="s">
        <v>11238</v>
      </c>
      <c r="D2760" t="s">
        <v>4888</v>
      </c>
      <c r="E2760" s="6">
        <v>42062</v>
      </c>
      <c r="F2760" s="6">
        <v>42064</v>
      </c>
      <c r="G2760" s="6">
        <v>43465</v>
      </c>
      <c r="H2760" s="7">
        <v>42086</v>
      </c>
      <c r="I2760" t="s">
        <v>4736</v>
      </c>
    </row>
    <row r="2761" spans="1:9" x14ac:dyDescent="0.25">
      <c r="A2761" t="s">
        <v>2786</v>
      </c>
      <c r="B2761">
        <v>19091</v>
      </c>
      <c r="C2761" t="s">
        <v>9599</v>
      </c>
      <c r="D2761" t="s">
        <v>9598</v>
      </c>
      <c r="E2761" s="6">
        <v>42061</v>
      </c>
      <c r="H2761" s="7">
        <v>43818</v>
      </c>
      <c r="I2761" t="s">
        <v>4751</v>
      </c>
    </row>
    <row r="2762" spans="1:9" x14ac:dyDescent="0.25">
      <c r="A2762" t="s">
        <v>2761</v>
      </c>
      <c r="B2762">
        <v>16689</v>
      </c>
      <c r="C2762" t="s">
        <v>6698</v>
      </c>
      <c r="D2762" t="s">
        <v>4887</v>
      </c>
      <c r="E2762" s="6">
        <v>42061</v>
      </c>
      <c r="F2762" s="6">
        <v>42064</v>
      </c>
      <c r="G2762" s="6">
        <v>43465</v>
      </c>
      <c r="H2762" s="7">
        <v>42095</v>
      </c>
      <c r="I2762" t="s">
        <v>4736</v>
      </c>
    </row>
    <row r="2763" spans="1:9" x14ac:dyDescent="0.25">
      <c r="A2763" t="s">
        <v>859</v>
      </c>
      <c r="B2763">
        <v>16686</v>
      </c>
      <c r="C2763" t="s">
        <v>8437</v>
      </c>
      <c r="D2763" t="s">
        <v>4887</v>
      </c>
      <c r="E2763" s="6">
        <v>42061</v>
      </c>
      <c r="F2763" s="6">
        <v>42064</v>
      </c>
      <c r="G2763" s="6">
        <v>43465</v>
      </c>
      <c r="H2763" s="7">
        <v>42095</v>
      </c>
      <c r="I2763" t="s">
        <v>4736</v>
      </c>
    </row>
    <row r="2764" spans="1:9" x14ac:dyDescent="0.25">
      <c r="A2764" t="s">
        <v>2177</v>
      </c>
      <c r="B2764">
        <v>16690</v>
      </c>
      <c r="C2764" t="s">
        <v>8808</v>
      </c>
      <c r="D2764" t="s">
        <v>4887</v>
      </c>
      <c r="E2764" s="6">
        <v>42061</v>
      </c>
      <c r="F2764" s="6">
        <v>42064</v>
      </c>
      <c r="G2764" s="6">
        <v>43465</v>
      </c>
      <c r="H2764" s="7">
        <v>42095</v>
      </c>
      <c r="I2764" t="s">
        <v>4736</v>
      </c>
    </row>
    <row r="2765" spans="1:9" x14ac:dyDescent="0.25">
      <c r="A2765" t="s">
        <v>527</v>
      </c>
      <c r="B2765">
        <v>16687</v>
      </c>
      <c r="C2765" t="s">
        <v>5824</v>
      </c>
      <c r="D2765" t="s">
        <v>4887</v>
      </c>
      <c r="E2765" s="6">
        <v>42061</v>
      </c>
      <c r="F2765" s="6">
        <v>42064</v>
      </c>
      <c r="G2765" s="6">
        <v>43465</v>
      </c>
      <c r="H2765" s="7">
        <v>42095</v>
      </c>
      <c r="I2765" t="s">
        <v>4736</v>
      </c>
    </row>
    <row r="2766" spans="1:9" x14ac:dyDescent="0.25">
      <c r="A2766" t="s">
        <v>330</v>
      </c>
      <c r="B2766">
        <v>16685</v>
      </c>
      <c r="C2766" t="s">
        <v>5232</v>
      </c>
      <c r="D2766" t="s">
        <v>4887</v>
      </c>
      <c r="E2766" s="6">
        <v>42061</v>
      </c>
      <c r="F2766" s="6">
        <v>42064</v>
      </c>
      <c r="G2766" s="6">
        <v>43465</v>
      </c>
      <c r="H2766" s="7">
        <v>42095</v>
      </c>
      <c r="I2766" t="s">
        <v>4736</v>
      </c>
    </row>
    <row r="2767" spans="1:9" x14ac:dyDescent="0.25">
      <c r="A2767" t="s">
        <v>107</v>
      </c>
      <c r="B2767">
        <v>16683</v>
      </c>
      <c r="C2767" t="s">
        <v>4886</v>
      </c>
      <c r="D2767" t="s">
        <v>4887</v>
      </c>
      <c r="E2767" s="6">
        <v>42061</v>
      </c>
      <c r="F2767" s="6">
        <v>42064</v>
      </c>
      <c r="G2767" s="6">
        <v>43465</v>
      </c>
      <c r="H2767" s="7">
        <v>42095</v>
      </c>
      <c r="I2767" t="s">
        <v>4736</v>
      </c>
    </row>
    <row r="2768" spans="1:9" x14ac:dyDescent="0.25">
      <c r="A2768" t="s">
        <v>3635</v>
      </c>
      <c r="B2768">
        <v>16688</v>
      </c>
      <c r="C2768" t="s">
        <v>11238</v>
      </c>
      <c r="D2768" t="s">
        <v>4887</v>
      </c>
      <c r="E2768" s="6">
        <v>42061</v>
      </c>
      <c r="F2768" s="6">
        <v>42064</v>
      </c>
      <c r="G2768" s="6">
        <v>43465</v>
      </c>
      <c r="H2768" s="7">
        <v>42095</v>
      </c>
      <c r="I2768" t="s">
        <v>4736</v>
      </c>
    </row>
    <row r="2769" spans="1:9" x14ac:dyDescent="0.25">
      <c r="A2769" t="s">
        <v>4093</v>
      </c>
      <c r="B2769">
        <v>16684</v>
      </c>
      <c r="C2769" t="s">
        <v>12188</v>
      </c>
      <c r="D2769" t="s">
        <v>4887</v>
      </c>
      <c r="E2769" s="6">
        <v>42061</v>
      </c>
      <c r="F2769" s="6">
        <v>42064</v>
      </c>
      <c r="G2769" s="6">
        <v>43465</v>
      </c>
      <c r="H2769" s="7">
        <v>42095</v>
      </c>
      <c r="I2769" t="s">
        <v>4736</v>
      </c>
    </row>
    <row r="2770" spans="1:9" x14ac:dyDescent="0.25">
      <c r="A2770" t="s">
        <v>4680</v>
      </c>
      <c r="B2770">
        <v>16662</v>
      </c>
      <c r="C2770" t="s">
        <v>13010</v>
      </c>
      <c r="D2770" t="s">
        <v>13011</v>
      </c>
      <c r="E2770" s="6">
        <v>42059</v>
      </c>
      <c r="F2770" s="6">
        <v>42064</v>
      </c>
      <c r="G2770" s="6">
        <v>43159</v>
      </c>
      <c r="H2770" s="7">
        <v>42065</v>
      </c>
      <c r="I2770" t="s">
        <v>4736</v>
      </c>
    </row>
    <row r="2771" spans="1:9" x14ac:dyDescent="0.25">
      <c r="A2771" t="s">
        <v>2757</v>
      </c>
      <c r="B2771">
        <v>16644</v>
      </c>
      <c r="C2771" t="s">
        <v>6696</v>
      </c>
      <c r="D2771" t="s">
        <v>6697</v>
      </c>
      <c r="E2771" s="6">
        <v>42053</v>
      </c>
      <c r="F2771" s="6">
        <v>42064</v>
      </c>
      <c r="G2771" s="6">
        <v>43159</v>
      </c>
      <c r="H2771" s="7">
        <v>42062</v>
      </c>
      <c r="I2771" t="s">
        <v>4736</v>
      </c>
    </row>
    <row r="2772" spans="1:9" x14ac:dyDescent="0.25">
      <c r="A2772" t="s">
        <v>2174</v>
      </c>
      <c r="B2772">
        <v>16603</v>
      </c>
      <c r="C2772" t="s">
        <v>8797</v>
      </c>
      <c r="D2772" t="s">
        <v>8413</v>
      </c>
      <c r="E2772" s="6">
        <v>42052</v>
      </c>
      <c r="H2772" s="7">
        <v>42053</v>
      </c>
      <c r="I2772" t="s">
        <v>4741</v>
      </c>
    </row>
    <row r="2773" spans="1:9" x14ac:dyDescent="0.25">
      <c r="A2773" t="s">
        <v>1590</v>
      </c>
      <c r="B2773">
        <v>16720</v>
      </c>
      <c r="C2773" t="s">
        <v>7465</v>
      </c>
      <c r="D2773" t="s">
        <v>7464</v>
      </c>
      <c r="E2773" s="6">
        <v>42039</v>
      </c>
      <c r="G2773" s="6">
        <v>42460</v>
      </c>
      <c r="H2773" s="7">
        <v>42118</v>
      </c>
      <c r="I2773" t="s">
        <v>4741</v>
      </c>
    </row>
    <row r="2774" spans="1:9" x14ac:dyDescent="0.25">
      <c r="A2774" t="s">
        <v>1590</v>
      </c>
      <c r="B2774">
        <v>16719</v>
      </c>
      <c r="C2774" t="s">
        <v>7463</v>
      </c>
      <c r="D2774" t="s">
        <v>7464</v>
      </c>
      <c r="E2774" s="6">
        <v>42039</v>
      </c>
      <c r="G2774" s="6">
        <v>42460</v>
      </c>
      <c r="H2774" s="7">
        <v>42118</v>
      </c>
      <c r="I2774" t="s">
        <v>4741</v>
      </c>
    </row>
    <row r="2775" spans="1:9" x14ac:dyDescent="0.25">
      <c r="A2775" t="s">
        <v>2573</v>
      </c>
      <c r="B2775">
        <v>16724</v>
      </c>
      <c r="C2775" t="s">
        <v>9293</v>
      </c>
      <c r="D2775" t="s">
        <v>9294</v>
      </c>
      <c r="E2775" s="6">
        <v>42037</v>
      </c>
      <c r="F2775" s="6">
        <v>42005</v>
      </c>
      <c r="G2775" s="6">
        <v>42369</v>
      </c>
      <c r="H2775" s="7">
        <v>42118</v>
      </c>
      <c r="I2775" t="s">
        <v>4804</v>
      </c>
    </row>
    <row r="2776" spans="1:9" x14ac:dyDescent="0.25">
      <c r="A2776" t="s">
        <v>1625</v>
      </c>
      <c r="B2776">
        <v>16604</v>
      </c>
      <c r="C2776" t="s">
        <v>7572</v>
      </c>
      <c r="D2776" t="s">
        <v>7573</v>
      </c>
      <c r="E2776" s="6">
        <v>42036</v>
      </c>
      <c r="F2776" s="6">
        <v>42036</v>
      </c>
      <c r="G2776" s="6">
        <v>43131</v>
      </c>
      <c r="H2776" s="7">
        <v>42053</v>
      </c>
      <c r="I2776" t="s">
        <v>4736</v>
      </c>
    </row>
    <row r="2777" spans="1:9" x14ac:dyDescent="0.25">
      <c r="A2777" t="s">
        <v>1625</v>
      </c>
      <c r="B2777">
        <v>16605</v>
      </c>
      <c r="C2777" t="s">
        <v>5766</v>
      </c>
      <c r="D2777" t="s">
        <v>5767</v>
      </c>
      <c r="E2777" s="6">
        <v>42036</v>
      </c>
      <c r="H2777" s="7">
        <v>42053</v>
      </c>
      <c r="I2777" t="s">
        <v>4741</v>
      </c>
    </row>
    <row r="2778" spans="1:9" x14ac:dyDescent="0.25">
      <c r="A2778" t="s">
        <v>2361</v>
      </c>
      <c r="B2778">
        <v>16601</v>
      </c>
      <c r="C2778" t="s">
        <v>9045</v>
      </c>
      <c r="D2778" t="s">
        <v>9044</v>
      </c>
      <c r="E2778" s="6">
        <v>42036</v>
      </c>
      <c r="H2778" s="7">
        <v>42044</v>
      </c>
      <c r="I2778" t="s">
        <v>4741</v>
      </c>
    </row>
    <row r="2779" spans="1:9" x14ac:dyDescent="0.25">
      <c r="A2779" t="s">
        <v>4708</v>
      </c>
      <c r="B2779">
        <v>16458</v>
      </c>
      <c r="C2779" t="s">
        <v>4709</v>
      </c>
      <c r="D2779" t="s">
        <v>13032</v>
      </c>
      <c r="E2779" s="6">
        <v>42033</v>
      </c>
      <c r="F2779" s="6">
        <v>42036</v>
      </c>
      <c r="G2779" s="6">
        <v>43465</v>
      </c>
      <c r="H2779" s="7">
        <v>42034</v>
      </c>
      <c r="I2779" t="s">
        <v>4736</v>
      </c>
    </row>
    <row r="2780" spans="1:9" x14ac:dyDescent="0.25">
      <c r="A2780" t="s">
        <v>4587</v>
      </c>
      <c r="B2780">
        <v>19896</v>
      </c>
      <c r="C2780" t="s">
        <v>12913</v>
      </c>
      <c r="D2780" t="s">
        <v>12912</v>
      </c>
      <c r="E2780" s="6">
        <v>42025</v>
      </c>
      <c r="F2780" s="6">
        <v>41640</v>
      </c>
      <c r="G2780" s="6">
        <v>43100</v>
      </c>
      <c r="H2780" s="7">
        <v>44883</v>
      </c>
      <c r="I2780" t="s">
        <v>4736</v>
      </c>
    </row>
    <row r="2781" spans="1:9" x14ac:dyDescent="0.25">
      <c r="A2781" t="s">
        <v>562</v>
      </c>
      <c r="B2781">
        <v>16379</v>
      </c>
      <c r="C2781" t="s">
        <v>5888</v>
      </c>
      <c r="D2781" t="s">
        <v>5889</v>
      </c>
      <c r="E2781" s="6">
        <v>42019</v>
      </c>
      <c r="F2781" s="6">
        <v>42005</v>
      </c>
      <c r="H2781" s="7">
        <v>42023</v>
      </c>
      <c r="I2781" t="s">
        <v>4741</v>
      </c>
    </row>
    <row r="2782" spans="1:9" x14ac:dyDescent="0.25">
      <c r="A2782" t="s">
        <v>1613</v>
      </c>
      <c r="B2782">
        <v>16380</v>
      </c>
      <c r="C2782" t="s">
        <v>7547</v>
      </c>
      <c r="D2782" t="s">
        <v>4748</v>
      </c>
      <c r="E2782" s="6">
        <v>42018</v>
      </c>
      <c r="F2782" s="6">
        <v>42018</v>
      </c>
      <c r="G2782" s="6">
        <v>43114</v>
      </c>
      <c r="H2782" s="7">
        <v>42023</v>
      </c>
      <c r="I2782" t="s">
        <v>4736</v>
      </c>
    </row>
    <row r="2783" spans="1:9" x14ac:dyDescent="0.25">
      <c r="A2783" t="s">
        <v>2006</v>
      </c>
      <c r="B2783">
        <v>16457</v>
      </c>
      <c r="C2783" t="s">
        <v>8600</v>
      </c>
      <c r="D2783" t="s">
        <v>4748</v>
      </c>
      <c r="E2783" s="6">
        <v>42018</v>
      </c>
      <c r="F2783" s="6">
        <v>42018</v>
      </c>
      <c r="G2783" s="6">
        <v>43114</v>
      </c>
      <c r="H2783" s="7">
        <v>42037</v>
      </c>
      <c r="I2783" t="s">
        <v>4736</v>
      </c>
    </row>
    <row r="2784" spans="1:9" x14ac:dyDescent="0.25">
      <c r="A2784" t="s">
        <v>505</v>
      </c>
      <c r="B2784">
        <v>16381</v>
      </c>
      <c r="C2784" t="s">
        <v>506</v>
      </c>
      <c r="D2784" t="s">
        <v>4748</v>
      </c>
      <c r="E2784" s="6">
        <v>42018</v>
      </c>
      <c r="F2784" s="6">
        <v>42018</v>
      </c>
      <c r="G2784" s="6">
        <v>43114</v>
      </c>
      <c r="H2784" s="7">
        <v>42023</v>
      </c>
      <c r="I2784" t="s">
        <v>4736</v>
      </c>
    </row>
    <row r="2785" spans="1:9" x14ac:dyDescent="0.25">
      <c r="A2785" t="s">
        <v>4468</v>
      </c>
      <c r="B2785">
        <v>16679</v>
      </c>
      <c r="C2785" t="s">
        <v>12723</v>
      </c>
      <c r="D2785" t="s">
        <v>12721</v>
      </c>
      <c r="E2785" s="6">
        <v>42003</v>
      </c>
      <c r="F2785" s="6">
        <v>42005</v>
      </c>
      <c r="G2785" s="6">
        <v>43465</v>
      </c>
      <c r="H2785" s="7">
        <v>42087</v>
      </c>
      <c r="I2785" t="s">
        <v>4751</v>
      </c>
    </row>
    <row r="2786" spans="1:9" x14ac:dyDescent="0.25">
      <c r="A2786" t="s">
        <v>4122</v>
      </c>
      <c r="B2786">
        <v>18843</v>
      </c>
      <c r="C2786" t="s">
        <v>4123</v>
      </c>
      <c r="D2786" t="s">
        <v>12263</v>
      </c>
      <c r="E2786" s="6">
        <v>42002</v>
      </c>
      <c r="F2786" s="6">
        <v>40179</v>
      </c>
      <c r="G2786" s="6">
        <v>41274</v>
      </c>
      <c r="H2786" s="7">
        <v>43600</v>
      </c>
      <c r="I2786" t="s">
        <v>4736</v>
      </c>
    </row>
    <row r="2787" spans="1:9" x14ac:dyDescent="0.25">
      <c r="A2787" t="s">
        <v>2361</v>
      </c>
      <c r="B2787">
        <v>16371</v>
      </c>
      <c r="C2787" t="s">
        <v>2362</v>
      </c>
      <c r="D2787" t="s">
        <v>9044</v>
      </c>
      <c r="E2787" s="6">
        <v>41995</v>
      </c>
      <c r="F2787" s="6">
        <v>42005</v>
      </c>
      <c r="G2787" s="6">
        <v>43100</v>
      </c>
      <c r="H2787" s="7">
        <v>41995</v>
      </c>
      <c r="I2787" t="s">
        <v>4736</v>
      </c>
    </row>
    <row r="2788" spans="1:9" x14ac:dyDescent="0.25">
      <c r="A2788" t="s">
        <v>960</v>
      </c>
      <c r="B2788">
        <v>16373</v>
      </c>
      <c r="C2788" t="s">
        <v>6686</v>
      </c>
      <c r="D2788" t="s">
        <v>6685</v>
      </c>
      <c r="E2788" s="6">
        <v>41995</v>
      </c>
      <c r="F2788" s="6">
        <v>42005</v>
      </c>
      <c r="G2788" s="6">
        <v>43100</v>
      </c>
      <c r="H2788" s="7">
        <v>42013</v>
      </c>
      <c r="I2788" t="s">
        <v>4736</v>
      </c>
    </row>
    <row r="2789" spans="1:9" x14ac:dyDescent="0.25">
      <c r="A2789" t="s">
        <v>2937</v>
      </c>
      <c r="B2789">
        <v>16372</v>
      </c>
      <c r="C2789" t="s">
        <v>9804</v>
      </c>
      <c r="D2789" t="s">
        <v>9805</v>
      </c>
      <c r="E2789" s="6">
        <v>41995</v>
      </c>
      <c r="F2789" s="6">
        <v>42005</v>
      </c>
      <c r="G2789" s="6">
        <v>43100</v>
      </c>
      <c r="H2789" s="7">
        <v>41995</v>
      </c>
      <c r="I2789" t="s">
        <v>4736</v>
      </c>
    </row>
    <row r="2790" spans="1:9" x14ac:dyDescent="0.25">
      <c r="A2790" t="s">
        <v>3585</v>
      </c>
      <c r="B2790">
        <v>17066</v>
      </c>
      <c r="C2790" t="s">
        <v>11165</v>
      </c>
      <c r="D2790" t="s">
        <v>11158</v>
      </c>
      <c r="E2790" s="6">
        <v>41995</v>
      </c>
      <c r="F2790" s="6">
        <v>41760</v>
      </c>
      <c r="G2790" s="6">
        <v>42277</v>
      </c>
      <c r="H2790" s="7">
        <v>42333</v>
      </c>
      <c r="I2790" t="s">
        <v>4804</v>
      </c>
    </row>
    <row r="2791" spans="1:9" x14ac:dyDescent="0.25">
      <c r="A2791" t="s">
        <v>1468</v>
      </c>
      <c r="B2791">
        <v>16377</v>
      </c>
      <c r="C2791" t="s">
        <v>7240</v>
      </c>
      <c r="D2791" t="s">
        <v>7241</v>
      </c>
      <c r="E2791" s="6">
        <v>41990</v>
      </c>
      <c r="F2791" s="6">
        <v>41974</v>
      </c>
      <c r="G2791" s="6">
        <v>42735</v>
      </c>
      <c r="H2791" s="7">
        <v>42018</v>
      </c>
      <c r="I2791" t="s">
        <v>4751</v>
      </c>
    </row>
    <row r="2792" spans="1:9" x14ac:dyDescent="0.25">
      <c r="A2792" t="s">
        <v>1389</v>
      </c>
      <c r="B2792">
        <v>16998</v>
      </c>
      <c r="C2792" t="s">
        <v>7065</v>
      </c>
      <c r="D2792" t="s">
        <v>7067</v>
      </c>
      <c r="E2792" s="6">
        <v>41989</v>
      </c>
      <c r="F2792" s="6">
        <v>41640</v>
      </c>
      <c r="G2792" s="6">
        <v>42735</v>
      </c>
      <c r="H2792" s="7">
        <v>42271</v>
      </c>
      <c r="I2792" t="s">
        <v>4736</v>
      </c>
    </row>
    <row r="2793" spans="1:9" x14ac:dyDescent="0.25">
      <c r="A2793" t="s">
        <v>555</v>
      </c>
      <c r="B2793">
        <v>18659</v>
      </c>
      <c r="C2793" t="s">
        <v>5862</v>
      </c>
      <c r="D2793" t="s">
        <v>5863</v>
      </c>
      <c r="E2793" s="6">
        <v>41988</v>
      </c>
      <c r="F2793" s="6">
        <v>42005</v>
      </c>
      <c r="H2793" s="7">
        <v>43448</v>
      </c>
      <c r="I2793" t="s">
        <v>4751</v>
      </c>
    </row>
    <row r="2794" spans="1:9" x14ac:dyDescent="0.25">
      <c r="A2794" t="s">
        <v>3693</v>
      </c>
      <c r="B2794">
        <v>18830</v>
      </c>
      <c r="C2794" t="s">
        <v>11332</v>
      </c>
      <c r="D2794" t="s">
        <v>11331</v>
      </c>
      <c r="E2794" s="6">
        <v>41988</v>
      </c>
      <c r="F2794" s="6">
        <v>41640</v>
      </c>
      <c r="G2794" s="6">
        <v>42369</v>
      </c>
      <c r="H2794" s="7">
        <v>43594</v>
      </c>
      <c r="I2794" t="s">
        <v>4751</v>
      </c>
    </row>
    <row r="2795" spans="1:9" x14ac:dyDescent="0.25">
      <c r="A2795" t="s">
        <v>3244</v>
      </c>
      <c r="B2795">
        <v>18559</v>
      </c>
      <c r="C2795" t="s">
        <v>3245</v>
      </c>
      <c r="D2795" t="s">
        <v>10382</v>
      </c>
      <c r="E2795" s="6">
        <v>41984</v>
      </c>
      <c r="F2795" s="6">
        <v>41306</v>
      </c>
      <c r="G2795" s="6">
        <v>42400</v>
      </c>
      <c r="H2795" s="7">
        <v>43384</v>
      </c>
      <c r="I2795" t="s">
        <v>4736</v>
      </c>
    </row>
    <row r="2796" spans="1:9" x14ac:dyDescent="0.25">
      <c r="A2796" t="s">
        <v>2003</v>
      </c>
      <c r="B2796">
        <v>16248</v>
      </c>
      <c r="C2796" t="s">
        <v>8593</v>
      </c>
      <c r="D2796" t="s">
        <v>8594</v>
      </c>
      <c r="E2796" s="6">
        <v>41983</v>
      </c>
      <c r="F2796" s="6">
        <v>41944</v>
      </c>
      <c r="G2796" s="6">
        <v>43039</v>
      </c>
      <c r="H2796" s="7">
        <v>41985</v>
      </c>
      <c r="I2796" t="s">
        <v>4741</v>
      </c>
    </row>
    <row r="2797" spans="1:9" x14ac:dyDescent="0.25">
      <c r="A2797" t="s">
        <v>2278</v>
      </c>
      <c r="B2797">
        <v>16246</v>
      </c>
      <c r="C2797" t="s">
        <v>8946</v>
      </c>
      <c r="D2797" t="s">
        <v>8947</v>
      </c>
      <c r="E2797" s="6">
        <v>41983</v>
      </c>
      <c r="F2797" s="6">
        <v>42005</v>
      </c>
      <c r="G2797" s="6">
        <v>43100</v>
      </c>
      <c r="H2797" s="7">
        <v>41984</v>
      </c>
      <c r="I2797" t="s">
        <v>4736</v>
      </c>
    </row>
    <row r="2798" spans="1:9" x14ac:dyDescent="0.25">
      <c r="A2798" t="s">
        <v>2850</v>
      </c>
      <c r="B2798">
        <v>16602</v>
      </c>
      <c r="C2798" t="s">
        <v>9742</v>
      </c>
      <c r="D2798" t="s">
        <v>9743</v>
      </c>
      <c r="E2798" s="6">
        <v>41983</v>
      </c>
      <c r="F2798" s="6">
        <v>41944</v>
      </c>
      <c r="G2798" s="6">
        <v>43100</v>
      </c>
      <c r="H2798" s="7">
        <v>42049</v>
      </c>
      <c r="I2798" t="s">
        <v>4736</v>
      </c>
    </row>
    <row r="2799" spans="1:9" x14ac:dyDescent="0.25">
      <c r="A2799" t="s">
        <v>3672</v>
      </c>
      <c r="B2799">
        <v>16459</v>
      </c>
      <c r="C2799" t="s">
        <v>11279</v>
      </c>
      <c r="D2799" t="s">
        <v>9743</v>
      </c>
      <c r="E2799" s="6">
        <v>41983</v>
      </c>
      <c r="F2799" s="6">
        <v>41944</v>
      </c>
      <c r="G2799" s="6">
        <v>43100</v>
      </c>
      <c r="H2799" s="7">
        <v>42037</v>
      </c>
      <c r="I2799" t="s">
        <v>4736</v>
      </c>
    </row>
    <row r="2800" spans="1:9" x14ac:dyDescent="0.25">
      <c r="A2800" t="s">
        <v>2708</v>
      </c>
      <c r="B2800">
        <v>16206</v>
      </c>
      <c r="C2800" t="s">
        <v>2709</v>
      </c>
      <c r="D2800" t="s">
        <v>9442</v>
      </c>
      <c r="E2800" s="6">
        <v>41975</v>
      </c>
      <c r="F2800" s="6">
        <v>42005</v>
      </c>
      <c r="G2800" s="6">
        <v>43100</v>
      </c>
      <c r="H2800" s="7">
        <v>41978</v>
      </c>
      <c r="I2800" t="s">
        <v>4736</v>
      </c>
    </row>
    <row r="2801" spans="1:9" x14ac:dyDescent="0.25">
      <c r="A2801" t="s">
        <v>842</v>
      </c>
      <c r="B2801">
        <v>16200</v>
      </c>
      <c r="C2801" t="s">
        <v>8412</v>
      </c>
      <c r="D2801" t="s">
        <v>8413</v>
      </c>
      <c r="E2801" s="6">
        <v>41969</v>
      </c>
      <c r="H2801" s="7">
        <v>41975</v>
      </c>
      <c r="I2801" t="s">
        <v>4741</v>
      </c>
    </row>
    <row r="2802" spans="1:9" x14ac:dyDescent="0.25">
      <c r="A2802" t="s">
        <v>3344</v>
      </c>
      <c r="B2802">
        <v>16122</v>
      </c>
      <c r="C2802" t="s">
        <v>10549</v>
      </c>
      <c r="D2802" t="s">
        <v>10551</v>
      </c>
      <c r="E2802" s="6">
        <v>41963</v>
      </c>
      <c r="F2802" s="6">
        <v>40909</v>
      </c>
      <c r="G2802" s="6">
        <v>42369</v>
      </c>
      <c r="H2802" s="7">
        <v>41964</v>
      </c>
      <c r="I2802" t="s">
        <v>4736</v>
      </c>
    </row>
    <row r="2803" spans="1:9" x14ac:dyDescent="0.25">
      <c r="A2803" t="s">
        <v>1459</v>
      </c>
      <c r="B2803">
        <v>16247</v>
      </c>
      <c r="C2803" t="s">
        <v>7203</v>
      </c>
      <c r="D2803" t="s">
        <v>7204</v>
      </c>
      <c r="E2803" s="6">
        <v>41955</v>
      </c>
      <c r="G2803" s="6">
        <v>42551</v>
      </c>
      <c r="H2803" s="7">
        <v>41985</v>
      </c>
      <c r="I2803" t="s">
        <v>4751</v>
      </c>
    </row>
    <row r="2804" spans="1:9" x14ac:dyDescent="0.25">
      <c r="A2804" t="s">
        <v>3348</v>
      </c>
      <c r="B2804">
        <v>16102</v>
      </c>
      <c r="C2804" t="s">
        <v>10549</v>
      </c>
      <c r="D2804" t="s">
        <v>10557</v>
      </c>
      <c r="E2804" s="6">
        <v>41953</v>
      </c>
      <c r="F2804" s="6">
        <v>41951</v>
      </c>
      <c r="G2804" s="6">
        <v>43046</v>
      </c>
      <c r="H2804" s="7">
        <v>41956</v>
      </c>
      <c r="I2804" t="s">
        <v>4736</v>
      </c>
    </row>
    <row r="2805" spans="1:9" x14ac:dyDescent="0.25">
      <c r="A2805" t="s">
        <v>3348</v>
      </c>
      <c r="B2805">
        <v>16691</v>
      </c>
      <c r="C2805" t="s">
        <v>10558</v>
      </c>
      <c r="D2805" t="s">
        <v>10557</v>
      </c>
      <c r="E2805" s="6">
        <v>41953</v>
      </c>
      <c r="H2805" s="7">
        <v>42095</v>
      </c>
      <c r="I2805" t="s">
        <v>4784</v>
      </c>
    </row>
    <row r="2806" spans="1:9" x14ac:dyDescent="0.25">
      <c r="A2806" t="s">
        <v>729</v>
      </c>
      <c r="B2806">
        <v>16202</v>
      </c>
      <c r="C2806" t="s">
        <v>8124</v>
      </c>
      <c r="D2806" t="s">
        <v>8125</v>
      </c>
      <c r="E2806" s="6">
        <v>41949</v>
      </c>
      <c r="F2806" s="6">
        <v>42005</v>
      </c>
      <c r="G2806" s="6">
        <v>43100</v>
      </c>
      <c r="H2806" s="7">
        <v>41975</v>
      </c>
      <c r="I2806" t="s">
        <v>4736</v>
      </c>
    </row>
    <row r="2807" spans="1:9" x14ac:dyDescent="0.25">
      <c r="A2807" t="s">
        <v>3037</v>
      </c>
      <c r="B2807">
        <v>16113</v>
      </c>
      <c r="C2807" t="s">
        <v>9974</v>
      </c>
      <c r="D2807" t="s">
        <v>9975</v>
      </c>
      <c r="E2807" s="6">
        <v>41947</v>
      </c>
      <c r="F2807" s="6">
        <v>42005</v>
      </c>
      <c r="G2807" s="6">
        <v>42735</v>
      </c>
      <c r="H2807" s="7">
        <v>41962</v>
      </c>
      <c r="I2807" t="s">
        <v>4736</v>
      </c>
    </row>
    <row r="2808" spans="1:9" x14ac:dyDescent="0.25">
      <c r="A2808" t="s">
        <v>1420</v>
      </c>
      <c r="B2808">
        <v>16567</v>
      </c>
      <c r="C2808" t="s">
        <v>7116</v>
      </c>
      <c r="D2808" t="s">
        <v>7117</v>
      </c>
      <c r="E2808" s="6">
        <v>41944</v>
      </c>
      <c r="F2808" s="6">
        <v>41944</v>
      </c>
      <c r="G2808" s="6">
        <v>42369</v>
      </c>
      <c r="H2808" s="7">
        <v>42033</v>
      </c>
      <c r="I2808" t="s">
        <v>4736</v>
      </c>
    </row>
    <row r="2809" spans="1:9" x14ac:dyDescent="0.25">
      <c r="A2809" t="s">
        <v>508</v>
      </c>
      <c r="B2809">
        <v>16554</v>
      </c>
      <c r="C2809" t="s">
        <v>5798</v>
      </c>
      <c r="D2809" t="s">
        <v>5799</v>
      </c>
      <c r="E2809" s="6">
        <v>41944</v>
      </c>
      <c r="F2809" s="6">
        <v>41944</v>
      </c>
      <c r="G2809" s="6">
        <v>42369</v>
      </c>
      <c r="H2809" s="7">
        <v>42033</v>
      </c>
      <c r="I2809" t="s">
        <v>4736</v>
      </c>
    </row>
    <row r="2810" spans="1:9" x14ac:dyDescent="0.25">
      <c r="A2810" t="s">
        <v>97</v>
      </c>
      <c r="B2810">
        <v>16503</v>
      </c>
      <c r="C2810" t="s">
        <v>4861</v>
      </c>
      <c r="D2810" t="s">
        <v>4735</v>
      </c>
      <c r="E2810" s="6">
        <v>41944</v>
      </c>
      <c r="F2810" s="6">
        <v>41944</v>
      </c>
      <c r="G2810" s="6">
        <v>42369</v>
      </c>
      <c r="H2810" s="7">
        <v>42033</v>
      </c>
      <c r="I2810" t="s">
        <v>4736</v>
      </c>
    </row>
    <row r="2811" spans="1:9" x14ac:dyDescent="0.25">
      <c r="A2811" t="s">
        <v>1755</v>
      </c>
      <c r="B2811">
        <v>16537</v>
      </c>
      <c r="C2811" t="s">
        <v>7758</v>
      </c>
      <c r="D2811" t="s">
        <v>7759</v>
      </c>
      <c r="E2811" s="6">
        <v>41944</v>
      </c>
      <c r="F2811" s="6">
        <v>41944</v>
      </c>
      <c r="G2811" s="6">
        <v>42735</v>
      </c>
      <c r="H2811" s="7">
        <v>42033</v>
      </c>
      <c r="I2811" t="s">
        <v>4751</v>
      </c>
    </row>
    <row r="2812" spans="1:9" x14ac:dyDescent="0.25">
      <c r="A2812" t="s">
        <v>259</v>
      </c>
      <c r="B2812">
        <v>16505</v>
      </c>
      <c r="C2812" t="s">
        <v>5060</v>
      </c>
      <c r="D2812" t="s">
        <v>5061</v>
      </c>
      <c r="E2812" s="6">
        <v>41944</v>
      </c>
      <c r="F2812" s="6">
        <v>41944</v>
      </c>
      <c r="G2812" s="6">
        <v>42369</v>
      </c>
      <c r="H2812" s="7">
        <v>42033</v>
      </c>
      <c r="I2812" t="s">
        <v>4736</v>
      </c>
    </row>
    <row r="2813" spans="1:9" x14ac:dyDescent="0.25">
      <c r="A2813" t="s">
        <v>657</v>
      </c>
      <c r="B2813">
        <v>16506</v>
      </c>
      <c r="C2813" t="s">
        <v>5985</v>
      </c>
      <c r="D2813" t="s">
        <v>5986</v>
      </c>
      <c r="E2813" s="6">
        <v>41944</v>
      </c>
      <c r="F2813" s="6">
        <v>41944</v>
      </c>
      <c r="G2813" s="6">
        <v>42369</v>
      </c>
      <c r="H2813" s="7">
        <v>42033</v>
      </c>
      <c r="I2813" t="s">
        <v>4736</v>
      </c>
    </row>
    <row r="2814" spans="1:9" x14ac:dyDescent="0.25">
      <c r="A2814" t="s">
        <v>2355</v>
      </c>
      <c r="B2814">
        <v>16553</v>
      </c>
      <c r="C2814" t="s">
        <v>9026</v>
      </c>
      <c r="D2814" t="s">
        <v>9027</v>
      </c>
      <c r="E2814" s="6">
        <v>41944</v>
      </c>
      <c r="F2814" s="6">
        <v>41944</v>
      </c>
      <c r="G2814" s="6">
        <v>42369</v>
      </c>
      <c r="H2814" s="7">
        <v>42033</v>
      </c>
      <c r="I2814" t="s">
        <v>4736</v>
      </c>
    </row>
    <row r="2815" spans="1:9" x14ac:dyDescent="0.25">
      <c r="A2815" t="s">
        <v>1408</v>
      </c>
      <c r="B2815">
        <v>16568</v>
      </c>
      <c r="C2815" t="s">
        <v>7102</v>
      </c>
      <c r="D2815" t="s">
        <v>7103</v>
      </c>
      <c r="E2815" s="6">
        <v>41944</v>
      </c>
      <c r="F2815" s="6">
        <v>41944</v>
      </c>
      <c r="G2815" s="6">
        <v>42369</v>
      </c>
      <c r="H2815" s="7">
        <v>42033</v>
      </c>
      <c r="I2815" t="s">
        <v>4736</v>
      </c>
    </row>
    <row r="2816" spans="1:9" x14ac:dyDescent="0.25">
      <c r="A2816" t="s">
        <v>516</v>
      </c>
      <c r="B2816">
        <v>16555</v>
      </c>
      <c r="C2816" t="s">
        <v>5809</v>
      </c>
      <c r="D2816" t="s">
        <v>5810</v>
      </c>
      <c r="E2816" s="6">
        <v>41944</v>
      </c>
      <c r="F2816" s="6">
        <v>41944</v>
      </c>
      <c r="G2816" s="6">
        <v>42369</v>
      </c>
      <c r="H2816" s="7">
        <v>42033</v>
      </c>
      <c r="I2816" t="s">
        <v>4736</v>
      </c>
    </row>
    <row r="2817" spans="1:9" x14ac:dyDescent="0.25">
      <c r="A2817" t="s">
        <v>89</v>
      </c>
      <c r="B2817">
        <v>16465</v>
      </c>
      <c r="C2817" t="s">
        <v>4833</v>
      </c>
      <c r="D2817" t="s">
        <v>4834</v>
      </c>
      <c r="E2817" s="6">
        <v>41944</v>
      </c>
      <c r="F2817" s="6">
        <v>41944</v>
      </c>
      <c r="G2817" s="6">
        <v>42369</v>
      </c>
      <c r="H2817" s="7">
        <v>42033</v>
      </c>
      <c r="I2817" t="s">
        <v>4736</v>
      </c>
    </row>
    <row r="2818" spans="1:9" x14ac:dyDescent="0.25">
      <c r="A2818" t="s">
        <v>17</v>
      </c>
      <c r="B2818">
        <v>16504</v>
      </c>
      <c r="C2818" t="s">
        <v>4734</v>
      </c>
      <c r="D2818" t="s">
        <v>4735</v>
      </c>
      <c r="E2818" s="6">
        <v>41944</v>
      </c>
      <c r="F2818" s="6">
        <v>41944</v>
      </c>
      <c r="G2818" s="6">
        <v>42369</v>
      </c>
      <c r="H2818" s="7">
        <v>42033</v>
      </c>
      <c r="I2818" t="s">
        <v>4736</v>
      </c>
    </row>
    <row r="2819" spans="1:9" x14ac:dyDescent="0.25">
      <c r="A2819" t="s">
        <v>2603</v>
      </c>
      <c r="B2819">
        <v>16522</v>
      </c>
      <c r="C2819" t="s">
        <v>9341</v>
      </c>
      <c r="D2819" t="s">
        <v>9342</v>
      </c>
      <c r="E2819" s="6">
        <v>41944</v>
      </c>
      <c r="F2819" s="6">
        <v>41944</v>
      </c>
      <c r="G2819" s="6">
        <v>42735</v>
      </c>
      <c r="H2819" s="7">
        <v>42033</v>
      </c>
      <c r="I2819" t="s">
        <v>4736</v>
      </c>
    </row>
    <row r="2820" spans="1:9" x14ac:dyDescent="0.25">
      <c r="A2820" t="s">
        <v>1623</v>
      </c>
      <c r="B2820">
        <v>16552</v>
      </c>
      <c r="C2820" t="s">
        <v>7570</v>
      </c>
      <c r="D2820" t="s">
        <v>7564</v>
      </c>
      <c r="E2820" s="6">
        <v>41944</v>
      </c>
      <c r="F2820" s="6">
        <v>41944</v>
      </c>
      <c r="G2820" s="6">
        <v>42369</v>
      </c>
      <c r="H2820" s="7">
        <v>42033</v>
      </c>
      <c r="I2820" t="s">
        <v>4736</v>
      </c>
    </row>
    <row r="2821" spans="1:9" x14ac:dyDescent="0.25">
      <c r="A2821" t="s">
        <v>1621</v>
      </c>
      <c r="B2821">
        <v>16551</v>
      </c>
      <c r="C2821" t="s">
        <v>7563</v>
      </c>
      <c r="D2821" t="s">
        <v>7564</v>
      </c>
      <c r="E2821" s="6">
        <v>41944</v>
      </c>
      <c r="F2821" s="6">
        <v>41944</v>
      </c>
      <c r="G2821" s="6">
        <v>42551</v>
      </c>
      <c r="H2821" s="7">
        <v>42033</v>
      </c>
      <c r="I2821" t="s">
        <v>4736</v>
      </c>
    </row>
    <row r="2822" spans="1:9" x14ac:dyDescent="0.25">
      <c r="A2822" t="s">
        <v>2690</v>
      </c>
      <c r="B2822">
        <v>16462</v>
      </c>
      <c r="C2822" t="s">
        <v>9422</v>
      </c>
      <c r="D2822" t="s">
        <v>9423</v>
      </c>
      <c r="E2822" s="6">
        <v>41944</v>
      </c>
      <c r="F2822" s="6">
        <v>41944</v>
      </c>
      <c r="G2822" s="6">
        <v>42551</v>
      </c>
      <c r="H2822" s="7">
        <v>42033</v>
      </c>
      <c r="I2822" t="s">
        <v>4736</v>
      </c>
    </row>
    <row r="2823" spans="1:9" x14ac:dyDescent="0.25">
      <c r="A2823" t="s">
        <v>1619</v>
      </c>
      <c r="B2823">
        <v>16539</v>
      </c>
      <c r="C2823" t="s">
        <v>7558</v>
      </c>
      <c r="D2823" t="s">
        <v>7559</v>
      </c>
      <c r="E2823" s="6">
        <v>41944</v>
      </c>
      <c r="F2823" s="6">
        <v>41944</v>
      </c>
      <c r="G2823" s="6">
        <v>42551</v>
      </c>
      <c r="H2823" s="7">
        <v>42033</v>
      </c>
      <c r="I2823" t="s">
        <v>4736</v>
      </c>
    </row>
    <row r="2824" spans="1:9" x14ac:dyDescent="0.25">
      <c r="A2824" t="s">
        <v>1615</v>
      </c>
      <c r="B2824">
        <v>16538</v>
      </c>
      <c r="C2824" t="s">
        <v>7552</v>
      </c>
      <c r="D2824" t="s">
        <v>7553</v>
      </c>
      <c r="E2824" s="6">
        <v>41944</v>
      </c>
      <c r="F2824" s="6">
        <v>41944</v>
      </c>
      <c r="G2824" s="6">
        <v>42460</v>
      </c>
      <c r="H2824" s="7">
        <v>42033</v>
      </c>
      <c r="I2824" t="s">
        <v>4736</v>
      </c>
    </row>
    <row r="2825" spans="1:9" x14ac:dyDescent="0.25">
      <c r="A2825" t="s">
        <v>2008</v>
      </c>
      <c r="B2825">
        <v>16595</v>
      </c>
      <c r="C2825" t="s">
        <v>8603</v>
      </c>
      <c r="D2825" t="s">
        <v>8604</v>
      </c>
      <c r="E2825" s="6">
        <v>41944</v>
      </c>
      <c r="F2825" s="6">
        <v>41944</v>
      </c>
      <c r="G2825" s="6">
        <v>42369</v>
      </c>
      <c r="H2825" s="7">
        <v>42033</v>
      </c>
      <c r="I2825" t="s">
        <v>4736</v>
      </c>
    </row>
    <row r="2826" spans="1:9" x14ac:dyDescent="0.25">
      <c r="A2826" t="s">
        <v>2754</v>
      </c>
      <c r="B2826">
        <v>16598</v>
      </c>
      <c r="C2826" t="s">
        <v>6690</v>
      </c>
      <c r="D2826" t="s">
        <v>6691</v>
      </c>
      <c r="E2826" s="6">
        <v>41944</v>
      </c>
      <c r="F2826" s="6">
        <v>41944</v>
      </c>
      <c r="G2826" s="6">
        <v>42369</v>
      </c>
      <c r="H2826" s="7">
        <v>42033</v>
      </c>
      <c r="I2826" t="s">
        <v>4736</v>
      </c>
    </row>
    <row r="2827" spans="1:9" x14ac:dyDescent="0.25">
      <c r="A2827" t="s">
        <v>242</v>
      </c>
      <c r="B2827">
        <v>16464</v>
      </c>
      <c r="C2827" t="s">
        <v>5000</v>
      </c>
      <c r="D2827" t="s">
        <v>5001</v>
      </c>
      <c r="E2827" s="6">
        <v>41944</v>
      </c>
      <c r="F2827" s="6">
        <v>41944</v>
      </c>
      <c r="G2827" s="6">
        <v>42369</v>
      </c>
      <c r="H2827" s="7">
        <v>42033</v>
      </c>
      <c r="I2827" t="s">
        <v>4736</v>
      </c>
    </row>
    <row r="2828" spans="1:9" x14ac:dyDescent="0.25">
      <c r="A2828" t="s">
        <v>2176</v>
      </c>
      <c r="B2828">
        <v>16597</v>
      </c>
      <c r="C2828" t="s">
        <v>8804</v>
      </c>
      <c r="D2828" t="s">
        <v>8805</v>
      </c>
      <c r="E2828" s="6">
        <v>41944</v>
      </c>
      <c r="F2828" s="6">
        <v>41944</v>
      </c>
      <c r="G2828" s="6">
        <v>42613</v>
      </c>
      <c r="H2828" s="7">
        <v>42033</v>
      </c>
      <c r="I2828" t="s">
        <v>4736</v>
      </c>
    </row>
    <row r="2829" spans="1:9" x14ac:dyDescent="0.25">
      <c r="A2829" t="s">
        <v>520</v>
      </c>
      <c r="B2829">
        <v>16556</v>
      </c>
      <c r="C2829" t="s">
        <v>5815</v>
      </c>
      <c r="D2829" t="s">
        <v>5816</v>
      </c>
      <c r="E2829" s="6">
        <v>41944</v>
      </c>
      <c r="F2829" s="6">
        <v>41944</v>
      </c>
      <c r="G2829" s="6">
        <v>42369</v>
      </c>
      <c r="H2829" s="7">
        <v>42033</v>
      </c>
      <c r="I2829" t="s">
        <v>4736</v>
      </c>
    </row>
    <row r="2830" spans="1:9" x14ac:dyDescent="0.25">
      <c r="A2830" t="s">
        <v>248</v>
      </c>
      <c r="B2830">
        <v>16463</v>
      </c>
      <c r="C2830" t="s">
        <v>5017</v>
      </c>
      <c r="D2830" t="s">
        <v>4735</v>
      </c>
      <c r="E2830" s="6">
        <v>41944</v>
      </c>
      <c r="F2830" s="6">
        <v>41944</v>
      </c>
      <c r="G2830" s="6">
        <v>42369</v>
      </c>
      <c r="H2830" s="7">
        <v>42033</v>
      </c>
      <c r="I2830" t="s">
        <v>4736</v>
      </c>
    </row>
    <row r="2831" spans="1:9" x14ac:dyDescent="0.25">
      <c r="A2831" t="s">
        <v>2476</v>
      </c>
      <c r="B2831">
        <v>16587</v>
      </c>
      <c r="C2831" t="s">
        <v>9196</v>
      </c>
      <c r="D2831" t="s">
        <v>9197</v>
      </c>
      <c r="E2831" s="6">
        <v>41944</v>
      </c>
      <c r="F2831" s="6">
        <v>41944</v>
      </c>
      <c r="G2831" s="6">
        <v>42369</v>
      </c>
      <c r="H2831" s="7">
        <v>42033</v>
      </c>
      <c r="I2831" t="s">
        <v>4736</v>
      </c>
    </row>
    <row r="2832" spans="1:9" x14ac:dyDescent="0.25">
      <c r="A2832" t="s">
        <v>2502</v>
      </c>
      <c r="B2832">
        <v>16586</v>
      </c>
      <c r="C2832" t="s">
        <v>9216</v>
      </c>
      <c r="D2832" t="s">
        <v>9027</v>
      </c>
      <c r="E2832" s="6">
        <v>41944</v>
      </c>
      <c r="F2832" s="6">
        <v>41944</v>
      </c>
      <c r="G2832" s="6">
        <v>42369</v>
      </c>
      <c r="H2832" s="7">
        <v>42033</v>
      </c>
      <c r="I2832" t="s">
        <v>4736</v>
      </c>
    </row>
    <row r="2833" spans="1:9" x14ac:dyDescent="0.25">
      <c r="A2833" t="s">
        <v>3292</v>
      </c>
      <c r="B2833">
        <v>16596</v>
      </c>
      <c r="C2833" t="s">
        <v>6718</v>
      </c>
      <c r="D2833" t="s">
        <v>6719</v>
      </c>
      <c r="E2833" s="6">
        <v>41944</v>
      </c>
      <c r="F2833" s="6">
        <v>41944</v>
      </c>
      <c r="G2833" s="6">
        <v>42735</v>
      </c>
      <c r="H2833" s="7">
        <v>42033</v>
      </c>
      <c r="I2833" t="s">
        <v>4736</v>
      </c>
    </row>
    <row r="2834" spans="1:9" x14ac:dyDescent="0.25">
      <c r="A2834" t="s">
        <v>4004</v>
      </c>
      <c r="B2834">
        <v>16520</v>
      </c>
      <c r="C2834" t="s">
        <v>12085</v>
      </c>
      <c r="D2834" t="s">
        <v>9027</v>
      </c>
      <c r="E2834" s="6">
        <v>41944</v>
      </c>
      <c r="F2834" s="6">
        <v>41944</v>
      </c>
      <c r="G2834" s="6">
        <v>42369</v>
      </c>
      <c r="H2834" s="7">
        <v>42033</v>
      </c>
      <c r="I2834" t="s">
        <v>4736</v>
      </c>
    </row>
    <row r="2835" spans="1:9" x14ac:dyDescent="0.25">
      <c r="A2835" t="s">
        <v>4002</v>
      </c>
      <c r="B2835">
        <v>16519</v>
      </c>
      <c r="C2835" t="s">
        <v>12082</v>
      </c>
      <c r="D2835" t="s">
        <v>9027</v>
      </c>
      <c r="E2835" s="6">
        <v>41944</v>
      </c>
      <c r="F2835" s="6">
        <v>41944</v>
      </c>
      <c r="G2835" s="6">
        <v>42369</v>
      </c>
      <c r="H2835" s="7">
        <v>42033</v>
      </c>
      <c r="I2835" t="s">
        <v>4736</v>
      </c>
    </row>
    <row r="2836" spans="1:9" x14ac:dyDescent="0.25">
      <c r="A2836" t="s">
        <v>2952</v>
      </c>
      <c r="B2836">
        <v>16518</v>
      </c>
      <c r="C2836" t="s">
        <v>9813</v>
      </c>
      <c r="D2836" t="s">
        <v>9814</v>
      </c>
      <c r="E2836" s="6">
        <v>41944</v>
      </c>
      <c r="F2836" s="6">
        <v>41944</v>
      </c>
      <c r="G2836" s="6">
        <v>42369</v>
      </c>
      <c r="H2836" s="7">
        <v>42033</v>
      </c>
      <c r="I2836" t="s">
        <v>4736</v>
      </c>
    </row>
    <row r="2837" spans="1:9" x14ac:dyDescent="0.25">
      <c r="A2837" t="s">
        <v>4594</v>
      </c>
      <c r="B2837">
        <v>16521</v>
      </c>
      <c r="C2837" t="s">
        <v>12931</v>
      </c>
      <c r="D2837" t="s">
        <v>12932</v>
      </c>
      <c r="E2837" s="6">
        <v>41944</v>
      </c>
      <c r="F2837" s="6">
        <v>41944</v>
      </c>
      <c r="G2837" s="6">
        <v>42369</v>
      </c>
      <c r="H2837" s="7">
        <v>42033</v>
      </c>
      <c r="I2837" t="s">
        <v>4736</v>
      </c>
    </row>
    <row r="2838" spans="1:9" x14ac:dyDescent="0.25">
      <c r="A2838" t="s">
        <v>3560</v>
      </c>
      <c r="B2838">
        <v>16585</v>
      </c>
      <c r="C2838" t="s">
        <v>11118</v>
      </c>
      <c r="D2838" t="s">
        <v>11119</v>
      </c>
      <c r="E2838" s="6">
        <v>41944</v>
      </c>
      <c r="F2838" s="6">
        <v>41944</v>
      </c>
      <c r="G2838" s="6">
        <v>42369</v>
      </c>
      <c r="H2838" s="7">
        <v>42033</v>
      </c>
      <c r="I2838" t="s">
        <v>4736</v>
      </c>
    </row>
    <row r="2839" spans="1:9" x14ac:dyDescent="0.25">
      <c r="A2839" t="s">
        <v>3623</v>
      </c>
      <c r="B2839">
        <v>16584</v>
      </c>
      <c r="C2839" t="s">
        <v>11230</v>
      </c>
      <c r="D2839" t="s">
        <v>11231</v>
      </c>
      <c r="E2839" s="6">
        <v>41944</v>
      </c>
      <c r="F2839" s="6">
        <v>41944</v>
      </c>
      <c r="G2839" s="6">
        <v>42369</v>
      </c>
      <c r="H2839" s="7">
        <v>42033</v>
      </c>
      <c r="I2839" t="s">
        <v>4736</v>
      </c>
    </row>
    <row r="2840" spans="1:9" x14ac:dyDescent="0.25">
      <c r="A2840" t="s">
        <v>4207</v>
      </c>
      <c r="B2840">
        <v>16570</v>
      </c>
      <c r="C2840" t="s">
        <v>12386</v>
      </c>
      <c r="D2840" t="s">
        <v>12387</v>
      </c>
      <c r="E2840" s="6">
        <v>41944</v>
      </c>
      <c r="F2840" s="6">
        <v>41944</v>
      </c>
      <c r="G2840" s="6">
        <v>42369</v>
      </c>
      <c r="H2840" s="7">
        <v>42033</v>
      </c>
      <c r="I2840" t="s">
        <v>4736</v>
      </c>
    </row>
    <row r="2841" spans="1:9" x14ac:dyDescent="0.25">
      <c r="A2841" t="s">
        <v>4211</v>
      </c>
      <c r="B2841">
        <v>16571</v>
      </c>
      <c r="C2841" t="s">
        <v>12392</v>
      </c>
      <c r="D2841" t="s">
        <v>12393</v>
      </c>
      <c r="E2841" s="6">
        <v>41944</v>
      </c>
      <c r="F2841" s="6">
        <v>41944</v>
      </c>
      <c r="G2841" s="6">
        <v>42369</v>
      </c>
      <c r="H2841" s="7">
        <v>42033</v>
      </c>
      <c r="I2841" t="s">
        <v>4736</v>
      </c>
    </row>
    <row r="2842" spans="1:9" x14ac:dyDescent="0.25">
      <c r="A2842" t="s">
        <v>4006</v>
      </c>
      <c r="B2842">
        <v>16569</v>
      </c>
      <c r="C2842" t="s">
        <v>12087</v>
      </c>
      <c r="D2842" t="s">
        <v>9027</v>
      </c>
      <c r="E2842" s="6">
        <v>41944</v>
      </c>
      <c r="F2842" s="6">
        <v>41944</v>
      </c>
      <c r="G2842" s="6">
        <v>42369</v>
      </c>
      <c r="H2842" s="7">
        <v>42033</v>
      </c>
      <c r="I2842" t="s">
        <v>4736</v>
      </c>
    </row>
    <row r="2843" spans="1:9" x14ac:dyDescent="0.25">
      <c r="A2843" t="s">
        <v>4010</v>
      </c>
      <c r="B2843">
        <v>16573</v>
      </c>
      <c r="C2843" t="s">
        <v>12089</v>
      </c>
      <c r="D2843" t="s">
        <v>9027</v>
      </c>
      <c r="E2843" s="6">
        <v>41944</v>
      </c>
      <c r="F2843" s="6">
        <v>41944</v>
      </c>
      <c r="G2843" s="6">
        <v>42369</v>
      </c>
      <c r="H2843" s="7">
        <v>42033</v>
      </c>
      <c r="I2843" t="s">
        <v>4736</v>
      </c>
    </row>
    <row r="2844" spans="1:9" x14ac:dyDescent="0.25">
      <c r="A2844" t="s">
        <v>3311</v>
      </c>
      <c r="B2844">
        <v>16517</v>
      </c>
      <c r="C2844" t="s">
        <v>10458</v>
      </c>
      <c r="D2844" t="s">
        <v>9814</v>
      </c>
      <c r="E2844" s="6">
        <v>41944</v>
      </c>
      <c r="F2844" s="6">
        <v>41944</v>
      </c>
      <c r="G2844" s="6">
        <v>42369</v>
      </c>
      <c r="H2844" s="7">
        <v>42033</v>
      </c>
      <c r="I2844" t="s">
        <v>4736</v>
      </c>
    </row>
    <row r="2845" spans="1:9" x14ac:dyDescent="0.25">
      <c r="A2845" t="s">
        <v>4213</v>
      </c>
      <c r="B2845">
        <v>16572</v>
      </c>
      <c r="C2845" t="s">
        <v>12396</v>
      </c>
      <c r="D2845" t="s">
        <v>12393</v>
      </c>
      <c r="E2845" s="6">
        <v>41944</v>
      </c>
      <c r="F2845" s="6">
        <v>41944</v>
      </c>
      <c r="G2845" s="6">
        <v>42369</v>
      </c>
      <c r="H2845" s="7">
        <v>42033</v>
      </c>
      <c r="I2845" t="s">
        <v>4736</v>
      </c>
    </row>
    <row r="2846" spans="1:9" x14ac:dyDescent="0.25">
      <c r="A2846" t="s">
        <v>3042</v>
      </c>
      <c r="B2846">
        <v>17820</v>
      </c>
      <c r="C2846" t="s">
        <v>10002</v>
      </c>
      <c r="D2846" t="s">
        <v>9999</v>
      </c>
      <c r="E2846" s="6">
        <v>41943</v>
      </c>
      <c r="F2846" s="6">
        <v>40909</v>
      </c>
      <c r="G2846" s="6">
        <v>42004</v>
      </c>
      <c r="H2846" s="7">
        <v>42790</v>
      </c>
      <c r="I2846" t="s">
        <v>4736</v>
      </c>
    </row>
    <row r="2847" spans="1:9" x14ac:dyDescent="0.25">
      <c r="A2847" t="s">
        <v>562</v>
      </c>
      <c r="B2847">
        <v>15938</v>
      </c>
      <c r="C2847" t="s">
        <v>5881</v>
      </c>
      <c r="D2847" t="s">
        <v>5887</v>
      </c>
      <c r="E2847" s="6">
        <v>41940</v>
      </c>
      <c r="G2847" s="6">
        <v>42004</v>
      </c>
      <c r="H2847" s="7">
        <v>41942</v>
      </c>
      <c r="I2847" t="s">
        <v>4741</v>
      </c>
    </row>
    <row r="2848" spans="1:9" x14ac:dyDescent="0.25">
      <c r="A2848" t="s">
        <v>743</v>
      </c>
      <c r="B2848">
        <v>15946</v>
      </c>
      <c r="C2848" t="s">
        <v>744</v>
      </c>
      <c r="D2848" t="s">
        <v>8193</v>
      </c>
      <c r="E2848" s="6">
        <v>41939</v>
      </c>
      <c r="F2848" s="6">
        <v>41640</v>
      </c>
      <c r="G2848" s="6">
        <v>42735</v>
      </c>
      <c r="H2848" s="7">
        <v>41948</v>
      </c>
      <c r="I2848" t="s">
        <v>4736</v>
      </c>
    </row>
    <row r="2849" spans="1:9" x14ac:dyDescent="0.25">
      <c r="A2849" t="s">
        <v>2003</v>
      </c>
      <c r="B2849">
        <v>15939</v>
      </c>
      <c r="C2849" t="s">
        <v>8591</v>
      </c>
      <c r="D2849" t="s">
        <v>8592</v>
      </c>
      <c r="E2849" s="6">
        <v>41939</v>
      </c>
      <c r="F2849" s="6">
        <v>41944</v>
      </c>
      <c r="G2849" s="6">
        <v>43039</v>
      </c>
      <c r="H2849" s="7">
        <v>41946</v>
      </c>
      <c r="I2849" t="s">
        <v>4736</v>
      </c>
    </row>
    <row r="2850" spans="1:9" x14ac:dyDescent="0.25">
      <c r="A2850" t="s">
        <v>497</v>
      </c>
      <c r="B2850">
        <v>15942</v>
      </c>
      <c r="C2850" t="s">
        <v>5792</v>
      </c>
      <c r="D2850" t="s">
        <v>5793</v>
      </c>
      <c r="E2850" s="6">
        <v>41936</v>
      </c>
      <c r="F2850" s="6">
        <v>41944</v>
      </c>
      <c r="G2850" s="6">
        <v>43039</v>
      </c>
      <c r="H2850" s="7">
        <v>41948</v>
      </c>
      <c r="I2850" t="s">
        <v>4736</v>
      </c>
    </row>
    <row r="2851" spans="1:9" x14ac:dyDescent="0.25">
      <c r="A2851" t="s">
        <v>71</v>
      </c>
      <c r="B2851">
        <v>15945</v>
      </c>
      <c r="C2851" t="s">
        <v>4807</v>
      </c>
      <c r="D2851" t="s">
        <v>4808</v>
      </c>
      <c r="E2851" s="6">
        <v>41936</v>
      </c>
      <c r="F2851" s="6">
        <v>41944</v>
      </c>
      <c r="G2851" s="6">
        <v>43039</v>
      </c>
      <c r="H2851" s="7">
        <v>41947</v>
      </c>
      <c r="I2851" t="s">
        <v>4736</v>
      </c>
    </row>
    <row r="2852" spans="1:9" x14ac:dyDescent="0.25">
      <c r="A2852" t="s">
        <v>62</v>
      </c>
      <c r="B2852">
        <v>16107</v>
      </c>
      <c r="C2852" t="s">
        <v>4789</v>
      </c>
      <c r="D2852" t="s">
        <v>4783</v>
      </c>
      <c r="E2852" s="6">
        <v>41934</v>
      </c>
      <c r="F2852" s="6">
        <v>41640</v>
      </c>
      <c r="G2852" s="6">
        <v>43100</v>
      </c>
      <c r="H2852" s="7">
        <v>41960</v>
      </c>
      <c r="I2852" t="s">
        <v>4751</v>
      </c>
    </row>
    <row r="2853" spans="1:9" x14ac:dyDescent="0.25">
      <c r="A2853" t="s">
        <v>62</v>
      </c>
      <c r="B2853">
        <v>16839</v>
      </c>
      <c r="C2853" t="s">
        <v>4786</v>
      </c>
      <c r="D2853" t="s">
        <v>4790</v>
      </c>
      <c r="E2853" s="6">
        <v>41934</v>
      </c>
      <c r="F2853" s="6">
        <v>41640</v>
      </c>
      <c r="G2853" s="6">
        <v>43100</v>
      </c>
      <c r="H2853" s="7">
        <v>42172</v>
      </c>
      <c r="I2853" t="s">
        <v>4736</v>
      </c>
    </row>
    <row r="2854" spans="1:9" x14ac:dyDescent="0.25">
      <c r="A2854" t="s">
        <v>347</v>
      </c>
      <c r="B2854">
        <v>15798</v>
      </c>
      <c r="C2854" t="s">
        <v>5247</v>
      </c>
      <c r="D2854" t="s">
        <v>5251</v>
      </c>
      <c r="E2854" s="6">
        <v>41928</v>
      </c>
      <c r="G2854" s="6">
        <v>41973</v>
      </c>
      <c r="H2854" s="7">
        <v>41932</v>
      </c>
      <c r="I2854" t="s">
        <v>4741</v>
      </c>
    </row>
    <row r="2855" spans="1:9" x14ac:dyDescent="0.25">
      <c r="A2855" t="s">
        <v>1712</v>
      </c>
      <c r="B2855">
        <v>16997</v>
      </c>
      <c r="C2855" t="s">
        <v>7628</v>
      </c>
      <c r="D2855" t="s">
        <v>7626</v>
      </c>
      <c r="E2855" s="6">
        <v>41928</v>
      </c>
      <c r="F2855" s="6">
        <v>41928</v>
      </c>
      <c r="G2855" s="6">
        <v>42369</v>
      </c>
      <c r="H2855" s="7">
        <v>42271</v>
      </c>
      <c r="I2855" t="s">
        <v>4751</v>
      </c>
    </row>
    <row r="2856" spans="1:9" x14ac:dyDescent="0.25">
      <c r="A2856" t="s">
        <v>4247</v>
      </c>
      <c r="B2856">
        <v>16786</v>
      </c>
      <c r="C2856" t="s">
        <v>12417</v>
      </c>
      <c r="D2856" t="s">
        <v>12418</v>
      </c>
      <c r="E2856" s="6">
        <v>41925</v>
      </c>
      <c r="F2856" s="6">
        <v>41883</v>
      </c>
      <c r="G2856" s="6">
        <v>42978</v>
      </c>
      <c r="H2856" s="7">
        <v>42150</v>
      </c>
      <c r="I2856" t="s">
        <v>4736</v>
      </c>
    </row>
    <row r="2857" spans="1:9" x14ac:dyDescent="0.25">
      <c r="A2857" t="s">
        <v>855</v>
      </c>
      <c r="B2857">
        <v>15793</v>
      </c>
      <c r="C2857" t="s">
        <v>8435</v>
      </c>
      <c r="D2857" t="s">
        <v>8436</v>
      </c>
      <c r="E2857" s="6">
        <v>41919</v>
      </c>
      <c r="F2857" s="6">
        <v>41919</v>
      </c>
      <c r="G2857" s="6">
        <v>43008</v>
      </c>
      <c r="H2857" s="7">
        <v>41922</v>
      </c>
      <c r="I2857" t="s">
        <v>4736</v>
      </c>
    </row>
    <row r="2858" spans="1:9" x14ac:dyDescent="0.25">
      <c r="A2858" t="s">
        <v>3153</v>
      </c>
      <c r="B2858">
        <v>17005</v>
      </c>
      <c r="C2858" t="s">
        <v>10179</v>
      </c>
      <c r="D2858" t="s">
        <v>10177</v>
      </c>
      <c r="E2858" s="6">
        <v>41913</v>
      </c>
      <c r="H2858" s="7">
        <v>42277</v>
      </c>
      <c r="I2858" t="s">
        <v>4784</v>
      </c>
    </row>
    <row r="2859" spans="1:9" x14ac:dyDescent="0.25">
      <c r="A2859" t="s">
        <v>3153</v>
      </c>
      <c r="B2859">
        <v>17004</v>
      </c>
      <c r="C2859" t="s">
        <v>10178</v>
      </c>
      <c r="D2859" t="s">
        <v>10177</v>
      </c>
      <c r="E2859" s="6">
        <v>41913</v>
      </c>
      <c r="F2859" s="6">
        <v>42005</v>
      </c>
      <c r="H2859" s="7">
        <v>42277</v>
      </c>
      <c r="I2859" t="s">
        <v>4784</v>
      </c>
    </row>
    <row r="2860" spans="1:9" x14ac:dyDescent="0.25">
      <c r="A2860" t="s">
        <v>3153</v>
      </c>
      <c r="B2860">
        <v>17003</v>
      </c>
      <c r="C2860" t="s">
        <v>10176</v>
      </c>
      <c r="D2860" t="s">
        <v>10177</v>
      </c>
      <c r="E2860" s="6">
        <v>41913</v>
      </c>
      <c r="F2860" s="6">
        <v>41640</v>
      </c>
      <c r="G2860" s="6">
        <v>42735</v>
      </c>
      <c r="H2860" s="7">
        <v>42277</v>
      </c>
      <c r="I2860" t="s">
        <v>4751</v>
      </c>
    </row>
    <row r="2861" spans="1:9" x14ac:dyDescent="0.25">
      <c r="A2861" t="s">
        <v>347</v>
      </c>
      <c r="B2861">
        <v>15780</v>
      </c>
      <c r="C2861" t="s">
        <v>5247</v>
      </c>
      <c r="D2861" t="s">
        <v>5250</v>
      </c>
      <c r="E2861" s="6">
        <v>41912</v>
      </c>
      <c r="G2861" s="6">
        <v>41943</v>
      </c>
      <c r="H2861" s="7">
        <v>41918</v>
      </c>
      <c r="I2861" t="s">
        <v>4741</v>
      </c>
    </row>
    <row r="2862" spans="1:9" x14ac:dyDescent="0.25">
      <c r="A2862" t="s">
        <v>562</v>
      </c>
      <c r="B2862">
        <v>15779</v>
      </c>
      <c r="C2862" t="s">
        <v>5881</v>
      </c>
      <c r="D2862" t="s">
        <v>5886</v>
      </c>
      <c r="E2862" s="6">
        <v>41904</v>
      </c>
      <c r="G2862" s="6">
        <v>41943</v>
      </c>
      <c r="H2862" s="7">
        <v>41918</v>
      </c>
      <c r="I2862" t="s">
        <v>4741</v>
      </c>
    </row>
    <row r="2863" spans="1:9" x14ac:dyDescent="0.25">
      <c r="A2863" t="s">
        <v>244</v>
      </c>
      <c r="B2863">
        <v>18545</v>
      </c>
      <c r="C2863" t="s">
        <v>245</v>
      </c>
      <c r="D2863" t="s">
        <v>5013</v>
      </c>
      <c r="E2863" s="6">
        <v>41900</v>
      </c>
      <c r="F2863" s="6">
        <v>41061</v>
      </c>
      <c r="G2863" s="6">
        <v>42369</v>
      </c>
      <c r="H2863" s="7">
        <v>43375</v>
      </c>
      <c r="I2863" t="s">
        <v>4751</v>
      </c>
    </row>
    <row r="2864" spans="1:9" x14ac:dyDescent="0.25">
      <c r="A2864" t="s">
        <v>3582</v>
      </c>
      <c r="B2864">
        <v>15739</v>
      </c>
      <c r="C2864" t="s">
        <v>11142</v>
      </c>
      <c r="D2864" t="s">
        <v>11143</v>
      </c>
      <c r="E2864" s="6">
        <v>41900</v>
      </c>
      <c r="F2864" s="6">
        <v>41640</v>
      </c>
      <c r="G2864" s="6">
        <v>42735</v>
      </c>
      <c r="H2864" s="7">
        <v>41905</v>
      </c>
      <c r="I2864" t="s">
        <v>4751</v>
      </c>
    </row>
    <row r="2865" spans="1:9" x14ac:dyDescent="0.25">
      <c r="A2865" t="s">
        <v>2282</v>
      </c>
      <c r="B2865">
        <v>20095</v>
      </c>
      <c r="C2865" t="s">
        <v>2283</v>
      </c>
      <c r="D2865" t="s">
        <v>8953</v>
      </c>
      <c r="E2865" s="6">
        <v>41899</v>
      </c>
      <c r="F2865" s="6">
        <v>41883</v>
      </c>
      <c r="G2865" s="6">
        <v>43100</v>
      </c>
      <c r="H2865" s="7">
        <v>45173</v>
      </c>
      <c r="I2865" t="s">
        <v>4736</v>
      </c>
    </row>
    <row r="2866" spans="1:9" x14ac:dyDescent="0.25">
      <c r="A2866" t="s">
        <v>946</v>
      </c>
      <c r="B2866">
        <v>15736</v>
      </c>
      <c r="C2866" t="s">
        <v>9574</v>
      </c>
      <c r="D2866" t="s">
        <v>9336</v>
      </c>
      <c r="E2866" s="6">
        <v>41897</v>
      </c>
      <c r="F2866" s="6">
        <v>41306</v>
      </c>
      <c r="G2866" s="6">
        <v>42035</v>
      </c>
      <c r="H2866" s="7">
        <v>41900</v>
      </c>
      <c r="I2866" t="s">
        <v>4741</v>
      </c>
    </row>
    <row r="2867" spans="1:9" x14ac:dyDescent="0.25">
      <c r="A2867" t="s">
        <v>2597</v>
      </c>
      <c r="B2867">
        <v>15735</v>
      </c>
      <c r="C2867" t="s">
        <v>9335</v>
      </c>
      <c r="D2867" t="s">
        <v>9336</v>
      </c>
      <c r="E2867" s="6">
        <v>41897</v>
      </c>
      <c r="F2867" s="6">
        <v>41334</v>
      </c>
      <c r="G2867" s="6">
        <v>42428</v>
      </c>
      <c r="H2867" s="7">
        <v>41900</v>
      </c>
      <c r="I2867" t="s">
        <v>4784</v>
      </c>
    </row>
    <row r="2868" spans="1:9" x14ac:dyDescent="0.25">
      <c r="A2868" t="s">
        <v>4140</v>
      </c>
      <c r="B2868">
        <v>15790</v>
      </c>
      <c r="C2868" t="s">
        <v>4141</v>
      </c>
      <c r="D2868" t="s">
        <v>12289</v>
      </c>
      <c r="E2868" s="6">
        <v>41891</v>
      </c>
      <c r="F2868" s="6">
        <v>41883</v>
      </c>
      <c r="G2868" s="6">
        <v>42978</v>
      </c>
      <c r="H2868" s="7">
        <v>41921</v>
      </c>
      <c r="I2868" t="s">
        <v>4736</v>
      </c>
    </row>
    <row r="2869" spans="1:9" x14ac:dyDescent="0.25">
      <c r="A2869" t="s">
        <v>3262</v>
      </c>
      <c r="B2869">
        <v>15740</v>
      </c>
      <c r="C2869" t="s">
        <v>3263</v>
      </c>
      <c r="D2869" t="s">
        <v>10417</v>
      </c>
      <c r="E2869" s="6">
        <v>41891</v>
      </c>
      <c r="F2869" s="6">
        <v>41913</v>
      </c>
      <c r="G2869" s="6">
        <v>43008</v>
      </c>
      <c r="H2869" s="7">
        <v>41897</v>
      </c>
      <c r="I2869" t="s">
        <v>4736</v>
      </c>
    </row>
    <row r="2870" spans="1:9" x14ac:dyDescent="0.25">
      <c r="A2870" t="s">
        <v>2663</v>
      </c>
      <c r="B2870">
        <v>15734</v>
      </c>
      <c r="C2870" t="s">
        <v>9406</v>
      </c>
      <c r="D2870" t="s">
        <v>9407</v>
      </c>
      <c r="E2870" s="6">
        <v>41890</v>
      </c>
      <c r="F2870" s="6">
        <v>41275</v>
      </c>
      <c r="G2870" s="6">
        <v>42551</v>
      </c>
      <c r="H2870" s="7">
        <v>41892</v>
      </c>
      <c r="I2870" t="s">
        <v>4751</v>
      </c>
    </row>
    <row r="2871" spans="1:9" x14ac:dyDescent="0.25">
      <c r="A2871" t="s">
        <v>972</v>
      </c>
      <c r="B2871">
        <v>15795</v>
      </c>
      <c r="C2871" t="s">
        <v>12860</v>
      </c>
      <c r="D2871" t="s">
        <v>12861</v>
      </c>
      <c r="E2871" s="6">
        <v>41884</v>
      </c>
      <c r="F2871" s="6">
        <v>41913</v>
      </c>
      <c r="G2871" s="6">
        <v>43008</v>
      </c>
      <c r="H2871" s="7">
        <v>41928</v>
      </c>
      <c r="I2871" t="s">
        <v>4736</v>
      </c>
    </row>
    <row r="2872" spans="1:9" x14ac:dyDescent="0.25">
      <c r="A2872" t="s">
        <v>384</v>
      </c>
      <c r="B2872">
        <v>15979</v>
      </c>
      <c r="C2872" t="s">
        <v>5357</v>
      </c>
      <c r="D2872" t="s">
        <v>5359</v>
      </c>
      <c r="E2872" s="6">
        <v>41879</v>
      </c>
      <c r="F2872" s="6">
        <v>41456</v>
      </c>
      <c r="G2872" s="6">
        <v>42551</v>
      </c>
      <c r="H2872" s="7">
        <v>41950</v>
      </c>
      <c r="I2872" t="s">
        <v>4736</v>
      </c>
    </row>
    <row r="2873" spans="1:9" x14ac:dyDescent="0.25">
      <c r="A2873" t="s">
        <v>3153</v>
      </c>
      <c r="B2873">
        <v>18817</v>
      </c>
      <c r="C2873" t="s">
        <v>10188</v>
      </c>
      <c r="D2873" t="s">
        <v>10189</v>
      </c>
      <c r="E2873" s="6">
        <v>41851</v>
      </c>
      <c r="F2873" s="6">
        <v>41640</v>
      </c>
      <c r="G2873" s="6">
        <v>42735</v>
      </c>
      <c r="H2873" s="7">
        <v>43581</v>
      </c>
      <c r="I2873" t="s">
        <v>4751</v>
      </c>
    </row>
    <row r="2874" spans="1:9" x14ac:dyDescent="0.25">
      <c r="A2874" t="s">
        <v>3327</v>
      </c>
      <c r="B2874">
        <v>18819</v>
      </c>
      <c r="C2874" t="s">
        <v>10518</v>
      </c>
      <c r="D2874" t="s">
        <v>10519</v>
      </c>
      <c r="E2874" s="6">
        <v>41851</v>
      </c>
      <c r="F2874" s="6">
        <v>41640</v>
      </c>
      <c r="G2874" s="6">
        <v>42735</v>
      </c>
      <c r="H2874" s="7">
        <v>43584</v>
      </c>
      <c r="I2874" t="s">
        <v>4751</v>
      </c>
    </row>
    <row r="2875" spans="1:9" x14ac:dyDescent="0.25">
      <c r="A2875" t="s">
        <v>2274</v>
      </c>
      <c r="B2875">
        <v>15686</v>
      </c>
      <c r="C2875" t="s">
        <v>8938</v>
      </c>
      <c r="D2875" t="s">
        <v>8939</v>
      </c>
      <c r="E2875" s="6">
        <v>41850</v>
      </c>
      <c r="F2875" s="6">
        <v>41883</v>
      </c>
      <c r="G2875" s="6">
        <v>43100</v>
      </c>
      <c r="H2875" s="7">
        <v>41856</v>
      </c>
      <c r="I2875" t="s">
        <v>4751</v>
      </c>
    </row>
    <row r="2876" spans="1:9" x14ac:dyDescent="0.25">
      <c r="A2876" t="s">
        <v>2663</v>
      </c>
      <c r="B2876">
        <v>15652</v>
      </c>
      <c r="C2876" t="s">
        <v>9404</v>
      </c>
      <c r="D2876" t="s">
        <v>9405</v>
      </c>
      <c r="E2876" s="6">
        <v>41850</v>
      </c>
      <c r="G2876" s="6">
        <v>41912</v>
      </c>
      <c r="H2876" s="7">
        <v>41850</v>
      </c>
      <c r="I2876" t="s">
        <v>4784</v>
      </c>
    </row>
    <row r="2877" spans="1:9" x14ac:dyDescent="0.25">
      <c r="A2877" t="s">
        <v>4466</v>
      </c>
      <c r="B2877">
        <v>15730</v>
      </c>
      <c r="C2877" t="s">
        <v>12706</v>
      </c>
      <c r="D2877" t="s">
        <v>12703</v>
      </c>
      <c r="E2877" s="6">
        <v>41850</v>
      </c>
      <c r="H2877" s="7">
        <v>41855</v>
      </c>
      <c r="I2877" t="s">
        <v>4741</v>
      </c>
    </row>
    <row r="2878" spans="1:9" x14ac:dyDescent="0.25">
      <c r="A2878" t="s">
        <v>4466</v>
      </c>
      <c r="B2878">
        <v>15728</v>
      </c>
      <c r="C2878" t="s">
        <v>12704</v>
      </c>
      <c r="D2878" t="s">
        <v>12703</v>
      </c>
      <c r="E2878" s="6">
        <v>41850</v>
      </c>
      <c r="F2878" s="6">
        <v>41640</v>
      </c>
      <c r="G2878" s="6">
        <v>42369</v>
      </c>
      <c r="H2878" s="7">
        <v>41855</v>
      </c>
      <c r="I2878" t="s">
        <v>4736</v>
      </c>
    </row>
    <row r="2879" spans="1:9" x14ac:dyDescent="0.25">
      <c r="A2879" t="s">
        <v>4466</v>
      </c>
      <c r="B2879">
        <v>15729</v>
      </c>
      <c r="C2879" t="s">
        <v>12705</v>
      </c>
      <c r="D2879" t="s">
        <v>12703</v>
      </c>
      <c r="E2879" s="6">
        <v>41850</v>
      </c>
      <c r="H2879" s="7">
        <v>41855</v>
      </c>
      <c r="I2879" t="s">
        <v>4741</v>
      </c>
    </row>
    <row r="2880" spans="1:9" x14ac:dyDescent="0.25">
      <c r="A2880" t="s">
        <v>4466</v>
      </c>
      <c r="B2880">
        <v>15727</v>
      </c>
      <c r="C2880" t="s">
        <v>12702</v>
      </c>
      <c r="D2880" t="s">
        <v>12703</v>
      </c>
      <c r="E2880" s="6">
        <v>41850</v>
      </c>
      <c r="F2880" s="6">
        <v>41640</v>
      </c>
      <c r="G2880" s="6">
        <v>42369</v>
      </c>
      <c r="H2880" s="7">
        <v>41855</v>
      </c>
      <c r="I2880" t="s">
        <v>4751</v>
      </c>
    </row>
    <row r="2881" spans="1:9" x14ac:dyDescent="0.25">
      <c r="A2881" t="s">
        <v>2002</v>
      </c>
      <c r="B2881">
        <v>15669</v>
      </c>
      <c r="C2881" t="s">
        <v>8590</v>
      </c>
      <c r="D2881" t="s">
        <v>6214</v>
      </c>
      <c r="E2881" s="6">
        <v>41849</v>
      </c>
      <c r="F2881" s="6">
        <v>41852</v>
      </c>
      <c r="G2881" s="6">
        <v>42947</v>
      </c>
      <c r="H2881" s="7">
        <v>41852</v>
      </c>
      <c r="I2881" t="s">
        <v>4736</v>
      </c>
    </row>
    <row r="2882" spans="1:9" x14ac:dyDescent="0.25">
      <c r="A2882" t="s">
        <v>2534</v>
      </c>
      <c r="B2882">
        <v>15653</v>
      </c>
      <c r="C2882" t="s">
        <v>9249</v>
      </c>
      <c r="D2882" t="s">
        <v>9250</v>
      </c>
      <c r="E2882" s="6">
        <v>41849</v>
      </c>
      <c r="G2882" s="6">
        <v>42490</v>
      </c>
      <c r="H2882" s="7">
        <v>41850</v>
      </c>
      <c r="I2882" t="s">
        <v>4784</v>
      </c>
    </row>
    <row r="2883" spans="1:9" x14ac:dyDescent="0.25">
      <c r="A2883" t="s">
        <v>486</v>
      </c>
      <c r="B2883">
        <v>15651</v>
      </c>
      <c r="C2883" t="s">
        <v>5764</v>
      </c>
      <c r="D2883" t="s">
        <v>5765</v>
      </c>
      <c r="E2883" s="6">
        <v>41848</v>
      </c>
      <c r="F2883" s="6">
        <v>41848</v>
      </c>
      <c r="G2883" s="6">
        <v>43100</v>
      </c>
      <c r="H2883" s="7">
        <v>41850</v>
      </c>
      <c r="I2883" t="s">
        <v>4736</v>
      </c>
    </row>
    <row r="2884" spans="1:9" x14ac:dyDescent="0.25">
      <c r="A2884" t="s">
        <v>486</v>
      </c>
      <c r="B2884">
        <v>16605</v>
      </c>
      <c r="C2884" t="s">
        <v>5766</v>
      </c>
      <c r="D2884" t="s">
        <v>5767</v>
      </c>
      <c r="E2884" s="6">
        <v>41848</v>
      </c>
      <c r="H2884" s="7">
        <v>42053</v>
      </c>
      <c r="I2884" t="s">
        <v>4741</v>
      </c>
    </row>
    <row r="2885" spans="1:9" x14ac:dyDescent="0.25">
      <c r="A2885" t="s">
        <v>1119</v>
      </c>
      <c r="B2885">
        <v>15667</v>
      </c>
      <c r="C2885" t="s">
        <v>6213</v>
      </c>
      <c r="D2885" t="s">
        <v>6214</v>
      </c>
      <c r="E2885" s="6">
        <v>41848</v>
      </c>
      <c r="F2885" s="6">
        <v>41852</v>
      </c>
      <c r="G2885" s="6">
        <v>42947</v>
      </c>
      <c r="H2885" s="7">
        <v>41852</v>
      </c>
      <c r="I2885" t="s">
        <v>4736</v>
      </c>
    </row>
    <row r="2886" spans="1:9" x14ac:dyDescent="0.25">
      <c r="A2886" t="s">
        <v>384</v>
      </c>
      <c r="B2886">
        <v>15978</v>
      </c>
      <c r="C2886" t="s">
        <v>5357</v>
      </c>
      <c r="D2886" t="s">
        <v>5358</v>
      </c>
      <c r="E2886" s="6">
        <v>41848</v>
      </c>
      <c r="F2886" s="6">
        <v>41456</v>
      </c>
      <c r="G2886" s="6">
        <v>42551</v>
      </c>
      <c r="H2886" s="7">
        <v>41950</v>
      </c>
      <c r="I2886" t="s">
        <v>4736</v>
      </c>
    </row>
    <row r="2887" spans="1:9" x14ac:dyDescent="0.25">
      <c r="A2887" t="s">
        <v>4107</v>
      </c>
      <c r="B2887">
        <v>15668</v>
      </c>
      <c r="C2887" t="s">
        <v>12219</v>
      </c>
      <c r="D2887" t="s">
        <v>6214</v>
      </c>
      <c r="E2887" s="6">
        <v>41848</v>
      </c>
      <c r="F2887" s="6">
        <v>41852</v>
      </c>
      <c r="G2887" s="6">
        <v>42947</v>
      </c>
      <c r="H2887" s="7">
        <v>41852</v>
      </c>
      <c r="I2887" t="s">
        <v>4736</v>
      </c>
    </row>
    <row r="2888" spans="1:9" x14ac:dyDescent="0.25">
      <c r="A2888" t="s">
        <v>4287</v>
      </c>
      <c r="B2888">
        <v>15670</v>
      </c>
      <c r="C2888" t="s">
        <v>12483</v>
      </c>
      <c r="D2888" t="s">
        <v>12484</v>
      </c>
      <c r="E2888" s="6">
        <v>41848</v>
      </c>
      <c r="F2888" s="6">
        <v>41852</v>
      </c>
      <c r="G2888" s="6">
        <v>42947</v>
      </c>
      <c r="H2888" s="7">
        <v>41852</v>
      </c>
      <c r="I2888" t="s">
        <v>4736</v>
      </c>
    </row>
    <row r="2889" spans="1:9" x14ac:dyDescent="0.25">
      <c r="A2889" t="s">
        <v>724</v>
      </c>
      <c r="B2889">
        <v>15641</v>
      </c>
      <c r="C2889" t="s">
        <v>6093</v>
      </c>
      <c r="D2889" t="s">
        <v>6091</v>
      </c>
      <c r="E2889" s="6">
        <v>41845</v>
      </c>
      <c r="F2889" s="6">
        <v>41275</v>
      </c>
      <c r="G2889" s="6">
        <v>42551</v>
      </c>
      <c r="H2889" s="7">
        <v>41848</v>
      </c>
      <c r="I2889" t="s">
        <v>4751</v>
      </c>
    </row>
    <row r="2890" spans="1:9" x14ac:dyDescent="0.25">
      <c r="A2890" t="s">
        <v>710</v>
      </c>
      <c r="B2890">
        <v>15640</v>
      </c>
      <c r="C2890" t="s">
        <v>6078</v>
      </c>
      <c r="D2890" t="s">
        <v>6079</v>
      </c>
      <c r="E2890" s="6">
        <v>41845</v>
      </c>
      <c r="F2890" s="6">
        <v>41845</v>
      </c>
      <c r="G2890" s="6">
        <v>42825</v>
      </c>
      <c r="H2890" s="7">
        <v>41848</v>
      </c>
      <c r="I2890" t="s">
        <v>4751</v>
      </c>
    </row>
    <row r="2891" spans="1:9" x14ac:dyDescent="0.25">
      <c r="A2891" t="s">
        <v>3165</v>
      </c>
      <c r="B2891">
        <v>18816</v>
      </c>
      <c r="C2891" t="s">
        <v>3166</v>
      </c>
      <c r="D2891" t="s">
        <v>10215</v>
      </c>
      <c r="E2891" s="6">
        <v>41841</v>
      </c>
      <c r="F2891" s="6">
        <v>41640</v>
      </c>
      <c r="G2891" s="6">
        <v>42735</v>
      </c>
      <c r="H2891" s="7">
        <v>43581</v>
      </c>
      <c r="I2891" t="s">
        <v>4736</v>
      </c>
    </row>
    <row r="2892" spans="1:9" x14ac:dyDescent="0.25">
      <c r="A2892" t="s">
        <v>1020</v>
      </c>
      <c r="B2892">
        <v>16840</v>
      </c>
      <c r="C2892" t="s">
        <v>12889</v>
      </c>
      <c r="D2892" t="s">
        <v>12890</v>
      </c>
      <c r="E2892" s="6">
        <v>41838</v>
      </c>
      <c r="F2892" s="6">
        <v>41852</v>
      </c>
      <c r="G2892" s="6">
        <v>42947</v>
      </c>
      <c r="H2892" s="7">
        <v>42179</v>
      </c>
      <c r="I2892" t="s">
        <v>4736</v>
      </c>
    </row>
    <row r="2893" spans="1:9" x14ac:dyDescent="0.25">
      <c r="A2893" t="s">
        <v>3153</v>
      </c>
      <c r="B2893">
        <v>15666</v>
      </c>
      <c r="C2893" t="s">
        <v>10174</v>
      </c>
      <c r="D2893" t="s">
        <v>10175</v>
      </c>
      <c r="E2893" s="6">
        <v>41837</v>
      </c>
      <c r="F2893" s="6">
        <v>41640</v>
      </c>
      <c r="G2893" s="6">
        <v>42735</v>
      </c>
      <c r="H2893" s="7">
        <v>41864</v>
      </c>
      <c r="I2893" t="s">
        <v>4751</v>
      </c>
    </row>
    <row r="2894" spans="1:9" x14ac:dyDescent="0.25">
      <c r="A2894" t="s">
        <v>1322</v>
      </c>
      <c r="B2894">
        <v>18636</v>
      </c>
      <c r="C2894" t="s">
        <v>6853</v>
      </c>
      <c r="D2894" t="s">
        <v>6871</v>
      </c>
      <c r="E2894" s="6">
        <v>41837</v>
      </c>
      <c r="F2894" s="6">
        <v>41640</v>
      </c>
      <c r="G2894" s="6">
        <v>42735</v>
      </c>
      <c r="H2894" s="7">
        <v>43439</v>
      </c>
      <c r="I2894" t="s">
        <v>4751</v>
      </c>
    </row>
    <row r="2895" spans="1:9" x14ac:dyDescent="0.25">
      <c r="A2895" t="s">
        <v>3361</v>
      </c>
      <c r="B2895">
        <v>15637</v>
      </c>
      <c r="C2895" t="s">
        <v>10575</v>
      </c>
      <c r="D2895" t="s">
        <v>10576</v>
      </c>
      <c r="E2895" s="6">
        <v>41836</v>
      </c>
      <c r="F2895" s="6">
        <v>41836</v>
      </c>
      <c r="G2895" s="6">
        <v>42004</v>
      </c>
      <c r="H2895" s="7">
        <v>41844</v>
      </c>
      <c r="I2895" t="s">
        <v>4736</v>
      </c>
    </row>
    <row r="2896" spans="1:9" x14ac:dyDescent="0.25">
      <c r="A2896" t="s">
        <v>220</v>
      </c>
      <c r="B2896">
        <v>15626</v>
      </c>
      <c r="C2896" t="s">
        <v>221</v>
      </c>
      <c r="D2896" t="s">
        <v>4961</v>
      </c>
      <c r="E2896" s="6">
        <v>41835</v>
      </c>
      <c r="F2896" s="6">
        <v>41852</v>
      </c>
      <c r="G2896" s="6">
        <v>42947</v>
      </c>
      <c r="H2896" s="7">
        <v>41843</v>
      </c>
      <c r="I2896" t="s">
        <v>4736</v>
      </c>
    </row>
    <row r="2897" spans="1:9" x14ac:dyDescent="0.25">
      <c r="A2897" t="s">
        <v>1560</v>
      </c>
      <c r="B2897">
        <v>15433</v>
      </c>
      <c r="C2897" t="s">
        <v>7381</v>
      </c>
      <c r="D2897" t="s">
        <v>7191</v>
      </c>
      <c r="E2897" s="6">
        <v>41835</v>
      </c>
      <c r="F2897" s="6">
        <v>41835</v>
      </c>
      <c r="G2897" s="6">
        <v>42369</v>
      </c>
      <c r="H2897" s="7">
        <v>41836</v>
      </c>
      <c r="I2897" t="s">
        <v>4751</v>
      </c>
    </row>
    <row r="2898" spans="1:9" x14ac:dyDescent="0.25">
      <c r="A2898" t="s">
        <v>2068</v>
      </c>
      <c r="B2898">
        <v>15625</v>
      </c>
      <c r="C2898" t="s">
        <v>8667</v>
      </c>
      <c r="D2898" t="s">
        <v>4961</v>
      </c>
      <c r="E2898" s="6">
        <v>41835</v>
      </c>
      <c r="F2898" s="6">
        <v>41852</v>
      </c>
      <c r="G2898" s="6">
        <v>42947</v>
      </c>
      <c r="H2898" s="7">
        <v>41842</v>
      </c>
      <c r="I2898" t="s">
        <v>4736</v>
      </c>
    </row>
    <row r="2899" spans="1:9" x14ac:dyDescent="0.25">
      <c r="A2899" t="s">
        <v>2935</v>
      </c>
      <c r="B2899">
        <v>15628</v>
      </c>
      <c r="C2899" t="s">
        <v>2936</v>
      </c>
      <c r="D2899" t="s">
        <v>4961</v>
      </c>
      <c r="E2899" s="6">
        <v>41835</v>
      </c>
      <c r="F2899" s="6">
        <v>41852</v>
      </c>
      <c r="G2899" s="6">
        <v>42947</v>
      </c>
      <c r="H2899" s="7">
        <v>41843</v>
      </c>
      <c r="I2899" t="s">
        <v>4736</v>
      </c>
    </row>
    <row r="2900" spans="1:9" x14ac:dyDescent="0.25">
      <c r="A2900" t="s">
        <v>3641</v>
      </c>
      <c r="B2900">
        <v>15635</v>
      </c>
      <c r="C2900" t="s">
        <v>11245</v>
      </c>
      <c r="D2900" t="s">
        <v>4961</v>
      </c>
      <c r="E2900" s="6">
        <v>41835</v>
      </c>
      <c r="F2900" s="6">
        <v>41852</v>
      </c>
      <c r="G2900" s="6">
        <v>42947</v>
      </c>
      <c r="H2900" s="7">
        <v>41843</v>
      </c>
      <c r="I2900" t="s">
        <v>4736</v>
      </c>
    </row>
    <row r="2901" spans="1:9" x14ac:dyDescent="0.25">
      <c r="A2901" t="s">
        <v>4687</v>
      </c>
      <c r="B2901">
        <v>15624</v>
      </c>
      <c r="C2901" t="s">
        <v>4688</v>
      </c>
      <c r="D2901" t="s">
        <v>4961</v>
      </c>
      <c r="E2901" s="6">
        <v>41835</v>
      </c>
      <c r="F2901" s="6">
        <v>41852</v>
      </c>
      <c r="G2901" s="6">
        <v>42947</v>
      </c>
      <c r="H2901" s="7">
        <v>41842</v>
      </c>
      <c r="I2901" t="s">
        <v>4736</v>
      </c>
    </row>
    <row r="2902" spans="1:9" x14ac:dyDescent="0.25">
      <c r="A2902" t="s">
        <v>4138</v>
      </c>
      <c r="B2902">
        <v>15627</v>
      </c>
      <c r="C2902" t="s">
        <v>12282</v>
      </c>
      <c r="D2902" t="s">
        <v>4961</v>
      </c>
      <c r="E2902" s="6">
        <v>41835</v>
      </c>
      <c r="F2902" s="6">
        <v>41852</v>
      </c>
      <c r="G2902" s="6">
        <v>42947</v>
      </c>
      <c r="H2902" s="7">
        <v>41843</v>
      </c>
      <c r="I2902" t="s">
        <v>4736</v>
      </c>
    </row>
    <row r="2903" spans="1:9" x14ac:dyDescent="0.25">
      <c r="A2903" t="s">
        <v>1562</v>
      </c>
      <c r="B2903">
        <v>16051</v>
      </c>
      <c r="C2903" t="s">
        <v>7389</v>
      </c>
      <c r="D2903" t="s">
        <v>7204</v>
      </c>
      <c r="E2903" s="6">
        <v>41834</v>
      </c>
      <c r="F2903" s="6">
        <v>41275</v>
      </c>
      <c r="G2903" s="6">
        <v>42369</v>
      </c>
      <c r="H2903" s="7">
        <v>41961</v>
      </c>
      <c r="I2903" t="s">
        <v>4751</v>
      </c>
    </row>
    <row r="2904" spans="1:9" x14ac:dyDescent="0.25">
      <c r="A2904" t="s">
        <v>450</v>
      </c>
      <c r="B2904">
        <v>15731</v>
      </c>
      <c r="C2904" t="s">
        <v>5611</v>
      </c>
      <c r="D2904" t="s">
        <v>5612</v>
      </c>
      <c r="E2904" s="6">
        <v>41831</v>
      </c>
      <c r="F2904" s="6">
        <v>41640</v>
      </c>
      <c r="G2904" s="6">
        <v>42004</v>
      </c>
      <c r="H2904" s="7">
        <v>41855</v>
      </c>
      <c r="I2904" t="s">
        <v>4804</v>
      </c>
    </row>
    <row r="2905" spans="1:9" x14ac:dyDescent="0.25">
      <c r="A2905" t="s">
        <v>743</v>
      </c>
      <c r="B2905">
        <v>15436</v>
      </c>
      <c r="C2905" t="s">
        <v>8192</v>
      </c>
      <c r="D2905" t="s">
        <v>8193</v>
      </c>
      <c r="E2905" s="6">
        <v>41830</v>
      </c>
      <c r="F2905" s="6">
        <v>41640</v>
      </c>
      <c r="G2905" s="6">
        <v>42735</v>
      </c>
      <c r="H2905" s="7">
        <v>41838</v>
      </c>
      <c r="I2905" t="s">
        <v>4751</v>
      </c>
    </row>
    <row r="2906" spans="1:9" x14ac:dyDescent="0.25">
      <c r="A2906" t="s">
        <v>1005</v>
      </c>
      <c r="B2906">
        <v>15435</v>
      </c>
      <c r="C2906" t="s">
        <v>12878</v>
      </c>
      <c r="D2906" t="s">
        <v>12879</v>
      </c>
      <c r="E2906" s="6">
        <v>41830</v>
      </c>
      <c r="F2906" s="6">
        <v>41830</v>
      </c>
      <c r="G2906" s="6">
        <v>42925</v>
      </c>
      <c r="H2906" s="7">
        <v>41837</v>
      </c>
      <c r="I2906" t="s">
        <v>4736</v>
      </c>
    </row>
    <row r="2907" spans="1:9" x14ac:dyDescent="0.25">
      <c r="A2907" t="s">
        <v>2421</v>
      </c>
      <c r="B2907">
        <v>15431</v>
      </c>
      <c r="C2907" t="s">
        <v>9099</v>
      </c>
      <c r="D2907" t="s">
        <v>9100</v>
      </c>
      <c r="E2907" s="6">
        <v>41827</v>
      </c>
      <c r="F2907" s="6">
        <v>41640</v>
      </c>
      <c r="G2907" s="6">
        <v>42735</v>
      </c>
      <c r="H2907" s="7">
        <v>41835</v>
      </c>
      <c r="I2907" t="s">
        <v>4751</v>
      </c>
    </row>
    <row r="2908" spans="1:9" x14ac:dyDescent="0.25">
      <c r="A2908" t="s">
        <v>3241</v>
      </c>
      <c r="B2908">
        <v>15650</v>
      </c>
      <c r="C2908" t="s">
        <v>10366</v>
      </c>
      <c r="D2908" t="s">
        <v>10364</v>
      </c>
      <c r="E2908" s="6">
        <v>41824</v>
      </c>
      <c r="F2908" s="6">
        <v>41640</v>
      </c>
      <c r="G2908" s="6">
        <v>42735</v>
      </c>
      <c r="H2908" s="7">
        <v>41849</v>
      </c>
      <c r="I2908" t="s">
        <v>4751</v>
      </c>
    </row>
    <row r="2909" spans="1:9" x14ac:dyDescent="0.25">
      <c r="A2909" t="s">
        <v>2826</v>
      </c>
      <c r="B2909">
        <v>16460</v>
      </c>
      <c r="C2909" t="s">
        <v>9671</v>
      </c>
      <c r="D2909" t="s">
        <v>9672</v>
      </c>
      <c r="E2909" s="6">
        <v>41823</v>
      </c>
      <c r="F2909" s="6">
        <v>41275</v>
      </c>
      <c r="G2909" s="6">
        <v>42369</v>
      </c>
      <c r="H2909" s="7">
        <v>42038</v>
      </c>
      <c r="I2909" t="s">
        <v>4736</v>
      </c>
    </row>
    <row r="2910" spans="1:9" x14ac:dyDescent="0.25">
      <c r="A2910" t="s">
        <v>1997</v>
      </c>
      <c r="B2910">
        <v>15432</v>
      </c>
      <c r="C2910" t="s">
        <v>8589</v>
      </c>
      <c r="D2910" t="s">
        <v>8588</v>
      </c>
      <c r="E2910" s="6">
        <v>41822</v>
      </c>
      <c r="H2910" s="7">
        <v>41836</v>
      </c>
      <c r="I2910" t="s">
        <v>4741</v>
      </c>
    </row>
    <row r="2911" spans="1:9" x14ac:dyDescent="0.25">
      <c r="A2911" t="s">
        <v>491</v>
      </c>
      <c r="B2911">
        <v>16127</v>
      </c>
      <c r="C2911" t="s">
        <v>492</v>
      </c>
      <c r="D2911" t="s">
        <v>5778</v>
      </c>
      <c r="E2911" s="6">
        <v>41822</v>
      </c>
      <c r="F2911" s="6">
        <v>41821</v>
      </c>
      <c r="G2911" s="6">
        <v>42916</v>
      </c>
      <c r="H2911" s="7">
        <v>41969</v>
      </c>
      <c r="I2911" t="s">
        <v>4736</v>
      </c>
    </row>
    <row r="2912" spans="1:9" x14ac:dyDescent="0.25">
      <c r="A2912" t="s">
        <v>1445</v>
      </c>
      <c r="B2912">
        <v>15428</v>
      </c>
      <c r="C2912" t="s">
        <v>7148</v>
      </c>
      <c r="D2912" t="s">
        <v>7149</v>
      </c>
      <c r="E2912" s="6">
        <v>41821</v>
      </c>
      <c r="F2912" s="6">
        <v>41821</v>
      </c>
      <c r="G2912" s="6">
        <v>42551</v>
      </c>
      <c r="H2912" s="7">
        <v>41822</v>
      </c>
      <c r="I2912" t="s">
        <v>4751</v>
      </c>
    </row>
    <row r="2913" spans="1:9" x14ac:dyDescent="0.25">
      <c r="A2913" t="s">
        <v>501</v>
      </c>
      <c r="B2913">
        <v>16217</v>
      </c>
      <c r="C2913" t="s">
        <v>5792</v>
      </c>
      <c r="D2913" t="s">
        <v>5795</v>
      </c>
      <c r="E2913" s="6">
        <v>41821</v>
      </c>
      <c r="F2913" s="6">
        <v>41821</v>
      </c>
      <c r="G2913" s="6">
        <v>42916</v>
      </c>
      <c r="H2913" s="7">
        <v>41977</v>
      </c>
      <c r="I2913" t="s">
        <v>4736</v>
      </c>
    </row>
    <row r="2914" spans="1:9" x14ac:dyDescent="0.25">
      <c r="A2914" t="s">
        <v>347</v>
      </c>
      <c r="B2914">
        <v>15425</v>
      </c>
      <c r="C2914" t="s">
        <v>5247</v>
      </c>
      <c r="D2914" t="s">
        <v>5249</v>
      </c>
      <c r="E2914" s="6">
        <v>41820</v>
      </c>
      <c r="G2914" s="6">
        <v>41912</v>
      </c>
      <c r="H2914" s="7">
        <v>41821</v>
      </c>
      <c r="I2914" t="s">
        <v>4741</v>
      </c>
    </row>
    <row r="2915" spans="1:9" x14ac:dyDescent="0.25">
      <c r="A2915" t="s">
        <v>562</v>
      </c>
      <c r="B2915">
        <v>15426</v>
      </c>
      <c r="C2915" t="s">
        <v>5881</v>
      </c>
      <c r="D2915" t="s">
        <v>5885</v>
      </c>
      <c r="E2915" s="6">
        <v>41817</v>
      </c>
      <c r="G2915" s="6">
        <v>41912</v>
      </c>
      <c r="H2915" s="7">
        <v>41821</v>
      </c>
      <c r="I2915" t="s">
        <v>4741</v>
      </c>
    </row>
    <row r="2916" spans="1:9" x14ac:dyDescent="0.25">
      <c r="A2916" t="s">
        <v>724</v>
      </c>
      <c r="B2916">
        <v>15424</v>
      </c>
      <c r="C2916" t="s">
        <v>6092</v>
      </c>
      <c r="D2916" t="s">
        <v>6091</v>
      </c>
      <c r="E2916" s="6">
        <v>41815</v>
      </c>
      <c r="G2916" s="6">
        <v>41851</v>
      </c>
      <c r="H2916" s="7">
        <v>41821</v>
      </c>
      <c r="I2916" t="s">
        <v>4741</v>
      </c>
    </row>
    <row r="2917" spans="1:9" x14ac:dyDescent="0.25">
      <c r="A2917" t="s">
        <v>3928</v>
      </c>
      <c r="B2917">
        <v>15654</v>
      </c>
      <c r="C2917" t="s">
        <v>12001</v>
      </c>
      <c r="D2917" t="s">
        <v>12002</v>
      </c>
      <c r="E2917" s="6">
        <v>41815</v>
      </c>
      <c r="F2917" s="6">
        <v>41821</v>
      </c>
      <c r="G2917" s="6">
        <v>42916</v>
      </c>
      <c r="H2917" s="7">
        <v>41852</v>
      </c>
      <c r="I2917" t="s">
        <v>4736</v>
      </c>
    </row>
    <row r="2918" spans="1:9" x14ac:dyDescent="0.25">
      <c r="A2918" t="s">
        <v>1779</v>
      </c>
      <c r="B2918">
        <v>18018</v>
      </c>
      <c r="C2918" t="s">
        <v>7790</v>
      </c>
      <c r="D2918" t="s">
        <v>7789</v>
      </c>
      <c r="E2918" s="6">
        <v>41814</v>
      </c>
      <c r="F2918" s="6">
        <v>41365</v>
      </c>
      <c r="G2918" s="6">
        <v>42460</v>
      </c>
      <c r="H2918" s="7">
        <v>42877</v>
      </c>
      <c r="I2918" t="s">
        <v>4736</v>
      </c>
    </row>
    <row r="2919" spans="1:9" x14ac:dyDescent="0.25">
      <c r="A2919" t="s">
        <v>415</v>
      </c>
      <c r="B2919">
        <v>15416</v>
      </c>
      <c r="C2919" t="s">
        <v>5442</v>
      </c>
      <c r="D2919" t="s">
        <v>5207</v>
      </c>
      <c r="E2919" s="6">
        <v>41808</v>
      </c>
      <c r="F2919" s="6">
        <v>41821</v>
      </c>
      <c r="G2919" s="6">
        <v>42916</v>
      </c>
      <c r="H2919" s="7">
        <v>41810</v>
      </c>
      <c r="I2919" t="s">
        <v>4736</v>
      </c>
    </row>
    <row r="2920" spans="1:9" x14ac:dyDescent="0.25">
      <c r="A2920" t="s">
        <v>397</v>
      </c>
      <c r="B2920">
        <v>15414</v>
      </c>
      <c r="C2920" t="s">
        <v>5384</v>
      </c>
      <c r="D2920" t="s">
        <v>5207</v>
      </c>
      <c r="E2920" s="6">
        <v>41808</v>
      </c>
      <c r="F2920" s="6">
        <v>42917</v>
      </c>
      <c r="G2920" s="6">
        <v>42916</v>
      </c>
      <c r="H2920" s="7">
        <v>41810</v>
      </c>
      <c r="I2920" t="s">
        <v>4736</v>
      </c>
    </row>
    <row r="2921" spans="1:9" x14ac:dyDescent="0.25">
      <c r="A2921" t="s">
        <v>362</v>
      </c>
      <c r="B2921">
        <v>15417</v>
      </c>
      <c r="C2921" t="s">
        <v>5259</v>
      </c>
      <c r="D2921" t="s">
        <v>5207</v>
      </c>
      <c r="E2921" s="6">
        <v>41808</v>
      </c>
      <c r="F2921" s="6">
        <v>41821</v>
      </c>
      <c r="G2921" s="6">
        <v>42916</v>
      </c>
      <c r="H2921" s="7">
        <v>41810</v>
      </c>
      <c r="I2921" t="s">
        <v>4736</v>
      </c>
    </row>
    <row r="2922" spans="1:9" x14ac:dyDescent="0.25">
      <c r="A2922" t="s">
        <v>327</v>
      </c>
      <c r="B2922">
        <v>15418</v>
      </c>
      <c r="C2922" t="s">
        <v>5231</v>
      </c>
      <c r="D2922" t="s">
        <v>5207</v>
      </c>
      <c r="E2922" s="6">
        <v>41808</v>
      </c>
      <c r="F2922" s="6">
        <v>42917</v>
      </c>
      <c r="G2922" s="6">
        <v>42916</v>
      </c>
      <c r="H2922" s="7">
        <v>41810</v>
      </c>
      <c r="I2922" t="s">
        <v>4736</v>
      </c>
    </row>
    <row r="2923" spans="1:9" x14ac:dyDescent="0.25">
      <c r="A2923" t="s">
        <v>313</v>
      </c>
      <c r="B2923">
        <v>15412</v>
      </c>
      <c r="C2923" t="s">
        <v>5206</v>
      </c>
      <c r="D2923" t="s">
        <v>5207</v>
      </c>
      <c r="E2923" s="6">
        <v>41808</v>
      </c>
      <c r="F2923" s="6">
        <v>41821</v>
      </c>
      <c r="G2923" s="6">
        <v>42916</v>
      </c>
      <c r="H2923" s="7">
        <v>41810</v>
      </c>
      <c r="I2923" t="s">
        <v>4736</v>
      </c>
    </row>
    <row r="2924" spans="1:9" x14ac:dyDescent="0.25">
      <c r="A2924" t="s">
        <v>370</v>
      </c>
      <c r="B2924">
        <v>15413</v>
      </c>
      <c r="C2924" t="s">
        <v>5286</v>
      </c>
      <c r="D2924" t="s">
        <v>5207</v>
      </c>
      <c r="E2924" s="6">
        <v>41808</v>
      </c>
      <c r="F2924" s="6">
        <v>41821</v>
      </c>
      <c r="G2924" s="6">
        <v>42916</v>
      </c>
      <c r="H2924" s="7">
        <v>41810</v>
      </c>
      <c r="I2924" t="s">
        <v>4736</v>
      </c>
    </row>
    <row r="2925" spans="1:9" x14ac:dyDescent="0.25">
      <c r="A2925" t="s">
        <v>3981</v>
      </c>
      <c r="B2925">
        <v>15415</v>
      </c>
      <c r="C2925" t="s">
        <v>12060</v>
      </c>
      <c r="D2925" t="s">
        <v>12061</v>
      </c>
      <c r="E2925" s="6">
        <v>41808</v>
      </c>
      <c r="F2925" s="6">
        <v>41821</v>
      </c>
      <c r="G2925" s="6">
        <v>42916</v>
      </c>
      <c r="H2925" s="7">
        <v>41810</v>
      </c>
      <c r="I2925" t="s">
        <v>4736</v>
      </c>
    </row>
    <row r="2926" spans="1:9" x14ac:dyDescent="0.25">
      <c r="A2926" t="s">
        <v>2143</v>
      </c>
      <c r="B2926">
        <v>15391</v>
      </c>
      <c r="C2926" t="s">
        <v>8734</v>
      </c>
      <c r="D2926" t="s">
        <v>8735</v>
      </c>
      <c r="E2926" s="6">
        <v>41806</v>
      </c>
      <c r="H2926" s="7">
        <v>41822</v>
      </c>
      <c r="I2926" t="s">
        <v>4784</v>
      </c>
    </row>
    <row r="2927" spans="1:9" x14ac:dyDescent="0.25">
      <c r="A2927" t="s">
        <v>2663</v>
      </c>
      <c r="B2927">
        <v>15398</v>
      </c>
      <c r="C2927" t="s">
        <v>9404</v>
      </c>
      <c r="D2927" t="s">
        <v>9405</v>
      </c>
      <c r="E2927" s="6">
        <v>41799</v>
      </c>
      <c r="G2927" s="6">
        <v>41851</v>
      </c>
      <c r="H2927" s="7">
        <v>41799</v>
      </c>
      <c r="I2927" t="s">
        <v>4784</v>
      </c>
    </row>
    <row r="2928" spans="1:9" x14ac:dyDescent="0.25">
      <c r="A2928" t="s">
        <v>976</v>
      </c>
      <c r="B2928">
        <v>15439</v>
      </c>
      <c r="C2928" t="s">
        <v>12862</v>
      </c>
      <c r="D2928" t="s">
        <v>12863</v>
      </c>
      <c r="E2928" s="6">
        <v>41791</v>
      </c>
      <c r="F2928" s="6">
        <v>41791</v>
      </c>
      <c r="G2928" s="6">
        <v>42885</v>
      </c>
      <c r="H2928" s="7">
        <v>41841</v>
      </c>
      <c r="I2928" t="s">
        <v>4736</v>
      </c>
    </row>
    <row r="2929" spans="1:9" x14ac:dyDescent="0.25">
      <c r="A2929" t="s">
        <v>2059</v>
      </c>
      <c r="B2929">
        <v>16086</v>
      </c>
      <c r="C2929" t="s">
        <v>8600</v>
      </c>
      <c r="D2929" t="s">
        <v>8657</v>
      </c>
      <c r="E2929" s="6">
        <v>41787</v>
      </c>
      <c r="F2929" s="6">
        <v>41787</v>
      </c>
      <c r="G2929" s="6">
        <v>42882</v>
      </c>
      <c r="H2929" s="7">
        <v>41960</v>
      </c>
      <c r="I2929" t="s">
        <v>4736</v>
      </c>
    </row>
    <row r="2930" spans="1:9" x14ac:dyDescent="0.25">
      <c r="A2930" t="s">
        <v>2163</v>
      </c>
      <c r="B2930">
        <v>15345</v>
      </c>
      <c r="C2930" t="s">
        <v>8779</v>
      </c>
      <c r="D2930" t="s">
        <v>8781</v>
      </c>
      <c r="E2930" s="6">
        <v>41787</v>
      </c>
      <c r="F2930" s="6">
        <v>41395</v>
      </c>
      <c r="G2930" s="6">
        <v>42490</v>
      </c>
      <c r="H2930" s="7">
        <v>41793</v>
      </c>
      <c r="I2930" t="s">
        <v>4741</v>
      </c>
    </row>
    <row r="2931" spans="1:9" x14ac:dyDescent="0.25">
      <c r="A2931" t="s">
        <v>2059</v>
      </c>
      <c r="B2931">
        <v>17855</v>
      </c>
      <c r="C2931" t="s">
        <v>8658</v>
      </c>
      <c r="D2931" t="s">
        <v>8659</v>
      </c>
      <c r="E2931" s="6">
        <v>41787</v>
      </c>
      <c r="H2931" s="7">
        <v>42801</v>
      </c>
      <c r="I2931" t="s">
        <v>4741</v>
      </c>
    </row>
    <row r="2932" spans="1:9" x14ac:dyDescent="0.25">
      <c r="A2932" t="s">
        <v>1492</v>
      </c>
      <c r="B2932">
        <v>15340</v>
      </c>
      <c r="C2932" t="s">
        <v>7264</v>
      </c>
      <c r="D2932" t="s">
        <v>7265</v>
      </c>
      <c r="E2932" s="6">
        <v>41787</v>
      </c>
      <c r="F2932" s="6">
        <v>41791</v>
      </c>
      <c r="G2932" s="6">
        <v>42886</v>
      </c>
      <c r="H2932" s="7">
        <v>41789</v>
      </c>
      <c r="I2932" t="s">
        <v>4736</v>
      </c>
    </row>
    <row r="2933" spans="1:9" x14ac:dyDescent="0.25">
      <c r="A2933" t="s">
        <v>2174</v>
      </c>
      <c r="B2933">
        <v>15400</v>
      </c>
      <c r="C2933" t="s">
        <v>8795</v>
      </c>
      <c r="D2933" t="s">
        <v>8413</v>
      </c>
      <c r="E2933" s="6">
        <v>41787</v>
      </c>
      <c r="F2933" s="6">
        <v>41760</v>
      </c>
      <c r="G2933" s="6">
        <v>42855</v>
      </c>
      <c r="H2933" s="7">
        <v>41802</v>
      </c>
      <c r="I2933" t="s">
        <v>4736</v>
      </c>
    </row>
    <row r="2934" spans="1:9" x14ac:dyDescent="0.25">
      <c r="A2934" t="s">
        <v>829</v>
      </c>
      <c r="B2934">
        <v>15399</v>
      </c>
      <c r="C2934" t="s">
        <v>1958</v>
      </c>
      <c r="D2934" t="s">
        <v>6663</v>
      </c>
      <c r="E2934" s="6">
        <v>41787</v>
      </c>
      <c r="F2934" s="6">
        <v>41791</v>
      </c>
      <c r="G2934" s="6">
        <v>42886</v>
      </c>
      <c r="H2934" s="7">
        <v>41806</v>
      </c>
      <c r="I2934" t="s">
        <v>4736</v>
      </c>
    </row>
    <row r="2935" spans="1:9" x14ac:dyDescent="0.25">
      <c r="A2935" t="s">
        <v>966</v>
      </c>
      <c r="B2935">
        <v>15346</v>
      </c>
      <c r="C2935" t="s">
        <v>12857</v>
      </c>
      <c r="D2935" t="s">
        <v>12858</v>
      </c>
      <c r="E2935" s="6">
        <v>41787</v>
      </c>
      <c r="F2935" s="6">
        <v>41791</v>
      </c>
      <c r="G2935" s="6">
        <v>42886</v>
      </c>
      <c r="H2935" s="7">
        <v>41793</v>
      </c>
      <c r="I2935" t="s">
        <v>4736</v>
      </c>
    </row>
    <row r="2936" spans="1:9" x14ac:dyDescent="0.25">
      <c r="A2936" t="s">
        <v>3612</v>
      </c>
      <c r="B2936">
        <v>15347</v>
      </c>
      <c r="C2936" t="s">
        <v>11224</v>
      </c>
      <c r="D2936" t="s">
        <v>11225</v>
      </c>
      <c r="E2936" s="6">
        <v>41787</v>
      </c>
      <c r="F2936" s="6">
        <v>41791</v>
      </c>
      <c r="G2936" s="6">
        <v>42886</v>
      </c>
      <c r="H2936" s="7">
        <v>41793</v>
      </c>
      <c r="I2936" t="s">
        <v>4736</v>
      </c>
    </row>
    <row r="2937" spans="1:9" x14ac:dyDescent="0.25">
      <c r="A2937" t="s">
        <v>2880</v>
      </c>
      <c r="B2937">
        <v>15344</v>
      </c>
      <c r="C2937" t="s">
        <v>9774</v>
      </c>
      <c r="D2937" t="s">
        <v>9775</v>
      </c>
      <c r="E2937" s="6">
        <v>41787</v>
      </c>
      <c r="F2937" s="6">
        <v>41791</v>
      </c>
      <c r="G2937" s="6">
        <v>42886</v>
      </c>
      <c r="H2937" s="7">
        <v>41793</v>
      </c>
      <c r="I2937" t="s">
        <v>4736</v>
      </c>
    </row>
    <row r="2938" spans="1:9" x14ac:dyDescent="0.25">
      <c r="A2938" t="s">
        <v>3153</v>
      </c>
      <c r="B2938">
        <v>17060</v>
      </c>
      <c r="C2938" t="s">
        <v>10180</v>
      </c>
      <c r="D2938" t="s">
        <v>10181</v>
      </c>
      <c r="E2938" s="6">
        <v>41786</v>
      </c>
      <c r="F2938" s="6">
        <v>41640</v>
      </c>
      <c r="G2938" s="6">
        <v>42735</v>
      </c>
      <c r="H2938" s="7">
        <v>42327</v>
      </c>
      <c r="I2938" t="s">
        <v>4751</v>
      </c>
    </row>
    <row r="2939" spans="1:9" x14ac:dyDescent="0.25">
      <c r="A2939" t="s">
        <v>1725</v>
      </c>
      <c r="B2939">
        <v>15323</v>
      </c>
      <c r="C2939" t="s">
        <v>7655</v>
      </c>
      <c r="D2939" t="s">
        <v>7656</v>
      </c>
      <c r="E2939" s="6">
        <v>41772</v>
      </c>
      <c r="F2939" s="6">
        <v>41275</v>
      </c>
      <c r="G2939" s="6">
        <v>42369</v>
      </c>
      <c r="H2939" s="7">
        <v>41773</v>
      </c>
      <c r="I2939" t="s">
        <v>4751</v>
      </c>
    </row>
    <row r="2940" spans="1:9" x14ac:dyDescent="0.25">
      <c r="A2940" t="s">
        <v>1725</v>
      </c>
      <c r="B2940">
        <v>15646</v>
      </c>
      <c r="C2940" t="s">
        <v>1726</v>
      </c>
      <c r="D2940" t="s">
        <v>7656</v>
      </c>
      <c r="E2940" s="6">
        <v>41772</v>
      </c>
      <c r="F2940" s="6">
        <v>41275</v>
      </c>
      <c r="G2940" s="6">
        <v>42369</v>
      </c>
      <c r="H2940" s="7">
        <v>41848</v>
      </c>
      <c r="I2940" t="s">
        <v>4736</v>
      </c>
    </row>
    <row r="2941" spans="1:9" x14ac:dyDescent="0.25">
      <c r="A2941" t="s">
        <v>1418</v>
      </c>
      <c r="B2941">
        <v>15321</v>
      </c>
      <c r="C2941" t="s">
        <v>7113</v>
      </c>
      <c r="D2941" t="s">
        <v>7114</v>
      </c>
      <c r="E2941" s="6">
        <v>41766</v>
      </c>
      <c r="F2941" s="6">
        <v>41766</v>
      </c>
      <c r="G2941" s="6">
        <v>42861</v>
      </c>
      <c r="H2941" s="7">
        <v>41767</v>
      </c>
      <c r="I2941" t="s">
        <v>4736</v>
      </c>
    </row>
    <row r="2942" spans="1:9" x14ac:dyDescent="0.25">
      <c r="A2942" t="s">
        <v>1496</v>
      </c>
      <c r="B2942">
        <v>15329</v>
      </c>
      <c r="C2942" t="s">
        <v>7268</v>
      </c>
      <c r="D2942" t="s">
        <v>6199</v>
      </c>
      <c r="E2942" s="6">
        <v>41759</v>
      </c>
      <c r="F2942" s="6">
        <v>41760</v>
      </c>
      <c r="G2942" s="6">
        <v>42855</v>
      </c>
      <c r="H2942" s="7">
        <v>41776</v>
      </c>
      <c r="I2942" t="s">
        <v>4736</v>
      </c>
    </row>
    <row r="2943" spans="1:9" x14ac:dyDescent="0.25">
      <c r="A2943" t="s">
        <v>1099</v>
      </c>
      <c r="B2943">
        <v>15331</v>
      </c>
      <c r="C2943" t="s">
        <v>6198</v>
      </c>
      <c r="D2943" t="s">
        <v>6199</v>
      </c>
      <c r="E2943" s="6">
        <v>41759</v>
      </c>
      <c r="F2943" s="6">
        <v>41760</v>
      </c>
      <c r="G2943" s="6">
        <v>42855</v>
      </c>
      <c r="H2943" s="7">
        <v>41776</v>
      </c>
      <c r="I2943" t="s">
        <v>4736</v>
      </c>
    </row>
    <row r="2944" spans="1:9" x14ac:dyDescent="0.25">
      <c r="A2944" t="s">
        <v>2000</v>
      </c>
      <c r="B2944">
        <v>15330</v>
      </c>
      <c r="C2944" t="s">
        <v>8590</v>
      </c>
      <c r="D2944" t="s">
        <v>6199</v>
      </c>
      <c r="E2944" s="6">
        <v>41759</v>
      </c>
      <c r="F2944" s="6">
        <v>41760</v>
      </c>
      <c r="G2944" s="6">
        <v>42855</v>
      </c>
      <c r="H2944" s="7">
        <v>41776</v>
      </c>
      <c r="I2944" t="s">
        <v>4736</v>
      </c>
    </row>
    <row r="2945" spans="1:9" x14ac:dyDescent="0.25">
      <c r="A2945" t="s">
        <v>2663</v>
      </c>
      <c r="B2945">
        <v>15315</v>
      </c>
      <c r="C2945" t="s">
        <v>9404</v>
      </c>
      <c r="D2945" t="s">
        <v>9405</v>
      </c>
      <c r="E2945" s="6">
        <v>41757</v>
      </c>
      <c r="G2945" s="6">
        <v>41820</v>
      </c>
      <c r="H2945" s="7">
        <v>41758</v>
      </c>
      <c r="I2945" t="s">
        <v>4784</v>
      </c>
    </row>
    <row r="2946" spans="1:9" x14ac:dyDescent="0.25">
      <c r="A2946" t="s">
        <v>86</v>
      </c>
      <c r="B2946">
        <v>15322</v>
      </c>
      <c r="C2946" t="s">
        <v>4828</v>
      </c>
      <c r="D2946" t="s">
        <v>4831</v>
      </c>
      <c r="E2946" s="6">
        <v>41752</v>
      </c>
      <c r="F2946" s="6">
        <v>41752</v>
      </c>
      <c r="G2946" s="6">
        <v>42847</v>
      </c>
      <c r="H2946" s="7">
        <v>41767</v>
      </c>
      <c r="I2946" t="s">
        <v>4736</v>
      </c>
    </row>
    <row r="2947" spans="1:9" x14ac:dyDescent="0.25">
      <c r="A2947" t="s">
        <v>347</v>
      </c>
      <c r="B2947">
        <v>15313</v>
      </c>
      <c r="C2947" t="s">
        <v>5247</v>
      </c>
      <c r="D2947" t="s">
        <v>5248</v>
      </c>
      <c r="E2947" s="6">
        <v>41752</v>
      </c>
      <c r="G2947" s="6">
        <v>41820</v>
      </c>
      <c r="H2947" s="7">
        <v>41758</v>
      </c>
      <c r="I2947" t="s">
        <v>4741</v>
      </c>
    </row>
    <row r="2948" spans="1:9" x14ac:dyDescent="0.25">
      <c r="A2948" t="s">
        <v>724</v>
      </c>
      <c r="B2948">
        <v>15312</v>
      </c>
      <c r="C2948" t="s">
        <v>6092</v>
      </c>
      <c r="D2948" t="s">
        <v>6091</v>
      </c>
      <c r="E2948" s="6">
        <v>41752</v>
      </c>
      <c r="G2948" s="6">
        <v>41820</v>
      </c>
      <c r="H2948" s="7">
        <v>41758</v>
      </c>
      <c r="I2948" t="s">
        <v>4741</v>
      </c>
    </row>
    <row r="2949" spans="1:9" x14ac:dyDescent="0.25">
      <c r="A2949" t="s">
        <v>2534</v>
      </c>
      <c r="B2949">
        <v>15317</v>
      </c>
      <c r="C2949" t="s">
        <v>9247</v>
      </c>
      <c r="D2949" t="s">
        <v>9248</v>
      </c>
      <c r="E2949" s="6">
        <v>41746</v>
      </c>
      <c r="F2949" s="6">
        <v>41760</v>
      </c>
      <c r="G2949" s="6">
        <v>42490</v>
      </c>
      <c r="H2949" s="7">
        <v>41752</v>
      </c>
      <c r="I2949" t="s">
        <v>4736</v>
      </c>
    </row>
    <row r="2950" spans="1:9" x14ac:dyDescent="0.25">
      <c r="A2950" t="s">
        <v>1817</v>
      </c>
      <c r="B2950">
        <v>17000</v>
      </c>
      <c r="C2950" t="s">
        <v>7888</v>
      </c>
      <c r="D2950" t="s">
        <v>7889</v>
      </c>
      <c r="E2950" s="6">
        <v>41746</v>
      </c>
      <c r="F2950" s="6">
        <v>41743</v>
      </c>
      <c r="G2950" s="6">
        <v>42004</v>
      </c>
      <c r="H2950" s="7">
        <v>42278</v>
      </c>
      <c r="I2950" t="s">
        <v>4751</v>
      </c>
    </row>
    <row r="2951" spans="1:9" x14ac:dyDescent="0.25">
      <c r="A2951" t="s">
        <v>183</v>
      </c>
      <c r="B2951">
        <v>15319</v>
      </c>
      <c r="C2951" t="s">
        <v>4942</v>
      </c>
      <c r="D2951" t="s">
        <v>4943</v>
      </c>
      <c r="E2951" s="6">
        <v>41744</v>
      </c>
      <c r="F2951" s="6">
        <v>41764</v>
      </c>
      <c r="G2951" s="6">
        <v>43224</v>
      </c>
      <c r="H2951" s="7">
        <v>41759</v>
      </c>
      <c r="I2951" t="s">
        <v>4736</v>
      </c>
    </row>
    <row r="2952" spans="1:9" x14ac:dyDescent="0.25">
      <c r="A2952" t="s">
        <v>562</v>
      </c>
      <c r="B2952">
        <v>15314</v>
      </c>
      <c r="C2952" t="s">
        <v>5881</v>
      </c>
      <c r="D2952" t="s">
        <v>5884</v>
      </c>
      <c r="E2952" s="6">
        <v>41744</v>
      </c>
      <c r="G2952" s="6">
        <v>41820</v>
      </c>
      <c r="H2952" s="7">
        <v>41758</v>
      </c>
      <c r="I2952" t="s">
        <v>4741</v>
      </c>
    </row>
    <row r="2953" spans="1:9" x14ac:dyDescent="0.25">
      <c r="A2953" t="s">
        <v>4572</v>
      </c>
      <c r="B2953">
        <v>16723</v>
      </c>
      <c r="C2953" t="s">
        <v>4571</v>
      </c>
      <c r="D2953" t="s">
        <v>12850</v>
      </c>
      <c r="E2953" s="6">
        <v>41736</v>
      </c>
      <c r="F2953" s="6">
        <v>41640</v>
      </c>
      <c r="G2953" s="6">
        <v>42735</v>
      </c>
      <c r="H2953" s="7">
        <v>42115</v>
      </c>
      <c r="I2953" t="s">
        <v>4736</v>
      </c>
    </row>
    <row r="2954" spans="1:9" x14ac:dyDescent="0.25">
      <c r="A2954" t="s">
        <v>2573</v>
      </c>
      <c r="B2954">
        <v>15310</v>
      </c>
      <c r="C2954" t="s">
        <v>9291</v>
      </c>
      <c r="D2954" t="s">
        <v>9292</v>
      </c>
      <c r="E2954" s="6">
        <v>41733</v>
      </c>
      <c r="F2954" s="6">
        <v>41456</v>
      </c>
      <c r="G2954" s="6">
        <v>42735</v>
      </c>
      <c r="H2954" s="7">
        <v>41733</v>
      </c>
      <c r="I2954" t="s">
        <v>4741</v>
      </c>
    </row>
    <row r="2955" spans="1:9" x14ac:dyDescent="0.25">
      <c r="A2955" t="s">
        <v>2863</v>
      </c>
      <c r="B2955">
        <v>15423</v>
      </c>
      <c r="C2955" t="s">
        <v>9756</v>
      </c>
      <c r="D2955" t="s">
        <v>9757</v>
      </c>
      <c r="E2955" s="6">
        <v>41730</v>
      </c>
      <c r="F2955" s="6">
        <v>41730</v>
      </c>
      <c r="G2955" s="6">
        <v>42825</v>
      </c>
      <c r="H2955" s="7">
        <v>41788</v>
      </c>
      <c r="I2955" t="s">
        <v>4736</v>
      </c>
    </row>
    <row r="2956" spans="1:9" x14ac:dyDescent="0.25">
      <c r="A2956" t="s">
        <v>848</v>
      </c>
      <c r="B2956">
        <v>15316</v>
      </c>
      <c r="C2956" t="s">
        <v>8432</v>
      </c>
      <c r="D2956" t="s">
        <v>8433</v>
      </c>
      <c r="E2956" s="6">
        <v>41729</v>
      </c>
      <c r="F2956" s="6">
        <v>41729</v>
      </c>
      <c r="G2956" s="6">
        <v>42825</v>
      </c>
      <c r="H2956" s="7">
        <v>41747</v>
      </c>
      <c r="I2956" t="s">
        <v>4736</v>
      </c>
    </row>
    <row r="2957" spans="1:9" x14ac:dyDescent="0.25">
      <c r="A2957" t="s">
        <v>1171</v>
      </c>
      <c r="B2957">
        <v>16996</v>
      </c>
      <c r="C2957" t="s">
        <v>6359</v>
      </c>
      <c r="D2957" t="s">
        <v>6360</v>
      </c>
      <c r="E2957" s="6">
        <v>41726</v>
      </c>
      <c r="F2957" s="6">
        <v>41365</v>
      </c>
      <c r="G2957" s="6">
        <v>42460</v>
      </c>
      <c r="H2957" s="7">
        <v>42270</v>
      </c>
      <c r="I2957" t="s">
        <v>4751</v>
      </c>
    </row>
    <row r="2958" spans="1:9" x14ac:dyDescent="0.25">
      <c r="A2958" t="s">
        <v>4413</v>
      </c>
      <c r="B2958">
        <v>18836</v>
      </c>
      <c r="C2958" t="s">
        <v>12619</v>
      </c>
      <c r="D2958" t="s">
        <v>12620</v>
      </c>
      <c r="E2958" s="6">
        <v>41725</v>
      </c>
      <c r="F2958" s="6">
        <v>40179</v>
      </c>
      <c r="G2958" s="6">
        <v>42369</v>
      </c>
      <c r="H2958" s="7">
        <v>43598</v>
      </c>
      <c r="I2958" t="s">
        <v>4751</v>
      </c>
    </row>
    <row r="2959" spans="1:9" x14ac:dyDescent="0.25">
      <c r="A2959" t="s">
        <v>1997</v>
      </c>
      <c r="B2959">
        <v>15308</v>
      </c>
      <c r="C2959" t="s">
        <v>8587</v>
      </c>
      <c r="D2959" t="s">
        <v>8588</v>
      </c>
      <c r="E2959" s="6">
        <v>41724</v>
      </c>
      <c r="F2959" s="6">
        <v>41730</v>
      </c>
      <c r="G2959" s="6">
        <v>42825</v>
      </c>
      <c r="H2959" s="7">
        <v>41730</v>
      </c>
      <c r="I2959" t="s">
        <v>4736</v>
      </c>
    </row>
    <row r="2960" spans="1:9" x14ac:dyDescent="0.25">
      <c r="A2960" t="s">
        <v>1725</v>
      </c>
      <c r="B2960">
        <v>15305</v>
      </c>
      <c r="C2960" t="s">
        <v>7654</v>
      </c>
      <c r="D2960" t="s">
        <v>7653</v>
      </c>
      <c r="E2960" s="6">
        <v>41724</v>
      </c>
      <c r="G2960" s="6">
        <v>41790</v>
      </c>
      <c r="H2960" s="7">
        <v>41729</v>
      </c>
      <c r="I2960" t="s">
        <v>4784</v>
      </c>
    </row>
    <row r="2961" spans="1:9" x14ac:dyDescent="0.25">
      <c r="A2961" t="s">
        <v>3153</v>
      </c>
      <c r="B2961">
        <v>18807</v>
      </c>
      <c r="C2961" t="s">
        <v>10182</v>
      </c>
      <c r="D2961" t="s">
        <v>10183</v>
      </c>
      <c r="E2961" s="6">
        <v>41723</v>
      </c>
      <c r="H2961" s="7">
        <v>43573</v>
      </c>
      <c r="I2961" t="s">
        <v>4741</v>
      </c>
    </row>
    <row r="2962" spans="1:9" x14ac:dyDescent="0.25">
      <c r="A2962" t="s">
        <v>1606</v>
      </c>
      <c r="B2962">
        <v>15659</v>
      </c>
      <c r="C2962" t="s">
        <v>7539</v>
      </c>
      <c r="D2962" t="s">
        <v>7540</v>
      </c>
      <c r="E2962" s="6">
        <v>41723</v>
      </c>
      <c r="F2962" s="6">
        <v>41275</v>
      </c>
      <c r="G2962" s="6">
        <v>42369</v>
      </c>
      <c r="H2962" s="7">
        <v>41855</v>
      </c>
      <c r="I2962" t="s">
        <v>4736</v>
      </c>
    </row>
    <row r="2963" spans="1:9" x14ac:dyDescent="0.25">
      <c r="A2963" t="s">
        <v>733</v>
      </c>
      <c r="B2963">
        <v>18671</v>
      </c>
      <c r="C2963" t="s">
        <v>734</v>
      </c>
      <c r="D2963" t="s">
        <v>8146</v>
      </c>
      <c r="E2963" s="6">
        <v>41723</v>
      </c>
      <c r="H2963" s="7">
        <v>43473</v>
      </c>
      <c r="I2963" t="s">
        <v>4751</v>
      </c>
    </row>
    <row r="2964" spans="1:9" x14ac:dyDescent="0.25">
      <c r="A2964" t="s">
        <v>1606</v>
      </c>
      <c r="B2964">
        <v>15304</v>
      </c>
      <c r="C2964" t="s">
        <v>7537</v>
      </c>
      <c r="D2964" t="s">
        <v>7538</v>
      </c>
      <c r="E2964" s="6">
        <v>41723</v>
      </c>
      <c r="F2964" s="6">
        <v>41275</v>
      </c>
      <c r="G2964" s="6">
        <v>42369</v>
      </c>
      <c r="H2964" s="7">
        <v>41729</v>
      </c>
      <c r="I2964" t="s">
        <v>4751</v>
      </c>
    </row>
    <row r="2965" spans="1:9" x14ac:dyDescent="0.25">
      <c r="A2965" t="s">
        <v>1194</v>
      </c>
      <c r="B2965">
        <v>16994</v>
      </c>
      <c r="C2965" t="s">
        <v>6420</v>
      </c>
      <c r="D2965" t="s">
        <v>6421</v>
      </c>
      <c r="E2965" s="6">
        <v>41715</v>
      </c>
      <c r="F2965" s="6">
        <v>41275</v>
      </c>
      <c r="G2965" s="6">
        <v>42369</v>
      </c>
      <c r="H2965" s="7">
        <v>42270</v>
      </c>
      <c r="I2965" t="s">
        <v>4751</v>
      </c>
    </row>
    <row r="2966" spans="1:9" x14ac:dyDescent="0.25">
      <c r="A2966" t="s">
        <v>1548</v>
      </c>
      <c r="B2966">
        <v>16052</v>
      </c>
      <c r="C2966" t="s">
        <v>7335</v>
      </c>
      <c r="D2966" t="s">
        <v>7204</v>
      </c>
      <c r="E2966" s="6">
        <v>41709</v>
      </c>
      <c r="F2966" s="6">
        <v>41365</v>
      </c>
      <c r="G2966" s="6">
        <v>42460</v>
      </c>
      <c r="H2966" s="7">
        <v>41961</v>
      </c>
      <c r="I2966" t="s">
        <v>4751</v>
      </c>
    </row>
    <row r="2967" spans="1:9" x14ac:dyDescent="0.25">
      <c r="A2967" t="s">
        <v>2597</v>
      </c>
      <c r="B2967">
        <v>15291</v>
      </c>
      <c r="C2967" t="s">
        <v>9333</v>
      </c>
      <c r="D2967" t="s">
        <v>9334</v>
      </c>
      <c r="E2967" s="6">
        <v>41704</v>
      </c>
      <c r="F2967" s="6">
        <v>41334</v>
      </c>
      <c r="G2967" s="6">
        <v>42428</v>
      </c>
      <c r="H2967" s="7">
        <v>41705</v>
      </c>
      <c r="I2967" t="s">
        <v>4736</v>
      </c>
    </row>
    <row r="2968" spans="1:9" x14ac:dyDescent="0.25">
      <c r="A2968" t="s">
        <v>946</v>
      </c>
      <c r="B2968">
        <v>15290</v>
      </c>
      <c r="C2968" t="s">
        <v>9573</v>
      </c>
      <c r="D2968" t="s">
        <v>9334</v>
      </c>
      <c r="E2968" s="6">
        <v>41704</v>
      </c>
      <c r="F2968" s="6">
        <v>41306</v>
      </c>
      <c r="G2968" s="6">
        <v>42035</v>
      </c>
      <c r="H2968" s="7">
        <v>41705</v>
      </c>
      <c r="I2968" t="s">
        <v>4736</v>
      </c>
    </row>
    <row r="2969" spans="1:9" x14ac:dyDescent="0.25">
      <c r="A2969" t="s">
        <v>1582</v>
      </c>
      <c r="B2969">
        <v>16050</v>
      </c>
      <c r="C2969" t="s">
        <v>7439</v>
      </c>
      <c r="D2969" t="s">
        <v>7204</v>
      </c>
      <c r="E2969" s="6">
        <v>41703</v>
      </c>
      <c r="F2969" s="6">
        <v>41365</v>
      </c>
      <c r="G2969" s="6">
        <v>42460</v>
      </c>
      <c r="H2969" s="7">
        <v>41961</v>
      </c>
      <c r="I2969" t="s">
        <v>4751</v>
      </c>
    </row>
    <row r="2970" spans="1:9" x14ac:dyDescent="0.25">
      <c r="A2970" t="s">
        <v>163</v>
      </c>
      <c r="B2970">
        <v>15295</v>
      </c>
      <c r="C2970" t="s">
        <v>4928</v>
      </c>
      <c r="D2970" t="s">
        <v>4929</v>
      </c>
      <c r="E2970" s="6">
        <v>41703</v>
      </c>
      <c r="F2970" s="6">
        <v>41699</v>
      </c>
      <c r="G2970" s="6">
        <v>42794</v>
      </c>
      <c r="H2970" s="7">
        <v>41712</v>
      </c>
      <c r="I2970" t="s">
        <v>4736</v>
      </c>
    </row>
    <row r="2971" spans="1:9" x14ac:dyDescent="0.25">
      <c r="A2971" t="s">
        <v>2150</v>
      </c>
      <c r="B2971">
        <v>15302</v>
      </c>
      <c r="C2971" t="s">
        <v>8753</v>
      </c>
      <c r="D2971" t="s">
        <v>8395</v>
      </c>
      <c r="E2971" s="6">
        <v>41702</v>
      </c>
      <c r="F2971" s="6">
        <v>41699</v>
      </c>
      <c r="G2971" s="6">
        <v>42794</v>
      </c>
      <c r="H2971" s="7">
        <v>41730</v>
      </c>
      <c r="I2971" t="s">
        <v>4736</v>
      </c>
    </row>
    <row r="2972" spans="1:9" x14ac:dyDescent="0.25">
      <c r="A2972" t="s">
        <v>801</v>
      </c>
      <c r="B2972">
        <v>15300</v>
      </c>
      <c r="C2972" t="s">
        <v>8405</v>
      </c>
      <c r="D2972" t="s">
        <v>8395</v>
      </c>
      <c r="E2972" s="6">
        <v>41702</v>
      </c>
      <c r="F2972" s="6">
        <v>41699</v>
      </c>
      <c r="G2972" s="6">
        <v>42794</v>
      </c>
      <c r="H2972" s="7">
        <v>41725</v>
      </c>
      <c r="I2972" t="s">
        <v>4736</v>
      </c>
    </row>
    <row r="2973" spans="1:9" x14ac:dyDescent="0.25">
      <c r="A2973" t="s">
        <v>938</v>
      </c>
      <c r="B2973">
        <v>15299</v>
      </c>
      <c r="C2973" t="s">
        <v>9555</v>
      </c>
      <c r="D2973" t="s">
        <v>9556</v>
      </c>
      <c r="E2973" s="6">
        <v>41698</v>
      </c>
      <c r="F2973" s="6">
        <v>41306</v>
      </c>
      <c r="G2973" s="6">
        <v>42369</v>
      </c>
      <c r="H2973" s="7">
        <v>41718</v>
      </c>
      <c r="I2973" t="s">
        <v>4736</v>
      </c>
    </row>
    <row r="2974" spans="1:9" x14ac:dyDescent="0.25">
      <c r="A2974" t="s">
        <v>4570</v>
      </c>
      <c r="B2974">
        <v>16722</v>
      </c>
      <c r="C2974" t="s">
        <v>4571</v>
      </c>
      <c r="D2974" t="s">
        <v>12845</v>
      </c>
      <c r="E2974" s="6">
        <v>41697</v>
      </c>
      <c r="F2974" s="6">
        <v>41640</v>
      </c>
      <c r="G2974" s="6">
        <v>42735</v>
      </c>
      <c r="H2974" s="7">
        <v>42115</v>
      </c>
      <c r="I2974" t="s">
        <v>4736</v>
      </c>
    </row>
    <row r="2975" spans="1:9" x14ac:dyDescent="0.25">
      <c r="A2975" t="s">
        <v>4570</v>
      </c>
      <c r="B2975">
        <v>15380</v>
      </c>
      <c r="C2975" t="s">
        <v>4571</v>
      </c>
      <c r="D2975" t="s">
        <v>12845</v>
      </c>
      <c r="E2975" s="6">
        <v>41697</v>
      </c>
      <c r="F2975" s="6">
        <v>41640</v>
      </c>
      <c r="G2975" s="6">
        <v>42735</v>
      </c>
      <c r="H2975" s="7">
        <v>41808</v>
      </c>
      <c r="I2975" t="s">
        <v>4751</v>
      </c>
    </row>
    <row r="2976" spans="1:9" x14ac:dyDescent="0.25">
      <c r="A2976" t="s">
        <v>1991</v>
      </c>
      <c r="B2976">
        <v>15293</v>
      </c>
      <c r="C2976" t="s">
        <v>8579</v>
      </c>
      <c r="D2976" t="s">
        <v>8578</v>
      </c>
      <c r="E2976" s="6">
        <v>41689</v>
      </c>
      <c r="H2976" s="7">
        <v>41709</v>
      </c>
      <c r="I2976" t="s">
        <v>4784</v>
      </c>
    </row>
    <row r="2977" spans="1:9" x14ac:dyDescent="0.25">
      <c r="A2977" t="s">
        <v>4113</v>
      </c>
      <c r="B2977">
        <v>15288</v>
      </c>
      <c r="C2977" t="s">
        <v>12223</v>
      </c>
      <c r="D2977" t="s">
        <v>12224</v>
      </c>
      <c r="E2977" s="6">
        <v>41688</v>
      </c>
      <c r="F2977" s="6">
        <v>41671</v>
      </c>
      <c r="G2977" s="6">
        <v>42766</v>
      </c>
      <c r="H2977" s="7">
        <v>41697</v>
      </c>
      <c r="I2977" t="s">
        <v>4736</v>
      </c>
    </row>
    <row r="2978" spans="1:9" x14ac:dyDescent="0.25">
      <c r="A2978" t="s">
        <v>1606</v>
      </c>
      <c r="B2978">
        <v>15272</v>
      </c>
      <c r="C2978" t="s">
        <v>7535</v>
      </c>
      <c r="D2978" t="s">
        <v>7536</v>
      </c>
      <c r="E2978" s="6">
        <v>41681</v>
      </c>
      <c r="H2978" s="7">
        <v>41683</v>
      </c>
      <c r="I2978" t="s">
        <v>4784</v>
      </c>
    </row>
    <row r="2979" spans="1:9" x14ac:dyDescent="0.25">
      <c r="A2979" t="s">
        <v>1522</v>
      </c>
      <c r="B2979">
        <v>15270</v>
      </c>
      <c r="C2979" t="s">
        <v>1523</v>
      </c>
      <c r="D2979" t="s">
        <v>7283</v>
      </c>
      <c r="E2979" s="6">
        <v>41676</v>
      </c>
      <c r="F2979" s="6">
        <v>41677</v>
      </c>
      <c r="G2979" s="6">
        <v>42772</v>
      </c>
      <c r="H2979" s="7">
        <v>41682</v>
      </c>
      <c r="I2979" t="s">
        <v>4736</v>
      </c>
    </row>
    <row r="2980" spans="1:9" x14ac:dyDescent="0.25">
      <c r="A2980" t="s">
        <v>1133</v>
      </c>
      <c r="B2980">
        <v>16995</v>
      </c>
      <c r="C2980" t="s">
        <v>6240</v>
      </c>
      <c r="D2980" t="s">
        <v>6241</v>
      </c>
      <c r="E2980" s="6">
        <v>41674</v>
      </c>
      <c r="F2980" s="6">
        <v>41365</v>
      </c>
      <c r="G2980" s="6">
        <v>42460</v>
      </c>
      <c r="H2980" s="7">
        <v>42270</v>
      </c>
      <c r="I2980" t="s">
        <v>4751</v>
      </c>
    </row>
    <row r="2981" spans="1:9" x14ac:dyDescent="0.25">
      <c r="A2981" t="s">
        <v>1133</v>
      </c>
      <c r="B2981">
        <v>17067</v>
      </c>
      <c r="C2981" t="s">
        <v>6235</v>
      </c>
      <c r="D2981" t="s">
        <v>6241</v>
      </c>
      <c r="E2981" s="6">
        <v>41674</v>
      </c>
      <c r="F2981" s="6">
        <v>41365</v>
      </c>
      <c r="G2981" s="6">
        <v>42460</v>
      </c>
      <c r="H2981" s="7">
        <v>42333</v>
      </c>
      <c r="I2981" t="s">
        <v>4736</v>
      </c>
    </row>
    <row r="2982" spans="1:9" x14ac:dyDescent="0.25">
      <c r="A2982" t="s">
        <v>680</v>
      </c>
      <c r="B2982">
        <v>15285</v>
      </c>
      <c r="C2982" t="s">
        <v>6012</v>
      </c>
      <c r="D2982" t="s">
        <v>6021</v>
      </c>
      <c r="E2982" s="6">
        <v>41674</v>
      </c>
      <c r="F2982" s="6">
        <v>41365</v>
      </c>
      <c r="G2982" s="6">
        <v>42460</v>
      </c>
      <c r="H2982" s="7">
        <v>41696</v>
      </c>
      <c r="I2982" t="s">
        <v>4751</v>
      </c>
    </row>
    <row r="2983" spans="1:9" x14ac:dyDescent="0.25">
      <c r="A2983" t="s">
        <v>680</v>
      </c>
      <c r="B2983">
        <v>15427</v>
      </c>
      <c r="C2983" t="s">
        <v>6012</v>
      </c>
      <c r="D2983" t="s">
        <v>6022</v>
      </c>
      <c r="E2983" s="6">
        <v>41674</v>
      </c>
      <c r="F2983" s="6">
        <v>41365</v>
      </c>
      <c r="G2983" s="6">
        <v>42460</v>
      </c>
      <c r="H2983" s="7">
        <v>41821</v>
      </c>
      <c r="I2983" t="s">
        <v>4736</v>
      </c>
    </row>
    <row r="2984" spans="1:9" x14ac:dyDescent="0.25">
      <c r="A2984" t="s">
        <v>495</v>
      </c>
      <c r="B2984">
        <v>15289</v>
      </c>
      <c r="C2984" t="s">
        <v>5782</v>
      </c>
      <c r="D2984" t="s">
        <v>5783</v>
      </c>
      <c r="E2984" s="6">
        <v>41674</v>
      </c>
      <c r="H2984" s="7">
        <v>41702</v>
      </c>
      <c r="I2984" t="s">
        <v>4741</v>
      </c>
    </row>
    <row r="2985" spans="1:9" x14ac:dyDescent="0.25">
      <c r="A2985" t="s">
        <v>1546</v>
      </c>
      <c r="B2985">
        <v>15259</v>
      </c>
      <c r="C2985" t="s">
        <v>7325</v>
      </c>
      <c r="D2985" t="s">
        <v>7191</v>
      </c>
      <c r="E2985" s="6">
        <v>41673</v>
      </c>
      <c r="F2985" s="6">
        <v>41365</v>
      </c>
      <c r="G2985" s="6">
        <v>42460</v>
      </c>
      <c r="H2985" s="7">
        <v>41674</v>
      </c>
      <c r="I2985" t="s">
        <v>4751</v>
      </c>
    </row>
    <row r="2986" spans="1:9" x14ac:dyDescent="0.25">
      <c r="A2986" t="s">
        <v>2877</v>
      </c>
      <c r="B2986">
        <v>15287</v>
      </c>
      <c r="C2986" t="s">
        <v>9767</v>
      </c>
      <c r="D2986" t="s">
        <v>9768</v>
      </c>
      <c r="E2986" s="6">
        <v>41671</v>
      </c>
      <c r="F2986" s="6">
        <v>41700</v>
      </c>
      <c r="G2986" s="6">
        <v>42795</v>
      </c>
      <c r="H2986" s="7">
        <v>41698</v>
      </c>
      <c r="I2986" t="s">
        <v>4736</v>
      </c>
    </row>
    <row r="2987" spans="1:9" x14ac:dyDescent="0.25">
      <c r="A2987" t="s">
        <v>347</v>
      </c>
      <c r="B2987">
        <v>15256</v>
      </c>
      <c r="C2987" t="s">
        <v>5247</v>
      </c>
      <c r="D2987" t="s">
        <v>5248</v>
      </c>
      <c r="E2987" s="6">
        <v>41669</v>
      </c>
      <c r="G2987" s="6">
        <v>41759</v>
      </c>
      <c r="H2987" s="7">
        <v>41670</v>
      </c>
      <c r="I2987" t="s">
        <v>4741</v>
      </c>
    </row>
    <row r="2988" spans="1:9" x14ac:dyDescent="0.25">
      <c r="A2988" t="s">
        <v>736</v>
      </c>
      <c r="B2988">
        <v>15265</v>
      </c>
      <c r="C2988" t="s">
        <v>8153</v>
      </c>
      <c r="D2988" t="s">
        <v>8154</v>
      </c>
      <c r="E2988" s="6">
        <v>41666</v>
      </c>
      <c r="F2988" s="6">
        <v>41667</v>
      </c>
      <c r="G2988" s="6">
        <v>42735</v>
      </c>
      <c r="H2988" s="7">
        <v>41315</v>
      </c>
      <c r="I2988" t="s">
        <v>4736</v>
      </c>
    </row>
    <row r="2989" spans="1:9" x14ac:dyDescent="0.25">
      <c r="A2989" t="s">
        <v>2830</v>
      </c>
      <c r="B2989">
        <v>15221</v>
      </c>
      <c r="C2989" t="s">
        <v>9690</v>
      </c>
      <c r="D2989" t="s">
        <v>9691</v>
      </c>
      <c r="E2989" s="6">
        <v>41666</v>
      </c>
      <c r="F2989" s="6">
        <v>41666</v>
      </c>
      <c r="G2989" s="6">
        <v>42761</v>
      </c>
      <c r="H2989" s="7">
        <v>41667</v>
      </c>
      <c r="I2989" t="s">
        <v>4736</v>
      </c>
    </row>
    <row r="2990" spans="1:9" x14ac:dyDescent="0.25">
      <c r="A2990" t="s">
        <v>2663</v>
      </c>
      <c r="B2990">
        <v>15236</v>
      </c>
      <c r="C2990" t="s">
        <v>9402</v>
      </c>
      <c r="D2990" t="s">
        <v>9403</v>
      </c>
      <c r="E2990" s="6">
        <v>41663</v>
      </c>
      <c r="H2990" s="7">
        <v>41668</v>
      </c>
      <c r="I2990" t="s">
        <v>4784</v>
      </c>
    </row>
    <row r="2991" spans="1:9" x14ac:dyDescent="0.25">
      <c r="A2991" t="s">
        <v>1451</v>
      </c>
      <c r="B2991">
        <v>15240</v>
      </c>
      <c r="C2991" t="s">
        <v>7170</v>
      </c>
      <c r="D2991" t="s">
        <v>7171</v>
      </c>
      <c r="E2991" s="6">
        <v>41663</v>
      </c>
      <c r="F2991" s="6">
        <v>41275</v>
      </c>
      <c r="G2991" s="6">
        <v>42460</v>
      </c>
      <c r="H2991" s="7">
        <v>41668</v>
      </c>
      <c r="I2991" t="s">
        <v>4751</v>
      </c>
    </row>
    <row r="2992" spans="1:9" x14ac:dyDescent="0.25">
      <c r="A2992" t="s">
        <v>724</v>
      </c>
      <c r="B2992">
        <v>15239</v>
      </c>
      <c r="C2992" t="s">
        <v>6090</v>
      </c>
      <c r="D2992" t="s">
        <v>6091</v>
      </c>
      <c r="E2992" s="6">
        <v>41662</v>
      </c>
      <c r="H2992" s="7">
        <v>41668</v>
      </c>
      <c r="I2992" t="s">
        <v>4741</v>
      </c>
    </row>
    <row r="2993" spans="1:9" x14ac:dyDescent="0.25">
      <c r="A2993" t="s">
        <v>2242</v>
      </c>
      <c r="B2993">
        <v>17827</v>
      </c>
      <c r="C2993" t="s">
        <v>8900</v>
      </c>
      <c r="D2993" t="s">
        <v>8899</v>
      </c>
      <c r="E2993" s="6">
        <v>41662</v>
      </c>
      <c r="F2993" s="6">
        <v>40544</v>
      </c>
      <c r="G2993" s="6">
        <v>42004</v>
      </c>
      <c r="H2993" s="7">
        <v>42797</v>
      </c>
      <c r="I2993" t="s">
        <v>4736</v>
      </c>
    </row>
    <row r="2994" spans="1:9" x14ac:dyDescent="0.25">
      <c r="A2994" t="s">
        <v>2242</v>
      </c>
      <c r="B2994">
        <v>15261</v>
      </c>
      <c r="C2994" t="s">
        <v>8898</v>
      </c>
      <c r="D2994" t="s">
        <v>8899</v>
      </c>
      <c r="E2994" s="6">
        <v>41662</v>
      </c>
      <c r="F2994" s="6">
        <v>41640</v>
      </c>
      <c r="G2994" s="6">
        <v>42004</v>
      </c>
      <c r="H2994" s="7">
        <v>41677</v>
      </c>
      <c r="I2994" t="s">
        <v>4751</v>
      </c>
    </row>
    <row r="2995" spans="1:9" x14ac:dyDescent="0.25">
      <c r="A2995" t="s">
        <v>2873</v>
      </c>
      <c r="B2995">
        <v>15276</v>
      </c>
      <c r="C2995" t="s">
        <v>9765</v>
      </c>
      <c r="D2995" t="s">
        <v>9766</v>
      </c>
      <c r="E2995" s="6">
        <v>41662</v>
      </c>
      <c r="F2995" s="6">
        <v>41640</v>
      </c>
      <c r="G2995" s="6">
        <v>42735</v>
      </c>
      <c r="H2995" s="7">
        <v>41689</v>
      </c>
      <c r="I2995" t="s">
        <v>4736</v>
      </c>
    </row>
    <row r="2996" spans="1:9" x14ac:dyDescent="0.25">
      <c r="A2996" t="s">
        <v>1159</v>
      </c>
      <c r="B2996">
        <v>18778</v>
      </c>
      <c r="C2996" t="s">
        <v>6320</v>
      </c>
      <c r="D2996" t="s">
        <v>6321</v>
      </c>
      <c r="E2996" s="6">
        <v>41659</v>
      </c>
      <c r="F2996" s="6">
        <v>41275</v>
      </c>
      <c r="G2996" s="6">
        <v>42460</v>
      </c>
      <c r="H2996" s="7">
        <v>43544</v>
      </c>
      <c r="I2996" t="s">
        <v>4751</v>
      </c>
    </row>
    <row r="2997" spans="1:9" x14ac:dyDescent="0.25">
      <c r="A2997" t="s">
        <v>2143</v>
      </c>
      <c r="B2997">
        <v>15352</v>
      </c>
      <c r="C2997" t="s">
        <v>8732</v>
      </c>
      <c r="D2997" t="s">
        <v>8733</v>
      </c>
      <c r="E2997" s="6">
        <v>41657</v>
      </c>
      <c r="F2997" s="6">
        <v>41395</v>
      </c>
      <c r="G2997" s="6">
        <v>42613</v>
      </c>
      <c r="H2997" s="7">
        <v>41793</v>
      </c>
      <c r="I2997" t="s">
        <v>4751</v>
      </c>
    </row>
    <row r="2998" spans="1:9" x14ac:dyDescent="0.25">
      <c r="A2998" t="s">
        <v>4118</v>
      </c>
      <c r="B2998">
        <v>15274</v>
      </c>
      <c r="C2998" t="s">
        <v>12254</v>
      </c>
      <c r="D2998" t="s">
        <v>12251</v>
      </c>
      <c r="E2998" s="6">
        <v>41656</v>
      </c>
      <c r="F2998" s="6">
        <v>40179</v>
      </c>
      <c r="G2998" s="6">
        <v>41274</v>
      </c>
      <c r="H2998" s="7">
        <v>41690</v>
      </c>
      <c r="I2998" t="s">
        <v>4736</v>
      </c>
    </row>
    <row r="2999" spans="1:9" x14ac:dyDescent="0.25">
      <c r="A2999" t="s">
        <v>1585</v>
      </c>
      <c r="B2999">
        <v>15218</v>
      </c>
      <c r="C2999" t="s">
        <v>7447</v>
      </c>
      <c r="D2999" t="s">
        <v>7191</v>
      </c>
      <c r="E2999" s="6">
        <v>41655</v>
      </c>
      <c r="F2999" s="6">
        <v>41365</v>
      </c>
      <c r="G2999" s="6">
        <v>42460</v>
      </c>
      <c r="H2999" s="7">
        <v>41659</v>
      </c>
      <c r="I2999" t="s">
        <v>4751</v>
      </c>
    </row>
    <row r="3000" spans="1:9" x14ac:dyDescent="0.25">
      <c r="A3000" t="s">
        <v>3608</v>
      </c>
      <c r="B3000">
        <v>15303</v>
      </c>
      <c r="C3000" t="s">
        <v>11221</v>
      </c>
      <c r="D3000" t="s">
        <v>11222</v>
      </c>
      <c r="E3000" s="6">
        <v>41655</v>
      </c>
      <c r="F3000" s="6">
        <v>41640</v>
      </c>
      <c r="G3000" s="6">
        <v>43830</v>
      </c>
      <c r="H3000" s="7">
        <v>41726</v>
      </c>
      <c r="I3000" t="s">
        <v>4736</v>
      </c>
    </row>
    <row r="3001" spans="1:9" x14ac:dyDescent="0.25">
      <c r="A3001" t="s">
        <v>562</v>
      </c>
      <c r="B3001">
        <v>15233</v>
      </c>
      <c r="C3001" t="s">
        <v>5881</v>
      </c>
      <c r="D3001" t="s">
        <v>5883</v>
      </c>
      <c r="E3001" s="6">
        <v>41653</v>
      </c>
      <c r="H3001" s="7">
        <v>41668</v>
      </c>
      <c r="I3001" t="s">
        <v>4741</v>
      </c>
    </row>
    <row r="3002" spans="1:9" x14ac:dyDescent="0.25">
      <c r="A3002" t="s">
        <v>3528</v>
      </c>
      <c r="B3002">
        <v>17006</v>
      </c>
      <c r="C3002" t="s">
        <v>11015</v>
      </c>
      <c r="D3002" t="s">
        <v>11016</v>
      </c>
      <c r="E3002" s="6">
        <v>41653</v>
      </c>
      <c r="F3002" s="6">
        <v>41275</v>
      </c>
      <c r="G3002" s="6">
        <v>42369</v>
      </c>
      <c r="H3002" s="7">
        <v>42286</v>
      </c>
      <c r="I3002" t="s">
        <v>4751</v>
      </c>
    </row>
    <row r="3003" spans="1:9" x14ac:dyDescent="0.25">
      <c r="A3003" t="s">
        <v>3083</v>
      </c>
      <c r="B3003">
        <v>17058</v>
      </c>
      <c r="C3003" t="s">
        <v>10079</v>
      </c>
      <c r="D3003" t="s">
        <v>10080</v>
      </c>
      <c r="E3003" s="6">
        <v>41653</v>
      </c>
      <c r="F3003" s="6">
        <v>41275</v>
      </c>
      <c r="G3003" s="6">
        <v>42369</v>
      </c>
      <c r="H3003" s="7">
        <v>42327</v>
      </c>
      <c r="I3003" t="s">
        <v>4736</v>
      </c>
    </row>
    <row r="3004" spans="1:9" x14ac:dyDescent="0.25">
      <c r="A3004" t="s">
        <v>440</v>
      </c>
      <c r="B3004">
        <v>15280</v>
      </c>
      <c r="C3004" t="s">
        <v>5562</v>
      </c>
      <c r="D3004" t="s">
        <v>5563</v>
      </c>
      <c r="E3004" s="6">
        <v>41647</v>
      </c>
      <c r="F3004" s="6">
        <v>41647</v>
      </c>
      <c r="G3004" s="6">
        <v>42369</v>
      </c>
      <c r="H3004" s="7">
        <v>41696</v>
      </c>
      <c r="I3004" t="s">
        <v>4751</v>
      </c>
    </row>
    <row r="3005" spans="1:9" x14ac:dyDescent="0.25">
      <c r="A3005" t="s">
        <v>440</v>
      </c>
      <c r="B3005">
        <v>15371</v>
      </c>
      <c r="C3005" t="s">
        <v>5562</v>
      </c>
      <c r="D3005" t="s">
        <v>5564</v>
      </c>
      <c r="E3005" s="6">
        <v>41647</v>
      </c>
      <c r="F3005" s="6">
        <v>41647</v>
      </c>
      <c r="G3005" s="6">
        <v>42369</v>
      </c>
      <c r="H3005" s="7">
        <v>41808</v>
      </c>
      <c r="I3005" t="s">
        <v>4751</v>
      </c>
    </row>
    <row r="3006" spans="1:9" x14ac:dyDescent="0.25">
      <c r="A3006" t="s">
        <v>440</v>
      </c>
      <c r="B3006">
        <v>17243</v>
      </c>
      <c r="C3006" t="s">
        <v>5567</v>
      </c>
      <c r="D3006" t="s">
        <v>5568</v>
      </c>
      <c r="E3006" s="6">
        <v>41647</v>
      </c>
      <c r="F3006" s="6">
        <v>41647</v>
      </c>
      <c r="G3006" s="6">
        <v>42369</v>
      </c>
      <c r="H3006" s="7">
        <v>42430</v>
      </c>
      <c r="I3006" t="s">
        <v>4736</v>
      </c>
    </row>
    <row r="3007" spans="1:9" x14ac:dyDescent="0.25">
      <c r="A3007" t="s">
        <v>2967</v>
      </c>
      <c r="B3007">
        <v>17828</v>
      </c>
      <c r="C3007" t="s">
        <v>9866</v>
      </c>
      <c r="D3007" t="s">
        <v>9856</v>
      </c>
      <c r="E3007" s="6">
        <v>41647</v>
      </c>
      <c r="F3007" s="6">
        <v>40909</v>
      </c>
      <c r="G3007" s="6">
        <v>42004</v>
      </c>
      <c r="H3007" s="7">
        <v>42797</v>
      </c>
      <c r="I3007" t="s">
        <v>4736</v>
      </c>
    </row>
    <row r="3008" spans="1:9" x14ac:dyDescent="0.25">
      <c r="A3008" t="s">
        <v>2967</v>
      </c>
      <c r="B3008">
        <v>15216</v>
      </c>
      <c r="C3008" t="s">
        <v>9864</v>
      </c>
      <c r="D3008" t="s">
        <v>9856</v>
      </c>
      <c r="E3008" s="6">
        <v>41647</v>
      </c>
      <c r="F3008" s="6">
        <v>41640</v>
      </c>
      <c r="G3008" s="6">
        <v>42004</v>
      </c>
      <c r="H3008" s="7">
        <v>41653</v>
      </c>
      <c r="I3008" t="s">
        <v>4741</v>
      </c>
    </row>
    <row r="3009" spans="1:9" x14ac:dyDescent="0.25">
      <c r="A3009" t="s">
        <v>2834</v>
      </c>
      <c r="B3009">
        <v>16461</v>
      </c>
      <c r="C3009" t="s">
        <v>9708</v>
      </c>
      <c r="D3009" t="s">
        <v>9702</v>
      </c>
      <c r="E3009" s="6">
        <v>41642</v>
      </c>
      <c r="F3009" s="6">
        <v>40909</v>
      </c>
      <c r="G3009" s="6">
        <v>42004</v>
      </c>
      <c r="H3009" s="7">
        <v>42038</v>
      </c>
      <c r="I3009" t="s">
        <v>4736</v>
      </c>
    </row>
    <row r="3010" spans="1:9" x14ac:dyDescent="0.25">
      <c r="A3010" t="s">
        <v>882</v>
      </c>
      <c r="B3010">
        <v>17826</v>
      </c>
      <c r="C3010" t="s">
        <v>8472</v>
      </c>
      <c r="D3010" t="s">
        <v>8466</v>
      </c>
      <c r="E3010" s="6">
        <v>41641</v>
      </c>
      <c r="F3010" s="6">
        <v>40544</v>
      </c>
      <c r="G3010" s="6">
        <v>42004</v>
      </c>
      <c r="H3010" s="7">
        <v>42797</v>
      </c>
      <c r="I3010" t="s">
        <v>4736</v>
      </c>
    </row>
    <row r="3011" spans="1:9" x14ac:dyDescent="0.25">
      <c r="A3011" t="s">
        <v>435</v>
      </c>
      <c r="B3011">
        <v>17838</v>
      </c>
      <c r="C3011" t="s">
        <v>5532</v>
      </c>
      <c r="D3011" t="s">
        <v>5531</v>
      </c>
      <c r="E3011" s="6">
        <v>41627</v>
      </c>
      <c r="F3011" s="6">
        <v>41365</v>
      </c>
      <c r="G3011" s="6">
        <v>42460</v>
      </c>
      <c r="H3011" s="7">
        <v>42794</v>
      </c>
      <c r="I3011" t="s">
        <v>4751</v>
      </c>
    </row>
    <row r="3012" spans="1:9" x14ac:dyDescent="0.25">
      <c r="A3012" t="s">
        <v>2834</v>
      </c>
      <c r="B3012">
        <v>15215</v>
      </c>
      <c r="C3012" t="s">
        <v>9707</v>
      </c>
      <c r="D3012" t="s">
        <v>9702</v>
      </c>
      <c r="E3012" s="6">
        <v>41626</v>
      </c>
      <c r="F3012" s="6">
        <v>41640</v>
      </c>
      <c r="G3012" s="6">
        <v>42004</v>
      </c>
      <c r="H3012" s="7">
        <v>41653</v>
      </c>
      <c r="I3012" t="s">
        <v>4784</v>
      </c>
    </row>
    <row r="3013" spans="1:9" x14ac:dyDescent="0.25">
      <c r="A3013" t="s">
        <v>2826</v>
      </c>
      <c r="B3013">
        <v>15225</v>
      </c>
      <c r="C3013" t="s">
        <v>9669</v>
      </c>
      <c r="D3013" t="s">
        <v>9670</v>
      </c>
      <c r="E3013" s="6">
        <v>41625</v>
      </c>
      <c r="H3013" s="7">
        <v>41668</v>
      </c>
      <c r="I3013" t="s">
        <v>4784</v>
      </c>
    </row>
    <row r="3014" spans="1:9" x14ac:dyDescent="0.25">
      <c r="A3014" t="s">
        <v>3608</v>
      </c>
      <c r="B3014">
        <v>15318</v>
      </c>
      <c r="C3014" t="s">
        <v>11223</v>
      </c>
      <c r="D3014" t="s">
        <v>11222</v>
      </c>
      <c r="E3014" s="6">
        <v>41624</v>
      </c>
      <c r="H3014" s="7">
        <v>41738</v>
      </c>
      <c r="I3014" t="s">
        <v>4784</v>
      </c>
    </row>
    <row r="3015" spans="1:9" x14ac:dyDescent="0.25">
      <c r="A3015" t="s">
        <v>1243</v>
      </c>
      <c r="B3015">
        <v>15198</v>
      </c>
      <c r="C3015" t="s">
        <v>6511</v>
      </c>
      <c r="D3015" t="s">
        <v>6510</v>
      </c>
      <c r="E3015" s="6">
        <v>41618</v>
      </c>
      <c r="H3015" s="7">
        <v>41619</v>
      </c>
      <c r="I3015" t="s">
        <v>4784</v>
      </c>
    </row>
    <row r="3016" spans="1:9" x14ac:dyDescent="0.25">
      <c r="A3016" t="s">
        <v>4411</v>
      </c>
      <c r="B3016">
        <v>18840</v>
      </c>
      <c r="C3016" t="s">
        <v>12604</v>
      </c>
      <c r="D3016" t="s">
        <v>12605</v>
      </c>
      <c r="E3016" s="6">
        <v>41618</v>
      </c>
      <c r="F3016" s="6">
        <v>40909</v>
      </c>
      <c r="G3016" s="6">
        <v>42004</v>
      </c>
      <c r="H3016" s="7">
        <v>43599</v>
      </c>
      <c r="I3016" t="s">
        <v>4751</v>
      </c>
    </row>
    <row r="3017" spans="1:9" x14ac:dyDescent="0.25">
      <c r="A3017" t="s">
        <v>3226</v>
      </c>
      <c r="B3017">
        <v>15275</v>
      </c>
      <c r="C3017" t="s">
        <v>10332</v>
      </c>
      <c r="D3017" t="s">
        <v>10333</v>
      </c>
      <c r="E3017" s="6">
        <v>41618</v>
      </c>
      <c r="F3017" s="6">
        <v>41395</v>
      </c>
      <c r="G3017" s="6">
        <v>42490</v>
      </c>
      <c r="H3017" s="7">
        <v>41691</v>
      </c>
      <c r="I3017" t="s">
        <v>4751</v>
      </c>
    </row>
    <row r="3018" spans="1:9" x14ac:dyDescent="0.25">
      <c r="A3018" t="s">
        <v>2237</v>
      </c>
      <c r="B3018">
        <v>15214</v>
      </c>
      <c r="C3018" t="s">
        <v>8865</v>
      </c>
      <c r="D3018" t="s">
        <v>8863</v>
      </c>
      <c r="E3018" s="6">
        <v>41617</v>
      </c>
      <c r="G3018" s="6">
        <v>42004</v>
      </c>
      <c r="H3018" s="7">
        <v>41653</v>
      </c>
      <c r="I3018" t="s">
        <v>4751</v>
      </c>
    </row>
    <row r="3019" spans="1:9" x14ac:dyDescent="0.25">
      <c r="A3019" t="s">
        <v>2170</v>
      </c>
      <c r="B3019">
        <v>15283</v>
      </c>
      <c r="C3019" t="s">
        <v>8793</v>
      </c>
      <c r="D3019" t="s">
        <v>8794</v>
      </c>
      <c r="E3019" s="6">
        <v>41617</v>
      </c>
      <c r="F3019" s="6">
        <v>41617</v>
      </c>
      <c r="G3019" s="6">
        <v>42705</v>
      </c>
      <c r="H3019" s="7">
        <v>41697</v>
      </c>
      <c r="I3019" t="s">
        <v>4736</v>
      </c>
    </row>
    <row r="3020" spans="1:9" x14ac:dyDescent="0.25">
      <c r="A3020" t="s">
        <v>2474</v>
      </c>
      <c r="B3020">
        <v>15202</v>
      </c>
      <c r="C3020" t="s">
        <v>9192</v>
      </c>
      <c r="D3020" t="s">
        <v>9193</v>
      </c>
      <c r="E3020" s="6">
        <v>41617</v>
      </c>
      <c r="F3020" s="6">
        <v>41617</v>
      </c>
      <c r="G3020" s="6">
        <v>42704</v>
      </c>
      <c r="H3020" s="7">
        <v>41627</v>
      </c>
      <c r="I3020" t="s">
        <v>4736</v>
      </c>
    </row>
    <row r="3021" spans="1:9" x14ac:dyDescent="0.25">
      <c r="A3021" t="s">
        <v>680</v>
      </c>
      <c r="B3021">
        <v>15193</v>
      </c>
      <c r="C3021" t="s">
        <v>6019</v>
      </c>
      <c r="D3021" t="s">
        <v>6020</v>
      </c>
      <c r="E3021" s="6">
        <v>41613</v>
      </c>
      <c r="F3021" s="6">
        <v>41365</v>
      </c>
      <c r="G3021" s="6">
        <v>42460</v>
      </c>
      <c r="H3021" s="7">
        <v>41621</v>
      </c>
      <c r="I3021" t="s">
        <v>4751</v>
      </c>
    </row>
    <row r="3022" spans="1:9" x14ac:dyDescent="0.25">
      <c r="A3022" t="s">
        <v>2750</v>
      </c>
      <c r="B3022">
        <v>15264</v>
      </c>
      <c r="C3022" t="s">
        <v>6688</v>
      </c>
      <c r="D3022" t="s">
        <v>6689</v>
      </c>
      <c r="E3022" s="6">
        <v>41611</v>
      </c>
      <c r="F3022" s="6">
        <v>41129</v>
      </c>
      <c r="G3022" s="6">
        <v>42223</v>
      </c>
      <c r="H3022" s="7">
        <v>41677</v>
      </c>
      <c r="I3022" t="s">
        <v>4736</v>
      </c>
    </row>
    <row r="3023" spans="1:9" x14ac:dyDescent="0.25">
      <c r="A3023" t="s">
        <v>1150</v>
      </c>
      <c r="B3023">
        <v>15384</v>
      </c>
      <c r="C3023" t="s">
        <v>6282</v>
      </c>
      <c r="D3023" t="s">
        <v>6283</v>
      </c>
      <c r="E3023" s="6">
        <v>41607</v>
      </c>
      <c r="F3023" s="6">
        <v>41365</v>
      </c>
      <c r="G3023" s="6">
        <v>42460</v>
      </c>
      <c r="H3023" s="7">
        <v>41808</v>
      </c>
      <c r="I3023" t="s">
        <v>4751</v>
      </c>
    </row>
    <row r="3024" spans="1:9" x14ac:dyDescent="0.25">
      <c r="A3024" t="s">
        <v>1150</v>
      </c>
      <c r="B3024">
        <v>16761</v>
      </c>
      <c r="C3024" t="s">
        <v>6286</v>
      </c>
      <c r="D3024" t="s">
        <v>6287</v>
      </c>
      <c r="E3024" s="6">
        <v>41607</v>
      </c>
      <c r="F3024" s="6">
        <v>41365</v>
      </c>
      <c r="G3024" s="6">
        <v>42460</v>
      </c>
      <c r="H3024" s="7">
        <v>42136</v>
      </c>
      <c r="I3024" t="s">
        <v>4736</v>
      </c>
    </row>
    <row r="3025" spans="1:9" x14ac:dyDescent="0.25">
      <c r="A3025" t="s">
        <v>1600</v>
      </c>
      <c r="B3025">
        <v>18510</v>
      </c>
      <c r="C3025" t="s">
        <v>1601</v>
      </c>
      <c r="D3025" t="s">
        <v>7529</v>
      </c>
      <c r="E3025" s="6">
        <v>41607</v>
      </c>
      <c r="F3025" s="6">
        <v>41426</v>
      </c>
      <c r="G3025" s="6">
        <v>42521</v>
      </c>
      <c r="H3025" s="7">
        <v>43355</v>
      </c>
      <c r="I3025" t="s">
        <v>4736</v>
      </c>
    </row>
    <row r="3026" spans="1:9" x14ac:dyDescent="0.25">
      <c r="A3026" t="s">
        <v>1249</v>
      </c>
      <c r="B3026">
        <v>15172</v>
      </c>
      <c r="C3026" t="s">
        <v>6555</v>
      </c>
      <c r="D3026" t="s">
        <v>6549</v>
      </c>
      <c r="E3026" s="6">
        <v>41606</v>
      </c>
      <c r="F3026" s="6">
        <v>41395</v>
      </c>
      <c r="G3026" s="6">
        <v>42551</v>
      </c>
      <c r="H3026" s="7">
        <v>41611</v>
      </c>
      <c r="I3026" t="s">
        <v>4751</v>
      </c>
    </row>
    <row r="3027" spans="1:9" x14ac:dyDescent="0.25">
      <c r="A3027" t="s">
        <v>4203</v>
      </c>
      <c r="B3027">
        <v>15281</v>
      </c>
      <c r="C3027" t="s">
        <v>12385</v>
      </c>
      <c r="D3027" t="s">
        <v>12384</v>
      </c>
      <c r="E3027" s="6">
        <v>41606</v>
      </c>
      <c r="F3027" s="6">
        <v>41536</v>
      </c>
      <c r="G3027" s="6">
        <v>42996</v>
      </c>
      <c r="H3027" s="7">
        <v>41696</v>
      </c>
      <c r="I3027" t="s">
        <v>4736</v>
      </c>
    </row>
    <row r="3028" spans="1:9" x14ac:dyDescent="0.25">
      <c r="A3028" t="s">
        <v>1165</v>
      </c>
      <c r="B3028">
        <v>15379</v>
      </c>
      <c r="C3028" t="s">
        <v>6341</v>
      </c>
      <c r="D3028" t="s">
        <v>6342</v>
      </c>
      <c r="E3028" s="6">
        <v>41605</v>
      </c>
      <c r="F3028" s="6">
        <v>41275</v>
      </c>
      <c r="G3028" s="6">
        <v>42369</v>
      </c>
      <c r="H3028" s="7">
        <v>41867</v>
      </c>
      <c r="I3028" t="s">
        <v>4751</v>
      </c>
    </row>
    <row r="3029" spans="1:9" x14ac:dyDescent="0.25">
      <c r="A3029" t="s">
        <v>435</v>
      </c>
      <c r="B3029">
        <v>15192</v>
      </c>
      <c r="C3029" t="s">
        <v>5529</v>
      </c>
      <c r="D3029" t="s">
        <v>5530</v>
      </c>
      <c r="E3029" s="6">
        <v>41598</v>
      </c>
      <c r="F3029" s="6">
        <v>41365</v>
      </c>
      <c r="G3029" s="6">
        <v>42460</v>
      </c>
      <c r="H3029" s="7">
        <v>41621</v>
      </c>
      <c r="I3029" t="s">
        <v>4751</v>
      </c>
    </row>
    <row r="3030" spans="1:9" x14ac:dyDescent="0.25">
      <c r="A3030" t="s">
        <v>435</v>
      </c>
      <c r="B3030">
        <v>15374</v>
      </c>
      <c r="C3030" t="s">
        <v>5529</v>
      </c>
      <c r="D3030" t="s">
        <v>5531</v>
      </c>
      <c r="E3030" s="6">
        <v>41598</v>
      </c>
      <c r="F3030" s="6">
        <v>41365</v>
      </c>
      <c r="G3030" s="6">
        <v>42460</v>
      </c>
      <c r="H3030" s="7">
        <v>41808</v>
      </c>
      <c r="I3030" t="s">
        <v>4751</v>
      </c>
    </row>
    <row r="3031" spans="1:9" x14ac:dyDescent="0.25">
      <c r="A3031" t="s">
        <v>3288</v>
      </c>
      <c r="B3031">
        <v>15203</v>
      </c>
      <c r="C3031" t="s">
        <v>6714</v>
      </c>
      <c r="D3031" t="s">
        <v>6715</v>
      </c>
      <c r="E3031" s="6">
        <v>41598</v>
      </c>
      <c r="F3031" s="6">
        <v>41426</v>
      </c>
      <c r="G3031" s="6">
        <v>42521</v>
      </c>
      <c r="H3031" s="7">
        <v>41626</v>
      </c>
      <c r="I3031" t="s">
        <v>4736</v>
      </c>
    </row>
    <row r="3032" spans="1:9" x14ac:dyDescent="0.25">
      <c r="A3032" t="s">
        <v>1243</v>
      </c>
      <c r="B3032">
        <v>15170</v>
      </c>
      <c r="C3032" t="s">
        <v>6509</v>
      </c>
      <c r="D3032" t="s">
        <v>6510</v>
      </c>
      <c r="E3032" s="6">
        <v>41597</v>
      </c>
      <c r="F3032" s="6">
        <v>41275</v>
      </c>
      <c r="G3032" s="6">
        <v>42369</v>
      </c>
      <c r="H3032" s="7">
        <v>41600</v>
      </c>
      <c r="I3032" t="s">
        <v>4751</v>
      </c>
    </row>
    <row r="3033" spans="1:9" x14ac:dyDescent="0.25">
      <c r="A3033" t="s">
        <v>1725</v>
      </c>
      <c r="B3033">
        <v>15229</v>
      </c>
      <c r="C3033" t="s">
        <v>7654</v>
      </c>
      <c r="D3033" t="s">
        <v>7653</v>
      </c>
      <c r="E3033" s="6">
        <v>41596</v>
      </c>
      <c r="H3033" s="7">
        <v>41668</v>
      </c>
      <c r="I3033" t="s">
        <v>4784</v>
      </c>
    </row>
    <row r="3034" spans="1:9" x14ac:dyDescent="0.25">
      <c r="A3034" t="s">
        <v>1518</v>
      </c>
      <c r="B3034">
        <v>15189</v>
      </c>
      <c r="C3034" t="s">
        <v>7281</v>
      </c>
      <c r="D3034" t="s">
        <v>7282</v>
      </c>
      <c r="E3034" s="6">
        <v>41593</v>
      </c>
      <c r="F3034" s="6">
        <v>41640</v>
      </c>
      <c r="G3034" s="6">
        <v>42735</v>
      </c>
      <c r="H3034" s="7">
        <v>41617</v>
      </c>
      <c r="I3034" t="s">
        <v>4736</v>
      </c>
    </row>
    <row r="3035" spans="1:9" x14ac:dyDescent="0.25">
      <c r="A3035" t="s">
        <v>1174</v>
      </c>
      <c r="B3035">
        <v>15378</v>
      </c>
      <c r="C3035" t="s">
        <v>6373</v>
      </c>
      <c r="D3035" t="s">
        <v>6374</v>
      </c>
      <c r="E3035" s="6">
        <v>41587</v>
      </c>
      <c r="F3035" s="6">
        <v>41275</v>
      </c>
      <c r="G3035" s="6">
        <v>42369</v>
      </c>
      <c r="H3035" s="7">
        <v>41808</v>
      </c>
      <c r="I3035" t="s">
        <v>4751</v>
      </c>
    </row>
    <row r="3036" spans="1:9" x14ac:dyDescent="0.25">
      <c r="A3036" t="s">
        <v>4199</v>
      </c>
      <c r="B3036">
        <v>15195</v>
      </c>
      <c r="C3036" t="s">
        <v>12372</v>
      </c>
      <c r="D3036" t="s">
        <v>12373</v>
      </c>
      <c r="E3036" s="6">
        <v>41587</v>
      </c>
      <c r="F3036" s="6">
        <v>41587</v>
      </c>
      <c r="H3036" s="7">
        <v>41621</v>
      </c>
      <c r="I3036" t="s">
        <v>4784</v>
      </c>
    </row>
    <row r="3037" spans="1:9" x14ac:dyDescent="0.25">
      <c r="A3037" t="s">
        <v>1543</v>
      </c>
      <c r="B3037">
        <v>17020</v>
      </c>
      <c r="C3037" t="s">
        <v>7311</v>
      </c>
      <c r="D3037" t="s">
        <v>7308</v>
      </c>
      <c r="E3037" s="6">
        <v>41585</v>
      </c>
      <c r="F3037" s="6">
        <v>41365</v>
      </c>
      <c r="G3037" s="6">
        <v>42460</v>
      </c>
      <c r="H3037" s="7">
        <v>42297</v>
      </c>
      <c r="I3037" t="s">
        <v>4736</v>
      </c>
    </row>
    <row r="3038" spans="1:9" x14ac:dyDescent="0.25">
      <c r="A3038" t="s">
        <v>1839</v>
      </c>
      <c r="B3038">
        <v>18648</v>
      </c>
      <c r="C3038" t="s">
        <v>7950</v>
      </c>
      <c r="D3038" t="s">
        <v>7951</v>
      </c>
      <c r="E3038" s="6">
        <v>41582</v>
      </c>
      <c r="F3038" s="6">
        <v>40179</v>
      </c>
      <c r="G3038" s="6">
        <v>41639</v>
      </c>
      <c r="H3038" s="7">
        <v>43445</v>
      </c>
      <c r="I3038" t="s">
        <v>4751</v>
      </c>
    </row>
    <row r="3039" spans="1:9" x14ac:dyDescent="0.25">
      <c r="A3039" t="s">
        <v>2328</v>
      </c>
      <c r="B3039">
        <v>15187</v>
      </c>
      <c r="C3039" t="s">
        <v>2329</v>
      </c>
      <c r="D3039" t="s">
        <v>9006</v>
      </c>
      <c r="E3039" s="6">
        <v>41577</v>
      </c>
      <c r="F3039" s="6">
        <v>41577</v>
      </c>
      <c r="G3039" s="6">
        <v>42643</v>
      </c>
      <c r="H3039" s="7">
        <v>41617</v>
      </c>
      <c r="I3039" t="s">
        <v>4736</v>
      </c>
    </row>
    <row r="3040" spans="1:9" x14ac:dyDescent="0.25">
      <c r="A3040" t="s">
        <v>724</v>
      </c>
      <c r="B3040">
        <v>15238</v>
      </c>
      <c r="C3040" t="s">
        <v>6090</v>
      </c>
      <c r="D3040" t="s">
        <v>6091</v>
      </c>
      <c r="E3040" s="6">
        <v>41577</v>
      </c>
      <c r="H3040" s="7">
        <v>41668</v>
      </c>
      <c r="I3040" t="s">
        <v>4741</v>
      </c>
    </row>
    <row r="3041" spans="1:9" x14ac:dyDescent="0.25">
      <c r="A3041" t="s">
        <v>2663</v>
      </c>
      <c r="B3041">
        <v>15235</v>
      </c>
      <c r="C3041" t="s">
        <v>9402</v>
      </c>
      <c r="D3041" t="s">
        <v>9403</v>
      </c>
      <c r="E3041" s="6">
        <v>41575</v>
      </c>
      <c r="H3041" s="7">
        <v>41668</v>
      </c>
      <c r="I3041" t="s">
        <v>4784</v>
      </c>
    </row>
    <row r="3042" spans="1:9" x14ac:dyDescent="0.25">
      <c r="A3042" t="s">
        <v>1456</v>
      </c>
      <c r="B3042">
        <v>15155</v>
      </c>
      <c r="C3042" t="s">
        <v>7190</v>
      </c>
      <c r="D3042" t="s">
        <v>7191</v>
      </c>
      <c r="E3042" s="6">
        <v>41575</v>
      </c>
      <c r="F3042" s="6">
        <v>41579</v>
      </c>
      <c r="G3042" s="6">
        <v>42369</v>
      </c>
      <c r="H3042" s="7">
        <v>41585</v>
      </c>
      <c r="I3042" t="s">
        <v>4751</v>
      </c>
    </row>
    <row r="3043" spans="1:9" x14ac:dyDescent="0.25">
      <c r="A3043" t="s">
        <v>347</v>
      </c>
      <c r="B3043">
        <v>15227</v>
      </c>
      <c r="C3043" t="s">
        <v>5245</v>
      </c>
      <c r="D3043" t="s">
        <v>5246</v>
      </c>
      <c r="E3043" s="6">
        <v>41575</v>
      </c>
      <c r="G3043" s="6">
        <v>41670</v>
      </c>
      <c r="H3043" s="7">
        <v>41668</v>
      </c>
      <c r="I3043" t="s">
        <v>4741</v>
      </c>
    </row>
    <row r="3044" spans="1:9" x14ac:dyDescent="0.25">
      <c r="A3044" t="s">
        <v>1596</v>
      </c>
      <c r="B3044">
        <v>16048</v>
      </c>
      <c r="C3044" t="s">
        <v>7517</v>
      </c>
      <c r="D3044" t="s">
        <v>7510</v>
      </c>
      <c r="E3044" s="6">
        <v>41572</v>
      </c>
      <c r="F3044" s="6">
        <v>41426</v>
      </c>
      <c r="G3044" s="6">
        <v>42521</v>
      </c>
      <c r="H3044" s="7">
        <v>41961</v>
      </c>
      <c r="I3044" t="s">
        <v>4751</v>
      </c>
    </row>
    <row r="3045" spans="1:9" x14ac:dyDescent="0.25">
      <c r="A3045" t="s">
        <v>2324</v>
      </c>
      <c r="B3045">
        <v>15185</v>
      </c>
      <c r="C3045" t="s">
        <v>2325</v>
      </c>
      <c r="D3045" t="s">
        <v>9006</v>
      </c>
      <c r="E3045" s="6">
        <v>41572</v>
      </c>
      <c r="F3045" s="6">
        <v>41572</v>
      </c>
      <c r="G3045" s="6">
        <v>42643</v>
      </c>
      <c r="H3045" s="7">
        <v>41617</v>
      </c>
      <c r="I3045" t="s">
        <v>4736</v>
      </c>
    </row>
    <row r="3046" spans="1:9" x14ac:dyDescent="0.25">
      <c r="A3046" t="s">
        <v>562</v>
      </c>
      <c r="B3046">
        <v>15232</v>
      </c>
      <c r="C3046" t="s">
        <v>5881</v>
      </c>
      <c r="D3046" t="s">
        <v>5882</v>
      </c>
      <c r="E3046" s="6">
        <v>41570</v>
      </c>
      <c r="H3046" s="7">
        <v>41668</v>
      </c>
      <c r="I3046" t="s">
        <v>4741</v>
      </c>
    </row>
    <row r="3047" spans="1:9" x14ac:dyDescent="0.25">
      <c r="A3047" t="s">
        <v>2459</v>
      </c>
      <c r="B3047">
        <v>15148</v>
      </c>
      <c r="C3047" t="s">
        <v>9181</v>
      </c>
      <c r="D3047" t="s">
        <v>9182</v>
      </c>
      <c r="E3047" s="6">
        <v>41569</v>
      </c>
      <c r="H3047" s="7">
        <v>41571</v>
      </c>
      <c r="I3047" t="s">
        <v>4741</v>
      </c>
    </row>
    <row r="3048" spans="1:9" x14ac:dyDescent="0.25">
      <c r="A3048" t="s">
        <v>2459</v>
      </c>
      <c r="B3048">
        <v>15149</v>
      </c>
      <c r="C3048" t="s">
        <v>9183</v>
      </c>
      <c r="D3048" t="s">
        <v>9182</v>
      </c>
      <c r="E3048" s="6">
        <v>41569</v>
      </c>
      <c r="H3048" s="7">
        <v>41571</v>
      </c>
      <c r="I3048" t="s">
        <v>4741</v>
      </c>
    </row>
    <row r="3049" spans="1:9" x14ac:dyDescent="0.25">
      <c r="A3049" t="s">
        <v>3990</v>
      </c>
      <c r="B3049">
        <v>15279</v>
      </c>
      <c r="C3049" t="s">
        <v>12075</v>
      </c>
      <c r="D3049" t="s">
        <v>12076</v>
      </c>
      <c r="E3049" s="6">
        <v>41569</v>
      </c>
      <c r="F3049" s="6">
        <v>41640</v>
      </c>
      <c r="H3049" s="7">
        <v>41696</v>
      </c>
      <c r="I3049" t="s">
        <v>4741</v>
      </c>
    </row>
    <row r="3050" spans="1:9" x14ac:dyDescent="0.25">
      <c r="A3050" t="s">
        <v>2326</v>
      </c>
      <c r="B3050">
        <v>15186</v>
      </c>
      <c r="C3050" t="s">
        <v>2327</v>
      </c>
      <c r="D3050" t="s">
        <v>9006</v>
      </c>
      <c r="E3050" s="6">
        <v>41565</v>
      </c>
      <c r="F3050" s="6">
        <v>41565</v>
      </c>
      <c r="G3050" s="6">
        <v>42643</v>
      </c>
      <c r="H3050" s="7">
        <v>41617</v>
      </c>
      <c r="I3050" t="s">
        <v>4736</v>
      </c>
    </row>
    <row r="3051" spans="1:9" x14ac:dyDescent="0.25">
      <c r="A3051" t="s">
        <v>1525</v>
      </c>
      <c r="B3051">
        <v>15143</v>
      </c>
      <c r="C3051" t="s">
        <v>1640</v>
      </c>
      <c r="D3051" t="s">
        <v>7286</v>
      </c>
      <c r="E3051" s="6">
        <v>41562</v>
      </c>
      <c r="F3051" s="6">
        <v>41562</v>
      </c>
      <c r="G3051" s="6">
        <v>42658</v>
      </c>
      <c r="H3051" s="7">
        <v>41572</v>
      </c>
      <c r="I3051" t="s">
        <v>4736</v>
      </c>
    </row>
    <row r="3052" spans="1:9" x14ac:dyDescent="0.25">
      <c r="A3052" t="s">
        <v>2453</v>
      </c>
      <c r="B3052">
        <v>15146</v>
      </c>
      <c r="C3052" t="s">
        <v>9162</v>
      </c>
      <c r="D3052" t="s">
        <v>9163</v>
      </c>
      <c r="E3052" s="6">
        <v>41561</v>
      </c>
      <c r="F3052" s="6">
        <v>41571</v>
      </c>
      <c r="G3052" s="6">
        <v>42666</v>
      </c>
      <c r="H3052" s="7">
        <v>41573</v>
      </c>
      <c r="I3052" t="s">
        <v>4736</v>
      </c>
    </row>
    <row r="3053" spans="1:9" x14ac:dyDescent="0.25">
      <c r="A3053" t="s">
        <v>1240</v>
      </c>
      <c r="B3053">
        <v>15197</v>
      </c>
      <c r="C3053" t="s">
        <v>6470</v>
      </c>
      <c r="D3053" t="s">
        <v>6471</v>
      </c>
      <c r="E3053" s="6">
        <v>41557</v>
      </c>
      <c r="H3053" s="7">
        <v>41618</v>
      </c>
      <c r="I3053" t="s">
        <v>4741</v>
      </c>
    </row>
    <row r="3054" spans="1:9" x14ac:dyDescent="0.25">
      <c r="A3054" t="s">
        <v>695</v>
      </c>
      <c r="B3054">
        <v>16062</v>
      </c>
      <c r="C3054" t="s">
        <v>6056</v>
      </c>
      <c r="D3054" t="s">
        <v>6057</v>
      </c>
      <c r="E3054" s="6">
        <v>41554</v>
      </c>
      <c r="F3054" s="6">
        <v>41365</v>
      </c>
      <c r="G3054" s="6">
        <v>42460</v>
      </c>
      <c r="H3054" s="7">
        <v>41961</v>
      </c>
      <c r="I3054" t="s">
        <v>4751</v>
      </c>
    </row>
    <row r="3055" spans="1:9" x14ac:dyDescent="0.25">
      <c r="A3055" t="s">
        <v>695</v>
      </c>
      <c r="B3055">
        <v>18777</v>
      </c>
      <c r="C3055" t="s">
        <v>696</v>
      </c>
      <c r="D3055" t="s">
        <v>6059</v>
      </c>
      <c r="E3055" s="6">
        <v>41554</v>
      </c>
      <c r="F3055" s="6">
        <v>41365</v>
      </c>
      <c r="G3055" s="6">
        <v>42460</v>
      </c>
      <c r="H3055" s="7">
        <v>43544</v>
      </c>
      <c r="I3055" t="s">
        <v>4736</v>
      </c>
    </row>
    <row r="3056" spans="1:9" x14ac:dyDescent="0.25">
      <c r="A3056" t="s">
        <v>484</v>
      </c>
      <c r="B3056">
        <v>15171</v>
      </c>
      <c r="C3056" t="s">
        <v>5757</v>
      </c>
      <c r="D3056" t="s">
        <v>5758</v>
      </c>
      <c r="E3056" s="6">
        <v>41548</v>
      </c>
      <c r="F3056" s="6">
        <v>41518</v>
      </c>
      <c r="G3056" s="6">
        <v>42521</v>
      </c>
      <c r="H3056" s="7">
        <v>41611</v>
      </c>
      <c r="I3056" t="s">
        <v>4736</v>
      </c>
    </row>
    <row r="3057" spans="1:9" x14ac:dyDescent="0.25">
      <c r="A3057" t="s">
        <v>4472</v>
      </c>
      <c r="B3057">
        <v>15141</v>
      </c>
      <c r="C3057" t="s">
        <v>12758</v>
      </c>
      <c r="D3057" t="s">
        <v>12759</v>
      </c>
      <c r="E3057" s="6">
        <v>41547</v>
      </c>
      <c r="F3057" s="6">
        <v>40909</v>
      </c>
      <c r="G3057" s="6">
        <v>42004</v>
      </c>
      <c r="H3057" s="7">
        <v>41570</v>
      </c>
      <c r="I3057" t="s">
        <v>4751</v>
      </c>
    </row>
    <row r="3058" spans="1:9" x14ac:dyDescent="0.25">
      <c r="A3058" t="s">
        <v>3534</v>
      </c>
      <c r="B3058">
        <v>15125</v>
      </c>
      <c r="C3058" t="s">
        <v>11050</v>
      </c>
      <c r="D3058" t="s">
        <v>11049</v>
      </c>
      <c r="E3058" s="6">
        <v>41547</v>
      </c>
      <c r="H3058" s="7">
        <v>41558</v>
      </c>
      <c r="I3058" t="s">
        <v>4784</v>
      </c>
    </row>
    <row r="3059" spans="1:9" x14ac:dyDescent="0.25">
      <c r="A3059" t="s">
        <v>4232</v>
      </c>
      <c r="B3059">
        <v>15150</v>
      </c>
      <c r="C3059" t="s">
        <v>12410</v>
      </c>
      <c r="D3059" t="s">
        <v>12411</v>
      </c>
      <c r="E3059" s="6">
        <v>41541</v>
      </c>
      <c r="G3059" s="6">
        <v>41882</v>
      </c>
      <c r="H3059" s="7">
        <v>41575</v>
      </c>
      <c r="I3059" t="s">
        <v>4741</v>
      </c>
    </row>
    <row r="3060" spans="1:9" x14ac:dyDescent="0.25">
      <c r="A3060" t="s">
        <v>2298</v>
      </c>
      <c r="B3060">
        <v>15191</v>
      </c>
      <c r="C3060" t="s">
        <v>2299</v>
      </c>
      <c r="D3060" t="s">
        <v>8971</v>
      </c>
      <c r="E3060" s="6">
        <v>41535</v>
      </c>
      <c r="F3060" s="6">
        <v>41518</v>
      </c>
      <c r="G3060" s="6">
        <v>42612</v>
      </c>
      <c r="H3060" s="7">
        <v>41620</v>
      </c>
      <c r="I3060" t="s">
        <v>4736</v>
      </c>
    </row>
    <row r="3061" spans="1:9" x14ac:dyDescent="0.25">
      <c r="A3061" t="s">
        <v>1590</v>
      </c>
      <c r="B3061">
        <v>15113</v>
      </c>
      <c r="C3061" t="s">
        <v>7462</v>
      </c>
      <c r="D3061" t="s">
        <v>7459</v>
      </c>
      <c r="E3061" s="6">
        <v>41533</v>
      </c>
      <c r="F3061" s="6">
        <v>41365</v>
      </c>
      <c r="G3061" s="6">
        <v>42460</v>
      </c>
      <c r="H3061" s="7">
        <v>41548</v>
      </c>
      <c r="I3061" t="s">
        <v>4751</v>
      </c>
    </row>
    <row r="3062" spans="1:9" x14ac:dyDescent="0.25">
      <c r="A3062" t="s">
        <v>1590</v>
      </c>
      <c r="B3062">
        <v>15376</v>
      </c>
      <c r="C3062" t="s">
        <v>7462</v>
      </c>
      <c r="D3062" t="s">
        <v>7454</v>
      </c>
      <c r="E3062" s="6">
        <v>41528</v>
      </c>
      <c r="F3062" s="6">
        <v>41365</v>
      </c>
      <c r="G3062" s="6">
        <v>42460</v>
      </c>
      <c r="H3062" s="7">
        <v>41808</v>
      </c>
      <c r="I3062" t="s">
        <v>4751</v>
      </c>
    </row>
    <row r="3063" spans="1:9" x14ac:dyDescent="0.25">
      <c r="A3063" t="s">
        <v>4570</v>
      </c>
      <c r="B3063">
        <v>15381</v>
      </c>
      <c r="C3063" t="s">
        <v>12846</v>
      </c>
      <c r="D3063" t="s">
        <v>12845</v>
      </c>
      <c r="E3063" s="6">
        <v>41527</v>
      </c>
      <c r="F3063" s="6">
        <v>41640</v>
      </c>
      <c r="G3063" s="6">
        <v>42735</v>
      </c>
      <c r="H3063" s="7">
        <v>41808</v>
      </c>
      <c r="I3063" t="s">
        <v>4751</v>
      </c>
    </row>
    <row r="3064" spans="1:9" x14ac:dyDescent="0.25">
      <c r="A3064" t="s">
        <v>4597</v>
      </c>
      <c r="B3064">
        <v>16726</v>
      </c>
      <c r="C3064" t="s">
        <v>12939</v>
      </c>
      <c r="D3064" t="s">
        <v>12940</v>
      </c>
      <c r="E3064" s="6">
        <v>41523</v>
      </c>
      <c r="F3064" s="6">
        <v>41579</v>
      </c>
      <c r="G3064" s="6">
        <v>42674</v>
      </c>
      <c r="H3064" s="7">
        <v>42118</v>
      </c>
      <c r="I3064" t="s">
        <v>4736</v>
      </c>
    </row>
    <row r="3065" spans="1:9" x14ac:dyDescent="0.25">
      <c r="A3065" t="s">
        <v>4349</v>
      </c>
      <c r="B3065">
        <v>15111</v>
      </c>
      <c r="C3065" t="s">
        <v>12537</v>
      </c>
      <c r="D3065" t="s">
        <v>12538</v>
      </c>
      <c r="E3065" s="6">
        <v>41520</v>
      </c>
      <c r="F3065" s="6">
        <v>41518</v>
      </c>
      <c r="G3065" s="6">
        <v>42613</v>
      </c>
      <c r="H3065" s="7">
        <v>41548</v>
      </c>
      <c r="I3065" t="s">
        <v>4736</v>
      </c>
    </row>
    <row r="3066" spans="1:9" x14ac:dyDescent="0.25">
      <c r="A3066" t="s">
        <v>1103</v>
      </c>
      <c r="B3066">
        <v>15107</v>
      </c>
      <c r="C3066" t="s">
        <v>6203</v>
      </c>
      <c r="D3066" t="s">
        <v>1996</v>
      </c>
      <c r="E3066" s="6">
        <v>41517</v>
      </c>
      <c r="F3066" s="6">
        <v>41518</v>
      </c>
      <c r="G3066" s="6">
        <v>42613</v>
      </c>
      <c r="H3066" s="7">
        <v>41540</v>
      </c>
      <c r="I3066" t="s">
        <v>4736</v>
      </c>
    </row>
    <row r="3067" spans="1:9" x14ac:dyDescent="0.25">
      <c r="A3067" t="s">
        <v>1994</v>
      </c>
      <c r="B3067">
        <v>15106</v>
      </c>
      <c r="C3067" t="s">
        <v>1995</v>
      </c>
      <c r="D3067" t="s">
        <v>1996</v>
      </c>
      <c r="E3067" s="6">
        <v>41517</v>
      </c>
      <c r="F3067" s="6">
        <v>41518</v>
      </c>
      <c r="G3067" s="6">
        <v>42613</v>
      </c>
      <c r="H3067" s="7">
        <v>41540</v>
      </c>
      <c r="I3067" t="s">
        <v>4736</v>
      </c>
    </row>
    <row r="3068" spans="1:9" x14ac:dyDescent="0.25">
      <c r="A3068" t="s">
        <v>75</v>
      </c>
      <c r="B3068">
        <v>15070</v>
      </c>
      <c r="C3068" t="s">
        <v>4821</v>
      </c>
      <c r="D3068" t="s">
        <v>4822</v>
      </c>
      <c r="E3068" s="6">
        <v>41492</v>
      </c>
      <c r="F3068" s="6">
        <v>41275</v>
      </c>
      <c r="G3068" s="6">
        <v>42369</v>
      </c>
      <c r="H3068" s="7">
        <v>41505</v>
      </c>
      <c r="I3068" t="s">
        <v>4751</v>
      </c>
    </row>
    <row r="3069" spans="1:9" x14ac:dyDescent="0.25">
      <c r="A3069" t="s">
        <v>3153</v>
      </c>
      <c r="B3069">
        <v>15112</v>
      </c>
      <c r="C3069" t="s">
        <v>10172</v>
      </c>
      <c r="D3069" t="s">
        <v>10173</v>
      </c>
      <c r="E3069" s="6">
        <v>41488</v>
      </c>
      <c r="H3069" s="7">
        <v>41548</v>
      </c>
      <c r="I3069" t="s">
        <v>4751</v>
      </c>
    </row>
    <row r="3070" spans="1:9" x14ac:dyDescent="0.25">
      <c r="A3070" t="s">
        <v>2826</v>
      </c>
      <c r="B3070">
        <v>15153</v>
      </c>
      <c r="C3070" t="s">
        <v>9667</v>
      </c>
      <c r="D3070" t="s">
        <v>9668</v>
      </c>
      <c r="E3070" s="6">
        <v>41487</v>
      </c>
      <c r="F3070" s="6">
        <v>41275</v>
      </c>
      <c r="G3070" s="6">
        <v>42369</v>
      </c>
      <c r="H3070" s="7">
        <v>41577</v>
      </c>
      <c r="I3070" t="s">
        <v>4751</v>
      </c>
    </row>
    <row r="3071" spans="1:9" x14ac:dyDescent="0.25">
      <c r="A3071" t="s">
        <v>2959</v>
      </c>
      <c r="B3071">
        <v>15079</v>
      </c>
      <c r="C3071" t="s">
        <v>9838</v>
      </c>
      <c r="D3071" t="s">
        <v>9837</v>
      </c>
      <c r="E3071" s="6">
        <v>41487</v>
      </c>
      <c r="F3071" s="6">
        <v>41275</v>
      </c>
      <c r="G3071" s="6">
        <v>42369</v>
      </c>
      <c r="H3071" s="7">
        <v>41505</v>
      </c>
      <c r="I3071" t="s">
        <v>4751</v>
      </c>
    </row>
    <row r="3072" spans="1:9" x14ac:dyDescent="0.25">
      <c r="A3072" t="s">
        <v>3534</v>
      </c>
      <c r="B3072">
        <v>15124</v>
      </c>
      <c r="C3072" t="s">
        <v>11048</v>
      </c>
      <c r="D3072" t="s">
        <v>11049</v>
      </c>
      <c r="E3072" s="6">
        <v>41487</v>
      </c>
      <c r="H3072" s="7">
        <v>41558</v>
      </c>
      <c r="I3072" t="s">
        <v>4784</v>
      </c>
    </row>
    <row r="3073" spans="1:9" x14ac:dyDescent="0.25">
      <c r="A3073" t="s">
        <v>882</v>
      </c>
      <c r="B3073">
        <v>15100</v>
      </c>
      <c r="C3073" t="s">
        <v>8469</v>
      </c>
      <c r="D3073" t="s">
        <v>8466</v>
      </c>
      <c r="E3073" s="6">
        <v>41486</v>
      </c>
      <c r="G3073" s="6">
        <v>42004</v>
      </c>
      <c r="H3073" s="7">
        <v>41528</v>
      </c>
      <c r="I3073" t="s">
        <v>4751</v>
      </c>
    </row>
    <row r="3074" spans="1:9" x14ac:dyDescent="0.25">
      <c r="A3074" t="s">
        <v>4422</v>
      </c>
      <c r="B3074">
        <v>17581</v>
      </c>
      <c r="C3074" t="s">
        <v>12651</v>
      </c>
      <c r="D3074" t="s">
        <v>12648</v>
      </c>
      <c r="E3074" s="6">
        <v>41486</v>
      </c>
      <c r="F3074" s="6">
        <v>41275</v>
      </c>
      <c r="G3074" s="6">
        <v>42369</v>
      </c>
      <c r="H3074" s="7">
        <v>42677</v>
      </c>
      <c r="I3074" t="s">
        <v>4736</v>
      </c>
    </row>
    <row r="3075" spans="1:9" x14ac:dyDescent="0.25">
      <c r="A3075" t="s">
        <v>2673</v>
      </c>
      <c r="B3075">
        <v>15097</v>
      </c>
      <c r="C3075" t="s">
        <v>9416</v>
      </c>
      <c r="D3075" t="s">
        <v>9417</v>
      </c>
      <c r="E3075" s="6">
        <v>41485</v>
      </c>
      <c r="F3075" s="6">
        <v>41275</v>
      </c>
      <c r="G3075" s="6">
        <v>42735</v>
      </c>
      <c r="H3075" s="7">
        <v>41527</v>
      </c>
      <c r="I3075" t="s">
        <v>4736</v>
      </c>
    </row>
    <row r="3076" spans="1:9" x14ac:dyDescent="0.25">
      <c r="A3076" t="s">
        <v>476</v>
      </c>
      <c r="B3076">
        <v>15217</v>
      </c>
      <c r="C3076" t="s">
        <v>5743</v>
      </c>
      <c r="D3076" t="s">
        <v>5744</v>
      </c>
      <c r="E3076" s="6">
        <v>41484</v>
      </c>
      <c r="F3076" s="6">
        <v>41426</v>
      </c>
      <c r="G3076" s="6">
        <v>42674</v>
      </c>
      <c r="H3076" s="7">
        <v>41649</v>
      </c>
      <c r="I3076" t="s">
        <v>4751</v>
      </c>
    </row>
    <row r="3077" spans="1:9" x14ac:dyDescent="0.25">
      <c r="A3077" t="s">
        <v>1748</v>
      </c>
      <c r="B3077">
        <v>16053</v>
      </c>
      <c r="C3077" t="s">
        <v>7748</v>
      </c>
      <c r="D3077" t="s">
        <v>7749</v>
      </c>
      <c r="E3077" s="6">
        <v>41484</v>
      </c>
      <c r="F3077" s="6">
        <v>41091</v>
      </c>
      <c r="G3077" s="6">
        <v>42185</v>
      </c>
      <c r="H3077" s="7">
        <v>41961</v>
      </c>
      <c r="I3077" t="s">
        <v>4751</v>
      </c>
    </row>
    <row r="3078" spans="1:9" x14ac:dyDescent="0.25">
      <c r="A3078" t="s">
        <v>2727</v>
      </c>
      <c r="B3078">
        <v>15110</v>
      </c>
      <c r="C3078" t="s">
        <v>2728</v>
      </c>
      <c r="D3078" t="s">
        <v>9469</v>
      </c>
      <c r="E3078" s="6">
        <v>41481</v>
      </c>
      <c r="F3078" s="6">
        <v>41487</v>
      </c>
      <c r="G3078" s="6">
        <v>42582</v>
      </c>
      <c r="H3078" s="7">
        <v>41542</v>
      </c>
      <c r="I3078" t="s">
        <v>4736</v>
      </c>
    </row>
    <row r="3079" spans="1:9" x14ac:dyDescent="0.25">
      <c r="A3079" t="s">
        <v>852</v>
      </c>
      <c r="B3079">
        <v>15121</v>
      </c>
      <c r="C3079" t="s">
        <v>853</v>
      </c>
      <c r="D3079" t="s">
        <v>8434</v>
      </c>
      <c r="E3079" s="6">
        <v>41481</v>
      </c>
      <c r="F3079" s="6">
        <v>41487</v>
      </c>
      <c r="G3079" s="6">
        <v>42582</v>
      </c>
      <c r="H3079" s="7">
        <v>41554</v>
      </c>
      <c r="I3079" t="s">
        <v>4736</v>
      </c>
    </row>
    <row r="3080" spans="1:9" x14ac:dyDescent="0.25">
      <c r="A3080" t="s">
        <v>365</v>
      </c>
      <c r="B3080">
        <v>15077</v>
      </c>
      <c r="C3080" t="s">
        <v>5277</v>
      </c>
      <c r="D3080" t="s">
        <v>5272</v>
      </c>
      <c r="E3080" s="6">
        <v>41480</v>
      </c>
      <c r="F3080" s="6">
        <v>41579</v>
      </c>
      <c r="G3080" s="6">
        <v>42674</v>
      </c>
      <c r="H3080" s="7">
        <v>41505</v>
      </c>
      <c r="I3080" t="s">
        <v>4751</v>
      </c>
    </row>
    <row r="3081" spans="1:9" x14ac:dyDescent="0.25">
      <c r="A3081" t="s">
        <v>317</v>
      </c>
      <c r="B3081">
        <v>16049</v>
      </c>
      <c r="C3081" t="s">
        <v>5222</v>
      </c>
      <c r="D3081" t="s">
        <v>5221</v>
      </c>
      <c r="E3081" s="6">
        <v>41480</v>
      </c>
      <c r="F3081" s="6">
        <v>41275</v>
      </c>
      <c r="G3081" s="6">
        <v>42369</v>
      </c>
      <c r="H3081" s="7">
        <v>41961</v>
      </c>
      <c r="I3081" t="s">
        <v>4751</v>
      </c>
    </row>
    <row r="3082" spans="1:9" x14ac:dyDescent="0.25">
      <c r="A3082" t="s">
        <v>1009</v>
      </c>
      <c r="B3082">
        <v>15068</v>
      </c>
      <c r="C3082" t="s">
        <v>12883</v>
      </c>
      <c r="D3082" t="s">
        <v>12884</v>
      </c>
      <c r="E3082" s="6">
        <v>41480</v>
      </c>
      <c r="H3082" s="7">
        <v>41480</v>
      </c>
      <c r="I3082" t="s">
        <v>4741</v>
      </c>
    </row>
    <row r="3083" spans="1:9" x14ac:dyDescent="0.25">
      <c r="A3083" t="s">
        <v>1991</v>
      </c>
      <c r="B3083">
        <v>15066</v>
      </c>
      <c r="C3083" t="s">
        <v>1992</v>
      </c>
      <c r="D3083" t="s">
        <v>8578</v>
      </c>
      <c r="E3083" s="6">
        <v>41479</v>
      </c>
      <c r="F3083" s="6">
        <v>41456</v>
      </c>
      <c r="G3083" s="6">
        <v>42552</v>
      </c>
      <c r="H3083" s="7">
        <v>41479</v>
      </c>
      <c r="I3083" t="s">
        <v>4736</v>
      </c>
    </row>
    <row r="3084" spans="1:9" x14ac:dyDescent="0.25">
      <c r="A3084" t="s">
        <v>4718</v>
      </c>
      <c r="B3084">
        <v>15071</v>
      </c>
      <c r="C3084" t="s">
        <v>4719</v>
      </c>
      <c r="D3084" t="s">
        <v>13045</v>
      </c>
      <c r="E3084" s="6">
        <v>41479</v>
      </c>
      <c r="F3084" s="6">
        <v>41518</v>
      </c>
      <c r="G3084" s="6">
        <v>42614</v>
      </c>
      <c r="H3084" s="7">
        <v>41486</v>
      </c>
      <c r="I3084" t="s">
        <v>4736</v>
      </c>
    </row>
    <row r="3085" spans="1:9" x14ac:dyDescent="0.25">
      <c r="A3085" t="s">
        <v>2358</v>
      </c>
      <c r="B3085">
        <v>15169</v>
      </c>
      <c r="C3085" t="s">
        <v>9040</v>
      </c>
      <c r="D3085" t="s">
        <v>9039</v>
      </c>
      <c r="E3085" s="6">
        <v>41477</v>
      </c>
      <c r="F3085" s="6">
        <v>41477</v>
      </c>
      <c r="G3085" s="6">
        <v>42369</v>
      </c>
      <c r="H3085" s="7">
        <v>41603</v>
      </c>
      <c r="I3085" t="s">
        <v>4736</v>
      </c>
    </row>
    <row r="3086" spans="1:9" x14ac:dyDescent="0.25">
      <c r="A3086" t="s">
        <v>2737</v>
      </c>
      <c r="B3086">
        <v>15067</v>
      </c>
      <c r="C3086" t="s">
        <v>9475</v>
      </c>
      <c r="D3086" t="s">
        <v>9476</v>
      </c>
      <c r="E3086" s="6">
        <v>41477</v>
      </c>
      <c r="F3086" s="6">
        <v>41477</v>
      </c>
      <c r="G3086" s="6">
        <v>42735</v>
      </c>
      <c r="H3086" s="7">
        <v>41479</v>
      </c>
      <c r="I3086" t="s">
        <v>4736</v>
      </c>
    </row>
    <row r="3087" spans="1:9" x14ac:dyDescent="0.25">
      <c r="A3087" t="s">
        <v>406</v>
      </c>
      <c r="B3087">
        <v>15076</v>
      </c>
      <c r="C3087" t="s">
        <v>5423</v>
      </c>
      <c r="D3087" t="s">
        <v>5416</v>
      </c>
      <c r="E3087" s="6">
        <v>41474</v>
      </c>
      <c r="F3087" s="6">
        <v>41518</v>
      </c>
      <c r="G3087" s="6">
        <v>42613</v>
      </c>
      <c r="H3087" s="7">
        <v>41505</v>
      </c>
      <c r="I3087" t="s">
        <v>4751</v>
      </c>
    </row>
    <row r="3088" spans="1:9" x14ac:dyDescent="0.25">
      <c r="A3088" t="s">
        <v>406</v>
      </c>
      <c r="B3088">
        <v>15372</v>
      </c>
      <c r="C3088" t="s">
        <v>5423</v>
      </c>
      <c r="D3088" t="s">
        <v>5424</v>
      </c>
      <c r="E3088" s="6">
        <v>41474</v>
      </c>
      <c r="F3088" s="6">
        <v>41518</v>
      </c>
      <c r="G3088" s="6">
        <v>42613</v>
      </c>
      <c r="H3088" s="7">
        <v>41808</v>
      </c>
      <c r="I3088" t="s">
        <v>4751</v>
      </c>
    </row>
    <row r="3089" spans="1:9" x14ac:dyDescent="0.25">
      <c r="A3089" t="s">
        <v>365</v>
      </c>
      <c r="B3089">
        <v>15373</v>
      </c>
      <c r="C3089" t="s">
        <v>5277</v>
      </c>
      <c r="D3089" t="s">
        <v>5278</v>
      </c>
      <c r="E3089" s="6">
        <v>41473</v>
      </c>
      <c r="F3089" s="6">
        <v>41579</v>
      </c>
      <c r="G3089" s="6">
        <v>42674</v>
      </c>
      <c r="H3089" s="7">
        <v>41808</v>
      </c>
      <c r="I3089" t="s">
        <v>4751</v>
      </c>
    </row>
    <row r="3090" spans="1:9" x14ac:dyDescent="0.25">
      <c r="A3090" t="s">
        <v>365</v>
      </c>
      <c r="B3090">
        <v>19723</v>
      </c>
      <c r="C3090" t="s">
        <v>366</v>
      </c>
      <c r="D3090" t="s">
        <v>5282</v>
      </c>
      <c r="E3090" s="6">
        <v>41473</v>
      </c>
      <c r="F3090" s="6">
        <v>41579</v>
      </c>
      <c r="G3090" s="6">
        <v>42674</v>
      </c>
      <c r="H3090" s="7">
        <v>44656</v>
      </c>
      <c r="I3090" t="s">
        <v>4736</v>
      </c>
    </row>
    <row r="3091" spans="1:9" x14ac:dyDescent="0.25">
      <c r="A3091" t="s">
        <v>2573</v>
      </c>
      <c r="B3091">
        <v>15069</v>
      </c>
      <c r="C3091" t="s">
        <v>2574</v>
      </c>
      <c r="D3091" t="s">
        <v>9290</v>
      </c>
      <c r="E3091" s="6">
        <v>41471</v>
      </c>
      <c r="F3091" s="6">
        <v>41456</v>
      </c>
      <c r="G3091" s="6">
        <v>42735</v>
      </c>
      <c r="H3091" s="7">
        <v>41480</v>
      </c>
      <c r="I3091" t="s">
        <v>4736</v>
      </c>
    </row>
    <row r="3092" spans="1:9" x14ac:dyDescent="0.25">
      <c r="A3092" t="s">
        <v>2296</v>
      </c>
      <c r="B3092">
        <v>15145</v>
      </c>
      <c r="C3092" t="s">
        <v>2297</v>
      </c>
      <c r="D3092" t="s">
        <v>8971</v>
      </c>
      <c r="E3092" s="6">
        <v>41465</v>
      </c>
      <c r="F3092" s="6">
        <v>41456</v>
      </c>
      <c r="G3092" s="6">
        <v>42551</v>
      </c>
      <c r="H3092" s="7">
        <v>41572</v>
      </c>
      <c r="I3092" t="s">
        <v>4736</v>
      </c>
    </row>
    <row r="3093" spans="1:9" x14ac:dyDescent="0.25">
      <c r="A3093" t="s">
        <v>103</v>
      </c>
      <c r="B3093">
        <v>18246</v>
      </c>
      <c r="C3093" t="s">
        <v>4882</v>
      </c>
      <c r="D3093" t="s">
        <v>4883</v>
      </c>
      <c r="E3093" s="6">
        <v>41463</v>
      </c>
      <c r="F3093" s="6">
        <v>41275</v>
      </c>
      <c r="G3093" s="6">
        <v>42735</v>
      </c>
      <c r="H3093" s="7">
        <v>43138</v>
      </c>
      <c r="I3093" t="s">
        <v>4736</v>
      </c>
    </row>
    <row r="3094" spans="1:9" x14ac:dyDescent="0.25">
      <c r="A3094" t="s">
        <v>2848</v>
      </c>
      <c r="B3094">
        <v>15025</v>
      </c>
      <c r="C3094" t="s">
        <v>2861</v>
      </c>
      <c r="D3094" t="s">
        <v>9737</v>
      </c>
      <c r="E3094" s="6">
        <v>41459</v>
      </c>
      <c r="H3094" s="7">
        <v>41465</v>
      </c>
      <c r="I3094" t="s">
        <v>4741</v>
      </c>
    </row>
    <row r="3095" spans="1:9" x14ac:dyDescent="0.25">
      <c r="A3095" t="s">
        <v>3670</v>
      </c>
      <c r="B3095">
        <v>15024</v>
      </c>
      <c r="C3095" t="s">
        <v>11272</v>
      </c>
      <c r="D3095" t="s">
        <v>11273</v>
      </c>
      <c r="E3095" s="6">
        <v>41459</v>
      </c>
      <c r="H3095" s="7">
        <v>41465</v>
      </c>
      <c r="I3095" t="s">
        <v>4784</v>
      </c>
    </row>
    <row r="3096" spans="1:9" x14ac:dyDescent="0.25">
      <c r="A3096" t="s">
        <v>4130</v>
      </c>
      <c r="B3096">
        <v>15035</v>
      </c>
      <c r="C3096" t="s">
        <v>12276</v>
      </c>
      <c r="D3096" t="s">
        <v>12277</v>
      </c>
      <c r="E3096" s="6">
        <v>41458</v>
      </c>
      <c r="F3096" s="6">
        <v>40179</v>
      </c>
      <c r="G3096" s="6">
        <v>41274</v>
      </c>
      <c r="H3096" s="7">
        <v>41471</v>
      </c>
      <c r="I3096" t="s">
        <v>4736</v>
      </c>
    </row>
    <row r="3097" spans="1:9" x14ac:dyDescent="0.25">
      <c r="A3097" t="s">
        <v>3308</v>
      </c>
      <c r="B3097">
        <v>15154</v>
      </c>
      <c r="C3097" t="s">
        <v>10452</v>
      </c>
      <c r="D3097" t="s">
        <v>10447</v>
      </c>
      <c r="E3097" s="6">
        <v>41458</v>
      </c>
      <c r="F3097" s="6">
        <v>41275</v>
      </c>
      <c r="G3097" s="6">
        <v>42369</v>
      </c>
      <c r="H3097" s="7">
        <v>41577</v>
      </c>
      <c r="I3097" t="s">
        <v>4751</v>
      </c>
    </row>
    <row r="3098" spans="1:9" x14ac:dyDescent="0.25">
      <c r="A3098" t="s">
        <v>4197</v>
      </c>
      <c r="B3098">
        <v>15063</v>
      </c>
      <c r="C3098" t="s">
        <v>4300</v>
      </c>
      <c r="D3098" t="s">
        <v>12360</v>
      </c>
      <c r="E3098" s="6">
        <v>41458</v>
      </c>
      <c r="F3098" s="6">
        <v>41518</v>
      </c>
      <c r="G3098" s="6">
        <v>42978</v>
      </c>
      <c r="H3098" s="7">
        <v>41478</v>
      </c>
      <c r="I3098" t="s">
        <v>4736</v>
      </c>
    </row>
    <row r="3099" spans="1:9" x14ac:dyDescent="0.25">
      <c r="A3099" t="s">
        <v>1403</v>
      </c>
      <c r="B3099">
        <v>15062</v>
      </c>
      <c r="C3099" t="s">
        <v>1394</v>
      </c>
      <c r="D3099" t="s">
        <v>7086</v>
      </c>
      <c r="E3099" s="6">
        <v>41457</v>
      </c>
      <c r="F3099" s="6">
        <v>41457</v>
      </c>
      <c r="G3099" s="6">
        <v>42552</v>
      </c>
      <c r="H3099" s="7">
        <v>41478</v>
      </c>
      <c r="I3099" t="s">
        <v>4736</v>
      </c>
    </row>
    <row r="3100" spans="1:9" x14ac:dyDescent="0.25">
      <c r="A3100" t="s">
        <v>83</v>
      </c>
      <c r="B3100">
        <v>15061</v>
      </c>
      <c r="C3100" t="s">
        <v>4828</v>
      </c>
      <c r="D3100" t="s">
        <v>4830</v>
      </c>
      <c r="E3100" s="6">
        <v>41457</v>
      </c>
      <c r="F3100" s="6">
        <v>41426</v>
      </c>
      <c r="G3100" s="6">
        <v>42521</v>
      </c>
      <c r="H3100" s="7">
        <v>41478</v>
      </c>
      <c r="I3100" t="s">
        <v>4736</v>
      </c>
    </row>
    <row r="3101" spans="1:9" x14ac:dyDescent="0.25">
      <c r="A3101" t="s">
        <v>839</v>
      </c>
      <c r="B3101">
        <v>15036</v>
      </c>
      <c r="C3101" t="s">
        <v>843</v>
      </c>
      <c r="D3101" t="s">
        <v>6669</v>
      </c>
      <c r="E3101" s="6">
        <v>41456</v>
      </c>
      <c r="F3101" s="6">
        <v>41456</v>
      </c>
      <c r="G3101" s="6">
        <v>42551</v>
      </c>
      <c r="H3101" s="7">
        <v>41478</v>
      </c>
      <c r="I3101" t="s">
        <v>4736</v>
      </c>
    </row>
    <row r="3102" spans="1:9" x14ac:dyDescent="0.25">
      <c r="A3102" t="s">
        <v>826</v>
      </c>
      <c r="B3102">
        <v>15091</v>
      </c>
      <c r="C3102" t="s">
        <v>1958</v>
      </c>
      <c r="D3102" t="s">
        <v>6659</v>
      </c>
      <c r="E3102" s="6">
        <v>41456</v>
      </c>
      <c r="F3102" s="6">
        <v>41456</v>
      </c>
      <c r="G3102" s="6">
        <v>42551</v>
      </c>
      <c r="H3102" s="7">
        <v>41494</v>
      </c>
      <c r="I3102" t="s">
        <v>4736</v>
      </c>
    </row>
    <row r="3103" spans="1:9" x14ac:dyDescent="0.25">
      <c r="A3103" t="s">
        <v>2599</v>
      </c>
      <c r="B3103">
        <v>15092</v>
      </c>
      <c r="C3103" t="s">
        <v>2600</v>
      </c>
      <c r="D3103" t="s">
        <v>6659</v>
      </c>
      <c r="E3103" s="6">
        <v>41456</v>
      </c>
      <c r="F3103" s="6">
        <v>41456</v>
      </c>
      <c r="G3103" s="6">
        <v>42551</v>
      </c>
      <c r="H3103" s="7">
        <v>41494</v>
      </c>
      <c r="I3103" t="s">
        <v>4736</v>
      </c>
    </row>
    <row r="3104" spans="1:9" x14ac:dyDescent="0.25">
      <c r="A3104" t="s">
        <v>842</v>
      </c>
      <c r="B3104">
        <v>15034</v>
      </c>
      <c r="C3104" t="s">
        <v>6670</v>
      </c>
      <c r="D3104" t="s">
        <v>6671</v>
      </c>
      <c r="E3104" s="6">
        <v>41456</v>
      </c>
      <c r="F3104" s="6">
        <v>41456</v>
      </c>
      <c r="G3104" s="6">
        <v>42551</v>
      </c>
      <c r="H3104" s="7">
        <v>41466</v>
      </c>
      <c r="I3104" t="s">
        <v>4736</v>
      </c>
    </row>
    <row r="3105" spans="1:9" x14ac:dyDescent="0.25">
      <c r="A3105" t="s">
        <v>845</v>
      </c>
      <c r="B3105">
        <v>15437</v>
      </c>
      <c r="C3105" t="s">
        <v>843</v>
      </c>
      <c r="D3105" t="s">
        <v>8427</v>
      </c>
      <c r="E3105" s="6">
        <v>41456</v>
      </c>
      <c r="F3105" s="6">
        <v>41456</v>
      </c>
      <c r="G3105" s="6">
        <v>42551</v>
      </c>
      <c r="H3105" s="7">
        <v>41841</v>
      </c>
      <c r="I3105" t="s">
        <v>4736</v>
      </c>
    </row>
    <row r="3106" spans="1:9" x14ac:dyDescent="0.25">
      <c r="A3106" t="s">
        <v>835</v>
      </c>
      <c r="B3106">
        <v>15008</v>
      </c>
      <c r="C3106" t="s">
        <v>853</v>
      </c>
      <c r="D3106" t="s">
        <v>6668</v>
      </c>
      <c r="E3106" s="6">
        <v>41451</v>
      </c>
      <c r="F3106" s="6">
        <v>41456</v>
      </c>
      <c r="G3106" s="6">
        <v>42551</v>
      </c>
      <c r="H3106" s="7">
        <v>41452</v>
      </c>
      <c r="I3106" t="s">
        <v>4736</v>
      </c>
    </row>
    <row r="3107" spans="1:9" x14ac:dyDescent="0.25">
      <c r="A3107" t="s">
        <v>1543</v>
      </c>
      <c r="B3107">
        <v>15377</v>
      </c>
      <c r="C3107" t="s">
        <v>7310</v>
      </c>
      <c r="D3107" t="s">
        <v>7308</v>
      </c>
      <c r="E3107" s="6">
        <v>41449</v>
      </c>
      <c r="F3107" s="6">
        <v>41365</v>
      </c>
      <c r="G3107" s="6">
        <v>42460</v>
      </c>
      <c r="H3107" s="7">
        <v>41808</v>
      </c>
      <c r="I3107" t="s">
        <v>4751</v>
      </c>
    </row>
    <row r="3108" spans="1:9" x14ac:dyDescent="0.25">
      <c r="A3108" t="s">
        <v>2292</v>
      </c>
      <c r="B3108">
        <v>15144</v>
      </c>
      <c r="C3108" t="s">
        <v>2293</v>
      </c>
      <c r="D3108" t="s">
        <v>8971</v>
      </c>
      <c r="E3108" s="6">
        <v>41446</v>
      </c>
      <c r="F3108" s="6">
        <v>41426</v>
      </c>
      <c r="G3108" s="6">
        <v>42521</v>
      </c>
      <c r="H3108" s="7">
        <v>41572</v>
      </c>
      <c r="I3108" t="s">
        <v>4736</v>
      </c>
    </row>
    <row r="3109" spans="1:9" x14ac:dyDescent="0.25">
      <c r="A3109" t="s">
        <v>3264</v>
      </c>
      <c r="B3109">
        <v>15160</v>
      </c>
      <c r="C3109" t="s">
        <v>10423</v>
      </c>
      <c r="D3109" t="s">
        <v>10422</v>
      </c>
      <c r="E3109" s="6">
        <v>41445</v>
      </c>
      <c r="F3109" s="6">
        <v>41275</v>
      </c>
      <c r="G3109" s="6">
        <v>42369</v>
      </c>
      <c r="H3109" s="7">
        <v>41590</v>
      </c>
      <c r="I3109" t="s">
        <v>4751</v>
      </c>
    </row>
    <row r="3110" spans="1:9" x14ac:dyDescent="0.25">
      <c r="A3110" t="s">
        <v>3140</v>
      </c>
      <c r="B3110">
        <v>15162</v>
      </c>
      <c r="C3110" t="s">
        <v>10146</v>
      </c>
      <c r="D3110" t="s">
        <v>10145</v>
      </c>
      <c r="E3110" s="6">
        <v>41445</v>
      </c>
      <c r="F3110" s="6">
        <v>41456</v>
      </c>
      <c r="G3110" s="6">
        <v>42551</v>
      </c>
      <c r="H3110" s="7">
        <v>41592</v>
      </c>
      <c r="I3110" t="s">
        <v>4751</v>
      </c>
    </row>
    <row r="3111" spans="1:9" x14ac:dyDescent="0.25">
      <c r="A3111" t="s">
        <v>1092</v>
      </c>
      <c r="B3111">
        <v>15123</v>
      </c>
      <c r="C3111" t="s">
        <v>6181</v>
      </c>
      <c r="D3111" t="s">
        <v>6182</v>
      </c>
      <c r="E3111" s="6">
        <v>41444</v>
      </c>
      <c r="F3111" s="6">
        <v>41091</v>
      </c>
      <c r="G3111" s="6">
        <v>42185</v>
      </c>
      <c r="H3111" s="7">
        <v>41557</v>
      </c>
      <c r="I3111" t="s">
        <v>4751</v>
      </c>
    </row>
    <row r="3112" spans="1:9" x14ac:dyDescent="0.25">
      <c r="A3112" t="s">
        <v>1285</v>
      </c>
      <c r="B3112">
        <v>15020</v>
      </c>
      <c r="C3112" t="s">
        <v>6627</v>
      </c>
      <c r="D3112" t="s">
        <v>6628</v>
      </c>
      <c r="E3112" s="6">
        <v>41444</v>
      </c>
      <c r="F3112" s="6">
        <v>41456</v>
      </c>
      <c r="G3112" s="6">
        <v>42369</v>
      </c>
      <c r="H3112" s="7">
        <v>41459</v>
      </c>
      <c r="I3112" t="s">
        <v>4736</v>
      </c>
    </row>
    <row r="3113" spans="1:9" x14ac:dyDescent="0.25">
      <c r="A3113" t="s">
        <v>1285</v>
      </c>
      <c r="B3113">
        <v>14996</v>
      </c>
      <c r="C3113" t="s">
        <v>6627</v>
      </c>
      <c r="D3113" t="s">
        <v>6628</v>
      </c>
      <c r="E3113" s="6">
        <v>41444</v>
      </c>
      <c r="F3113" s="6">
        <v>41456</v>
      </c>
      <c r="G3113" s="6">
        <v>42369</v>
      </c>
      <c r="H3113" s="7">
        <v>41445</v>
      </c>
      <c r="I3113" t="s">
        <v>4751</v>
      </c>
    </row>
    <row r="3114" spans="1:9" x14ac:dyDescent="0.25">
      <c r="A3114" t="s">
        <v>1092</v>
      </c>
      <c r="B3114">
        <v>15075</v>
      </c>
      <c r="C3114" t="s">
        <v>6180</v>
      </c>
      <c r="D3114" t="s">
        <v>6177</v>
      </c>
      <c r="E3114" s="6">
        <v>41444</v>
      </c>
      <c r="F3114" s="6">
        <v>41091</v>
      </c>
      <c r="G3114" s="6">
        <v>42185</v>
      </c>
      <c r="H3114" s="7">
        <v>41505</v>
      </c>
      <c r="I3114" t="s">
        <v>4751</v>
      </c>
    </row>
    <row r="3115" spans="1:9" x14ac:dyDescent="0.25">
      <c r="A3115" t="s">
        <v>753</v>
      </c>
      <c r="B3115">
        <v>14997</v>
      </c>
      <c r="C3115" t="s">
        <v>8222</v>
      </c>
      <c r="D3115" t="s">
        <v>8223</v>
      </c>
      <c r="E3115" s="6">
        <v>41442</v>
      </c>
      <c r="F3115" s="6">
        <v>41456</v>
      </c>
      <c r="G3115" s="6">
        <v>42551</v>
      </c>
      <c r="H3115" s="7">
        <v>41446</v>
      </c>
      <c r="I3115" t="s">
        <v>4751</v>
      </c>
    </row>
    <row r="3116" spans="1:9" x14ac:dyDescent="0.25">
      <c r="A3116" t="s">
        <v>2599</v>
      </c>
      <c r="B3116">
        <v>15019</v>
      </c>
      <c r="C3116" t="s">
        <v>9340</v>
      </c>
      <c r="D3116" t="s">
        <v>6659</v>
      </c>
      <c r="E3116" s="6">
        <v>41436</v>
      </c>
      <c r="F3116" s="6">
        <v>41456</v>
      </c>
      <c r="G3116" s="6">
        <v>42551</v>
      </c>
      <c r="H3116" s="7">
        <v>41457</v>
      </c>
      <c r="I3116" t="s">
        <v>4751</v>
      </c>
    </row>
    <row r="3117" spans="1:9" x14ac:dyDescent="0.25">
      <c r="A3117" t="s">
        <v>3320</v>
      </c>
      <c r="B3117">
        <v>16643</v>
      </c>
      <c r="C3117" t="s">
        <v>3321</v>
      </c>
      <c r="D3117" t="s">
        <v>10478</v>
      </c>
      <c r="E3117" s="6">
        <v>41432</v>
      </c>
      <c r="F3117" s="6">
        <v>41456</v>
      </c>
      <c r="G3117" s="6">
        <v>42185</v>
      </c>
      <c r="H3117" s="7">
        <v>42073</v>
      </c>
      <c r="I3117" t="s">
        <v>4736</v>
      </c>
    </row>
    <row r="3118" spans="1:9" x14ac:dyDescent="0.25">
      <c r="A3118" t="s">
        <v>3693</v>
      </c>
      <c r="B3118">
        <v>18833</v>
      </c>
      <c r="C3118" t="s">
        <v>11332</v>
      </c>
      <c r="D3118" t="s">
        <v>11331</v>
      </c>
      <c r="E3118" s="6">
        <v>41431</v>
      </c>
      <c r="F3118" s="6">
        <v>41275</v>
      </c>
      <c r="G3118" s="6">
        <v>41639</v>
      </c>
      <c r="H3118" s="7">
        <v>43595</v>
      </c>
      <c r="I3118" t="s">
        <v>4804</v>
      </c>
    </row>
    <row r="3119" spans="1:9" x14ac:dyDescent="0.25">
      <c r="A3119" t="s">
        <v>1210</v>
      </c>
      <c r="B3119">
        <v>15118</v>
      </c>
      <c r="C3119" t="s">
        <v>6430</v>
      </c>
      <c r="D3119" t="s">
        <v>6431</v>
      </c>
      <c r="E3119" s="6">
        <v>41426</v>
      </c>
      <c r="F3119" s="6">
        <v>41426</v>
      </c>
      <c r="G3119" s="6">
        <v>42521</v>
      </c>
      <c r="H3119" s="7">
        <v>41554</v>
      </c>
      <c r="I3119" t="s">
        <v>4736</v>
      </c>
    </row>
    <row r="3120" spans="1:9" x14ac:dyDescent="0.25">
      <c r="A3120" t="s">
        <v>3959</v>
      </c>
      <c r="B3120">
        <v>14988</v>
      </c>
      <c r="C3120" t="s">
        <v>12045</v>
      </c>
      <c r="D3120" t="s">
        <v>12046</v>
      </c>
      <c r="E3120" s="6">
        <v>41424</v>
      </c>
      <c r="F3120" s="6">
        <v>41456</v>
      </c>
      <c r="G3120" s="6">
        <v>42551</v>
      </c>
      <c r="H3120" s="7">
        <v>41436</v>
      </c>
      <c r="I3120" t="s">
        <v>4736</v>
      </c>
    </row>
    <row r="3121" spans="1:9" x14ac:dyDescent="0.25">
      <c r="A3121" t="s">
        <v>3513</v>
      </c>
      <c r="B3121">
        <v>15011</v>
      </c>
      <c r="C3121" t="s">
        <v>10975</v>
      </c>
      <c r="D3121" t="s">
        <v>10976</v>
      </c>
      <c r="E3121" s="6">
        <v>41424</v>
      </c>
      <c r="F3121" s="6">
        <v>41426</v>
      </c>
      <c r="G3121" s="6">
        <v>42369</v>
      </c>
      <c r="H3121" s="7">
        <v>41452</v>
      </c>
      <c r="I3121" t="s">
        <v>4751</v>
      </c>
    </row>
    <row r="3122" spans="1:9" x14ac:dyDescent="0.25">
      <c r="A3122" t="s">
        <v>3403</v>
      </c>
      <c r="B3122">
        <v>14992</v>
      </c>
      <c r="C3122" t="s">
        <v>10848</v>
      </c>
      <c r="D3122" t="s">
        <v>10849</v>
      </c>
      <c r="E3122" s="6">
        <v>41424</v>
      </c>
      <c r="H3122" s="7">
        <v>41439</v>
      </c>
      <c r="I3122" t="s">
        <v>4741</v>
      </c>
    </row>
    <row r="3123" spans="1:9" x14ac:dyDescent="0.25">
      <c r="A3123" t="s">
        <v>4714</v>
      </c>
      <c r="B3123">
        <v>14976</v>
      </c>
      <c r="C3123" t="s">
        <v>13043</v>
      </c>
      <c r="D3123" t="s">
        <v>13044</v>
      </c>
      <c r="E3123" s="6">
        <v>41422</v>
      </c>
      <c r="F3123" s="6">
        <v>41426</v>
      </c>
      <c r="G3123" s="6">
        <v>42521</v>
      </c>
      <c r="H3123" s="7">
        <v>41423</v>
      </c>
      <c r="I3123" t="s">
        <v>4736</v>
      </c>
    </row>
    <row r="3124" spans="1:9" x14ac:dyDescent="0.25">
      <c r="A3124" t="s">
        <v>4563</v>
      </c>
      <c r="B3124">
        <v>14989</v>
      </c>
      <c r="C3124" t="s">
        <v>12827</v>
      </c>
      <c r="D3124" t="s">
        <v>12828</v>
      </c>
      <c r="E3124" s="6">
        <v>41421</v>
      </c>
      <c r="F3124" s="6">
        <v>41426</v>
      </c>
      <c r="G3124" s="6">
        <v>42521</v>
      </c>
      <c r="H3124" s="7">
        <v>41437</v>
      </c>
      <c r="I3124" t="s">
        <v>4736</v>
      </c>
    </row>
    <row r="3125" spans="1:9" x14ac:dyDescent="0.25">
      <c r="A3125" t="s">
        <v>302</v>
      </c>
      <c r="B3125">
        <v>15003</v>
      </c>
      <c r="C3125" t="s">
        <v>303</v>
      </c>
      <c r="D3125" t="s">
        <v>5192</v>
      </c>
      <c r="E3125" s="6">
        <v>41417</v>
      </c>
      <c r="F3125" s="6">
        <v>41417</v>
      </c>
      <c r="G3125" s="6">
        <v>42512</v>
      </c>
      <c r="H3125" s="7">
        <v>41449</v>
      </c>
      <c r="I3125" t="s">
        <v>4736</v>
      </c>
    </row>
    <row r="3126" spans="1:9" x14ac:dyDescent="0.25">
      <c r="A3126" t="s">
        <v>360</v>
      </c>
      <c r="B3126">
        <v>15007</v>
      </c>
      <c r="C3126" t="s">
        <v>5259</v>
      </c>
      <c r="D3126" t="s">
        <v>5260</v>
      </c>
      <c r="E3126" s="6">
        <v>41417</v>
      </c>
      <c r="F3126" s="6">
        <v>41417</v>
      </c>
      <c r="G3126" s="6">
        <v>42512</v>
      </c>
      <c r="H3126" s="7">
        <v>41449</v>
      </c>
      <c r="I3126" t="s">
        <v>4736</v>
      </c>
    </row>
    <row r="3127" spans="1:9" x14ac:dyDescent="0.25">
      <c r="A3127" t="s">
        <v>325</v>
      </c>
      <c r="B3127">
        <v>15006</v>
      </c>
      <c r="C3127" t="s">
        <v>5229</v>
      </c>
      <c r="D3127" t="s">
        <v>5192</v>
      </c>
      <c r="E3127" s="6">
        <v>41417</v>
      </c>
      <c r="F3127" s="6">
        <v>41417</v>
      </c>
      <c r="G3127" s="6">
        <v>42512</v>
      </c>
      <c r="H3127" s="7">
        <v>41449</v>
      </c>
      <c r="I3127" t="s">
        <v>4736</v>
      </c>
    </row>
    <row r="3128" spans="1:9" x14ac:dyDescent="0.25">
      <c r="A3128" t="s">
        <v>395</v>
      </c>
      <c r="B3128">
        <v>15004</v>
      </c>
      <c r="C3128" t="s">
        <v>5384</v>
      </c>
      <c r="D3128" t="s">
        <v>5192</v>
      </c>
      <c r="E3128" s="6">
        <v>41417</v>
      </c>
      <c r="F3128" s="6">
        <v>41417</v>
      </c>
      <c r="G3128" s="6">
        <v>42512</v>
      </c>
      <c r="H3128" s="7">
        <v>41449</v>
      </c>
      <c r="I3128" t="s">
        <v>4736</v>
      </c>
    </row>
    <row r="3129" spans="1:9" x14ac:dyDescent="0.25">
      <c r="A3129" t="s">
        <v>413</v>
      </c>
      <c r="B3129">
        <v>15005</v>
      </c>
      <c r="C3129" t="s">
        <v>414</v>
      </c>
      <c r="D3129" t="s">
        <v>5192</v>
      </c>
      <c r="E3129" s="6">
        <v>41417</v>
      </c>
      <c r="F3129" s="6">
        <v>41417</v>
      </c>
      <c r="G3129" s="6">
        <v>42512</v>
      </c>
      <c r="H3129" s="7">
        <v>41449</v>
      </c>
      <c r="I3129" t="s">
        <v>4736</v>
      </c>
    </row>
    <row r="3130" spans="1:9" x14ac:dyDescent="0.25">
      <c r="A3130" t="s">
        <v>368</v>
      </c>
      <c r="B3130">
        <v>15002</v>
      </c>
      <c r="C3130" t="s">
        <v>369</v>
      </c>
      <c r="D3130" t="s">
        <v>5192</v>
      </c>
      <c r="E3130" s="6">
        <v>41417</v>
      </c>
      <c r="F3130" s="6">
        <v>41417</v>
      </c>
      <c r="G3130" s="6">
        <v>42512</v>
      </c>
      <c r="H3130" s="7">
        <v>41449</v>
      </c>
      <c r="I3130" t="s">
        <v>4736</v>
      </c>
    </row>
    <row r="3131" spans="1:9" x14ac:dyDescent="0.25">
      <c r="A3131" t="s">
        <v>3947</v>
      </c>
      <c r="B3131">
        <v>14994</v>
      </c>
      <c r="C3131" t="s">
        <v>12037</v>
      </c>
      <c r="D3131" t="s">
        <v>12038</v>
      </c>
      <c r="E3131" s="6">
        <v>41417</v>
      </c>
      <c r="F3131" s="6">
        <v>41417</v>
      </c>
      <c r="G3131" s="6">
        <v>42512</v>
      </c>
      <c r="H3131" s="7">
        <v>41442</v>
      </c>
      <c r="I3131" t="s">
        <v>4736</v>
      </c>
    </row>
    <row r="3132" spans="1:9" x14ac:dyDescent="0.25">
      <c r="A3132" t="s">
        <v>3979</v>
      </c>
      <c r="B3132">
        <v>14993</v>
      </c>
      <c r="C3132" t="s">
        <v>3980</v>
      </c>
      <c r="D3132" t="s">
        <v>12038</v>
      </c>
      <c r="E3132" s="6">
        <v>41417</v>
      </c>
      <c r="F3132" s="6">
        <v>41417</v>
      </c>
      <c r="G3132" s="6">
        <v>42512</v>
      </c>
      <c r="H3132" s="7">
        <v>41442</v>
      </c>
      <c r="I3132" t="s">
        <v>4736</v>
      </c>
    </row>
    <row r="3133" spans="1:9" x14ac:dyDescent="0.25">
      <c r="A3133" t="s">
        <v>495</v>
      </c>
      <c r="B3133">
        <v>14998</v>
      </c>
      <c r="C3133" t="s">
        <v>5780</v>
      </c>
      <c r="D3133" t="s">
        <v>5781</v>
      </c>
      <c r="E3133" s="6">
        <v>41410</v>
      </c>
      <c r="H3133" s="7">
        <v>41438</v>
      </c>
      <c r="I3133" t="s">
        <v>4741</v>
      </c>
    </row>
    <row r="3134" spans="1:9" x14ac:dyDescent="0.25">
      <c r="A3134" t="s">
        <v>3585</v>
      </c>
      <c r="B3134">
        <v>14985</v>
      </c>
      <c r="C3134" t="s">
        <v>11163</v>
      </c>
      <c r="D3134" t="s">
        <v>11161</v>
      </c>
      <c r="E3134" s="6">
        <v>41409</v>
      </c>
      <c r="F3134" s="6">
        <v>40544</v>
      </c>
      <c r="G3134" s="6">
        <v>41639</v>
      </c>
      <c r="H3134" s="7">
        <v>41425</v>
      </c>
      <c r="I3134" t="s">
        <v>4736</v>
      </c>
    </row>
    <row r="3135" spans="1:9" x14ac:dyDescent="0.25">
      <c r="A3135" t="s">
        <v>3940</v>
      </c>
      <c r="B3135">
        <v>18608</v>
      </c>
      <c r="C3135" t="s">
        <v>3941</v>
      </c>
      <c r="D3135" t="s">
        <v>12033</v>
      </c>
      <c r="E3135" s="6">
        <v>41409</v>
      </c>
      <c r="F3135" s="6">
        <v>40179</v>
      </c>
      <c r="G3135" s="6">
        <v>41274</v>
      </c>
      <c r="H3135" s="7">
        <v>43423</v>
      </c>
      <c r="I3135" t="s">
        <v>4736</v>
      </c>
    </row>
    <row r="3136" spans="1:9" x14ac:dyDescent="0.25">
      <c r="A3136" t="s">
        <v>469</v>
      </c>
      <c r="B3136">
        <v>15142</v>
      </c>
      <c r="C3136" t="s">
        <v>5721</v>
      </c>
      <c r="D3136" t="s">
        <v>5722</v>
      </c>
      <c r="E3136" s="6">
        <v>41407</v>
      </c>
      <c r="F3136" s="6">
        <v>41275</v>
      </c>
      <c r="G3136" s="6">
        <v>42369</v>
      </c>
      <c r="H3136" s="7">
        <v>41569</v>
      </c>
      <c r="I3136" t="s">
        <v>4751</v>
      </c>
    </row>
    <row r="3137" spans="1:9" x14ac:dyDescent="0.25">
      <c r="A3137" t="s">
        <v>4053</v>
      </c>
      <c r="B3137">
        <v>18841</v>
      </c>
      <c r="C3137" t="s">
        <v>4054</v>
      </c>
      <c r="D3137" t="s">
        <v>12126</v>
      </c>
      <c r="E3137" s="6">
        <v>41407</v>
      </c>
      <c r="F3137" s="6">
        <v>40179</v>
      </c>
      <c r="G3137" s="6">
        <v>41274</v>
      </c>
      <c r="H3137" s="7">
        <v>43600</v>
      </c>
      <c r="I3137" t="s">
        <v>4736</v>
      </c>
    </row>
    <row r="3138" spans="1:9" x14ac:dyDescent="0.25">
      <c r="A3138" t="s">
        <v>1855</v>
      </c>
      <c r="B3138">
        <v>18651</v>
      </c>
      <c r="C3138" t="s">
        <v>8017</v>
      </c>
      <c r="D3138" t="s">
        <v>8018</v>
      </c>
      <c r="E3138" s="6">
        <v>41402</v>
      </c>
      <c r="F3138" s="6">
        <v>41493</v>
      </c>
      <c r="G3138" s="6">
        <v>42588</v>
      </c>
      <c r="H3138" s="7">
        <v>43446</v>
      </c>
      <c r="I3138" t="s">
        <v>4804</v>
      </c>
    </row>
    <row r="3139" spans="1:9" x14ac:dyDescent="0.25">
      <c r="A3139" t="s">
        <v>2582</v>
      </c>
      <c r="B3139">
        <v>15102</v>
      </c>
      <c r="C3139" t="s">
        <v>9311</v>
      </c>
      <c r="D3139" t="s">
        <v>9312</v>
      </c>
      <c r="E3139" s="6">
        <v>41402</v>
      </c>
      <c r="G3139" s="6">
        <v>42004</v>
      </c>
      <c r="H3139" s="7">
        <v>41530</v>
      </c>
      <c r="I3139" t="s">
        <v>4736</v>
      </c>
    </row>
    <row r="3140" spans="1:9" x14ac:dyDescent="0.25">
      <c r="A3140" t="s">
        <v>2163</v>
      </c>
      <c r="B3140">
        <v>14964</v>
      </c>
      <c r="C3140" t="s">
        <v>8779</v>
      </c>
      <c r="D3140" t="s">
        <v>8780</v>
      </c>
      <c r="E3140" s="6">
        <v>41402</v>
      </c>
      <c r="F3140" s="6">
        <v>41395</v>
      </c>
      <c r="G3140" s="6">
        <v>42490</v>
      </c>
      <c r="H3140" s="7">
        <v>41415</v>
      </c>
      <c r="I3140" t="s">
        <v>4736</v>
      </c>
    </row>
    <row r="3141" spans="1:9" x14ac:dyDescent="0.25">
      <c r="A3141" t="s">
        <v>4075</v>
      </c>
      <c r="B3141">
        <v>18786</v>
      </c>
      <c r="C3141" t="s">
        <v>4076</v>
      </c>
      <c r="D3141" t="s">
        <v>12177</v>
      </c>
      <c r="E3141" s="6">
        <v>41402</v>
      </c>
      <c r="F3141" s="6">
        <v>40179</v>
      </c>
      <c r="G3141" s="6">
        <v>41274</v>
      </c>
      <c r="H3141" s="7">
        <v>43551</v>
      </c>
      <c r="I3141" t="s">
        <v>4736</v>
      </c>
    </row>
    <row r="3142" spans="1:9" x14ac:dyDescent="0.25">
      <c r="A3142" t="s">
        <v>1571</v>
      </c>
      <c r="B3142">
        <v>15375</v>
      </c>
      <c r="C3142" t="s">
        <v>7409</v>
      </c>
      <c r="D3142" t="s">
        <v>7410</v>
      </c>
      <c r="E3142" s="6">
        <v>41397</v>
      </c>
      <c r="F3142" s="6">
        <v>41365</v>
      </c>
      <c r="G3142" s="6">
        <v>42460</v>
      </c>
      <c r="H3142" s="7">
        <v>41808</v>
      </c>
      <c r="I3142" t="s">
        <v>4751</v>
      </c>
    </row>
    <row r="3143" spans="1:9" x14ac:dyDescent="0.25">
      <c r="A3143" t="s">
        <v>1571</v>
      </c>
      <c r="B3143">
        <v>18592</v>
      </c>
      <c r="C3143" t="s">
        <v>7418</v>
      </c>
      <c r="D3143" t="s">
        <v>7419</v>
      </c>
      <c r="E3143" s="6">
        <v>41397</v>
      </c>
      <c r="F3143" s="6">
        <v>41365</v>
      </c>
      <c r="G3143" s="6">
        <v>42460</v>
      </c>
      <c r="H3143" s="7">
        <v>43403</v>
      </c>
      <c r="I3143" t="s">
        <v>4736</v>
      </c>
    </row>
    <row r="3144" spans="1:9" x14ac:dyDescent="0.25">
      <c r="A3144" t="s">
        <v>495</v>
      </c>
      <c r="B3144">
        <v>15791</v>
      </c>
      <c r="C3144" t="s">
        <v>5784</v>
      </c>
      <c r="D3144" t="s">
        <v>5785</v>
      </c>
      <c r="E3144" s="6">
        <v>41393</v>
      </c>
      <c r="F3144" s="6">
        <v>41426</v>
      </c>
      <c r="G3144" s="6">
        <v>42521</v>
      </c>
      <c r="H3144" s="7">
        <v>41921</v>
      </c>
      <c r="I3144" t="s">
        <v>4736</v>
      </c>
    </row>
    <row r="3145" spans="1:9" x14ac:dyDescent="0.25">
      <c r="A3145" t="s">
        <v>2816</v>
      </c>
      <c r="B3145">
        <v>15273</v>
      </c>
      <c r="C3145" t="s">
        <v>9641</v>
      </c>
      <c r="D3145" t="s">
        <v>9642</v>
      </c>
      <c r="E3145" s="6">
        <v>41390</v>
      </c>
      <c r="H3145" s="7">
        <v>41688</v>
      </c>
      <c r="I3145" t="s">
        <v>4751</v>
      </c>
    </row>
    <row r="3146" spans="1:9" x14ac:dyDescent="0.25">
      <c r="A3146" t="s">
        <v>2305</v>
      </c>
      <c r="B3146">
        <v>14972</v>
      </c>
      <c r="C3146" t="s">
        <v>2306</v>
      </c>
      <c r="D3146" t="s">
        <v>8976</v>
      </c>
      <c r="E3146" s="6">
        <v>41386</v>
      </c>
      <c r="F3146" s="6">
        <v>41395</v>
      </c>
      <c r="G3146" s="6">
        <v>42490</v>
      </c>
      <c r="H3146" s="7">
        <v>41417</v>
      </c>
      <c r="I3146" t="s">
        <v>4736</v>
      </c>
    </row>
    <row r="3147" spans="1:9" x14ac:dyDescent="0.25">
      <c r="A3147" t="s">
        <v>295</v>
      </c>
      <c r="B3147">
        <v>15010</v>
      </c>
      <c r="C3147" t="s">
        <v>5182</v>
      </c>
      <c r="D3147" t="s">
        <v>5178</v>
      </c>
      <c r="E3147" s="6">
        <v>41381</v>
      </c>
      <c r="F3147" s="6">
        <v>41275</v>
      </c>
      <c r="G3147" s="6">
        <v>42369</v>
      </c>
      <c r="H3147" s="7">
        <v>41452</v>
      </c>
      <c r="I3147" t="s">
        <v>4741</v>
      </c>
    </row>
    <row r="3148" spans="1:9" x14ac:dyDescent="0.25">
      <c r="A3148" t="s">
        <v>1240</v>
      </c>
      <c r="B3148">
        <v>15410</v>
      </c>
      <c r="C3148" t="s">
        <v>6476</v>
      </c>
      <c r="D3148" t="s">
        <v>6477</v>
      </c>
      <c r="E3148" s="6">
        <v>41380</v>
      </c>
      <c r="F3148" s="6">
        <v>41183</v>
      </c>
      <c r="G3148" s="6">
        <v>42338</v>
      </c>
      <c r="H3148" s="7">
        <v>41831</v>
      </c>
      <c r="I3148" t="s">
        <v>4751</v>
      </c>
    </row>
    <row r="3149" spans="1:9" x14ac:dyDescent="0.25">
      <c r="A3149" t="s">
        <v>970</v>
      </c>
      <c r="B3149">
        <v>14959</v>
      </c>
      <c r="C3149" t="s">
        <v>12859</v>
      </c>
      <c r="D3149" t="s">
        <v>4742</v>
      </c>
      <c r="E3149" s="6">
        <v>41380</v>
      </c>
      <c r="F3149" s="6">
        <v>41410</v>
      </c>
      <c r="G3149" s="6">
        <v>42506</v>
      </c>
      <c r="H3149" s="7">
        <v>41403</v>
      </c>
      <c r="I3149" t="s">
        <v>4736</v>
      </c>
    </row>
    <row r="3150" spans="1:9" x14ac:dyDescent="0.25">
      <c r="A3150" t="s">
        <v>2417</v>
      </c>
      <c r="B3150">
        <v>14934</v>
      </c>
      <c r="C3150" t="s">
        <v>2418</v>
      </c>
      <c r="D3150" t="s">
        <v>9075</v>
      </c>
      <c r="E3150" s="6">
        <v>41375</v>
      </c>
      <c r="F3150" s="6">
        <v>41275</v>
      </c>
      <c r="G3150" s="6">
        <v>42369</v>
      </c>
      <c r="H3150" s="7">
        <v>41375</v>
      </c>
      <c r="I3150" t="s">
        <v>4736</v>
      </c>
    </row>
    <row r="3151" spans="1:9" x14ac:dyDescent="0.25">
      <c r="A3151" t="s">
        <v>938</v>
      </c>
      <c r="B3151">
        <v>14943</v>
      </c>
      <c r="C3151" t="s">
        <v>2791</v>
      </c>
      <c r="D3151" t="s">
        <v>9554</v>
      </c>
      <c r="E3151" s="6">
        <v>41372</v>
      </c>
      <c r="F3151" s="6">
        <v>41306</v>
      </c>
      <c r="G3151" s="6">
        <v>42369</v>
      </c>
      <c r="H3151" s="7">
        <v>41387</v>
      </c>
      <c r="I3151" t="s">
        <v>4736</v>
      </c>
    </row>
    <row r="3152" spans="1:9" x14ac:dyDescent="0.25">
      <c r="A3152" t="s">
        <v>940</v>
      </c>
      <c r="B3152">
        <v>18456</v>
      </c>
      <c r="C3152" t="s">
        <v>941</v>
      </c>
      <c r="D3152" t="s">
        <v>9564</v>
      </c>
      <c r="E3152" s="6">
        <v>41372</v>
      </c>
      <c r="F3152" s="6">
        <v>41306</v>
      </c>
      <c r="G3152" s="6">
        <v>42369</v>
      </c>
      <c r="H3152" s="7">
        <v>43298</v>
      </c>
      <c r="I3152" t="s">
        <v>4736</v>
      </c>
    </row>
    <row r="3153" spans="1:9" x14ac:dyDescent="0.25">
      <c r="A3153" t="s">
        <v>938</v>
      </c>
      <c r="B3153">
        <v>14942</v>
      </c>
      <c r="C3153" t="s">
        <v>2791</v>
      </c>
      <c r="D3153" t="s">
        <v>9553</v>
      </c>
      <c r="E3153" s="6">
        <v>41372</v>
      </c>
      <c r="F3153" s="6">
        <v>41306</v>
      </c>
      <c r="G3153" s="6">
        <v>42369</v>
      </c>
      <c r="H3153" s="7">
        <v>41387</v>
      </c>
      <c r="I3153" t="s">
        <v>4736</v>
      </c>
    </row>
    <row r="3154" spans="1:9" x14ac:dyDescent="0.25">
      <c r="A3154" t="s">
        <v>295</v>
      </c>
      <c r="B3154">
        <v>14944</v>
      </c>
      <c r="C3154" t="s">
        <v>5181</v>
      </c>
      <c r="D3154" t="s">
        <v>5176</v>
      </c>
      <c r="E3154" s="6">
        <v>41368</v>
      </c>
      <c r="F3154" s="6">
        <v>41275</v>
      </c>
      <c r="G3154" s="6">
        <v>42369</v>
      </c>
      <c r="H3154" s="7">
        <v>41387</v>
      </c>
      <c r="I3154" t="s">
        <v>4751</v>
      </c>
    </row>
    <row r="3155" spans="1:9" x14ac:dyDescent="0.25">
      <c r="A3155" t="s">
        <v>946</v>
      </c>
      <c r="B3155">
        <v>15015</v>
      </c>
      <c r="C3155" t="s">
        <v>9571</v>
      </c>
      <c r="D3155" t="s">
        <v>9572</v>
      </c>
      <c r="E3155" s="6">
        <v>41366</v>
      </c>
      <c r="F3155" s="6">
        <v>41306</v>
      </c>
      <c r="G3155" s="6">
        <v>42035</v>
      </c>
      <c r="H3155" s="7">
        <v>41453</v>
      </c>
      <c r="I3155" t="s">
        <v>4784</v>
      </c>
    </row>
    <row r="3156" spans="1:9" x14ac:dyDescent="0.25">
      <c r="A3156" t="s">
        <v>3670</v>
      </c>
      <c r="B3156">
        <v>14947</v>
      </c>
      <c r="C3156" t="s">
        <v>11270</v>
      </c>
      <c r="D3156" t="s">
        <v>11271</v>
      </c>
      <c r="E3156" s="6">
        <v>41366</v>
      </c>
      <c r="F3156" s="6">
        <v>41366</v>
      </c>
      <c r="G3156" s="6">
        <v>42369</v>
      </c>
      <c r="H3156" s="7">
        <v>41388</v>
      </c>
      <c r="I3156" t="s">
        <v>4736</v>
      </c>
    </row>
    <row r="3157" spans="1:9" x14ac:dyDescent="0.25">
      <c r="A3157" t="s">
        <v>2848</v>
      </c>
      <c r="B3157">
        <v>14948</v>
      </c>
      <c r="C3157" t="s">
        <v>9735</v>
      </c>
      <c r="D3157" t="s">
        <v>9736</v>
      </c>
      <c r="E3157" s="6">
        <v>41366</v>
      </c>
      <c r="F3157" s="6">
        <v>41366</v>
      </c>
      <c r="G3157" s="6">
        <v>42369</v>
      </c>
      <c r="H3157" s="7">
        <v>41388</v>
      </c>
      <c r="I3157" t="s">
        <v>4736</v>
      </c>
    </row>
    <row r="3158" spans="1:9" x14ac:dyDescent="0.25">
      <c r="A3158" t="s">
        <v>1401</v>
      </c>
      <c r="B3158">
        <v>14939</v>
      </c>
      <c r="C3158" t="s">
        <v>1394</v>
      </c>
      <c r="D3158" t="s">
        <v>4829</v>
      </c>
      <c r="E3158" s="6">
        <v>41359</v>
      </c>
      <c r="F3158" s="6">
        <v>41359</v>
      </c>
      <c r="G3158" s="6">
        <v>42454</v>
      </c>
      <c r="H3158" s="7">
        <v>41383</v>
      </c>
      <c r="I3158" t="s">
        <v>4736</v>
      </c>
    </row>
    <row r="3159" spans="1:9" x14ac:dyDescent="0.25">
      <c r="A3159" t="s">
        <v>1553</v>
      </c>
      <c r="B3159">
        <v>14907</v>
      </c>
      <c r="C3159" t="s">
        <v>7340</v>
      </c>
      <c r="D3159" t="s">
        <v>7341</v>
      </c>
      <c r="E3159" s="6">
        <v>41359</v>
      </c>
      <c r="F3159" s="6">
        <v>41359</v>
      </c>
      <c r="G3159" s="6">
        <v>42454</v>
      </c>
      <c r="H3159" s="7">
        <v>41360</v>
      </c>
      <c r="I3159" t="s">
        <v>4736</v>
      </c>
    </row>
    <row r="3160" spans="1:9" x14ac:dyDescent="0.25">
      <c r="A3160" t="s">
        <v>1569</v>
      </c>
      <c r="B3160">
        <v>14908</v>
      </c>
      <c r="C3160" t="s">
        <v>7395</v>
      </c>
      <c r="D3160" t="s">
        <v>7341</v>
      </c>
      <c r="E3160" s="6">
        <v>41359</v>
      </c>
      <c r="F3160" s="6">
        <v>41359</v>
      </c>
      <c r="G3160" s="6">
        <v>42454</v>
      </c>
      <c r="H3160" s="7">
        <v>41360</v>
      </c>
      <c r="I3160" t="s">
        <v>4736</v>
      </c>
    </row>
    <row r="3161" spans="1:9" x14ac:dyDescent="0.25">
      <c r="A3161" t="s">
        <v>1584</v>
      </c>
      <c r="B3161">
        <v>14906</v>
      </c>
      <c r="C3161" t="s">
        <v>7446</v>
      </c>
      <c r="D3161" t="s">
        <v>7341</v>
      </c>
      <c r="E3161" s="6">
        <v>41359</v>
      </c>
      <c r="F3161" s="6">
        <v>41359</v>
      </c>
      <c r="G3161" s="6">
        <v>42454</v>
      </c>
      <c r="H3161" s="7">
        <v>41360</v>
      </c>
      <c r="I3161" t="s">
        <v>4736</v>
      </c>
    </row>
    <row r="3162" spans="1:9" x14ac:dyDescent="0.25">
      <c r="A3162" t="s">
        <v>1557</v>
      </c>
      <c r="B3162">
        <v>14955</v>
      </c>
      <c r="C3162" t="s">
        <v>7357</v>
      </c>
      <c r="D3162" t="s">
        <v>7358</v>
      </c>
      <c r="E3162" s="6">
        <v>41355</v>
      </c>
      <c r="F3162" s="6">
        <v>41355</v>
      </c>
      <c r="G3162" s="6">
        <v>42369</v>
      </c>
      <c r="H3162" s="7">
        <v>41402</v>
      </c>
      <c r="I3162" t="s">
        <v>4751</v>
      </c>
    </row>
    <row r="3163" spans="1:9" x14ac:dyDescent="0.25">
      <c r="A3163" t="s">
        <v>1506</v>
      </c>
      <c r="B3163">
        <v>14910</v>
      </c>
      <c r="C3163" t="s">
        <v>1507</v>
      </c>
      <c r="D3163" t="s">
        <v>7275</v>
      </c>
      <c r="E3163" s="6">
        <v>41355</v>
      </c>
      <c r="F3163" s="6">
        <v>40909</v>
      </c>
      <c r="G3163" s="6">
        <v>43100</v>
      </c>
      <c r="H3163" s="7">
        <v>41362</v>
      </c>
      <c r="I3163" t="s">
        <v>4736</v>
      </c>
    </row>
    <row r="3164" spans="1:9" x14ac:dyDescent="0.25">
      <c r="A3164" t="s">
        <v>1557</v>
      </c>
      <c r="B3164">
        <v>15096</v>
      </c>
      <c r="C3164" t="s">
        <v>7359</v>
      </c>
      <c r="D3164" t="s">
        <v>7353</v>
      </c>
      <c r="E3164" s="6">
        <v>41353</v>
      </c>
      <c r="F3164" s="6">
        <v>41353</v>
      </c>
      <c r="G3164" s="6">
        <v>42369</v>
      </c>
      <c r="H3164" s="7">
        <v>41519</v>
      </c>
      <c r="I3164" t="s">
        <v>4751</v>
      </c>
    </row>
    <row r="3165" spans="1:9" x14ac:dyDescent="0.25">
      <c r="A3165" t="s">
        <v>2059</v>
      </c>
      <c r="B3165">
        <v>14909</v>
      </c>
      <c r="C3165" t="s">
        <v>869</v>
      </c>
      <c r="D3165" t="s">
        <v>7275</v>
      </c>
      <c r="E3165" s="6">
        <v>41348</v>
      </c>
      <c r="H3165" s="7">
        <v>41362</v>
      </c>
      <c r="I3165" t="s">
        <v>4736</v>
      </c>
    </row>
    <row r="3166" spans="1:9" x14ac:dyDescent="0.25">
      <c r="A3166" t="s">
        <v>2440</v>
      </c>
      <c r="B3166">
        <v>14932</v>
      </c>
      <c r="C3166" t="s">
        <v>2441</v>
      </c>
      <c r="D3166" t="s">
        <v>9141</v>
      </c>
      <c r="E3166" s="6">
        <v>41347</v>
      </c>
      <c r="F3166" s="6">
        <v>41456</v>
      </c>
      <c r="G3166" s="6">
        <v>42185</v>
      </c>
      <c r="H3166" s="7">
        <v>41372</v>
      </c>
      <c r="I3166" t="s">
        <v>4736</v>
      </c>
    </row>
    <row r="3167" spans="1:9" x14ac:dyDescent="0.25">
      <c r="A3167" t="s">
        <v>4199</v>
      </c>
      <c r="B3167">
        <v>14956</v>
      </c>
      <c r="C3167" t="s">
        <v>12370</v>
      </c>
      <c r="D3167" t="s">
        <v>12371</v>
      </c>
      <c r="E3167" s="6">
        <v>41347</v>
      </c>
      <c r="H3167" s="7">
        <v>41402</v>
      </c>
      <c r="I3167" t="s">
        <v>4784</v>
      </c>
    </row>
    <row r="3168" spans="1:9" x14ac:dyDescent="0.25">
      <c r="A3168" t="s">
        <v>1787</v>
      </c>
      <c r="B3168">
        <v>18602</v>
      </c>
      <c r="C3168" t="s">
        <v>7810</v>
      </c>
      <c r="D3168" t="s">
        <v>7811</v>
      </c>
      <c r="E3168" s="6">
        <v>41346</v>
      </c>
      <c r="H3168" s="7">
        <v>43409</v>
      </c>
      <c r="I3168" t="s">
        <v>4804</v>
      </c>
    </row>
    <row r="3169" spans="1:9" x14ac:dyDescent="0.25">
      <c r="A3169" t="s">
        <v>3795</v>
      </c>
      <c r="B3169">
        <v>14925</v>
      </c>
      <c r="C3169" t="s">
        <v>11669</v>
      </c>
      <c r="D3169" t="s">
        <v>11670</v>
      </c>
      <c r="E3169" s="6">
        <v>41346</v>
      </c>
      <c r="F3169" s="6">
        <v>40544</v>
      </c>
      <c r="G3169" s="6">
        <v>41639</v>
      </c>
      <c r="H3169" s="7">
        <v>41375</v>
      </c>
      <c r="I3169" t="s">
        <v>4804</v>
      </c>
    </row>
    <row r="3170" spans="1:9" x14ac:dyDescent="0.25">
      <c r="A3170" t="s">
        <v>823</v>
      </c>
      <c r="B3170">
        <v>14933</v>
      </c>
      <c r="C3170" t="s">
        <v>6651</v>
      </c>
      <c r="D3170" t="s">
        <v>6652</v>
      </c>
      <c r="E3170" s="6">
        <v>41344</v>
      </c>
      <c r="F3170" s="6">
        <v>41344</v>
      </c>
      <c r="G3170" s="6">
        <v>42805</v>
      </c>
      <c r="H3170" s="7">
        <v>41372</v>
      </c>
      <c r="I3170" t="s">
        <v>4736</v>
      </c>
    </row>
    <row r="3171" spans="1:9" x14ac:dyDescent="0.25">
      <c r="A3171" t="s">
        <v>450</v>
      </c>
      <c r="B3171">
        <v>14919</v>
      </c>
      <c r="C3171" t="s">
        <v>5609</v>
      </c>
      <c r="D3171" t="s">
        <v>5610</v>
      </c>
      <c r="E3171" s="6">
        <v>41341</v>
      </c>
      <c r="H3171" s="7">
        <v>41367</v>
      </c>
      <c r="I3171" t="s">
        <v>4741</v>
      </c>
    </row>
    <row r="3172" spans="1:9" x14ac:dyDescent="0.25">
      <c r="A3172" t="s">
        <v>79</v>
      </c>
      <c r="B3172">
        <v>14890</v>
      </c>
      <c r="C3172" t="s">
        <v>4828</v>
      </c>
      <c r="D3172" t="s">
        <v>4829</v>
      </c>
      <c r="E3172" s="6">
        <v>41339</v>
      </c>
      <c r="F3172" s="6">
        <v>41334</v>
      </c>
      <c r="G3172" s="6">
        <v>42428</v>
      </c>
      <c r="H3172" s="7">
        <v>41345</v>
      </c>
      <c r="I3172" t="s">
        <v>4736</v>
      </c>
    </row>
    <row r="3173" spans="1:9" x14ac:dyDescent="0.25">
      <c r="A3173" t="s">
        <v>2597</v>
      </c>
      <c r="B3173">
        <v>14889</v>
      </c>
      <c r="C3173" t="s">
        <v>9332</v>
      </c>
      <c r="D3173" t="s">
        <v>9331</v>
      </c>
      <c r="E3173" s="6">
        <v>41333</v>
      </c>
      <c r="F3173" s="6">
        <v>39083</v>
      </c>
      <c r="G3173" s="6">
        <v>42428</v>
      </c>
      <c r="H3173" s="7">
        <v>41338</v>
      </c>
      <c r="I3173" t="s">
        <v>4784</v>
      </c>
    </row>
    <row r="3174" spans="1:9" x14ac:dyDescent="0.25">
      <c r="A3174" t="s">
        <v>1914</v>
      </c>
      <c r="B3174">
        <v>15199</v>
      </c>
      <c r="C3174" t="s">
        <v>8500</v>
      </c>
      <c r="D3174" t="s">
        <v>8501</v>
      </c>
      <c r="E3174" s="6">
        <v>41332</v>
      </c>
      <c r="H3174" s="7">
        <v>41624</v>
      </c>
      <c r="I3174" t="s">
        <v>4784</v>
      </c>
    </row>
    <row r="3175" spans="1:9" x14ac:dyDescent="0.25">
      <c r="A3175" t="s">
        <v>891</v>
      </c>
      <c r="B3175">
        <v>15199</v>
      </c>
      <c r="C3175" t="s">
        <v>8500</v>
      </c>
      <c r="D3175" t="s">
        <v>8501</v>
      </c>
      <c r="E3175" s="6">
        <v>41332</v>
      </c>
      <c r="H3175" s="7">
        <v>41624</v>
      </c>
      <c r="I3175" t="s">
        <v>4784</v>
      </c>
    </row>
    <row r="3176" spans="1:9" x14ac:dyDescent="0.25">
      <c r="A3176" t="s">
        <v>2070</v>
      </c>
      <c r="B3176">
        <v>15199</v>
      </c>
      <c r="C3176" t="s">
        <v>8500</v>
      </c>
      <c r="D3176" t="s">
        <v>8501</v>
      </c>
      <c r="E3176" s="6">
        <v>41332</v>
      </c>
      <c r="H3176" s="7">
        <v>41624</v>
      </c>
      <c r="I3176" t="s">
        <v>4741</v>
      </c>
    </row>
    <row r="3177" spans="1:9" x14ac:dyDescent="0.25">
      <c r="A3177" t="s">
        <v>3984</v>
      </c>
      <c r="B3177">
        <v>15108</v>
      </c>
      <c r="C3177" t="s">
        <v>12062</v>
      </c>
      <c r="D3177" t="s">
        <v>12063</v>
      </c>
      <c r="E3177" s="6">
        <v>41330</v>
      </c>
      <c r="F3177" s="6">
        <v>41331</v>
      </c>
      <c r="G3177" s="6">
        <v>41639</v>
      </c>
      <c r="H3177" s="7">
        <v>41541</v>
      </c>
      <c r="I3177" t="s">
        <v>4736</v>
      </c>
    </row>
    <row r="3178" spans="1:9" x14ac:dyDescent="0.25">
      <c r="A3178" t="s">
        <v>3510</v>
      </c>
      <c r="B3178">
        <v>14921</v>
      </c>
      <c r="C3178" t="s">
        <v>6772</v>
      </c>
      <c r="D3178" t="s">
        <v>6773</v>
      </c>
      <c r="E3178" s="6">
        <v>41324</v>
      </c>
      <c r="F3178" s="6">
        <v>41275</v>
      </c>
      <c r="G3178" s="6">
        <v>42369</v>
      </c>
      <c r="H3178" s="7">
        <v>41367</v>
      </c>
      <c r="I3178" t="s">
        <v>4751</v>
      </c>
    </row>
    <row r="3179" spans="1:9" x14ac:dyDescent="0.25">
      <c r="A3179" t="s">
        <v>3510</v>
      </c>
      <c r="B3179">
        <v>18557</v>
      </c>
      <c r="C3179" t="s">
        <v>3511</v>
      </c>
      <c r="D3179" t="s">
        <v>6776</v>
      </c>
      <c r="E3179" s="6">
        <v>41323</v>
      </c>
      <c r="F3179" s="6">
        <v>41275</v>
      </c>
      <c r="G3179" s="6">
        <v>42369</v>
      </c>
      <c r="H3179" s="7">
        <v>43384</v>
      </c>
      <c r="I3179" t="s">
        <v>4736</v>
      </c>
    </row>
    <row r="3180" spans="1:9" x14ac:dyDescent="0.25">
      <c r="A3180" t="s">
        <v>3510</v>
      </c>
      <c r="B3180">
        <v>14900</v>
      </c>
      <c r="C3180" t="s">
        <v>6770</v>
      </c>
      <c r="D3180" t="s">
        <v>6771</v>
      </c>
      <c r="E3180" s="6">
        <v>41323</v>
      </c>
      <c r="F3180" s="6">
        <v>41275</v>
      </c>
      <c r="G3180" s="6">
        <v>42369</v>
      </c>
      <c r="H3180" s="7">
        <v>41351</v>
      </c>
      <c r="I3180" t="s">
        <v>4751</v>
      </c>
    </row>
    <row r="3181" spans="1:9" x14ac:dyDescent="0.25">
      <c r="A3181" t="s">
        <v>2597</v>
      </c>
      <c r="B3181">
        <v>14888</v>
      </c>
      <c r="C3181" t="s">
        <v>9330</v>
      </c>
      <c r="D3181" t="s">
        <v>9331</v>
      </c>
      <c r="E3181" s="6">
        <v>41321</v>
      </c>
      <c r="F3181" s="6">
        <v>41334</v>
      </c>
      <c r="G3181" s="6">
        <v>42428</v>
      </c>
      <c r="H3181" s="7">
        <v>41338</v>
      </c>
      <c r="I3181" t="s">
        <v>4736</v>
      </c>
    </row>
    <row r="3182" spans="1:9" x14ac:dyDescent="0.25">
      <c r="A3182" t="s">
        <v>4275</v>
      </c>
      <c r="B3182">
        <v>14871</v>
      </c>
      <c r="C3182" t="s">
        <v>12470</v>
      </c>
      <c r="D3182" t="s">
        <v>12471</v>
      </c>
      <c r="E3182" s="6">
        <v>41319</v>
      </c>
      <c r="F3182" s="6">
        <v>41323</v>
      </c>
      <c r="G3182" s="6">
        <v>42400</v>
      </c>
      <c r="H3182" s="7">
        <v>41326</v>
      </c>
      <c r="I3182" t="s">
        <v>4736</v>
      </c>
    </row>
    <row r="3183" spans="1:9" x14ac:dyDescent="0.25">
      <c r="A3183" t="s">
        <v>1282</v>
      </c>
      <c r="B3183">
        <v>14862</v>
      </c>
      <c r="C3183" t="s">
        <v>6601</v>
      </c>
      <c r="D3183" t="s">
        <v>6596</v>
      </c>
      <c r="E3183" s="6">
        <v>41318</v>
      </c>
      <c r="F3183" s="6">
        <v>40909</v>
      </c>
      <c r="G3183" s="6">
        <v>42004</v>
      </c>
      <c r="H3183" s="7">
        <v>41320</v>
      </c>
      <c r="I3183" t="s">
        <v>4751</v>
      </c>
    </row>
    <row r="3184" spans="1:9" x14ac:dyDescent="0.25">
      <c r="A3184" t="s">
        <v>1823</v>
      </c>
      <c r="B3184">
        <v>14922</v>
      </c>
      <c r="C3184" t="s">
        <v>7906</v>
      </c>
      <c r="D3184" t="s">
        <v>7907</v>
      </c>
      <c r="E3184" s="6">
        <v>41312</v>
      </c>
      <c r="F3184" s="6">
        <v>40179</v>
      </c>
      <c r="G3184" s="6">
        <v>41639</v>
      </c>
      <c r="H3184" s="7">
        <v>41367</v>
      </c>
      <c r="I3184" t="s">
        <v>4751</v>
      </c>
    </row>
    <row r="3185" spans="1:9" x14ac:dyDescent="0.25">
      <c r="A3185" t="s">
        <v>946</v>
      </c>
      <c r="B3185">
        <v>14861</v>
      </c>
      <c r="C3185" t="s">
        <v>9569</v>
      </c>
      <c r="D3185" t="s">
        <v>9570</v>
      </c>
      <c r="E3185" s="6">
        <v>41312</v>
      </c>
      <c r="F3185" s="6">
        <v>41306</v>
      </c>
      <c r="G3185" s="6">
        <v>42035</v>
      </c>
      <c r="H3185" s="7">
        <v>41313</v>
      </c>
      <c r="I3185" t="s">
        <v>4784</v>
      </c>
    </row>
    <row r="3186" spans="1:9" x14ac:dyDescent="0.25">
      <c r="A3186" t="s">
        <v>3534</v>
      </c>
      <c r="B3186">
        <v>15257</v>
      </c>
      <c r="C3186" t="s">
        <v>3535</v>
      </c>
      <c r="D3186" t="s">
        <v>11047</v>
      </c>
      <c r="E3186" s="6">
        <v>41306</v>
      </c>
      <c r="F3186" s="6">
        <v>41306</v>
      </c>
      <c r="G3186" s="6">
        <v>42004</v>
      </c>
      <c r="H3186" s="7">
        <v>41670</v>
      </c>
      <c r="I3186" t="s">
        <v>4736</v>
      </c>
    </row>
    <row r="3187" spans="1:9" x14ac:dyDescent="0.25">
      <c r="A3187" t="s">
        <v>3534</v>
      </c>
      <c r="B3187">
        <v>14949</v>
      </c>
      <c r="C3187" t="s">
        <v>11046</v>
      </c>
      <c r="D3187" t="s">
        <v>11047</v>
      </c>
      <c r="E3187" s="6">
        <v>41306</v>
      </c>
      <c r="F3187" s="6">
        <v>41306</v>
      </c>
      <c r="G3187" s="6">
        <v>42004</v>
      </c>
      <c r="H3187" s="7">
        <v>41400</v>
      </c>
      <c r="I3187" t="s">
        <v>4751</v>
      </c>
    </row>
    <row r="3188" spans="1:9" x14ac:dyDescent="0.25">
      <c r="A3188" t="s">
        <v>1814</v>
      </c>
      <c r="B3188">
        <v>14878</v>
      </c>
      <c r="C3188" t="s">
        <v>7871</v>
      </c>
      <c r="D3188" t="s">
        <v>7868</v>
      </c>
      <c r="E3188" s="6">
        <v>41304</v>
      </c>
      <c r="H3188" s="7">
        <v>41333</v>
      </c>
      <c r="I3188" t="s">
        <v>4784</v>
      </c>
    </row>
    <row r="3189" spans="1:9" x14ac:dyDescent="0.25">
      <c r="A3189" t="s">
        <v>4605</v>
      </c>
      <c r="B3189">
        <v>14860</v>
      </c>
      <c r="C3189" t="s">
        <v>12943</v>
      </c>
      <c r="D3189" t="s">
        <v>12944</v>
      </c>
      <c r="E3189" s="6">
        <v>41298</v>
      </c>
      <c r="F3189" s="6">
        <v>41330</v>
      </c>
      <c r="G3189" s="6">
        <v>42424</v>
      </c>
      <c r="H3189" s="7">
        <v>41309</v>
      </c>
      <c r="I3189" t="s">
        <v>4736</v>
      </c>
    </row>
    <row r="3190" spans="1:9" x14ac:dyDescent="0.25">
      <c r="A3190" t="s">
        <v>428</v>
      </c>
      <c r="B3190">
        <v>14920</v>
      </c>
      <c r="C3190" t="s">
        <v>5493</v>
      </c>
      <c r="D3190" t="s">
        <v>5495</v>
      </c>
      <c r="E3190" s="6">
        <v>41296</v>
      </c>
      <c r="F3190" s="6">
        <v>41275</v>
      </c>
      <c r="G3190" s="6">
        <v>42369</v>
      </c>
      <c r="H3190" s="7">
        <v>41367</v>
      </c>
      <c r="I3190" t="s">
        <v>4751</v>
      </c>
    </row>
    <row r="3191" spans="1:9" x14ac:dyDescent="0.25">
      <c r="A3191" t="s">
        <v>428</v>
      </c>
      <c r="B3191">
        <v>14891</v>
      </c>
      <c r="C3191" t="s">
        <v>5493</v>
      </c>
      <c r="D3191" t="s">
        <v>5494</v>
      </c>
      <c r="E3191" s="6">
        <v>41296</v>
      </c>
      <c r="F3191" s="6">
        <v>41275</v>
      </c>
      <c r="G3191" s="6">
        <v>42369</v>
      </c>
      <c r="H3191" s="7">
        <v>41345</v>
      </c>
      <c r="I3191" t="s">
        <v>4751</v>
      </c>
    </row>
    <row r="3192" spans="1:9" x14ac:dyDescent="0.25">
      <c r="A3192" t="s">
        <v>938</v>
      </c>
      <c r="B3192">
        <v>14845</v>
      </c>
      <c r="C3192" t="s">
        <v>9551</v>
      </c>
      <c r="D3192" t="s">
        <v>9552</v>
      </c>
      <c r="E3192" s="6">
        <v>41296</v>
      </c>
      <c r="F3192" s="6">
        <v>41306</v>
      </c>
      <c r="H3192" s="7">
        <v>41298</v>
      </c>
      <c r="I3192" t="s">
        <v>4751</v>
      </c>
    </row>
    <row r="3193" spans="1:9" x14ac:dyDescent="0.25">
      <c r="A3193" t="s">
        <v>4140</v>
      </c>
      <c r="B3193">
        <v>14973</v>
      </c>
      <c r="C3193" t="s">
        <v>12287</v>
      </c>
      <c r="D3193" t="s">
        <v>12288</v>
      </c>
      <c r="E3193" s="6">
        <v>41295</v>
      </c>
      <c r="H3193" s="7">
        <v>41417</v>
      </c>
      <c r="I3193" t="s">
        <v>4741</v>
      </c>
    </row>
    <row r="3194" spans="1:9" x14ac:dyDescent="0.25">
      <c r="A3194" t="s">
        <v>910</v>
      </c>
      <c r="B3194">
        <v>19718</v>
      </c>
      <c r="C3194" t="s">
        <v>911</v>
      </c>
      <c r="D3194" t="s">
        <v>9524</v>
      </c>
      <c r="E3194" s="6">
        <v>41290</v>
      </c>
      <c r="F3194" s="6">
        <v>41275</v>
      </c>
      <c r="G3194" s="6">
        <v>42369</v>
      </c>
      <c r="H3194" s="7">
        <v>44649</v>
      </c>
      <c r="I3194" t="s">
        <v>4736</v>
      </c>
    </row>
    <row r="3195" spans="1:9" x14ac:dyDescent="0.25">
      <c r="A3195" t="s">
        <v>946</v>
      </c>
      <c r="B3195">
        <v>14826</v>
      </c>
      <c r="C3195" t="s">
        <v>9568</v>
      </c>
      <c r="D3195" t="s">
        <v>9331</v>
      </c>
      <c r="E3195" s="6">
        <v>41285</v>
      </c>
      <c r="F3195" s="6">
        <v>41306</v>
      </c>
      <c r="G3195" s="6">
        <v>42035</v>
      </c>
      <c r="H3195" s="7">
        <v>41288</v>
      </c>
      <c r="I3195" t="s">
        <v>4736</v>
      </c>
    </row>
    <row r="3196" spans="1:9" x14ac:dyDescent="0.25">
      <c r="A3196" t="s">
        <v>3042</v>
      </c>
      <c r="B3196">
        <v>14836</v>
      </c>
      <c r="C3196" t="s">
        <v>10001</v>
      </c>
      <c r="D3196" t="s">
        <v>9999</v>
      </c>
      <c r="E3196" s="6">
        <v>41283</v>
      </c>
      <c r="F3196" s="6">
        <v>40909</v>
      </c>
      <c r="G3196" s="6">
        <v>42004</v>
      </c>
      <c r="H3196" s="7">
        <v>41297</v>
      </c>
      <c r="I3196" t="s">
        <v>4751</v>
      </c>
    </row>
    <row r="3197" spans="1:9" x14ac:dyDescent="0.25">
      <c r="A3197" t="s">
        <v>819</v>
      </c>
      <c r="B3197">
        <v>14825</v>
      </c>
      <c r="C3197" t="s">
        <v>820</v>
      </c>
      <c r="D3197" t="s">
        <v>4754</v>
      </c>
      <c r="E3197" s="6">
        <v>41275</v>
      </c>
      <c r="F3197" s="6">
        <v>41275</v>
      </c>
      <c r="G3197" s="6">
        <v>42735</v>
      </c>
      <c r="H3197" s="7">
        <v>41284</v>
      </c>
      <c r="I3197" t="s">
        <v>4751</v>
      </c>
    </row>
    <row r="3198" spans="1:9" x14ac:dyDescent="0.25">
      <c r="A3198" t="s">
        <v>4545</v>
      </c>
      <c r="B3198">
        <v>14846</v>
      </c>
      <c r="C3198" t="s">
        <v>4546</v>
      </c>
      <c r="D3198" t="s">
        <v>4754</v>
      </c>
      <c r="E3198" s="6">
        <v>41275</v>
      </c>
      <c r="F3198" s="6">
        <v>41275</v>
      </c>
      <c r="G3198" s="6">
        <v>42735</v>
      </c>
      <c r="H3198" s="7">
        <v>41298</v>
      </c>
      <c r="I3198" t="s">
        <v>4751</v>
      </c>
    </row>
    <row r="3199" spans="1:9" x14ac:dyDescent="0.25">
      <c r="A3199" t="s">
        <v>3990</v>
      </c>
      <c r="B3199">
        <v>14842</v>
      </c>
      <c r="C3199" t="s">
        <v>12071</v>
      </c>
      <c r="D3199" t="s">
        <v>12072</v>
      </c>
      <c r="E3199" s="6">
        <v>41270</v>
      </c>
      <c r="H3199" s="7">
        <v>41298</v>
      </c>
      <c r="I3199" t="s">
        <v>4784</v>
      </c>
    </row>
    <row r="3200" spans="1:9" x14ac:dyDescent="0.25">
      <c r="A3200" t="s">
        <v>1310</v>
      </c>
      <c r="B3200">
        <v>14844</v>
      </c>
      <c r="C3200" t="s">
        <v>6839</v>
      </c>
      <c r="D3200" t="s">
        <v>6840</v>
      </c>
      <c r="E3200" s="6">
        <v>41264</v>
      </c>
      <c r="F3200" s="6">
        <v>41275</v>
      </c>
      <c r="G3200" s="6">
        <v>42370</v>
      </c>
      <c r="H3200" s="7">
        <v>41298</v>
      </c>
      <c r="I3200" t="s">
        <v>4736</v>
      </c>
    </row>
    <row r="3201" spans="1:9" x14ac:dyDescent="0.25">
      <c r="A3201" t="s">
        <v>3398</v>
      </c>
      <c r="B3201">
        <v>14820</v>
      </c>
      <c r="C3201" t="s">
        <v>10819</v>
      </c>
      <c r="D3201" t="s">
        <v>10815</v>
      </c>
      <c r="E3201" s="6">
        <v>41264</v>
      </c>
      <c r="F3201" s="6">
        <v>41264</v>
      </c>
      <c r="G3201" s="6">
        <v>41639</v>
      </c>
      <c r="H3201" s="7">
        <v>41281</v>
      </c>
      <c r="I3201" t="s">
        <v>4751</v>
      </c>
    </row>
    <row r="3202" spans="1:9" x14ac:dyDescent="0.25">
      <c r="A3202" t="s">
        <v>963</v>
      </c>
      <c r="B3202">
        <v>14811</v>
      </c>
      <c r="C3202" t="s">
        <v>12854</v>
      </c>
      <c r="D3202" t="s">
        <v>12855</v>
      </c>
      <c r="E3202" s="6">
        <v>41261</v>
      </c>
      <c r="F3202" s="6">
        <v>41275</v>
      </c>
      <c r="G3202" s="6">
        <v>42369</v>
      </c>
      <c r="H3202" s="7">
        <v>41262</v>
      </c>
      <c r="I3202" t="s">
        <v>4736</v>
      </c>
    </row>
    <row r="3203" spans="1:9" x14ac:dyDescent="0.25">
      <c r="A3203" t="s">
        <v>1606</v>
      </c>
      <c r="B3203">
        <v>15231</v>
      </c>
      <c r="C3203" t="s">
        <v>7535</v>
      </c>
      <c r="D3203" t="s">
        <v>7536</v>
      </c>
      <c r="E3203" s="6">
        <v>41260</v>
      </c>
      <c r="H3203" s="7">
        <v>41668</v>
      </c>
      <c r="I3203" t="s">
        <v>4784</v>
      </c>
    </row>
    <row r="3204" spans="1:9" x14ac:dyDescent="0.25">
      <c r="A3204" t="s">
        <v>2530</v>
      </c>
      <c r="B3204">
        <v>14821</v>
      </c>
      <c r="C3204" t="s">
        <v>9232</v>
      </c>
      <c r="D3204" t="s">
        <v>9233</v>
      </c>
      <c r="E3204" s="6">
        <v>41258</v>
      </c>
      <c r="F3204" s="6">
        <v>41275</v>
      </c>
      <c r="G3204" s="6">
        <v>42369</v>
      </c>
      <c r="H3204" s="7">
        <v>41282</v>
      </c>
      <c r="I3204" t="s">
        <v>4736</v>
      </c>
    </row>
    <row r="3205" spans="1:9" x14ac:dyDescent="0.25">
      <c r="A3205" t="s">
        <v>1240</v>
      </c>
      <c r="B3205">
        <v>14817</v>
      </c>
      <c r="C3205" t="s">
        <v>6462</v>
      </c>
      <c r="D3205" t="s">
        <v>6463</v>
      </c>
      <c r="E3205" s="6">
        <v>41255</v>
      </c>
      <c r="F3205" s="6">
        <v>41183</v>
      </c>
      <c r="G3205" s="6">
        <v>42338</v>
      </c>
      <c r="H3205" s="7">
        <v>41262</v>
      </c>
      <c r="I3205" t="s">
        <v>4751</v>
      </c>
    </row>
    <row r="3206" spans="1:9" x14ac:dyDescent="0.25">
      <c r="A3206" t="s">
        <v>2967</v>
      </c>
      <c r="B3206">
        <v>14835</v>
      </c>
      <c r="C3206" t="s">
        <v>9863</v>
      </c>
      <c r="D3206" t="s">
        <v>9856</v>
      </c>
      <c r="E3206" s="6">
        <v>41255</v>
      </c>
      <c r="F3206" s="6">
        <v>40909</v>
      </c>
      <c r="G3206" s="6">
        <v>42004</v>
      </c>
      <c r="H3206" s="7">
        <v>41297</v>
      </c>
      <c r="I3206" t="s">
        <v>4751</v>
      </c>
    </row>
    <row r="3207" spans="1:9" x14ac:dyDescent="0.25">
      <c r="A3207" t="s">
        <v>4256</v>
      </c>
      <c r="B3207">
        <v>14816</v>
      </c>
      <c r="C3207" t="s">
        <v>12437</v>
      </c>
      <c r="D3207" t="s">
        <v>12438</v>
      </c>
      <c r="E3207" s="6">
        <v>41254</v>
      </c>
      <c r="F3207" s="6">
        <v>40544</v>
      </c>
      <c r="G3207" s="6">
        <v>41639</v>
      </c>
      <c r="H3207" s="7">
        <v>41262</v>
      </c>
      <c r="I3207" t="s">
        <v>4751</v>
      </c>
    </row>
    <row r="3208" spans="1:9" x14ac:dyDescent="0.25">
      <c r="A3208" t="s">
        <v>3327</v>
      </c>
      <c r="B3208">
        <v>14831</v>
      </c>
      <c r="C3208" t="s">
        <v>10516</v>
      </c>
      <c r="D3208" t="s">
        <v>10517</v>
      </c>
      <c r="E3208" s="6">
        <v>41250</v>
      </c>
      <c r="F3208" s="6">
        <v>40909</v>
      </c>
      <c r="G3208" s="6">
        <v>41639</v>
      </c>
      <c r="H3208" s="7">
        <v>41296</v>
      </c>
      <c r="I3208" t="s">
        <v>4751</v>
      </c>
    </row>
    <row r="3209" spans="1:9" x14ac:dyDescent="0.25">
      <c r="A3209" t="s">
        <v>1246</v>
      </c>
      <c r="B3209">
        <v>14857</v>
      </c>
      <c r="C3209" t="s">
        <v>1247</v>
      </c>
      <c r="D3209" t="s">
        <v>6535</v>
      </c>
      <c r="E3209" s="6">
        <v>41248</v>
      </c>
      <c r="F3209" s="6">
        <v>41183</v>
      </c>
      <c r="G3209" s="6">
        <v>42338</v>
      </c>
      <c r="H3209" s="7">
        <v>41313</v>
      </c>
      <c r="I3209" t="s">
        <v>4736</v>
      </c>
    </row>
    <row r="3210" spans="1:9" x14ac:dyDescent="0.25">
      <c r="A3210" t="s">
        <v>454</v>
      </c>
      <c r="B3210">
        <v>14813</v>
      </c>
      <c r="C3210" t="s">
        <v>5647</v>
      </c>
      <c r="D3210" t="s">
        <v>5648</v>
      </c>
      <c r="E3210" s="6">
        <v>41248</v>
      </c>
      <c r="F3210" s="6">
        <v>41275</v>
      </c>
      <c r="G3210" s="6">
        <v>42369</v>
      </c>
      <c r="H3210" s="7">
        <v>41262</v>
      </c>
      <c r="I3210" t="s">
        <v>4751</v>
      </c>
    </row>
    <row r="3211" spans="1:9" x14ac:dyDescent="0.25">
      <c r="A3211" t="s">
        <v>454</v>
      </c>
      <c r="B3211">
        <v>15277</v>
      </c>
      <c r="C3211" t="s">
        <v>5649</v>
      </c>
      <c r="D3211" t="s">
        <v>5650</v>
      </c>
      <c r="E3211" s="6">
        <v>41248</v>
      </c>
      <c r="F3211" s="6">
        <v>41275</v>
      </c>
      <c r="G3211" s="6">
        <v>42369</v>
      </c>
      <c r="H3211" s="7">
        <v>41691</v>
      </c>
      <c r="I3211" t="s">
        <v>4736</v>
      </c>
    </row>
    <row r="3212" spans="1:9" x14ac:dyDescent="0.25">
      <c r="A3212" t="s">
        <v>3987</v>
      </c>
      <c r="B3212">
        <v>14818</v>
      </c>
      <c r="C3212" t="s">
        <v>3988</v>
      </c>
      <c r="D3212" t="s">
        <v>12066</v>
      </c>
      <c r="E3212" s="6">
        <v>41248</v>
      </c>
      <c r="F3212" s="6">
        <v>41275</v>
      </c>
      <c r="G3212" s="6">
        <v>42369</v>
      </c>
      <c r="H3212" s="7">
        <v>41271</v>
      </c>
      <c r="I3212" t="s">
        <v>4736</v>
      </c>
    </row>
    <row r="3213" spans="1:9" x14ac:dyDescent="0.25">
      <c r="A3213" t="s">
        <v>3331</v>
      </c>
      <c r="B3213">
        <v>14941</v>
      </c>
      <c r="C3213" t="s">
        <v>10533</v>
      </c>
      <c r="D3213" t="s">
        <v>10534</v>
      </c>
      <c r="E3213" s="6">
        <v>41246</v>
      </c>
      <c r="F3213" s="6">
        <v>40544</v>
      </c>
      <c r="G3213" s="6">
        <v>41912</v>
      </c>
      <c r="H3213" s="7">
        <v>41382</v>
      </c>
      <c r="I3213" t="s">
        <v>4736</v>
      </c>
    </row>
    <row r="3214" spans="1:9" x14ac:dyDescent="0.25">
      <c r="A3214" t="s">
        <v>2834</v>
      </c>
      <c r="B3214">
        <v>14834</v>
      </c>
      <c r="C3214" t="s">
        <v>9706</v>
      </c>
      <c r="D3214" t="s">
        <v>9702</v>
      </c>
      <c r="E3214" s="6">
        <v>41246</v>
      </c>
      <c r="F3214" s="6">
        <v>40909</v>
      </c>
      <c r="G3214" s="6">
        <v>42004</v>
      </c>
      <c r="H3214" s="7">
        <v>41297</v>
      </c>
      <c r="I3214" t="s">
        <v>4751</v>
      </c>
    </row>
    <row r="3215" spans="1:9" x14ac:dyDescent="0.25">
      <c r="A3215" t="s">
        <v>1240</v>
      </c>
      <c r="B3215">
        <v>14823</v>
      </c>
      <c r="C3215" t="s">
        <v>6464</v>
      </c>
      <c r="D3215" t="s">
        <v>6465</v>
      </c>
      <c r="E3215" s="6">
        <v>41242</v>
      </c>
      <c r="F3215" s="6">
        <v>41183</v>
      </c>
      <c r="G3215" s="6">
        <v>42338</v>
      </c>
      <c r="H3215" s="7">
        <v>41282</v>
      </c>
      <c r="I3215" t="s">
        <v>4751</v>
      </c>
    </row>
    <row r="3216" spans="1:9" x14ac:dyDescent="0.25">
      <c r="A3216" t="s">
        <v>2564</v>
      </c>
      <c r="B3216">
        <v>14843</v>
      </c>
      <c r="C3216" t="s">
        <v>9269</v>
      </c>
      <c r="D3216" t="s">
        <v>9270</v>
      </c>
      <c r="E3216" s="6">
        <v>41242</v>
      </c>
      <c r="F3216" s="6">
        <v>41244</v>
      </c>
      <c r="G3216" s="6">
        <v>42338</v>
      </c>
      <c r="H3216" s="7">
        <v>41298</v>
      </c>
      <c r="I3216" t="s">
        <v>4736</v>
      </c>
    </row>
    <row r="3217" spans="1:9" x14ac:dyDescent="0.25">
      <c r="A3217" t="s">
        <v>1807</v>
      </c>
      <c r="B3217">
        <v>18623</v>
      </c>
      <c r="C3217" t="s">
        <v>7860</v>
      </c>
      <c r="D3217" t="s">
        <v>7859</v>
      </c>
      <c r="E3217" s="6">
        <v>41236</v>
      </c>
      <c r="F3217" s="6">
        <v>40544</v>
      </c>
      <c r="G3217" s="6">
        <v>41639</v>
      </c>
      <c r="H3217" s="7">
        <v>43444</v>
      </c>
      <c r="I3217" t="s">
        <v>4751</v>
      </c>
    </row>
    <row r="3218" spans="1:9" x14ac:dyDescent="0.25">
      <c r="A3218" t="s">
        <v>1240</v>
      </c>
      <c r="B3218">
        <v>15407</v>
      </c>
      <c r="C3218" t="s">
        <v>6474</v>
      </c>
      <c r="D3218" t="s">
        <v>6475</v>
      </c>
      <c r="E3218" s="6">
        <v>41234</v>
      </c>
      <c r="F3218" s="6">
        <v>41183</v>
      </c>
      <c r="G3218" s="6">
        <v>42338</v>
      </c>
      <c r="H3218" s="7">
        <v>41831</v>
      </c>
      <c r="I3218" t="s">
        <v>4751</v>
      </c>
    </row>
    <row r="3219" spans="1:9" x14ac:dyDescent="0.25">
      <c r="A3219" t="s">
        <v>93</v>
      </c>
      <c r="B3219">
        <v>14800</v>
      </c>
      <c r="C3219" t="s">
        <v>4851</v>
      </c>
      <c r="D3219" t="s">
        <v>4848</v>
      </c>
      <c r="E3219" s="6">
        <v>41232</v>
      </c>
      <c r="F3219" s="6">
        <v>40909</v>
      </c>
      <c r="G3219" s="6">
        <v>42369</v>
      </c>
      <c r="H3219" s="7">
        <v>41241</v>
      </c>
      <c r="I3219" t="s">
        <v>4751</v>
      </c>
    </row>
    <row r="3220" spans="1:9" x14ac:dyDescent="0.25">
      <c r="A3220" t="s">
        <v>93</v>
      </c>
      <c r="B3220">
        <v>16456</v>
      </c>
      <c r="C3220" t="s">
        <v>4852</v>
      </c>
      <c r="D3220" t="s">
        <v>4853</v>
      </c>
      <c r="E3220" s="6">
        <v>41232</v>
      </c>
      <c r="F3220" s="6">
        <v>40909</v>
      </c>
      <c r="G3220" s="6">
        <v>42369</v>
      </c>
      <c r="H3220" s="7">
        <v>42033</v>
      </c>
      <c r="I3220" t="s">
        <v>4736</v>
      </c>
    </row>
    <row r="3221" spans="1:9" x14ac:dyDescent="0.25">
      <c r="A3221" t="s">
        <v>2437</v>
      </c>
      <c r="B3221">
        <v>14833</v>
      </c>
      <c r="C3221" t="s">
        <v>2441</v>
      </c>
      <c r="D3221" t="s">
        <v>9120</v>
      </c>
      <c r="E3221" s="6">
        <v>41225</v>
      </c>
      <c r="F3221" s="6">
        <v>41275</v>
      </c>
      <c r="G3221" s="6">
        <v>42004</v>
      </c>
      <c r="H3221" s="7">
        <v>41296</v>
      </c>
      <c r="I3221" t="s">
        <v>4736</v>
      </c>
    </row>
    <row r="3222" spans="1:9" x14ac:dyDescent="0.25">
      <c r="A3222" t="s">
        <v>2437</v>
      </c>
      <c r="B3222">
        <v>15027</v>
      </c>
      <c r="C3222" t="s">
        <v>2441</v>
      </c>
      <c r="D3222" t="s">
        <v>9126</v>
      </c>
      <c r="E3222" s="6">
        <v>41225</v>
      </c>
      <c r="F3222" s="6">
        <v>41275</v>
      </c>
      <c r="G3222" s="6">
        <v>42004</v>
      </c>
      <c r="H3222" s="7">
        <v>41460</v>
      </c>
      <c r="I3222" t="s">
        <v>4736</v>
      </c>
    </row>
    <row r="3223" spans="1:9" x14ac:dyDescent="0.25">
      <c r="A3223" t="s">
        <v>1240</v>
      </c>
      <c r="B3223">
        <v>15090</v>
      </c>
      <c r="C3223" t="s">
        <v>6468</v>
      </c>
      <c r="D3223" t="s">
        <v>6467</v>
      </c>
      <c r="E3223" s="6">
        <v>41222</v>
      </c>
      <c r="F3223" s="6">
        <v>41183</v>
      </c>
      <c r="G3223" s="6">
        <v>42338</v>
      </c>
      <c r="H3223" s="7">
        <v>41494</v>
      </c>
      <c r="I3223" t="s">
        <v>4741</v>
      </c>
    </row>
    <row r="3224" spans="1:9" x14ac:dyDescent="0.25">
      <c r="A3224" t="s">
        <v>1240</v>
      </c>
      <c r="B3224">
        <v>15089</v>
      </c>
      <c r="C3224" t="s">
        <v>6469</v>
      </c>
      <c r="D3224" t="s">
        <v>6467</v>
      </c>
      <c r="E3224" s="6">
        <v>41222</v>
      </c>
      <c r="F3224" s="6">
        <v>41183</v>
      </c>
      <c r="G3224" s="6">
        <v>42338</v>
      </c>
      <c r="H3224" s="7">
        <v>41494</v>
      </c>
      <c r="I3224" t="s">
        <v>4741</v>
      </c>
    </row>
    <row r="3225" spans="1:9" x14ac:dyDescent="0.25">
      <c r="A3225" t="s">
        <v>3407</v>
      </c>
      <c r="B3225">
        <v>14792</v>
      </c>
      <c r="C3225" t="s">
        <v>10846</v>
      </c>
      <c r="D3225" t="s">
        <v>10847</v>
      </c>
      <c r="E3225" s="6">
        <v>41213</v>
      </c>
      <c r="F3225" s="6">
        <v>40909</v>
      </c>
      <c r="G3225" s="6">
        <v>41639</v>
      </c>
      <c r="H3225" s="7">
        <v>41221</v>
      </c>
      <c r="I3225" t="s">
        <v>4751</v>
      </c>
    </row>
    <row r="3226" spans="1:9" x14ac:dyDescent="0.25">
      <c r="A3226" t="s">
        <v>3403</v>
      </c>
      <c r="B3226">
        <v>14792</v>
      </c>
      <c r="C3226" t="s">
        <v>10846</v>
      </c>
      <c r="D3226" t="s">
        <v>10847</v>
      </c>
      <c r="E3226" s="6">
        <v>41213</v>
      </c>
      <c r="F3226" s="6">
        <v>40909</v>
      </c>
      <c r="G3226" s="6">
        <v>41639</v>
      </c>
      <c r="H3226" s="7">
        <v>41221</v>
      </c>
      <c r="I3226" t="s">
        <v>4751</v>
      </c>
    </row>
    <row r="3227" spans="1:9" x14ac:dyDescent="0.25">
      <c r="A3227" t="s">
        <v>891</v>
      </c>
      <c r="B3227">
        <v>16125</v>
      </c>
      <c r="C3227" t="s">
        <v>9513</v>
      </c>
      <c r="D3227" t="s">
        <v>9514</v>
      </c>
      <c r="E3227" s="6">
        <v>41212</v>
      </c>
      <c r="F3227" s="6">
        <v>41214</v>
      </c>
      <c r="G3227" s="6">
        <v>42308</v>
      </c>
      <c r="H3227" s="7">
        <v>41963</v>
      </c>
      <c r="I3227" t="s">
        <v>4736</v>
      </c>
    </row>
    <row r="3228" spans="1:9" x14ac:dyDescent="0.25">
      <c r="A3228" t="s">
        <v>2591</v>
      </c>
      <c r="B3228">
        <v>14797</v>
      </c>
      <c r="C3228" t="s">
        <v>9322</v>
      </c>
      <c r="D3228" t="s">
        <v>9323</v>
      </c>
      <c r="E3228" s="6">
        <v>41212</v>
      </c>
      <c r="F3228" s="6">
        <v>41212</v>
      </c>
      <c r="G3228" s="6">
        <v>41942</v>
      </c>
      <c r="H3228" s="7">
        <v>41235</v>
      </c>
      <c r="I3228" t="s">
        <v>4736</v>
      </c>
    </row>
    <row r="3229" spans="1:9" x14ac:dyDescent="0.25">
      <c r="A3229" t="s">
        <v>891</v>
      </c>
      <c r="B3229">
        <v>14804</v>
      </c>
      <c r="C3229" t="s">
        <v>9511</v>
      </c>
      <c r="D3229" t="s">
        <v>9512</v>
      </c>
      <c r="E3229" s="6">
        <v>41212</v>
      </c>
      <c r="F3229" s="6">
        <v>41214</v>
      </c>
      <c r="G3229" s="6">
        <v>42308</v>
      </c>
      <c r="H3229" s="7">
        <v>41243</v>
      </c>
      <c r="I3229" t="s">
        <v>4736</v>
      </c>
    </row>
    <row r="3230" spans="1:9" x14ac:dyDescent="0.25">
      <c r="A3230" t="s">
        <v>1206</v>
      </c>
      <c r="B3230">
        <v>14788</v>
      </c>
      <c r="C3230" t="s">
        <v>6428</v>
      </c>
      <c r="D3230" t="s">
        <v>6429</v>
      </c>
      <c r="E3230" s="6">
        <v>41212</v>
      </c>
      <c r="F3230" s="6">
        <v>41212</v>
      </c>
      <c r="G3230" s="6">
        <v>42306</v>
      </c>
      <c r="H3230" s="7">
        <v>41221</v>
      </c>
      <c r="I3230" t="s">
        <v>4736</v>
      </c>
    </row>
    <row r="3231" spans="1:9" x14ac:dyDescent="0.25">
      <c r="A3231" t="s">
        <v>2080</v>
      </c>
      <c r="B3231">
        <v>14789</v>
      </c>
      <c r="C3231" t="s">
        <v>8678</v>
      </c>
      <c r="D3231" t="s">
        <v>8679</v>
      </c>
      <c r="E3231" s="6">
        <v>41212</v>
      </c>
      <c r="F3231" s="6">
        <v>41212</v>
      </c>
      <c r="G3231" s="6">
        <v>42306</v>
      </c>
      <c r="H3231" s="7">
        <v>41221</v>
      </c>
      <c r="I3231" t="s">
        <v>4736</v>
      </c>
    </row>
    <row r="3232" spans="1:9" x14ac:dyDescent="0.25">
      <c r="A3232" t="s">
        <v>1240</v>
      </c>
      <c r="B3232">
        <v>15382</v>
      </c>
      <c r="C3232" t="s">
        <v>6472</v>
      </c>
      <c r="D3232" t="s">
        <v>6473</v>
      </c>
      <c r="E3232" s="6">
        <v>41209</v>
      </c>
      <c r="F3232" s="6">
        <v>41183</v>
      </c>
      <c r="G3232" s="6">
        <v>42338</v>
      </c>
      <c r="H3232" s="7">
        <v>41808</v>
      </c>
      <c r="I3232" t="s">
        <v>4751</v>
      </c>
    </row>
    <row r="3233" spans="1:9" x14ac:dyDescent="0.25">
      <c r="A3233" t="s">
        <v>1516</v>
      </c>
      <c r="B3233">
        <v>14782</v>
      </c>
      <c r="C3233" t="s">
        <v>7280</v>
      </c>
      <c r="D3233" t="s">
        <v>4943</v>
      </c>
      <c r="E3233" s="6">
        <v>41204</v>
      </c>
      <c r="F3233" s="6">
        <v>41239</v>
      </c>
      <c r="G3233" s="6">
        <v>42333</v>
      </c>
      <c r="H3233" s="7">
        <v>41220</v>
      </c>
      <c r="I3233" t="s">
        <v>4736</v>
      </c>
    </row>
    <row r="3234" spans="1:9" x14ac:dyDescent="0.25">
      <c r="A3234" t="s">
        <v>1282</v>
      </c>
      <c r="B3234">
        <v>14815</v>
      </c>
      <c r="C3234" t="s">
        <v>6599</v>
      </c>
      <c r="D3234" t="s">
        <v>6600</v>
      </c>
      <c r="E3234" s="6">
        <v>41192</v>
      </c>
      <c r="H3234" s="7">
        <v>41262</v>
      </c>
      <c r="I3234" t="s">
        <v>4741</v>
      </c>
    </row>
    <row r="3235" spans="1:9" x14ac:dyDescent="0.25">
      <c r="A3235" t="s">
        <v>3998</v>
      </c>
      <c r="B3235">
        <v>14757</v>
      </c>
      <c r="C3235" t="s">
        <v>12079</v>
      </c>
      <c r="D3235" t="s">
        <v>12080</v>
      </c>
      <c r="E3235" s="6">
        <v>41190</v>
      </c>
      <c r="F3235" s="6">
        <v>41190</v>
      </c>
      <c r="G3235" s="6">
        <v>42284</v>
      </c>
      <c r="H3235" s="7">
        <v>41190</v>
      </c>
      <c r="I3235" t="s">
        <v>4736</v>
      </c>
    </row>
    <row r="3236" spans="1:9" x14ac:dyDescent="0.25">
      <c r="A3236" t="s">
        <v>4661</v>
      </c>
      <c r="B3236">
        <v>14754</v>
      </c>
      <c r="C3236" t="s">
        <v>13005</v>
      </c>
      <c r="D3236" t="s">
        <v>4754</v>
      </c>
      <c r="E3236" s="6">
        <v>41183</v>
      </c>
      <c r="F3236" s="6">
        <v>41184</v>
      </c>
      <c r="G3236" s="6">
        <v>42643</v>
      </c>
      <c r="H3236" s="7">
        <v>41190</v>
      </c>
      <c r="I3236" t="s">
        <v>4736</v>
      </c>
    </row>
    <row r="3237" spans="1:9" x14ac:dyDescent="0.25">
      <c r="A3237" t="s">
        <v>292</v>
      </c>
      <c r="B3237">
        <v>14917</v>
      </c>
      <c r="C3237" t="s">
        <v>5150</v>
      </c>
      <c r="D3237" t="s">
        <v>5147</v>
      </c>
      <c r="E3237" s="6">
        <v>41174</v>
      </c>
      <c r="F3237" s="6">
        <v>41214</v>
      </c>
      <c r="G3237" s="6">
        <v>42369</v>
      </c>
      <c r="H3237" s="7">
        <v>41367</v>
      </c>
      <c r="I3237" t="s">
        <v>4751</v>
      </c>
    </row>
    <row r="3238" spans="1:9" x14ac:dyDescent="0.25">
      <c r="A3238" t="s">
        <v>292</v>
      </c>
      <c r="B3238">
        <v>14790</v>
      </c>
      <c r="C3238" t="s">
        <v>5148</v>
      </c>
      <c r="D3238" t="s">
        <v>5149</v>
      </c>
      <c r="E3238" s="6">
        <v>41174</v>
      </c>
      <c r="F3238" s="6">
        <v>41214</v>
      </c>
      <c r="G3238" s="6">
        <v>42369</v>
      </c>
      <c r="H3238" s="7">
        <v>41221</v>
      </c>
      <c r="I3238" t="s">
        <v>4751</v>
      </c>
    </row>
    <row r="3239" spans="1:9" x14ac:dyDescent="0.25">
      <c r="A3239" t="s">
        <v>292</v>
      </c>
      <c r="B3239">
        <v>14791</v>
      </c>
      <c r="C3239" t="s">
        <v>5148</v>
      </c>
      <c r="D3239" t="s">
        <v>5147</v>
      </c>
      <c r="E3239" s="6">
        <v>41174</v>
      </c>
      <c r="F3239" s="6">
        <v>41214</v>
      </c>
      <c r="G3239" s="6">
        <v>42369</v>
      </c>
      <c r="H3239" s="7">
        <v>41221</v>
      </c>
      <c r="I3239" t="s">
        <v>4751</v>
      </c>
    </row>
    <row r="3240" spans="1:9" x14ac:dyDescent="0.25">
      <c r="A3240" t="s">
        <v>3424</v>
      </c>
      <c r="B3240">
        <v>14739</v>
      </c>
      <c r="C3240" t="s">
        <v>10866</v>
      </c>
      <c r="D3240" t="s">
        <v>10867</v>
      </c>
      <c r="E3240" s="6">
        <v>41169</v>
      </c>
      <c r="H3240" s="7">
        <v>41172</v>
      </c>
      <c r="I3240" t="s">
        <v>4784</v>
      </c>
    </row>
    <row r="3241" spans="1:9" x14ac:dyDescent="0.25">
      <c r="A3241" t="s">
        <v>717</v>
      </c>
      <c r="B3241">
        <v>14743</v>
      </c>
      <c r="C3241" t="s">
        <v>6082</v>
      </c>
      <c r="D3241" t="s">
        <v>6083</v>
      </c>
      <c r="E3241" s="6">
        <v>41167</v>
      </c>
      <c r="F3241" s="6">
        <v>41167</v>
      </c>
      <c r="G3241" s="6">
        <v>42261</v>
      </c>
      <c r="H3241" s="7">
        <v>41177</v>
      </c>
      <c r="I3241" t="s">
        <v>4736</v>
      </c>
    </row>
    <row r="3242" spans="1:9" x14ac:dyDescent="0.25">
      <c r="A3242" t="s">
        <v>1740</v>
      </c>
      <c r="B3242">
        <v>14784</v>
      </c>
      <c r="C3242" t="s">
        <v>7729</v>
      </c>
      <c r="D3242" t="s">
        <v>7730</v>
      </c>
      <c r="E3242" s="6">
        <v>41165</v>
      </c>
      <c r="F3242" s="6">
        <v>41091</v>
      </c>
      <c r="G3242" s="6">
        <v>42185</v>
      </c>
      <c r="H3242" s="7">
        <v>41221</v>
      </c>
      <c r="I3242" t="s">
        <v>4751</v>
      </c>
    </row>
    <row r="3243" spans="1:9" x14ac:dyDescent="0.25">
      <c r="A3243" t="s">
        <v>4291</v>
      </c>
      <c r="B3243">
        <v>14879</v>
      </c>
      <c r="C3243" t="s">
        <v>12485</v>
      </c>
      <c r="D3243" t="s">
        <v>12486</v>
      </c>
      <c r="E3243" s="6">
        <v>41158</v>
      </c>
      <c r="F3243" s="6">
        <v>41153</v>
      </c>
      <c r="G3243" s="6">
        <v>42612</v>
      </c>
      <c r="H3243" s="7">
        <v>41334</v>
      </c>
      <c r="I3243" t="s">
        <v>4736</v>
      </c>
    </row>
    <row r="3244" spans="1:9" x14ac:dyDescent="0.25">
      <c r="A3244" t="s">
        <v>4060</v>
      </c>
      <c r="B3244">
        <v>14737</v>
      </c>
      <c r="C3244" t="s">
        <v>12138</v>
      </c>
      <c r="D3244" t="s">
        <v>12139</v>
      </c>
      <c r="E3244" s="6">
        <v>41157</v>
      </c>
      <c r="G3244" s="6">
        <v>41394</v>
      </c>
      <c r="H3244" s="7">
        <v>41166</v>
      </c>
      <c r="I3244" t="s">
        <v>4736</v>
      </c>
    </row>
    <row r="3245" spans="1:9" x14ac:dyDescent="0.25">
      <c r="A3245" t="s">
        <v>1464</v>
      </c>
      <c r="B3245">
        <v>14735</v>
      </c>
      <c r="C3245" t="s">
        <v>7227</v>
      </c>
      <c r="D3245" t="s">
        <v>7228</v>
      </c>
      <c r="E3245" s="6">
        <v>41131</v>
      </c>
      <c r="F3245" s="6">
        <v>41137</v>
      </c>
      <c r="G3245" s="6">
        <v>42231</v>
      </c>
      <c r="H3245" s="7">
        <v>41151</v>
      </c>
      <c r="I3245" t="s">
        <v>4736</v>
      </c>
    </row>
    <row r="3246" spans="1:9" x14ac:dyDescent="0.25">
      <c r="A3246" t="s">
        <v>1464</v>
      </c>
      <c r="B3246">
        <v>14736</v>
      </c>
      <c r="C3246" t="s">
        <v>7229</v>
      </c>
      <c r="D3246" t="s">
        <v>7230</v>
      </c>
      <c r="E3246" s="6">
        <v>41131</v>
      </c>
      <c r="F3246" s="6">
        <v>41137</v>
      </c>
      <c r="G3246" s="6">
        <v>42231</v>
      </c>
      <c r="H3246" s="7">
        <v>41151</v>
      </c>
      <c r="I3246" t="s">
        <v>4784</v>
      </c>
    </row>
    <row r="3247" spans="1:9" x14ac:dyDescent="0.25">
      <c r="A3247" t="s">
        <v>2070</v>
      </c>
      <c r="B3247">
        <v>14720</v>
      </c>
      <c r="C3247" t="s">
        <v>8669</v>
      </c>
      <c r="D3247" t="s">
        <v>8670</v>
      </c>
      <c r="E3247" s="6">
        <v>41123</v>
      </c>
      <c r="F3247" s="6">
        <v>41122</v>
      </c>
      <c r="G3247" s="6">
        <v>42216</v>
      </c>
      <c r="H3247" s="7">
        <v>41124</v>
      </c>
      <c r="I3247" t="s">
        <v>4736</v>
      </c>
    </row>
    <row r="3248" spans="1:9" x14ac:dyDescent="0.25">
      <c r="A3248" t="s">
        <v>3936</v>
      </c>
      <c r="B3248">
        <v>18794</v>
      </c>
      <c r="C3248" t="s">
        <v>12020</v>
      </c>
      <c r="D3248" t="s">
        <v>12019</v>
      </c>
      <c r="E3248" s="6">
        <v>41121</v>
      </c>
      <c r="F3248" s="6">
        <v>40179</v>
      </c>
      <c r="G3248" s="6">
        <v>41274</v>
      </c>
      <c r="H3248" s="7">
        <v>43563</v>
      </c>
      <c r="I3248" t="s">
        <v>4751</v>
      </c>
    </row>
    <row r="3249" spans="1:9" x14ac:dyDescent="0.25">
      <c r="A3249" t="s">
        <v>740</v>
      </c>
      <c r="B3249">
        <v>14742</v>
      </c>
      <c r="C3249" t="s">
        <v>8171</v>
      </c>
      <c r="D3249" t="s">
        <v>8172</v>
      </c>
      <c r="E3249" s="6">
        <v>41116</v>
      </c>
      <c r="F3249" s="6">
        <v>41122</v>
      </c>
      <c r="G3249" s="6">
        <v>42004</v>
      </c>
      <c r="H3249" s="7">
        <v>41177</v>
      </c>
      <c r="I3249" t="s">
        <v>4736</v>
      </c>
    </row>
    <row r="3250" spans="1:9" x14ac:dyDescent="0.25">
      <c r="A3250" t="s">
        <v>882</v>
      </c>
      <c r="B3250">
        <v>14741</v>
      </c>
      <c r="C3250" t="s">
        <v>8468</v>
      </c>
      <c r="D3250" t="s">
        <v>8466</v>
      </c>
      <c r="E3250" s="6">
        <v>41115</v>
      </c>
      <c r="H3250" s="7">
        <v>41177</v>
      </c>
      <c r="I3250" t="s">
        <v>4784</v>
      </c>
    </row>
    <row r="3251" spans="1:9" x14ac:dyDescent="0.25">
      <c r="A3251" t="s">
        <v>3248</v>
      </c>
      <c r="B3251">
        <v>14717</v>
      </c>
      <c r="C3251" t="s">
        <v>10391</v>
      </c>
      <c r="D3251" t="s">
        <v>10389</v>
      </c>
      <c r="E3251" s="6">
        <v>41115</v>
      </c>
      <c r="H3251" s="7">
        <v>41123</v>
      </c>
      <c r="I3251" t="s">
        <v>4741</v>
      </c>
    </row>
    <row r="3252" spans="1:9" x14ac:dyDescent="0.25">
      <c r="A3252" t="s">
        <v>3593</v>
      </c>
      <c r="B3252">
        <v>14725</v>
      </c>
      <c r="C3252" t="s">
        <v>11198</v>
      </c>
      <c r="D3252" t="s">
        <v>11199</v>
      </c>
      <c r="E3252" s="6">
        <v>41115</v>
      </c>
      <c r="H3252" s="7">
        <v>41129</v>
      </c>
      <c r="I3252" t="s">
        <v>4741</v>
      </c>
    </row>
    <row r="3253" spans="1:9" x14ac:dyDescent="0.25">
      <c r="A3253" t="s">
        <v>2973</v>
      </c>
      <c r="B3253">
        <v>14726</v>
      </c>
      <c r="C3253" t="s">
        <v>9886</v>
      </c>
      <c r="D3253" t="s">
        <v>9887</v>
      </c>
      <c r="E3253" s="6">
        <v>41110</v>
      </c>
      <c r="F3253" s="6">
        <v>40909</v>
      </c>
      <c r="G3253" s="6">
        <v>42004</v>
      </c>
      <c r="H3253" s="7">
        <v>41129</v>
      </c>
      <c r="I3253" t="s">
        <v>4736</v>
      </c>
    </row>
    <row r="3254" spans="1:9" x14ac:dyDescent="0.25">
      <c r="A3254" t="s">
        <v>3994</v>
      </c>
      <c r="B3254">
        <v>14713</v>
      </c>
      <c r="C3254" t="s">
        <v>12077</v>
      </c>
      <c r="D3254" t="s">
        <v>12078</v>
      </c>
      <c r="E3254" s="6">
        <v>41096</v>
      </c>
      <c r="F3254" s="6">
        <v>41096</v>
      </c>
      <c r="G3254" s="6">
        <v>42190</v>
      </c>
      <c r="H3254" s="7">
        <v>41102</v>
      </c>
      <c r="I3254" t="s">
        <v>4736</v>
      </c>
    </row>
    <row r="3255" spans="1:9" x14ac:dyDescent="0.25">
      <c r="A3255" t="s">
        <v>3621</v>
      </c>
      <c r="B3255">
        <v>14734</v>
      </c>
      <c r="C3255" t="s">
        <v>11229</v>
      </c>
      <c r="D3255" t="s">
        <v>7156</v>
      </c>
      <c r="E3255" s="6">
        <v>41095</v>
      </c>
      <c r="F3255" s="6">
        <v>41122</v>
      </c>
      <c r="G3255" s="6">
        <v>42216</v>
      </c>
      <c r="H3255" s="7">
        <v>41124</v>
      </c>
      <c r="I3255" t="s">
        <v>4736</v>
      </c>
    </row>
    <row r="3256" spans="1:9" x14ac:dyDescent="0.25">
      <c r="A3256" t="s">
        <v>1914</v>
      </c>
      <c r="B3256">
        <v>14711</v>
      </c>
      <c r="C3256" t="s">
        <v>8498</v>
      </c>
      <c r="D3256" t="s">
        <v>8499</v>
      </c>
      <c r="E3256" s="6">
        <v>41093</v>
      </c>
      <c r="F3256" s="6">
        <v>41091</v>
      </c>
      <c r="G3256" s="6">
        <v>42185</v>
      </c>
      <c r="H3256" s="7">
        <v>41101</v>
      </c>
      <c r="I3256" t="s">
        <v>4736</v>
      </c>
    </row>
    <row r="3257" spans="1:9" x14ac:dyDescent="0.25">
      <c r="A3257" t="s">
        <v>882</v>
      </c>
      <c r="B3257">
        <v>14740</v>
      </c>
      <c r="C3257" t="s">
        <v>8468</v>
      </c>
      <c r="D3257" t="s">
        <v>8466</v>
      </c>
      <c r="E3257" s="6">
        <v>41093</v>
      </c>
      <c r="H3257" s="7">
        <v>41177</v>
      </c>
      <c r="I3257" t="s">
        <v>4784</v>
      </c>
    </row>
    <row r="3258" spans="1:9" x14ac:dyDescent="0.25">
      <c r="A3258" t="s">
        <v>797</v>
      </c>
      <c r="B3258">
        <v>14714</v>
      </c>
      <c r="C3258" t="s">
        <v>8394</v>
      </c>
      <c r="D3258" t="s">
        <v>8395</v>
      </c>
      <c r="E3258" s="6">
        <v>41087</v>
      </c>
      <c r="F3258" s="6">
        <v>41091</v>
      </c>
      <c r="G3258" s="6">
        <v>42185</v>
      </c>
      <c r="H3258" s="7">
        <v>41121</v>
      </c>
      <c r="I3258" t="s">
        <v>4736</v>
      </c>
    </row>
    <row r="3259" spans="1:9" x14ac:dyDescent="0.25">
      <c r="A3259" t="s">
        <v>740</v>
      </c>
      <c r="B3259">
        <v>14722</v>
      </c>
      <c r="C3259" t="s">
        <v>8169</v>
      </c>
      <c r="D3259" t="s">
        <v>8170</v>
      </c>
      <c r="E3259" s="6">
        <v>41086</v>
      </c>
      <c r="H3259" s="7">
        <v>41129</v>
      </c>
      <c r="I3259" t="s">
        <v>4751</v>
      </c>
    </row>
    <row r="3260" spans="1:9" x14ac:dyDescent="0.25">
      <c r="A3260" t="s">
        <v>3585</v>
      </c>
      <c r="B3260">
        <v>14724</v>
      </c>
      <c r="C3260" t="s">
        <v>11162</v>
      </c>
      <c r="D3260" t="s">
        <v>11161</v>
      </c>
      <c r="E3260" s="6">
        <v>41086</v>
      </c>
      <c r="F3260" s="6">
        <v>40544</v>
      </c>
      <c r="G3260" s="6">
        <v>41639</v>
      </c>
      <c r="H3260" s="7">
        <v>41129</v>
      </c>
      <c r="I3260" t="s">
        <v>4751</v>
      </c>
    </row>
    <row r="3261" spans="1:9" x14ac:dyDescent="0.25">
      <c r="A3261" t="s">
        <v>130</v>
      </c>
      <c r="B3261">
        <v>15093</v>
      </c>
      <c r="C3261" t="s">
        <v>4908</v>
      </c>
      <c r="D3261" t="s">
        <v>4905</v>
      </c>
      <c r="E3261" s="6">
        <v>41081</v>
      </c>
      <c r="F3261" s="6">
        <v>40909</v>
      </c>
      <c r="G3261" s="6">
        <v>42004</v>
      </c>
      <c r="H3261" s="7">
        <v>41494</v>
      </c>
      <c r="I3261" t="s">
        <v>4736</v>
      </c>
    </row>
    <row r="3262" spans="1:9" x14ac:dyDescent="0.25">
      <c r="A3262" t="s">
        <v>815</v>
      </c>
      <c r="B3262">
        <v>14690</v>
      </c>
      <c r="C3262" t="s">
        <v>6647</v>
      </c>
      <c r="D3262" t="s">
        <v>6648</v>
      </c>
      <c r="E3262" s="6">
        <v>41080</v>
      </c>
      <c r="F3262" s="6">
        <v>41091</v>
      </c>
      <c r="G3262" s="6">
        <v>42185</v>
      </c>
      <c r="H3262" s="7">
        <v>41085</v>
      </c>
      <c r="I3262" t="s">
        <v>4736</v>
      </c>
    </row>
    <row r="3263" spans="1:9" x14ac:dyDescent="0.25">
      <c r="A3263" t="s">
        <v>3709</v>
      </c>
      <c r="B3263">
        <v>18359</v>
      </c>
      <c r="C3263" t="s">
        <v>3710</v>
      </c>
      <c r="D3263" t="s">
        <v>11371</v>
      </c>
      <c r="E3263" s="6">
        <v>41075</v>
      </c>
      <c r="F3263" s="6">
        <v>40544</v>
      </c>
      <c r="G3263" s="6">
        <v>41639</v>
      </c>
      <c r="H3263" s="7">
        <v>43234</v>
      </c>
      <c r="I3263" t="s">
        <v>4736</v>
      </c>
    </row>
    <row r="3264" spans="1:9" x14ac:dyDescent="0.25">
      <c r="A3264" t="s">
        <v>790</v>
      </c>
      <c r="B3264">
        <v>14709</v>
      </c>
      <c r="C3264" t="s">
        <v>8373</v>
      </c>
      <c r="D3264" t="s">
        <v>8370</v>
      </c>
      <c r="E3264" s="6">
        <v>41073</v>
      </c>
      <c r="F3264" s="6">
        <v>41073</v>
      </c>
      <c r="H3264" s="7">
        <v>41093</v>
      </c>
      <c r="I3264" t="s">
        <v>4784</v>
      </c>
    </row>
    <row r="3265" spans="1:9" x14ac:dyDescent="0.25">
      <c r="A3265" t="s">
        <v>3990</v>
      </c>
      <c r="B3265">
        <v>15012</v>
      </c>
      <c r="C3265" t="s">
        <v>12073</v>
      </c>
      <c r="D3265" t="s">
        <v>12074</v>
      </c>
      <c r="E3265" s="6">
        <v>41071</v>
      </c>
      <c r="H3265" s="7">
        <v>41452</v>
      </c>
      <c r="I3265" t="s">
        <v>4784</v>
      </c>
    </row>
    <row r="3266" spans="1:9" x14ac:dyDescent="0.25">
      <c r="A3266" t="s">
        <v>4256</v>
      </c>
      <c r="B3266">
        <v>14794</v>
      </c>
      <c r="C3266" t="s">
        <v>4257</v>
      </c>
      <c r="D3266" t="s">
        <v>12436</v>
      </c>
      <c r="E3266" s="6">
        <v>41068</v>
      </c>
      <c r="F3266" s="6">
        <v>40544</v>
      </c>
      <c r="G3266" s="6">
        <v>41639</v>
      </c>
      <c r="H3266" s="7">
        <v>41090</v>
      </c>
      <c r="I3266" t="s">
        <v>4736</v>
      </c>
    </row>
    <row r="3267" spans="1:9" x14ac:dyDescent="0.25">
      <c r="A3267" t="s">
        <v>4264</v>
      </c>
      <c r="B3267">
        <v>17806</v>
      </c>
      <c r="C3267" t="s">
        <v>12458</v>
      </c>
      <c r="D3267" t="s">
        <v>12453</v>
      </c>
      <c r="E3267" s="6">
        <v>41060</v>
      </c>
      <c r="H3267" s="7">
        <v>42794</v>
      </c>
      <c r="I3267" t="s">
        <v>4784</v>
      </c>
    </row>
    <row r="3268" spans="1:9" x14ac:dyDescent="0.25">
      <c r="A3268" t="s">
        <v>2714</v>
      </c>
      <c r="B3268">
        <v>14684</v>
      </c>
      <c r="C3268" t="s">
        <v>9454</v>
      </c>
      <c r="D3268" t="s">
        <v>9455</v>
      </c>
      <c r="E3268" s="6">
        <v>41057</v>
      </c>
      <c r="F3268" s="6">
        <v>41000</v>
      </c>
      <c r="G3268" s="6">
        <v>42094</v>
      </c>
      <c r="H3268" s="7">
        <v>41059</v>
      </c>
      <c r="I3268" t="s">
        <v>4751</v>
      </c>
    </row>
    <row r="3269" spans="1:9" x14ac:dyDescent="0.25">
      <c r="A3269" t="s">
        <v>1150</v>
      </c>
      <c r="B3269">
        <v>16760</v>
      </c>
      <c r="C3269" t="s">
        <v>6284</v>
      </c>
      <c r="D3269" t="s">
        <v>6285</v>
      </c>
      <c r="E3269" s="6">
        <v>41053</v>
      </c>
      <c r="H3269" s="7">
        <v>42136</v>
      </c>
      <c r="I3269" t="s">
        <v>4741</v>
      </c>
    </row>
    <row r="3270" spans="1:9" x14ac:dyDescent="0.25">
      <c r="A3270" t="s">
        <v>4264</v>
      </c>
      <c r="B3270">
        <v>17805</v>
      </c>
      <c r="C3270" t="s">
        <v>12457</v>
      </c>
      <c r="D3270" t="s">
        <v>12453</v>
      </c>
      <c r="E3270" s="6">
        <v>41051</v>
      </c>
      <c r="F3270" s="6">
        <v>40179</v>
      </c>
      <c r="G3270" s="6">
        <v>41274</v>
      </c>
      <c r="H3270" s="7">
        <v>42794</v>
      </c>
      <c r="I3270" t="s">
        <v>4804</v>
      </c>
    </row>
    <row r="3271" spans="1:9" x14ac:dyDescent="0.25">
      <c r="A3271" t="s">
        <v>1501</v>
      </c>
      <c r="B3271">
        <v>14671</v>
      </c>
      <c r="C3271" t="s">
        <v>1502</v>
      </c>
      <c r="D3271" t="s">
        <v>4743</v>
      </c>
      <c r="E3271" s="6">
        <v>41048</v>
      </c>
      <c r="F3271" s="6">
        <v>40909</v>
      </c>
      <c r="G3271" s="6">
        <v>42369</v>
      </c>
      <c r="H3271" s="7">
        <v>41051</v>
      </c>
      <c r="I3271" t="s">
        <v>4736</v>
      </c>
    </row>
    <row r="3272" spans="1:9" x14ac:dyDescent="0.25">
      <c r="A3272" t="s">
        <v>1487</v>
      </c>
      <c r="B3272">
        <v>14670</v>
      </c>
      <c r="C3272" t="s">
        <v>7259</v>
      </c>
      <c r="D3272" t="s">
        <v>7260</v>
      </c>
      <c r="E3272" s="6">
        <v>41036</v>
      </c>
      <c r="H3272" s="7">
        <v>41043</v>
      </c>
      <c r="I3272" t="s">
        <v>4784</v>
      </c>
    </row>
    <row r="3273" spans="1:9" x14ac:dyDescent="0.25">
      <c r="A3273" t="s">
        <v>2726</v>
      </c>
      <c r="B3273">
        <v>14670</v>
      </c>
      <c r="C3273" t="s">
        <v>7259</v>
      </c>
      <c r="D3273" t="s">
        <v>7260</v>
      </c>
      <c r="E3273" s="6">
        <v>41036</v>
      </c>
      <c r="H3273" s="7">
        <v>41043</v>
      </c>
      <c r="I3273" t="s">
        <v>4741</v>
      </c>
    </row>
    <row r="3274" spans="1:9" x14ac:dyDescent="0.25">
      <c r="A3274" t="s">
        <v>2462</v>
      </c>
      <c r="B3274">
        <v>14670</v>
      </c>
      <c r="C3274" t="s">
        <v>7259</v>
      </c>
      <c r="D3274" t="s">
        <v>7260</v>
      </c>
      <c r="E3274" s="6">
        <v>41036</v>
      </c>
      <c r="H3274" s="7">
        <v>41043</v>
      </c>
      <c r="I3274" t="s">
        <v>4741</v>
      </c>
    </row>
    <row r="3275" spans="1:9" x14ac:dyDescent="0.25">
      <c r="A3275" t="s">
        <v>2591</v>
      </c>
      <c r="B3275">
        <v>14670</v>
      </c>
      <c r="C3275" t="s">
        <v>7259</v>
      </c>
      <c r="D3275" t="s">
        <v>7260</v>
      </c>
      <c r="E3275" s="6">
        <v>41036</v>
      </c>
      <c r="H3275" s="7">
        <v>41043</v>
      </c>
      <c r="I3275" t="s">
        <v>4784</v>
      </c>
    </row>
    <row r="3276" spans="1:9" x14ac:dyDescent="0.25">
      <c r="A3276" t="s">
        <v>1012</v>
      </c>
      <c r="B3276">
        <v>14670</v>
      </c>
      <c r="C3276" t="s">
        <v>7259</v>
      </c>
      <c r="D3276" t="s">
        <v>7260</v>
      </c>
      <c r="E3276" s="6">
        <v>41036</v>
      </c>
      <c r="H3276" s="7">
        <v>41043</v>
      </c>
      <c r="I3276" t="s">
        <v>4741</v>
      </c>
    </row>
    <row r="3277" spans="1:9" x14ac:dyDescent="0.25">
      <c r="A3277" t="s">
        <v>1282</v>
      </c>
      <c r="B3277">
        <v>14660</v>
      </c>
      <c r="C3277" t="s">
        <v>6598</v>
      </c>
      <c r="D3277" t="s">
        <v>6596</v>
      </c>
      <c r="E3277" s="6">
        <v>41033</v>
      </c>
      <c r="H3277" s="7">
        <v>41037</v>
      </c>
      <c r="I3277" t="s">
        <v>4741</v>
      </c>
    </row>
    <row r="3278" spans="1:9" x14ac:dyDescent="0.25">
      <c r="A3278" t="s">
        <v>3398</v>
      </c>
      <c r="B3278">
        <v>14668</v>
      </c>
      <c r="C3278" t="s">
        <v>10818</v>
      </c>
      <c r="D3278" t="s">
        <v>10815</v>
      </c>
      <c r="E3278" s="6">
        <v>41033</v>
      </c>
      <c r="H3278" s="7">
        <v>41039</v>
      </c>
      <c r="I3278" t="s">
        <v>4741</v>
      </c>
    </row>
    <row r="3279" spans="1:9" x14ac:dyDescent="0.25">
      <c r="A3279" t="s">
        <v>488</v>
      </c>
      <c r="B3279">
        <v>14654</v>
      </c>
      <c r="C3279" t="s">
        <v>5776</v>
      </c>
      <c r="D3279" t="s">
        <v>5777</v>
      </c>
      <c r="E3279" s="6">
        <v>41029</v>
      </c>
      <c r="F3279" s="6">
        <v>41030</v>
      </c>
      <c r="G3279" s="6">
        <v>42855</v>
      </c>
      <c r="H3279" s="7">
        <v>41031</v>
      </c>
      <c r="I3279" t="s">
        <v>4736</v>
      </c>
    </row>
    <row r="3280" spans="1:9" x14ac:dyDescent="0.25">
      <c r="A3280" t="s">
        <v>3385</v>
      </c>
      <c r="B3280">
        <v>14657</v>
      </c>
      <c r="C3280" t="s">
        <v>10646</v>
      </c>
      <c r="D3280" t="s">
        <v>10645</v>
      </c>
      <c r="E3280" s="6">
        <v>41023</v>
      </c>
      <c r="F3280" s="6">
        <v>41025</v>
      </c>
      <c r="G3280" s="6">
        <v>41820</v>
      </c>
      <c r="H3280" s="7">
        <v>41038</v>
      </c>
      <c r="I3280" t="s">
        <v>4784</v>
      </c>
    </row>
    <row r="3281" spans="1:9" x14ac:dyDescent="0.25">
      <c r="A3281" t="s">
        <v>1462</v>
      </c>
      <c r="B3281">
        <v>14676</v>
      </c>
      <c r="C3281" t="s">
        <v>7216</v>
      </c>
      <c r="D3281" t="s">
        <v>7156</v>
      </c>
      <c r="E3281" s="6">
        <v>41022</v>
      </c>
      <c r="F3281" s="6">
        <v>41030</v>
      </c>
      <c r="G3281" s="6">
        <v>42124</v>
      </c>
      <c r="H3281" s="7">
        <v>41057</v>
      </c>
      <c r="I3281" t="s">
        <v>4736</v>
      </c>
    </row>
    <row r="3282" spans="1:9" x14ac:dyDescent="0.25">
      <c r="A3282" t="s">
        <v>1448</v>
      </c>
      <c r="B3282">
        <v>14675</v>
      </c>
      <c r="C3282" t="s">
        <v>7155</v>
      </c>
      <c r="D3282" t="s">
        <v>7156</v>
      </c>
      <c r="E3282" s="6">
        <v>41022</v>
      </c>
      <c r="F3282" s="6">
        <v>41030</v>
      </c>
      <c r="G3282" s="6">
        <v>42124</v>
      </c>
      <c r="H3282" s="7">
        <v>41057</v>
      </c>
      <c r="I3282" t="s">
        <v>4736</v>
      </c>
    </row>
    <row r="3283" spans="1:9" x14ac:dyDescent="0.25">
      <c r="A3283" t="s">
        <v>2242</v>
      </c>
      <c r="B3283">
        <v>14673</v>
      </c>
      <c r="C3283" t="s">
        <v>8897</v>
      </c>
      <c r="D3283" t="s">
        <v>8896</v>
      </c>
      <c r="E3283" s="6">
        <v>41016</v>
      </c>
      <c r="F3283" s="6">
        <v>40544</v>
      </c>
      <c r="G3283" s="6">
        <v>41639</v>
      </c>
      <c r="H3283" s="7">
        <v>41054</v>
      </c>
      <c r="I3283" t="s">
        <v>4751</v>
      </c>
    </row>
    <row r="3284" spans="1:9" x14ac:dyDescent="0.25">
      <c r="A3284" t="s">
        <v>1165</v>
      </c>
      <c r="B3284">
        <v>14639</v>
      </c>
      <c r="C3284" t="s">
        <v>6340</v>
      </c>
      <c r="D3284" t="s">
        <v>6339</v>
      </c>
      <c r="E3284" s="6">
        <v>41010</v>
      </c>
      <c r="F3284" s="6">
        <v>41061</v>
      </c>
      <c r="H3284" s="7">
        <v>41023</v>
      </c>
      <c r="I3284" t="s">
        <v>4741</v>
      </c>
    </row>
    <row r="3285" spans="1:9" x14ac:dyDescent="0.25">
      <c r="A3285" t="s">
        <v>4691</v>
      </c>
      <c r="B3285">
        <v>14653</v>
      </c>
      <c r="C3285" t="s">
        <v>13017</v>
      </c>
      <c r="D3285" t="s">
        <v>13022</v>
      </c>
      <c r="E3285" s="6">
        <v>41010</v>
      </c>
      <c r="F3285" s="6">
        <v>40909</v>
      </c>
      <c r="G3285" s="6">
        <v>42004</v>
      </c>
      <c r="H3285" s="7">
        <v>41025</v>
      </c>
      <c r="I3285" t="s">
        <v>4736</v>
      </c>
    </row>
    <row r="3286" spans="1:9" x14ac:dyDescent="0.25">
      <c r="A3286" t="s">
        <v>4426</v>
      </c>
      <c r="B3286">
        <v>17579</v>
      </c>
      <c r="C3286" t="s">
        <v>4427</v>
      </c>
      <c r="D3286" t="s">
        <v>12660</v>
      </c>
      <c r="E3286" s="6">
        <v>41002</v>
      </c>
      <c r="F3286" s="6">
        <v>40909</v>
      </c>
      <c r="G3286" s="6">
        <v>42004</v>
      </c>
      <c r="H3286" s="7">
        <v>42677</v>
      </c>
      <c r="I3286" t="s">
        <v>4736</v>
      </c>
    </row>
    <row r="3287" spans="1:9" x14ac:dyDescent="0.25">
      <c r="A3287" t="s">
        <v>4278</v>
      </c>
      <c r="B3287">
        <v>14636</v>
      </c>
      <c r="C3287" t="s">
        <v>12475</v>
      </c>
      <c r="D3287" t="s">
        <v>12476</v>
      </c>
      <c r="E3287" s="6">
        <v>41002</v>
      </c>
      <c r="G3287" s="6">
        <v>41578</v>
      </c>
      <c r="H3287" s="7">
        <v>41004</v>
      </c>
      <c r="I3287" t="s">
        <v>4784</v>
      </c>
    </row>
    <row r="3288" spans="1:9" x14ac:dyDescent="0.25">
      <c r="A3288" t="s">
        <v>780</v>
      </c>
      <c r="B3288">
        <v>14630</v>
      </c>
      <c r="C3288" t="s">
        <v>8337</v>
      </c>
      <c r="D3288" t="s">
        <v>8330</v>
      </c>
      <c r="E3288" s="6">
        <v>40996</v>
      </c>
      <c r="F3288" s="6">
        <v>41025</v>
      </c>
      <c r="H3288" s="7">
        <v>41002</v>
      </c>
      <c r="I3288" t="s">
        <v>4741</v>
      </c>
    </row>
    <row r="3289" spans="1:9" x14ac:dyDescent="0.25">
      <c r="A3289" t="s">
        <v>3700</v>
      </c>
      <c r="B3289">
        <v>14658</v>
      </c>
      <c r="C3289" t="s">
        <v>11353</v>
      </c>
      <c r="D3289" t="s">
        <v>11354</v>
      </c>
      <c r="E3289" s="6">
        <v>40996</v>
      </c>
      <c r="F3289" s="6">
        <v>40179</v>
      </c>
      <c r="G3289" s="6">
        <v>41274</v>
      </c>
      <c r="H3289" s="7">
        <v>41038</v>
      </c>
      <c r="I3289" t="s">
        <v>4751</v>
      </c>
    </row>
    <row r="3290" spans="1:9" x14ac:dyDescent="0.25">
      <c r="A3290" t="s">
        <v>777</v>
      </c>
      <c r="B3290">
        <v>14622</v>
      </c>
      <c r="C3290" t="s">
        <v>8300</v>
      </c>
      <c r="D3290" t="s">
        <v>8301</v>
      </c>
      <c r="E3290" s="6">
        <v>40995</v>
      </c>
      <c r="F3290" s="6">
        <v>41025</v>
      </c>
      <c r="H3290" s="7">
        <v>40998</v>
      </c>
      <c r="I3290" t="s">
        <v>4741</v>
      </c>
    </row>
    <row r="3291" spans="1:9" x14ac:dyDescent="0.25">
      <c r="A3291" t="s">
        <v>3248</v>
      </c>
      <c r="B3291">
        <v>14716</v>
      </c>
      <c r="C3291" t="s">
        <v>10390</v>
      </c>
      <c r="D3291" t="s">
        <v>10389</v>
      </c>
      <c r="E3291" s="6">
        <v>40995</v>
      </c>
      <c r="H3291" s="7">
        <v>41123</v>
      </c>
      <c r="I3291" t="s">
        <v>4741</v>
      </c>
    </row>
    <row r="3292" spans="1:9" x14ac:dyDescent="0.25">
      <c r="A3292" t="s">
        <v>777</v>
      </c>
      <c r="B3292">
        <v>14621</v>
      </c>
      <c r="C3292" t="s">
        <v>8298</v>
      </c>
      <c r="D3292" t="s">
        <v>8299</v>
      </c>
      <c r="E3292" s="6">
        <v>40992</v>
      </c>
      <c r="F3292" s="6">
        <v>41025</v>
      </c>
      <c r="H3292" s="7">
        <v>41001</v>
      </c>
      <c r="I3292" t="s">
        <v>4741</v>
      </c>
    </row>
    <row r="3293" spans="1:9" x14ac:dyDescent="0.25">
      <c r="A3293" t="s">
        <v>2726</v>
      </c>
      <c r="B3293">
        <v>14669</v>
      </c>
      <c r="C3293" t="s">
        <v>7257</v>
      </c>
      <c r="D3293" t="s">
        <v>7258</v>
      </c>
      <c r="E3293" s="6">
        <v>40991</v>
      </c>
      <c r="H3293" s="7">
        <v>41043</v>
      </c>
      <c r="I3293" t="s">
        <v>4741</v>
      </c>
    </row>
    <row r="3294" spans="1:9" x14ac:dyDescent="0.25">
      <c r="A3294" t="s">
        <v>1512</v>
      </c>
      <c r="B3294">
        <v>14626</v>
      </c>
      <c r="C3294" t="s">
        <v>7278</v>
      </c>
      <c r="D3294" t="s">
        <v>7279</v>
      </c>
      <c r="E3294" s="6">
        <v>40991</v>
      </c>
      <c r="F3294" s="6">
        <v>40983</v>
      </c>
      <c r="G3294" s="6">
        <v>42077</v>
      </c>
      <c r="H3294" s="7">
        <v>40998</v>
      </c>
      <c r="I3294" t="s">
        <v>4736</v>
      </c>
    </row>
    <row r="3295" spans="1:9" x14ac:dyDescent="0.25">
      <c r="A3295" t="s">
        <v>2462</v>
      </c>
      <c r="B3295">
        <v>14669</v>
      </c>
      <c r="C3295" t="s">
        <v>7257</v>
      </c>
      <c r="D3295" t="s">
        <v>7258</v>
      </c>
      <c r="E3295" s="6">
        <v>40991</v>
      </c>
      <c r="H3295" s="7">
        <v>41043</v>
      </c>
      <c r="I3295" t="s">
        <v>4741</v>
      </c>
    </row>
    <row r="3296" spans="1:9" x14ac:dyDescent="0.25">
      <c r="A3296" t="s">
        <v>2591</v>
      </c>
      <c r="B3296">
        <v>14669</v>
      </c>
      <c r="C3296" t="s">
        <v>7257</v>
      </c>
      <c r="D3296" t="s">
        <v>7258</v>
      </c>
      <c r="E3296" s="6">
        <v>40991</v>
      </c>
      <c r="H3296" s="7">
        <v>41043</v>
      </c>
      <c r="I3296" t="s">
        <v>4784</v>
      </c>
    </row>
    <row r="3297" spans="1:9" x14ac:dyDescent="0.25">
      <c r="A3297" t="s">
        <v>1487</v>
      </c>
      <c r="B3297">
        <v>14669</v>
      </c>
      <c r="C3297" t="s">
        <v>7257</v>
      </c>
      <c r="D3297" t="s">
        <v>7258</v>
      </c>
      <c r="E3297" s="6">
        <v>40991</v>
      </c>
      <c r="H3297" s="7">
        <v>41043</v>
      </c>
      <c r="I3297" t="s">
        <v>4784</v>
      </c>
    </row>
    <row r="3298" spans="1:9" x14ac:dyDescent="0.25">
      <c r="A3298" t="s">
        <v>3172</v>
      </c>
      <c r="B3298">
        <v>14656</v>
      </c>
      <c r="C3298" t="s">
        <v>10237</v>
      </c>
      <c r="D3298" t="s">
        <v>10238</v>
      </c>
      <c r="E3298" s="6">
        <v>40991</v>
      </c>
      <c r="F3298" s="6">
        <v>40909</v>
      </c>
      <c r="G3298" s="6">
        <v>42004</v>
      </c>
      <c r="H3298" s="7">
        <v>41038</v>
      </c>
      <c r="I3298" t="s">
        <v>4751</v>
      </c>
    </row>
    <row r="3299" spans="1:9" x14ac:dyDescent="0.25">
      <c r="A3299" t="s">
        <v>1012</v>
      </c>
      <c r="B3299">
        <v>14669</v>
      </c>
      <c r="C3299" t="s">
        <v>7257</v>
      </c>
      <c r="D3299" t="s">
        <v>7258</v>
      </c>
      <c r="E3299" s="6">
        <v>40991</v>
      </c>
      <c r="H3299" s="7">
        <v>41043</v>
      </c>
      <c r="I3299" t="s">
        <v>4741</v>
      </c>
    </row>
    <row r="3300" spans="1:9" x14ac:dyDescent="0.25">
      <c r="A3300" t="s">
        <v>1009</v>
      </c>
      <c r="B3300">
        <v>14627</v>
      </c>
      <c r="C3300" t="s">
        <v>1010</v>
      </c>
      <c r="D3300" t="s">
        <v>12882</v>
      </c>
      <c r="E3300" s="6">
        <v>40991</v>
      </c>
      <c r="F3300" s="6">
        <v>40983</v>
      </c>
      <c r="G3300" s="6">
        <v>42077</v>
      </c>
      <c r="H3300" s="7">
        <v>40998</v>
      </c>
      <c r="I3300" t="s">
        <v>4736</v>
      </c>
    </row>
    <row r="3301" spans="1:9" x14ac:dyDescent="0.25">
      <c r="A3301" t="s">
        <v>3990</v>
      </c>
      <c r="B3301">
        <v>14687</v>
      </c>
      <c r="C3301" t="s">
        <v>12069</v>
      </c>
      <c r="D3301" t="s">
        <v>12070</v>
      </c>
      <c r="E3301" s="6">
        <v>40990</v>
      </c>
      <c r="F3301" s="6">
        <v>41000</v>
      </c>
      <c r="G3301" s="6">
        <v>42094</v>
      </c>
      <c r="H3301" s="7">
        <v>41086</v>
      </c>
      <c r="I3301" t="s">
        <v>4736</v>
      </c>
    </row>
    <row r="3302" spans="1:9" x14ac:dyDescent="0.25">
      <c r="A3302" t="s">
        <v>3585</v>
      </c>
      <c r="B3302">
        <v>17065</v>
      </c>
      <c r="C3302" t="s">
        <v>11164</v>
      </c>
      <c r="D3302" t="s">
        <v>11158</v>
      </c>
      <c r="E3302" s="6">
        <v>40989</v>
      </c>
      <c r="F3302" s="6">
        <v>40544</v>
      </c>
      <c r="G3302" s="6">
        <v>41639</v>
      </c>
      <c r="H3302" s="7">
        <v>42333</v>
      </c>
      <c r="I3302" t="s">
        <v>4736</v>
      </c>
    </row>
    <row r="3303" spans="1:9" x14ac:dyDescent="0.25">
      <c r="A3303" t="s">
        <v>406</v>
      </c>
      <c r="B3303">
        <v>14659</v>
      </c>
      <c r="C3303" t="s">
        <v>5422</v>
      </c>
      <c r="D3303" t="s">
        <v>5416</v>
      </c>
      <c r="E3303" s="6">
        <v>40981</v>
      </c>
      <c r="H3303" s="7">
        <v>41038</v>
      </c>
      <c r="I3303" t="s">
        <v>4741</v>
      </c>
    </row>
    <row r="3304" spans="1:9" x14ac:dyDescent="0.25">
      <c r="A3304" t="s">
        <v>1817</v>
      </c>
      <c r="B3304">
        <v>14634</v>
      </c>
      <c r="C3304" t="s">
        <v>7885</v>
      </c>
      <c r="D3304" t="s">
        <v>7886</v>
      </c>
      <c r="E3304" s="6">
        <v>40976</v>
      </c>
      <c r="G3304" s="6">
        <v>41274</v>
      </c>
      <c r="H3304" s="7">
        <v>41003</v>
      </c>
      <c r="I3304" t="s">
        <v>4741</v>
      </c>
    </row>
    <row r="3305" spans="1:9" x14ac:dyDescent="0.25">
      <c r="A3305" t="s">
        <v>954</v>
      </c>
      <c r="B3305">
        <v>14620</v>
      </c>
      <c r="C3305" t="s">
        <v>6675</v>
      </c>
      <c r="D3305" t="s">
        <v>6676</v>
      </c>
      <c r="E3305" s="6">
        <v>40975</v>
      </c>
      <c r="F3305" s="6">
        <v>40969</v>
      </c>
      <c r="G3305" s="6">
        <v>40967</v>
      </c>
      <c r="H3305" s="7">
        <v>40981</v>
      </c>
      <c r="I3305" t="s">
        <v>4736</v>
      </c>
    </row>
    <row r="3306" spans="1:9" x14ac:dyDescent="0.25">
      <c r="A3306" t="s">
        <v>3324</v>
      </c>
      <c r="B3306">
        <v>14685</v>
      </c>
      <c r="C3306" t="s">
        <v>10492</v>
      </c>
      <c r="D3306" t="s">
        <v>10493</v>
      </c>
      <c r="E3306" s="6">
        <v>40975</v>
      </c>
      <c r="F3306" s="6">
        <v>40179</v>
      </c>
      <c r="G3306" s="6">
        <v>41455</v>
      </c>
      <c r="H3306" s="7">
        <v>41075</v>
      </c>
      <c r="I3306" t="s">
        <v>4751</v>
      </c>
    </row>
    <row r="3307" spans="1:9" x14ac:dyDescent="0.25">
      <c r="A3307" t="s">
        <v>3389</v>
      </c>
      <c r="B3307">
        <v>14929</v>
      </c>
      <c r="C3307" t="s">
        <v>10697</v>
      </c>
      <c r="D3307" t="s">
        <v>10698</v>
      </c>
      <c r="E3307" s="6">
        <v>40968</v>
      </c>
      <c r="G3307" s="6">
        <v>41820</v>
      </c>
      <c r="H3307" s="7">
        <v>41372</v>
      </c>
      <c r="I3307" t="s">
        <v>4751</v>
      </c>
    </row>
    <row r="3308" spans="1:9" x14ac:dyDescent="0.25">
      <c r="A3308" t="s">
        <v>3389</v>
      </c>
      <c r="B3308">
        <v>14623</v>
      </c>
      <c r="C3308" t="s">
        <v>10695</v>
      </c>
      <c r="D3308" t="s">
        <v>10696</v>
      </c>
      <c r="E3308" s="6">
        <v>40968</v>
      </c>
      <c r="G3308" s="6">
        <v>41820</v>
      </c>
      <c r="H3308" s="7">
        <v>40983</v>
      </c>
      <c r="I3308" t="s">
        <v>4751</v>
      </c>
    </row>
    <row r="3309" spans="1:9" x14ac:dyDescent="0.25">
      <c r="A3309" t="s">
        <v>3385</v>
      </c>
      <c r="B3309">
        <v>14832</v>
      </c>
      <c r="C3309" t="s">
        <v>3386</v>
      </c>
      <c r="D3309" t="s">
        <v>10647</v>
      </c>
      <c r="E3309" s="6">
        <v>40927</v>
      </c>
      <c r="F3309" s="6">
        <v>40927</v>
      </c>
      <c r="G3309" s="6">
        <v>41820</v>
      </c>
      <c r="H3309" s="7">
        <v>41297</v>
      </c>
      <c r="I3309" t="s">
        <v>4736</v>
      </c>
    </row>
    <row r="3310" spans="1:9" x14ac:dyDescent="0.25">
      <c r="A3310" t="s">
        <v>3385</v>
      </c>
      <c r="B3310">
        <v>14930</v>
      </c>
      <c r="C3310" t="s">
        <v>10648</v>
      </c>
      <c r="D3310" t="s">
        <v>10649</v>
      </c>
      <c r="E3310" s="6">
        <v>40927</v>
      </c>
      <c r="F3310" s="6">
        <v>40927</v>
      </c>
      <c r="G3310" s="6">
        <v>41820</v>
      </c>
      <c r="H3310" s="7">
        <v>41372</v>
      </c>
      <c r="I3310" t="s">
        <v>4751</v>
      </c>
    </row>
    <row r="3311" spans="1:9" x14ac:dyDescent="0.25">
      <c r="A3311" t="s">
        <v>3385</v>
      </c>
      <c r="B3311">
        <v>14931</v>
      </c>
      <c r="C3311" t="s">
        <v>10650</v>
      </c>
      <c r="D3311" t="s">
        <v>10651</v>
      </c>
      <c r="E3311" s="6">
        <v>40927</v>
      </c>
      <c r="F3311" s="6">
        <v>40927</v>
      </c>
      <c r="G3311" s="6">
        <v>41820</v>
      </c>
      <c r="H3311" s="7">
        <v>41372</v>
      </c>
      <c r="I3311" t="s">
        <v>4736</v>
      </c>
    </row>
    <row r="3312" spans="1:9" x14ac:dyDescent="0.25">
      <c r="A3312" t="s">
        <v>3385</v>
      </c>
      <c r="B3312">
        <v>14603</v>
      </c>
      <c r="C3312" t="s">
        <v>10644</v>
      </c>
      <c r="D3312" t="s">
        <v>10645</v>
      </c>
      <c r="E3312" s="6">
        <v>40927</v>
      </c>
      <c r="F3312" s="6">
        <v>40927</v>
      </c>
      <c r="G3312" s="6">
        <v>41820</v>
      </c>
      <c r="H3312" s="7">
        <v>40954</v>
      </c>
      <c r="I3312" t="s">
        <v>4751</v>
      </c>
    </row>
    <row r="3313" spans="1:9" x14ac:dyDescent="0.25">
      <c r="A3313" t="s">
        <v>2573</v>
      </c>
      <c r="B3313">
        <v>14582</v>
      </c>
      <c r="C3313" t="s">
        <v>9289</v>
      </c>
      <c r="D3313" t="s">
        <v>9285</v>
      </c>
      <c r="E3313" s="6">
        <v>40925</v>
      </c>
      <c r="F3313" s="6">
        <v>40909</v>
      </c>
      <c r="G3313" s="6">
        <v>41274</v>
      </c>
      <c r="H3313" s="7">
        <v>40928</v>
      </c>
      <c r="I3313" t="s">
        <v>4784</v>
      </c>
    </row>
    <row r="3314" spans="1:9" x14ac:dyDescent="0.25">
      <c r="A3314" t="s">
        <v>2471</v>
      </c>
      <c r="B3314">
        <v>14589</v>
      </c>
      <c r="C3314" t="s">
        <v>2491</v>
      </c>
      <c r="D3314" t="s">
        <v>9190</v>
      </c>
      <c r="E3314" s="6">
        <v>40922</v>
      </c>
      <c r="F3314" s="6">
        <v>40940</v>
      </c>
      <c r="G3314" s="6">
        <v>42035</v>
      </c>
      <c r="H3314" s="7">
        <v>40933</v>
      </c>
      <c r="I3314" t="s">
        <v>4736</v>
      </c>
    </row>
    <row r="3315" spans="1:9" x14ac:dyDescent="0.25">
      <c r="A3315" t="s">
        <v>1509</v>
      </c>
      <c r="B3315">
        <v>14588</v>
      </c>
      <c r="C3315" t="s">
        <v>7276</v>
      </c>
      <c r="D3315" t="s">
        <v>7277</v>
      </c>
      <c r="E3315" s="6">
        <v>40905</v>
      </c>
      <c r="F3315" s="6">
        <v>40909</v>
      </c>
      <c r="G3315" s="6">
        <v>42735</v>
      </c>
      <c r="H3315" s="7">
        <v>40927</v>
      </c>
      <c r="I3315" t="s">
        <v>4736</v>
      </c>
    </row>
    <row r="3316" spans="1:9" x14ac:dyDescent="0.25">
      <c r="A3316" t="s">
        <v>4413</v>
      </c>
      <c r="B3316">
        <v>18835</v>
      </c>
      <c r="C3316" t="s">
        <v>12617</v>
      </c>
      <c r="D3316" t="s">
        <v>12618</v>
      </c>
      <c r="E3316" s="6">
        <v>40905</v>
      </c>
      <c r="F3316" s="6">
        <v>40179</v>
      </c>
      <c r="G3316" s="6">
        <v>41274</v>
      </c>
      <c r="H3316" s="7">
        <v>43598</v>
      </c>
      <c r="I3316" t="s">
        <v>4751</v>
      </c>
    </row>
    <row r="3317" spans="1:9" x14ac:dyDescent="0.25">
      <c r="A3317" t="s">
        <v>4689</v>
      </c>
      <c r="B3317">
        <v>14590</v>
      </c>
      <c r="C3317" t="s">
        <v>13019</v>
      </c>
      <c r="D3317" t="s">
        <v>13020</v>
      </c>
      <c r="E3317" s="6">
        <v>40905</v>
      </c>
      <c r="H3317" s="7">
        <v>40934</v>
      </c>
      <c r="I3317" t="s">
        <v>4741</v>
      </c>
    </row>
    <row r="3318" spans="1:9" x14ac:dyDescent="0.25">
      <c r="A3318" t="s">
        <v>1116</v>
      </c>
      <c r="B3318">
        <v>14566</v>
      </c>
      <c r="C3318" t="s">
        <v>6211</v>
      </c>
      <c r="D3318" t="s">
        <v>6212</v>
      </c>
      <c r="E3318" s="6">
        <v>40899</v>
      </c>
      <c r="F3318" s="6">
        <v>40909</v>
      </c>
      <c r="G3318" s="6">
        <v>42369</v>
      </c>
      <c r="H3318" s="7">
        <v>40906</v>
      </c>
      <c r="I3318" t="s">
        <v>4736</v>
      </c>
    </row>
    <row r="3319" spans="1:9" x14ac:dyDescent="0.25">
      <c r="A3319" t="s">
        <v>1549</v>
      </c>
      <c r="B3319">
        <v>14567</v>
      </c>
      <c r="C3319" t="s">
        <v>7338</v>
      </c>
      <c r="D3319" t="s">
        <v>7339</v>
      </c>
      <c r="E3319" s="6">
        <v>40899</v>
      </c>
      <c r="F3319" s="6">
        <v>40269</v>
      </c>
      <c r="G3319" s="6">
        <v>41729</v>
      </c>
      <c r="H3319" s="7">
        <v>40906</v>
      </c>
      <c r="I3319" t="s">
        <v>4736</v>
      </c>
    </row>
    <row r="3320" spans="1:9" x14ac:dyDescent="0.25">
      <c r="A3320" t="s">
        <v>1232</v>
      </c>
      <c r="B3320">
        <v>14565</v>
      </c>
      <c r="C3320" t="s">
        <v>6427</v>
      </c>
      <c r="D3320" t="s">
        <v>6438</v>
      </c>
      <c r="E3320" s="6">
        <v>40899</v>
      </c>
      <c r="F3320" s="6">
        <v>40909</v>
      </c>
      <c r="G3320" s="6">
        <v>42369</v>
      </c>
      <c r="H3320" s="7">
        <v>40906</v>
      </c>
      <c r="I3320" t="s">
        <v>4736</v>
      </c>
    </row>
    <row r="3321" spans="1:9" x14ac:dyDescent="0.25">
      <c r="A3321" t="s">
        <v>1503</v>
      </c>
      <c r="B3321">
        <v>14573</v>
      </c>
      <c r="C3321" t="s">
        <v>7273</v>
      </c>
      <c r="D3321" t="s">
        <v>7274</v>
      </c>
      <c r="E3321" s="6">
        <v>40899</v>
      </c>
      <c r="F3321" s="6">
        <v>40909</v>
      </c>
      <c r="G3321" s="6">
        <v>42369</v>
      </c>
      <c r="H3321" s="7">
        <v>40906</v>
      </c>
      <c r="I3321" t="s">
        <v>4736</v>
      </c>
    </row>
    <row r="3322" spans="1:9" x14ac:dyDescent="0.25">
      <c r="A3322" t="s">
        <v>1566</v>
      </c>
      <c r="B3322">
        <v>14580</v>
      </c>
      <c r="C3322" t="s">
        <v>7393</v>
      </c>
      <c r="D3322" t="s">
        <v>7394</v>
      </c>
      <c r="E3322" s="6">
        <v>40899</v>
      </c>
      <c r="F3322" s="6">
        <v>40909</v>
      </c>
      <c r="G3322" s="6">
        <v>42369</v>
      </c>
      <c r="H3322" s="7">
        <v>40906</v>
      </c>
      <c r="I3322" t="s">
        <v>4736</v>
      </c>
    </row>
    <row r="3323" spans="1:9" x14ac:dyDescent="0.25">
      <c r="A3323" t="s">
        <v>1581</v>
      </c>
      <c r="B3323">
        <v>14568</v>
      </c>
      <c r="C3323" t="s">
        <v>7433</v>
      </c>
      <c r="D3323" t="s">
        <v>7434</v>
      </c>
      <c r="E3323" s="6">
        <v>40899</v>
      </c>
      <c r="F3323" s="6">
        <v>40907</v>
      </c>
      <c r="G3323" s="6">
        <v>42367</v>
      </c>
      <c r="H3323" s="7">
        <v>40906</v>
      </c>
      <c r="I3323" t="s">
        <v>4736</v>
      </c>
    </row>
    <row r="3324" spans="1:9" x14ac:dyDescent="0.25">
      <c r="A3324" t="s">
        <v>790</v>
      </c>
      <c r="B3324">
        <v>18594</v>
      </c>
      <c r="C3324" t="s">
        <v>791</v>
      </c>
      <c r="D3324" t="s">
        <v>8378</v>
      </c>
      <c r="E3324" s="6">
        <v>40899</v>
      </c>
      <c r="F3324" s="6">
        <v>40544</v>
      </c>
      <c r="G3324" s="6">
        <v>41639</v>
      </c>
      <c r="H3324" s="7">
        <v>43403</v>
      </c>
      <c r="I3324" t="s">
        <v>4736</v>
      </c>
    </row>
    <row r="3325" spans="1:9" x14ac:dyDescent="0.25">
      <c r="A3325" t="s">
        <v>2571</v>
      </c>
      <c r="B3325">
        <v>14535</v>
      </c>
      <c r="C3325" t="s">
        <v>9273</v>
      </c>
      <c r="D3325" t="s">
        <v>6212</v>
      </c>
      <c r="E3325" s="6">
        <v>40899</v>
      </c>
      <c r="F3325" s="6">
        <v>40909</v>
      </c>
      <c r="G3325" s="6">
        <v>42369</v>
      </c>
      <c r="H3325" s="7">
        <v>40906</v>
      </c>
      <c r="I3325" t="s">
        <v>4736</v>
      </c>
    </row>
    <row r="3326" spans="1:9" x14ac:dyDescent="0.25">
      <c r="A3326" t="s">
        <v>1612</v>
      </c>
      <c r="B3326">
        <v>14569</v>
      </c>
      <c r="C3326" t="s">
        <v>7546</v>
      </c>
      <c r="D3326" t="s">
        <v>7274</v>
      </c>
      <c r="E3326" s="6">
        <v>40899</v>
      </c>
      <c r="F3326" s="6">
        <v>40909</v>
      </c>
      <c r="G3326" s="6">
        <v>42369</v>
      </c>
      <c r="H3326" s="7">
        <v>40906</v>
      </c>
      <c r="I3326" t="s">
        <v>4736</v>
      </c>
    </row>
    <row r="3327" spans="1:9" x14ac:dyDescent="0.25">
      <c r="A3327" t="s">
        <v>2666</v>
      </c>
      <c r="B3327">
        <v>14570</v>
      </c>
      <c r="C3327" t="s">
        <v>2685</v>
      </c>
      <c r="D3327" t="s">
        <v>6212</v>
      </c>
      <c r="E3327" s="6">
        <v>40899</v>
      </c>
      <c r="F3327" s="6">
        <v>40910</v>
      </c>
      <c r="G3327" s="6">
        <v>42369</v>
      </c>
      <c r="H3327" s="7">
        <v>40906</v>
      </c>
      <c r="I3327" t="s">
        <v>4736</v>
      </c>
    </row>
    <row r="3328" spans="1:9" x14ac:dyDescent="0.25">
      <c r="A3328" t="s">
        <v>790</v>
      </c>
      <c r="B3328">
        <v>14647</v>
      </c>
      <c r="C3328" t="s">
        <v>8369</v>
      </c>
      <c r="D3328" t="s">
        <v>8370</v>
      </c>
      <c r="E3328" s="6">
        <v>40899</v>
      </c>
      <c r="F3328" s="6">
        <v>40544</v>
      </c>
      <c r="G3328" s="6">
        <v>41639</v>
      </c>
      <c r="H3328" s="7">
        <v>41032</v>
      </c>
      <c r="I3328" t="s">
        <v>4751</v>
      </c>
    </row>
    <row r="3329" spans="1:9" x14ac:dyDescent="0.25">
      <c r="A3329" t="s">
        <v>3620</v>
      </c>
      <c r="B3329">
        <v>14564</v>
      </c>
      <c r="C3329" t="s">
        <v>11227</v>
      </c>
      <c r="D3329" t="s">
        <v>11228</v>
      </c>
      <c r="E3329" s="6">
        <v>40899</v>
      </c>
      <c r="F3329" s="6">
        <v>40909</v>
      </c>
      <c r="G3329" s="6">
        <v>42369</v>
      </c>
      <c r="H3329" s="7">
        <v>40906</v>
      </c>
      <c r="I3329" t="s">
        <v>4736</v>
      </c>
    </row>
    <row r="3330" spans="1:9" x14ac:dyDescent="0.25">
      <c r="A3330" t="s">
        <v>3605</v>
      </c>
      <c r="B3330">
        <v>14533</v>
      </c>
      <c r="C3330" t="s">
        <v>11219</v>
      </c>
      <c r="D3330" t="s">
        <v>11220</v>
      </c>
      <c r="E3330" s="6">
        <v>40899</v>
      </c>
      <c r="F3330" s="6">
        <v>40909</v>
      </c>
      <c r="G3330" s="6">
        <v>42004</v>
      </c>
      <c r="H3330" s="7">
        <v>40906</v>
      </c>
      <c r="I3330" t="s">
        <v>4736</v>
      </c>
    </row>
    <row r="3331" spans="1:9" x14ac:dyDescent="0.25">
      <c r="A3331" t="s">
        <v>2866</v>
      </c>
      <c r="B3331">
        <v>14534</v>
      </c>
      <c r="C3331" t="s">
        <v>9758</v>
      </c>
      <c r="D3331" t="s">
        <v>9759</v>
      </c>
      <c r="E3331" s="6">
        <v>40899</v>
      </c>
      <c r="F3331" s="6">
        <v>40909</v>
      </c>
      <c r="G3331" s="6">
        <v>42004</v>
      </c>
      <c r="H3331" s="7">
        <v>40906</v>
      </c>
      <c r="I3331" t="s">
        <v>4736</v>
      </c>
    </row>
    <row r="3332" spans="1:9" x14ac:dyDescent="0.25">
      <c r="A3332" t="s">
        <v>1846</v>
      </c>
      <c r="B3332">
        <v>14612</v>
      </c>
      <c r="C3332" t="s">
        <v>7973</v>
      </c>
      <c r="D3332" t="s">
        <v>7974</v>
      </c>
      <c r="E3332" s="6">
        <v>40898</v>
      </c>
      <c r="F3332" s="6">
        <v>40909</v>
      </c>
      <c r="G3332" s="6">
        <v>42004</v>
      </c>
      <c r="H3332" s="7">
        <v>40974</v>
      </c>
      <c r="I3332" t="s">
        <v>4751</v>
      </c>
    </row>
    <row r="3333" spans="1:9" x14ac:dyDescent="0.25">
      <c r="A3333" t="s">
        <v>4345</v>
      </c>
      <c r="B3333">
        <v>19764</v>
      </c>
      <c r="C3333" t="s">
        <v>4346</v>
      </c>
      <c r="D3333" t="s">
        <v>12536</v>
      </c>
      <c r="E3333" s="6">
        <v>40898</v>
      </c>
      <c r="F3333" s="6">
        <v>40179</v>
      </c>
      <c r="G3333" s="6">
        <v>41274</v>
      </c>
      <c r="H3333" s="7">
        <v>44719</v>
      </c>
      <c r="I3333" t="s">
        <v>4736</v>
      </c>
    </row>
    <row r="3334" spans="1:9" x14ac:dyDescent="0.25">
      <c r="A3334" t="s">
        <v>960</v>
      </c>
      <c r="B3334">
        <v>14583</v>
      </c>
      <c r="C3334" t="s">
        <v>6684</v>
      </c>
      <c r="D3334" t="s">
        <v>6685</v>
      </c>
      <c r="E3334" s="6">
        <v>40896</v>
      </c>
      <c r="F3334" s="6">
        <v>40878</v>
      </c>
      <c r="G3334" s="6">
        <v>41974</v>
      </c>
      <c r="H3334" s="7">
        <v>40921</v>
      </c>
      <c r="I3334" t="s">
        <v>4736</v>
      </c>
    </row>
    <row r="3335" spans="1:9" x14ac:dyDescent="0.25">
      <c r="A3335" t="s">
        <v>64</v>
      </c>
      <c r="B3335">
        <v>14443</v>
      </c>
      <c r="C3335" t="s">
        <v>46</v>
      </c>
      <c r="D3335" t="s">
        <v>4805</v>
      </c>
      <c r="E3335" s="6">
        <v>40893</v>
      </c>
      <c r="F3335" s="6">
        <v>40893</v>
      </c>
      <c r="G3335" s="6">
        <v>41989</v>
      </c>
      <c r="H3335" s="7">
        <v>40896</v>
      </c>
      <c r="I3335" t="s">
        <v>4736</v>
      </c>
    </row>
    <row r="3336" spans="1:9" x14ac:dyDescent="0.25">
      <c r="A3336" t="s">
        <v>4096</v>
      </c>
      <c r="B3336">
        <v>14452</v>
      </c>
      <c r="C3336" t="s">
        <v>12201</v>
      </c>
      <c r="D3336" t="s">
        <v>12202</v>
      </c>
      <c r="E3336" s="6">
        <v>40893</v>
      </c>
      <c r="F3336" s="6">
        <v>40179</v>
      </c>
      <c r="G3336" s="6">
        <v>41274</v>
      </c>
      <c r="H3336" s="7">
        <v>40899</v>
      </c>
      <c r="I3336" t="s">
        <v>4751</v>
      </c>
    </row>
    <row r="3337" spans="1:9" x14ac:dyDescent="0.25">
      <c r="A3337" t="s">
        <v>4096</v>
      </c>
      <c r="B3337">
        <v>14710</v>
      </c>
      <c r="C3337" t="s">
        <v>12203</v>
      </c>
      <c r="D3337" t="s">
        <v>12204</v>
      </c>
      <c r="E3337" s="6">
        <v>40893</v>
      </c>
      <c r="F3337" s="6">
        <v>40179</v>
      </c>
      <c r="G3337" s="6">
        <v>41274</v>
      </c>
      <c r="H3337" s="7">
        <v>41093</v>
      </c>
      <c r="I3337" t="s">
        <v>4736</v>
      </c>
    </row>
    <row r="3338" spans="1:9" x14ac:dyDescent="0.25">
      <c r="A3338" t="s">
        <v>2577</v>
      </c>
      <c r="B3338">
        <v>14439</v>
      </c>
      <c r="C3338" t="s">
        <v>9305</v>
      </c>
      <c r="D3338" t="s">
        <v>9306</v>
      </c>
      <c r="E3338" s="6">
        <v>40892</v>
      </c>
      <c r="F3338" s="6">
        <v>40896</v>
      </c>
      <c r="G3338" s="6">
        <v>41991</v>
      </c>
      <c r="H3338" s="7">
        <v>40892</v>
      </c>
      <c r="I3338" t="s">
        <v>4736</v>
      </c>
    </row>
    <row r="3339" spans="1:9" x14ac:dyDescent="0.25">
      <c r="A3339" t="s">
        <v>1898</v>
      </c>
      <c r="B3339">
        <v>14597</v>
      </c>
      <c r="C3339" t="s">
        <v>8115</v>
      </c>
      <c r="D3339" t="s">
        <v>8114</v>
      </c>
      <c r="E3339" s="6">
        <v>40892</v>
      </c>
      <c r="F3339" s="6">
        <v>40909</v>
      </c>
      <c r="G3339" s="6">
        <v>42004</v>
      </c>
      <c r="H3339" s="7">
        <v>40938</v>
      </c>
      <c r="I3339" t="s">
        <v>4751</v>
      </c>
    </row>
    <row r="3340" spans="1:9" x14ac:dyDescent="0.25">
      <c r="A3340" t="s">
        <v>777</v>
      </c>
      <c r="B3340">
        <v>14457</v>
      </c>
      <c r="C3340" t="s">
        <v>8296</v>
      </c>
      <c r="D3340" t="s">
        <v>8297</v>
      </c>
      <c r="E3340" s="6">
        <v>40891</v>
      </c>
      <c r="H3340" s="7">
        <v>40899</v>
      </c>
      <c r="I3340" t="s">
        <v>4741</v>
      </c>
    </row>
    <row r="3341" spans="1:9" x14ac:dyDescent="0.25">
      <c r="A3341" t="s">
        <v>3481</v>
      </c>
      <c r="B3341">
        <v>14437</v>
      </c>
      <c r="C3341" t="s">
        <v>10926</v>
      </c>
      <c r="D3341" t="s">
        <v>10927</v>
      </c>
      <c r="E3341" s="6">
        <v>40891</v>
      </c>
      <c r="F3341" s="6">
        <v>40891</v>
      </c>
      <c r="G3341" s="6">
        <v>41987</v>
      </c>
      <c r="H3341" s="7">
        <v>40892</v>
      </c>
      <c r="I3341" t="s">
        <v>4736</v>
      </c>
    </row>
    <row r="3342" spans="1:9" x14ac:dyDescent="0.25">
      <c r="A3342" t="s">
        <v>450</v>
      </c>
      <c r="B3342">
        <v>14586</v>
      </c>
      <c r="C3342" t="s">
        <v>5607</v>
      </c>
      <c r="D3342" t="s">
        <v>5608</v>
      </c>
      <c r="E3342" s="6">
        <v>40890</v>
      </c>
      <c r="F3342" s="6">
        <v>40544</v>
      </c>
      <c r="G3342" s="6">
        <v>41274</v>
      </c>
      <c r="H3342" s="7">
        <v>40925</v>
      </c>
      <c r="I3342" t="s">
        <v>4736</v>
      </c>
    </row>
    <row r="3343" spans="1:9" x14ac:dyDescent="0.25">
      <c r="A3343" t="s">
        <v>2541</v>
      </c>
      <c r="B3343">
        <v>14438</v>
      </c>
      <c r="C3343" t="s">
        <v>9253</v>
      </c>
      <c r="D3343" t="s">
        <v>9254</v>
      </c>
      <c r="E3343" s="6">
        <v>40890</v>
      </c>
      <c r="F3343" s="6">
        <v>40890</v>
      </c>
      <c r="G3343" s="6">
        <v>41985</v>
      </c>
      <c r="H3343" s="7">
        <v>40892</v>
      </c>
      <c r="I3343" t="s">
        <v>4736</v>
      </c>
    </row>
    <row r="3344" spans="1:9" x14ac:dyDescent="0.25">
      <c r="A3344" t="s">
        <v>3449</v>
      </c>
      <c r="B3344">
        <v>18834</v>
      </c>
      <c r="C3344" t="s">
        <v>10881</v>
      </c>
      <c r="D3344" t="s">
        <v>10882</v>
      </c>
      <c r="E3344" s="6">
        <v>40885</v>
      </c>
      <c r="F3344" s="6">
        <v>40909</v>
      </c>
      <c r="H3344" s="7">
        <v>43598</v>
      </c>
      <c r="I3344" t="s">
        <v>4751</v>
      </c>
    </row>
    <row r="3345" spans="1:9" x14ac:dyDescent="0.25">
      <c r="A3345" t="s">
        <v>1501</v>
      </c>
      <c r="B3345">
        <v>14478</v>
      </c>
      <c r="C3345" t="s">
        <v>1502</v>
      </c>
      <c r="D3345" t="s">
        <v>7271</v>
      </c>
      <c r="E3345" s="6">
        <v>40882</v>
      </c>
      <c r="F3345" s="6">
        <v>40909</v>
      </c>
      <c r="G3345" s="6">
        <v>42369</v>
      </c>
      <c r="H3345" s="7">
        <v>40884</v>
      </c>
      <c r="I3345" t="s">
        <v>4736</v>
      </c>
    </row>
    <row r="3346" spans="1:9" x14ac:dyDescent="0.25">
      <c r="A3346" t="s">
        <v>1389</v>
      </c>
      <c r="B3346">
        <v>14950</v>
      </c>
      <c r="C3346" t="s">
        <v>7065</v>
      </c>
      <c r="D3346" t="s">
        <v>7066</v>
      </c>
      <c r="E3346" s="6">
        <v>40879</v>
      </c>
      <c r="F3346" s="6">
        <v>40544</v>
      </c>
      <c r="G3346" s="6">
        <v>41639</v>
      </c>
      <c r="H3346" s="7">
        <v>41400</v>
      </c>
      <c r="I3346" t="s">
        <v>4736</v>
      </c>
    </row>
    <row r="3347" spans="1:9" x14ac:dyDescent="0.25">
      <c r="A3347" t="s">
        <v>3248</v>
      </c>
      <c r="B3347">
        <v>14419</v>
      </c>
      <c r="C3347" t="s">
        <v>10388</v>
      </c>
      <c r="D3347" t="s">
        <v>10389</v>
      </c>
      <c r="E3347" s="6">
        <v>40877</v>
      </c>
      <c r="F3347" s="6">
        <v>40909</v>
      </c>
      <c r="G3347" s="6">
        <v>42004</v>
      </c>
      <c r="H3347" s="7">
        <v>40878</v>
      </c>
      <c r="I3347" t="s">
        <v>4736</v>
      </c>
    </row>
    <row r="3348" spans="1:9" x14ac:dyDescent="0.25">
      <c r="A3348" t="s">
        <v>2459</v>
      </c>
      <c r="B3348">
        <v>14489</v>
      </c>
      <c r="C3348" t="s">
        <v>9180</v>
      </c>
      <c r="D3348" t="s">
        <v>9172</v>
      </c>
      <c r="E3348" s="6">
        <v>40876</v>
      </c>
      <c r="F3348" s="6">
        <v>40452</v>
      </c>
      <c r="G3348" s="6">
        <v>41547</v>
      </c>
      <c r="H3348" s="7">
        <v>40899</v>
      </c>
      <c r="I3348" t="s">
        <v>4736</v>
      </c>
    </row>
    <row r="3349" spans="1:9" x14ac:dyDescent="0.25">
      <c r="A3349" t="s">
        <v>811</v>
      </c>
      <c r="B3349">
        <v>14578</v>
      </c>
      <c r="C3349" t="s">
        <v>6643</v>
      </c>
      <c r="D3349" t="s">
        <v>6644</v>
      </c>
      <c r="E3349" s="6">
        <v>40875</v>
      </c>
      <c r="F3349" s="6">
        <v>40909</v>
      </c>
      <c r="G3349" s="6">
        <v>42369</v>
      </c>
      <c r="H3349" s="7">
        <v>40906</v>
      </c>
      <c r="I3349" t="s">
        <v>4736</v>
      </c>
    </row>
    <row r="3350" spans="1:9" x14ac:dyDescent="0.25">
      <c r="A3350" t="s">
        <v>2869</v>
      </c>
      <c r="B3350">
        <v>14445</v>
      </c>
      <c r="C3350" t="s">
        <v>9762</v>
      </c>
      <c r="D3350" t="s">
        <v>9763</v>
      </c>
      <c r="E3350" s="6">
        <v>40875</v>
      </c>
      <c r="F3350" s="6">
        <v>40909</v>
      </c>
      <c r="G3350" s="6">
        <v>42004</v>
      </c>
      <c r="H3350" s="7">
        <v>40897</v>
      </c>
      <c r="I3350" t="s">
        <v>4736</v>
      </c>
    </row>
    <row r="3351" spans="1:9" x14ac:dyDescent="0.25">
      <c r="A3351" t="s">
        <v>2872</v>
      </c>
      <c r="B3351">
        <v>14451</v>
      </c>
      <c r="C3351" t="s">
        <v>9762</v>
      </c>
      <c r="D3351" t="s">
        <v>9764</v>
      </c>
      <c r="E3351" s="6">
        <v>40875</v>
      </c>
      <c r="F3351" s="6">
        <v>40909</v>
      </c>
      <c r="G3351" s="6">
        <v>42004</v>
      </c>
      <c r="H3351" s="7">
        <v>40899</v>
      </c>
      <c r="I3351" t="s">
        <v>4736</v>
      </c>
    </row>
    <row r="3352" spans="1:9" x14ac:dyDescent="0.25">
      <c r="A3352" t="s">
        <v>1878</v>
      </c>
      <c r="B3352">
        <v>14604</v>
      </c>
      <c r="C3352" t="s">
        <v>8050</v>
      </c>
      <c r="D3352" t="s">
        <v>8049</v>
      </c>
      <c r="E3352" s="6">
        <v>40872</v>
      </c>
      <c r="F3352" s="6">
        <v>40909</v>
      </c>
      <c r="G3352" s="6">
        <v>42004</v>
      </c>
      <c r="H3352" s="7">
        <v>40968</v>
      </c>
      <c r="I3352" t="s">
        <v>4751</v>
      </c>
    </row>
    <row r="3353" spans="1:9" x14ac:dyDescent="0.25">
      <c r="A3353" t="s">
        <v>2237</v>
      </c>
      <c r="B3353">
        <v>14400</v>
      </c>
      <c r="C3353" t="s">
        <v>8864</v>
      </c>
      <c r="D3353" t="s">
        <v>8863</v>
      </c>
      <c r="E3353" s="6">
        <v>40863</v>
      </c>
      <c r="F3353" s="6">
        <v>40544</v>
      </c>
      <c r="G3353" s="6">
        <v>41639</v>
      </c>
      <c r="H3353" s="7">
        <v>40877</v>
      </c>
      <c r="I3353" t="s">
        <v>4751</v>
      </c>
    </row>
    <row r="3354" spans="1:9" x14ac:dyDescent="0.25">
      <c r="A3354" t="s">
        <v>2352</v>
      </c>
      <c r="B3354">
        <v>14389</v>
      </c>
      <c r="C3354" t="s">
        <v>9021</v>
      </c>
      <c r="D3354" t="s">
        <v>9019</v>
      </c>
      <c r="E3354" s="6">
        <v>40861</v>
      </c>
      <c r="F3354" s="6">
        <v>40210</v>
      </c>
      <c r="G3354" s="6">
        <v>41305</v>
      </c>
      <c r="H3354" s="7">
        <v>40871</v>
      </c>
      <c r="I3354" t="s">
        <v>4751</v>
      </c>
    </row>
    <row r="3355" spans="1:9" x14ac:dyDescent="0.25">
      <c r="A3355" t="s">
        <v>4256</v>
      </c>
      <c r="B3355">
        <v>14429</v>
      </c>
      <c r="C3355" t="s">
        <v>12434</v>
      </c>
      <c r="D3355" t="s">
        <v>12435</v>
      </c>
      <c r="E3355" s="6">
        <v>40861</v>
      </c>
      <c r="G3355" s="6">
        <v>40543</v>
      </c>
      <c r="H3355" s="7">
        <v>40889</v>
      </c>
      <c r="I3355" t="s">
        <v>4784</v>
      </c>
    </row>
    <row r="3356" spans="1:9" x14ac:dyDescent="0.25">
      <c r="A3356" t="s">
        <v>4199</v>
      </c>
      <c r="B3356">
        <v>14606</v>
      </c>
      <c r="C3356" t="s">
        <v>12368</v>
      </c>
      <c r="D3356" t="s">
        <v>12369</v>
      </c>
      <c r="E3356" s="6">
        <v>40861</v>
      </c>
      <c r="F3356" s="6">
        <v>40817</v>
      </c>
      <c r="G3356" s="6">
        <v>41912</v>
      </c>
      <c r="H3356" s="7">
        <v>40963</v>
      </c>
      <c r="I3356" t="s">
        <v>4736</v>
      </c>
    </row>
    <row r="3357" spans="1:9" x14ac:dyDescent="0.25">
      <c r="A3357" t="s">
        <v>2077</v>
      </c>
      <c r="B3357">
        <v>14404</v>
      </c>
      <c r="C3357" t="s">
        <v>8676</v>
      </c>
      <c r="D3357" t="s">
        <v>8677</v>
      </c>
      <c r="E3357" s="6">
        <v>40856</v>
      </c>
      <c r="F3357" s="6">
        <v>40725</v>
      </c>
      <c r="G3357" s="6">
        <v>41639</v>
      </c>
      <c r="H3357" s="7">
        <v>40881</v>
      </c>
      <c r="I3357" t="s">
        <v>4736</v>
      </c>
    </row>
    <row r="3358" spans="1:9" x14ac:dyDescent="0.25">
      <c r="A3358" t="s">
        <v>2580</v>
      </c>
      <c r="B3358">
        <v>14403</v>
      </c>
      <c r="C3358" t="s">
        <v>9307</v>
      </c>
      <c r="D3358" t="s">
        <v>8677</v>
      </c>
      <c r="E3358" s="6">
        <v>40856</v>
      </c>
      <c r="F3358" s="6">
        <v>40725</v>
      </c>
      <c r="G3358" s="6">
        <v>41639</v>
      </c>
      <c r="H3358" s="7">
        <v>40881</v>
      </c>
      <c r="I3358" t="s">
        <v>4736</v>
      </c>
    </row>
    <row r="3359" spans="1:9" x14ac:dyDescent="0.25">
      <c r="A3359" t="s">
        <v>2834</v>
      </c>
      <c r="B3359">
        <v>14425</v>
      </c>
      <c r="C3359" t="s">
        <v>9705</v>
      </c>
      <c r="D3359" t="s">
        <v>9702</v>
      </c>
      <c r="E3359" s="6">
        <v>40849</v>
      </c>
      <c r="H3359" s="7">
        <v>40878</v>
      </c>
      <c r="I3359" t="s">
        <v>4784</v>
      </c>
    </row>
    <row r="3360" spans="1:9" x14ac:dyDescent="0.25">
      <c r="A3360" t="s">
        <v>4655</v>
      </c>
      <c r="B3360">
        <v>14575</v>
      </c>
      <c r="C3360" t="s">
        <v>12992</v>
      </c>
      <c r="D3360" t="s">
        <v>12993</v>
      </c>
      <c r="E3360" s="6">
        <v>40828</v>
      </c>
      <c r="F3360" s="6">
        <v>40544</v>
      </c>
      <c r="G3360" s="6">
        <v>41639</v>
      </c>
      <c r="H3360" s="7">
        <v>40925</v>
      </c>
      <c r="I3360" t="s">
        <v>4736</v>
      </c>
    </row>
    <row r="3361" spans="1:9" x14ac:dyDescent="0.25">
      <c r="A3361" t="s">
        <v>1814</v>
      </c>
      <c r="B3361">
        <v>14327</v>
      </c>
      <c r="C3361" t="s">
        <v>7869</v>
      </c>
      <c r="D3361" t="s">
        <v>7868</v>
      </c>
      <c r="E3361" s="6">
        <v>40821</v>
      </c>
      <c r="F3361" s="6">
        <v>40544</v>
      </c>
      <c r="G3361" s="6">
        <v>41639</v>
      </c>
      <c r="H3361" s="7">
        <v>40844</v>
      </c>
      <c r="I3361" t="s">
        <v>4751</v>
      </c>
    </row>
    <row r="3362" spans="1:9" x14ac:dyDescent="0.25">
      <c r="A3362" t="s">
        <v>1814</v>
      </c>
      <c r="B3362">
        <v>14444</v>
      </c>
      <c r="C3362" t="s">
        <v>7870</v>
      </c>
      <c r="D3362" t="s">
        <v>7868</v>
      </c>
      <c r="E3362" s="6">
        <v>40821</v>
      </c>
      <c r="F3362" s="6">
        <v>40544</v>
      </c>
      <c r="G3362" s="6">
        <v>41639</v>
      </c>
      <c r="H3362" s="7">
        <v>40896</v>
      </c>
      <c r="I3362" t="s">
        <v>4736</v>
      </c>
    </row>
    <row r="3363" spans="1:9" x14ac:dyDescent="0.25">
      <c r="A3363" t="s">
        <v>4114</v>
      </c>
      <c r="B3363">
        <v>14356</v>
      </c>
      <c r="C3363" t="s">
        <v>12238</v>
      </c>
      <c r="D3363" t="s">
        <v>12240</v>
      </c>
      <c r="E3363" s="6">
        <v>40821</v>
      </c>
      <c r="F3363" s="6">
        <v>40179</v>
      </c>
      <c r="G3363" s="6">
        <v>41274</v>
      </c>
      <c r="H3363" s="7">
        <v>40844</v>
      </c>
      <c r="I3363" t="s">
        <v>4736</v>
      </c>
    </row>
    <row r="3364" spans="1:9" x14ac:dyDescent="0.25">
      <c r="A3364" t="s">
        <v>2663</v>
      </c>
      <c r="B3364">
        <v>15234</v>
      </c>
      <c r="C3364" t="s">
        <v>9401</v>
      </c>
      <c r="D3364" t="s">
        <v>9400</v>
      </c>
      <c r="E3364" s="6">
        <v>40819</v>
      </c>
      <c r="F3364" s="6">
        <v>40179</v>
      </c>
      <c r="G3364" s="6">
        <v>41274</v>
      </c>
      <c r="H3364" s="7">
        <v>41668</v>
      </c>
      <c r="I3364" t="s">
        <v>4736</v>
      </c>
    </row>
    <row r="3365" spans="1:9" x14ac:dyDescent="0.25">
      <c r="A3365" t="s">
        <v>2663</v>
      </c>
      <c r="B3365">
        <v>14585</v>
      </c>
      <c r="C3365" t="s">
        <v>9399</v>
      </c>
      <c r="D3365" t="s">
        <v>9400</v>
      </c>
      <c r="E3365" s="6">
        <v>40819</v>
      </c>
      <c r="F3365" s="6">
        <v>40179</v>
      </c>
      <c r="G3365" s="6">
        <v>41274</v>
      </c>
      <c r="H3365" s="7">
        <v>40925</v>
      </c>
      <c r="I3365" t="s">
        <v>4751</v>
      </c>
    </row>
    <row r="3366" spans="1:9" x14ac:dyDescent="0.25">
      <c r="A3366" t="s">
        <v>882</v>
      </c>
      <c r="B3366">
        <v>14255</v>
      </c>
      <c r="C3366" t="s">
        <v>8467</v>
      </c>
      <c r="D3366" t="s">
        <v>8466</v>
      </c>
      <c r="E3366" s="6">
        <v>40813</v>
      </c>
      <c r="F3366" s="6">
        <v>40544</v>
      </c>
      <c r="G3366" s="6">
        <v>41639</v>
      </c>
      <c r="H3366" s="7">
        <v>40828</v>
      </c>
      <c r="I3366" t="s">
        <v>4751</v>
      </c>
    </row>
    <row r="3367" spans="1:9" x14ac:dyDescent="0.25">
      <c r="A3367" t="s">
        <v>4114</v>
      </c>
      <c r="B3367">
        <v>14355</v>
      </c>
      <c r="C3367" t="s">
        <v>12238</v>
      </c>
      <c r="D3367" t="s">
        <v>12239</v>
      </c>
      <c r="E3367" s="6">
        <v>40807</v>
      </c>
      <c r="F3367" s="6">
        <v>40179</v>
      </c>
      <c r="G3367" s="6">
        <v>41274</v>
      </c>
      <c r="H3367" s="7">
        <v>40844</v>
      </c>
      <c r="I3367" t="s">
        <v>4736</v>
      </c>
    </row>
    <row r="3368" spans="1:9" x14ac:dyDescent="0.25">
      <c r="A3368" t="s">
        <v>136</v>
      </c>
      <c r="B3368">
        <v>14068</v>
      </c>
      <c r="C3368" t="s">
        <v>4917</v>
      </c>
      <c r="D3368" t="s">
        <v>4918</v>
      </c>
      <c r="E3368" s="6">
        <v>40794</v>
      </c>
      <c r="F3368" s="6">
        <v>40909</v>
      </c>
      <c r="G3368" s="6">
        <v>42369</v>
      </c>
      <c r="H3368" s="7">
        <v>40814</v>
      </c>
      <c r="I3368" t="s">
        <v>4736</v>
      </c>
    </row>
    <row r="3369" spans="1:9" x14ac:dyDescent="0.25">
      <c r="A3369" t="s">
        <v>1012</v>
      </c>
      <c r="B3369">
        <v>14037</v>
      </c>
      <c r="C3369" t="s">
        <v>1010</v>
      </c>
      <c r="D3369" t="s">
        <v>12886</v>
      </c>
      <c r="E3369" s="6">
        <v>40794</v>
      </c>
      <c r="F3369" s="6">
        <v>40695</v>
      </c>
      <c r="G3369" s="6">
        <v>42155</v>
      </c>
      <c r="H3369" s="7">
        <v>40812</v>
      </c>
      <c r="I3369" t="s">
        <v>4736</v>
      </c>
    </row>
    <row r="3370" spans="1:9" x14ac:dyDescent="0.25">
      <c r="A3370" t="s">
        <v>2959</v>
      </c>
      <c r="B3370">
        <v>14270</v>
      </c>
      <c r="C3370" t="s">
        <v>9836</v>
      </c>
      <c r="D3370" t="s">
        <v>9837</v>
      </c>
      <c r="E3370" s="6">
        <v>40759</v>
      </c>
      <c r="G3370" s="6">
        <v>41274</v>
      </c>
      <c r="H3370" s="7">
        <v>40840</v>
      </c>
      <c r="I3370" t="s">
        <v>4751</v>
      </c>
    </row>
    <row r="3371" spans="1:9" x14ac:dyDescent="0.25">
      <c r="A3371" t="s">
        <v>3593</v>
      </c>
      <c r="B3371">
        <v>14096</v>
      </c>
      <c r="C3371" t="s">
        <v>11197</v>
      </c>
      <c r="D3371" t="s">
        <v>11192</v>
      </c>
      <c r="E3371" s="6">
        <v>40753</v>
      </c>
      <c r="F3371" s="6">
        <v>40544</v>
      </c>
      <c r="G3371" s="6">
        <v>41639</v>
      </c>
      <c r="H3371" s="7">
        <v>40815</v>
      </c>
      <c r="I3371" t="s">
        <v>4741</v>
      </c>
    </row>
    <row r="3372" spans="1:9" x14ac:dyDescent="0.25">
      <c r="A3372" t="s">
        <v>2321</v>
      </c>
      <c r="B3372">
        <v>14517</v>
      </c>
      <c r="C3372" t="s">
        <v>9002</v>
      </c>
      <c r="D3372" t="s">
        <v>9001</v>
      </c>
      <c r="E3372" s="6">
        <v>40751</v>
      </c>
      <c r="F3372" s="6">
        <v>40544</v>
      </c>
      <c r="G3372" s="6">
        <v>41639</v>
      </c>
      <c r="H3372" s="7">
        <v>40899</v>
      </c>
      <c r="I3372" t="s">
        <v>4751</v>
      </c>
    </row>
    <row r="3373" spans="1:9" x14ac:dyDescent="0.25">
      <c r="A3373" t="s">
        <v>2321</v>
      </c>
      <c r="B3373">
        <v>14515</v>
      </c>
      <c r="C3373" t="s">
        <v>9000</v>
      </c>
      <c r="D3373" t="s">
        <v>9001</v>
      </c>
      <c r="E3373" s="6">
        <v>40751</v>
      </c>
      <c r="F3373" s="6">
        <v>40544</v>
      </c>
      <c r="G3373" s="6">
        <v>41639</v>
      </c>
      <c r="H3373" s="7">
        <v>40899</v>
      </c>
      <c r="I3373" t="s">
        <v>4751</v>
      </c>
    </row>
    <row r="3374" spans="1:9" x14ac:dyDescent="0.25">
      <c r="A3374" t="s">
        <v>4481</v>
      </c>
      <c r="B3374">
        <v>13937</v>
      </c>
      <c r="C3374" t="s">
        <v>12781</v>
      </c>
      <c r="D3374" t="s">
        <v>12782</v>
      </c>
      <c r="E3374" s="6">
        <v>40751</v>
      </c>
      <c r="F3374" s="6">
        <v>40544</v>
      </c>
      <c r="G3374" s="6">
        <v>41639</v>
      </c>
      <c r="H3374" s="7">
        <v>40752</v>
      </c>
      <c r="I3374" t="s">
        <v>4736</v>
      </c>
    </row>
    <row r="3375" spans="1:9" x14ac:dyDescent="0.25">
      <c r="A3375" t="s">
        <v>736</v>
      </c>
      <c r="B3375">
        <v>14398</v>
      </c>
      <c r="C3375" t="s">
        <v>8151</v>
      </c>
      <c r="D3375" t="s">
        <v>8152</v>
      </c>
      <c r="E3375" s="6">
        <v>40750</v>
      </c>
      <c r="F3375" s="6">
        <v>40751</v>
      </c>
      <c r="G3375" s="6">
        <v>41639</v>
      </c>
      <c r="H3375" s="7">
        <v>40865</v>
      </c>
      <c r="I3375" t="s">
        <v>4736</v>
      </c>
    </row>
    <row r="3376" spans="1:9" x14ac:dyDescent="0.25">
      <c r="A3376" t="s">
        <v>1855</v>
      </c>
      <c r="B3376">
        <v>14431</v>
      </c>
      <c r="C3376" t="s">
        <v>8015</v>
      </c>
      <c r="D3376" t="s">
        <v>8016</v>
      </c>
      <c r="E3376" s="6">
        <v>40750</v>
      </c>
      <c r="G3376" s="6">
        <v>41639</v>
      </c>
      <c r="H3376" s="7">
        <v>40889</v>
      </c>
      <c r="I3376" t="s">
        <v>4784</v>
      </c>
    </row>
    <row r="3377" spans="1:9" x14ac:dyDescent="0.25">
      <c r="A3377" t="s">
        <v>3557</v>
      </c>
      <c r="B3377">
        <v>14177</v>
      </c>
      <c r="C3377" t="s">
        <v>11113</v>
      </c>
      <c r="D3377" t="s">
        <v>11114</v>
      </c>
      <c r="E3377" s="6">
        <v>40750</v>
      </c>
      <c r="F3377" s="6">
        <v>40179</v>
      </c>
      <c r="G3377" s="6">
        <v>41394</v>
      </c>
      <c r="H3377" s="7">
        <v>40819</v>
      </c>
      <c r="I3377" t="s">
        <v>4751</v>
      </c>
    </row>
    <row r="3378" spans="1:9" x14ac:dyDescent="0.25">
      <c r="A3378" t="s">
        <v>347</v>
      </c>
      <c r="B3378">
        <v>15226</v>
      </c>
      <c r="C3378" t="s">
        <v>5243</v>
      </c>
      <c r="D3378" t="s">
        <v>5244</v>
      </c>
      <c r="E3378" s="6">
        <v>40749</v>
      </c>
      <c r="G3378" s="6">
        <v>41274</v>
      </c>
      <c r="H3378" s="7">
        <v>41668</v>
      </c>
      <c r="I3378" t="s">
        <v>4736</v>
      </c>
    </row>
    <row r="3379" spans="1:9" x14ac:dyDescent="0.25">
      <c r="A3379" t="s">
        <v>347</v>
      </c>
      <c r="B3379">
        <v>13985</v>
      </c>
      <c r="C3379" t="s">
        <v>5241</v>
      </c>
      <c r="D3379" t="s">
        <v>5242</v>
      </c>
      <c r="E3379" s="6">
        <v>40749</v>
      </c>
      <c r="G3379" s="6">
        <v>41274</v>
      </c>
      <c r="H3379" s="7">
        <v>40750</v>
      </c>
      <c r="I3379" t="s">
        <v>4751</v>
      </c>
    </row>
    <row r="3380" spans="1:9" x14ac:dyDescent="0.25">
      <c r="A3380" t="s">
        <v>1322</v>
      </c>
      <c r="B3380">
        <v>14257</v>
      </c>
      <c r="C3380" t="s">
        <v>6858</v>
      </c>
      <c r="D3380" t="s">
        <v>6859</v>
      </c>
      <c r="E3380" s="6">
        <v>40749</v>
      </c>
      <c r="F3380" s="6">
        <v>40544</v>
      </c>
      <c r="G3380" s="6">
        <v>41639</v>
      </c>
      <c r="H3380" s="7">
        <v>40828</v>
      </c>
      <c r="I3380" t="s">
        <v>4736</v>
      </c>
    </row>
    <row r="3381" spans="1:9" x14ac:dyDescent="0.25">
      <c r="A3381" t="s">
        <v>1322</v>
      </c>
      <c r="B3381">
        <v>14007</v>
      </c>
      <c r="C3381" t="s">
        <v>6857</v>
      </c>
      <c r="D3381" t="s">
        <v>6856</v>
      </c>
      <c r="E3381" s="6">
        <v>40749</v>
      </c>
      <c r="F3381" s="6">
        <v>40544</v>
      </c>
      <c r="G3381" s="6">
        <v>41639</v>
      </c>
      <c r="H3381" s="7">
        <v>40801</v>
      </c>
      <c r="I3381" t="s">
        <v>4751</v>
      </c>
    </row>
    <row r="3382" spans="1:9" x14ac:dyDescent="0.25">
      <c r="A3382" t="s">
        <v>3557</v>
      </c>
      <c r="B3382">
        <v>14651</v>
      </c>
      <c r="C3382" t="s">
        <v>11115</v>
      </c>
      <c r="D3382" t="s">
        <v>11111</v>
      </c>
      <c r="E3382" s="6">
        <v>40745</v>
      </c>
      <c r="F3382" s="6">
        <v>40179</v>
      </c>
      <c r="G3382" s="6">
        <v>41394</v>
      </c>
      <c r="H3382" s="7">
        <v>41032</v>
      </c>
      <c r="I3382" t="s">
        <v>4751</v>
      </c>
    </row>
    <row r="3383" spans="1:9" x14ac:dyDescent="0.25">
      <c r="A3383" t="s">
        <v>1016</v>
      </c>
      <c r="B3383">
        <v>13984</v>
      </c>
      <c r="C3383" t="s">
        <v>12887</v>
      </c>
      <c r="D3383" t="s">
        <v>12888</v>
      </c>
      <c r="E3383" s="6">
        <v>40744</v>
      </c>
      <c r="F3383" s="6">
        <v>40695</v>
      </c>
      <c r="G3383" s="6">
        <v>42155</v>
      </c>
      <c r="H3383" s="7">
        <v>40746</v>
      </c>
      <c r="I3383" t="s">
        <v>4736</v>
      </c>
    </row>
    <row r="3384" spans="1:9" x14ac:dyDescent="0.25">
      <c r="A3384" t="s">
        <v>3196</v>
      </c>
      <c r="B3384">
        <v>13935</v>
      </c>
      <c r="C3384" t="s">
        <v>10273</v>
      </c>
      <c r="D3384" t="s">
        <v>10274</v>
      </c>
      <c r="E3384" s="6">
        <v>40739</v>
      </c>
      <c r="F3384" s="6">
        <v>40725</v>
      </c>
      <c r="G3384" s="6">
        <v>41820</v>
      </c>
      <c r="H3384" s="7">
        <v>40781</v>
      </c>
      <c r="I3384" t="s">
        <v>4736</v>
      </c>
    </row>
    <row r="3385" spans="1:9" x14ac:dyDescent="0.25">
      <c r="A3385" t="s">
        <v>103</v>
      </c>
      <c r="B3385">
        <v>14336</v>
      </c>
      <c r="C3385" t="s">
        <v>4880</v>
      </c>
      <c r="D3385" t="s">
        <v>4878</v>
      </c>
      <c r="E3385" s="6">
        <v>40738</v>
      </c>
      <c r="F3385" s="6">
        <v>40544</v>
      </c>
      <c r="G3385" s="6">
        <v>41274</v>
      </c>
      <c r="H3385" s="7">
        <v>40844</v>
      </c>
      <c r="I3385" t="s">
        <v>4770</v>
      </c>
    </row>
    <row r="3386" spans="1:9" x14ac:dyDescent="0.25">
      <c r="A3386" t="s">
        <v>3199</v>
      </c>
      <c r="B3386">
        <v>14176</v>
      </c>
      <c r="C3386" t="s">
        <v>10285</v>
      </c>
      <c r="D3386" t="s">
        <v>10286</v>
      </c>
      <c r="E3386" s="6">
        <v>40738</v>
      </c>
      <c r="F3386" s="6">
        <v>40179</v>
      </c>
      <c r="G3386" s="6">
        <v>41274</v>
      </c>
      <c r="H3386" s="7">
        <v>40819</v>
      </c>
      <c r="I3386" t="s">
        <v>4736</v>
      </c>
    </row>
    <row r="3387" spans="1:9" x14ac:dyDescent="0.25">
      <c r="A3387" t="s">
        <v>1846</v>
      </c>
      <c r="B3387">
        <v>14175</v>
      </c>
      <c r="C3387" t="s">
        <v>7971</v>
      </c>
      <c r="D3387" t="s">
        <v>7972</v>
      </c>
      <c r="E3387" s="6">
        <v>40737</v>
      </c>
      <c r="F3387" s="6">
        <v>39448</v>
      </c>
      <c r="G3387" s="6">
        <v>40543</v>
      </c>
      <c r="H3387" s="7">
        <v>40819</v>
      </c>
      <c r="I3387" t="s">
        <v>4751</v>
      </c>
    </row>
    <row r="3388" spans="1:9" x14ac:dyDescent="0.25">
      <c r="A3388" t="s">
        <v>1779</v>
      </c>
      <c r="B3388">
        <v>13934</v>
      </c>
      <c r="C3388" t="s">
        <v>7791</v>
      </c>
      <c r="D3388" t="s">
        <v>7789</v>
      </c>
      <c r="E3388" s="6">
        <v>40737</v>
      </c>
      <c r="F3388" s="6">
        <v>40634</v>
      </c>
      <c r="G3388" s="6">
        <v>41364</v>
      </c>
      <c r="H3388" s="7">
        <v>40760</v>
      </c>
      <c r="I3388" t="s">
        <v>4984</v>
      </c>
    </row>
    <row r="3389" spans="1:9" x14ac:dyDescent="0.25">
      <c r="A3389" t="s">
        <v>257</v>
      </c>
      <c r="B3389">
        <v>13673</v>
      </c>
      <c r="C3389" t="s">
        <v>5052</v>
      </c>
      <c r="D3389" t="s">
        <v>5053</v>
      </c>
      <c r="E3389" s="6">
        <v>40731</v>
      </c>
      <c r="F3389" s="6">
        <v>40179</v>
      </c>
      <c r="G3389" s="6">
        <v>41274</v>
      </c>
      <c r="H3389" s="7">
        <v>40735</v>
      </c>
      <c r="I3389" t="s">
        <v>4741</v>
      </c>
    </row>
    <row r="3390" spans="1:9" x14ac:dyDescent="0.25">
      <c r="A3390" t="s">
        <v>3593</v>
      </c>
      <c r="B3390">
        <v>13950</v>
      </c>
      <c r="C3390" t="s">
        <v>11194</v>
      </c>
      <c r="D3390" t="s">
        <v>11195</v>
      </c>
      <c r="E3390" s="6">
        <v>40724</v>
      </c>
      <c r="F3390" s="6">
        <v>40544</v>
      </c>
      <c r="G3390" s="6">
        <v>41639</v>
      </c>
      <c r="H3390" s="7">
        <v>40746</v>
      </c>
      <c r="I3390" t="s">
        <v>4751</v>
      </c>
    </row>
    <row r="3391" spans="1:9" x14ac:dyDescent="0.25">
      <c r="A3391" t="s">
        <v>365</v>
      </c>
      <c r="B3391">
        <v>13953</v>
      </c>
      <c r="C3391" t="s">
        <v>5274</v>
      </c>
      <c r="D3391" t="s">
        <v>5276</v>
      </c>
      <c r="E3391" s="6">
        <v>40722</v>
      </c>
      <c r="F3391" s="6">
        <v>40483</v>
      </c>
      <c r="G3391" s="6">
        <v>41578</v>
      </c>
      <c r="H3391" s="7">
        <v>40746</v>
      </c>
      <c r="I3391" t="s">
        <v>4751</v>
      </c>
    </row>
    <row r="3392" spans="1:9" x14ac:dyDescent="0.25">
      <c r="A3392" t="s">
        <v>365</v>
      </c>
      <c r="B3392">
        <v>19722</v>
      </c>
      <c r="C3392" t="s">
        <v>5283</v>
      </c>
      <c r="D3392" t="s">
        <v>5284</v>
      </c>
      <c r="E3392" s="6">
        <v>40722</v>
      </c>
      <c r="F3392" s="6">
        <v>40722</v>
      </c>
      <c r="G3392" s="6">
        <v>41578</v>
      </c>
      <c r="H3392" s="7">
        <v>44656</v>
      </c>
      <c r="I3392" t="s">
        <v>4736</v>
      </c>
    </row>
    <row r="3393" spans="1:9" x14ac:dyDescent="0.25">
      <c r="A3393" t="s">
        <v>2074</v>
      </c>
      <c r="B3393">
        <v>14579</v>
      </c>
      <c r="C3393" t="s">
        <v>8672</v>
      </c>
      <c r="D3393" t="s">
        <v>8673</v>
      </c>
      <c r="E3393" s="6">
        <v>40722</v>
      </c>
      <c r="F3393" s="6">
        <v>40695</v>
      </c>
      <c r="G3393" s="6">
        <v>41790</v>
      </c>
      <c r="H3393" s="7">
        <v>40906</v>
      </c>
      <c r="I3393" t="s">
        <v>4736</v>
      </c>
    </row>
    <row r="3394" spans="1:9" x14ac:dyDescent="0.25">
      <c r="A3394" t="s">
        <v>365</v>
      </c>
      <c r="B3394">
        <v>13672</v>
      </c>
      <c r="C3394" t="s">
        <v>5274</v>
      </c>
      <c r="D3394" t="s">
        <v>5275</v>
      </c>
      <c r="E3394" s="6">
        <v>40722</v>
      </c>
      <c r="F3394" s="6">
        <v>40483</v>
      </c>
      <c r="G3394" s="6">
        <v>41578</v>
      </c>
      <c r="H3394" s="7">
        <v>40736</v>
      </c>
      <c r="I3394" t="s">
        <v>4751</v>
      </c>
    </row>
    <row r="3395" spans="1:9" x14ac:dyDescent="0.25">
      <c r="A3395" t="s">
        <v>62</v>
      </c>
      <c r="B3395">
        <v>13949</v>
      </c>
      <c r="C3395" t="s">
        <v>4787</v>
      </c>
      <c r="D3395" t="s">
        <v>4788</v>
      </c>
      <c r="E3395" s="6">
        <v>40721</v>
      </c>
      <c r="F3395" s="6">
        <v>40179</v>
      </c>
      <c r="G3395" s="6">
        <v>41639</v>
      </c>
      <c r="H3395" s="7">
        <v>40746</v>
      </c>
      <c r="I3395" t="s">
        <v>4751</v>
      </c>
    </row>
    <row r="3396" spans="1:9" x14ac:dyDescent="0.25">
      <c r="A3396" t="s">
        <v>3593</v>
      </c>
      <c r="B3396">
        <v>14094</v>
      </c>
      <c r="C3396" t="s">
        <v>11196</v>
      </c>
      <c r="D3396" t="s">
        <v>11192</v>
      </c>
      <c r="E3396" s="6">
        <v>40711</v>
      </c>
      <c r="F3396" s="6">
        <v>40544</v>
      </c>
      <c r="G3396" s="6">
        <v>41639</v>
      </c>
      <c r="H3396" s="7">
        <v>40815</v>
      </c>
      <c r="I3396" t="s">
        <v>4751</v>
      </c>
    </row>
    <row r="3397" spans="1:9" x14ac:dyDescent="0.25">
      <c r="A3397" t="s">
        <v>562</v>
      </c>
      <c r="B3397">
        <v>13641</v>
      </c>
      <c r="C3397" t="s">
        <v>5877</v>
      </c>
      <c r="D3397" t="s">
        <v>5878</v>
      </c>
      <c r="E3397" s="6">
        <v>40710</v>
      </c>
      <c r="F3397" s="6">
        <v>40179</v>
      </c>
      <c r="G3397" s="6">
        <v>41274</v>
      </c>
      <c r="H3397" s="7">
        <v>40721</v>
      </c>
      <c r="I3397" t="s">
        <v>4751</v>
      </c>
    </row>
    <row r="3398" spans="1:9" x14ac:dyDescent="0.25">
      <c r="A3398" t="s">
        <v>562</v>
      </c>
      <c r="B3398">
        <v>14701</v>
      </c>
      <c r="C3398" t="s">
        <v>5879</v>
      </c>
      <c r="D3398" t="s">
        <v>5880</v>
      </c>
      <c r="E3398" s="6">
        <v>40710</v>
      </c>
      <c r="F3398" s="6">
        <v>40179</v>
      </c>
      <c r="G3398" s="6">
        <v>41274</v>
      </c>
      <c r="H3398" s="7">
        <v>41107</v>
      </c>
      <c r="I3398" t="s">
        <v>4736</v>
      </c>
    </row>
    <row r="3399" spans="1:9" x14ac:dyDescent="0.25">
      <c r="A3399" t="s">
        <v>4282</v>
      </c>
      <c r="B3399">
        <v>14273</v>
      </c>
      <c r="C3399" t="s">
        <v>12478</v>
      </c>
      <c r="D3399" t="s">
        <v>12479</v>
      </c>
      <c r="E3399" s="6">
        <v>40710</v>
      </c>
      <c r="F3399" s="6">
        <v>40787</v>
      </c>
      <c r="G3399" s="6">
        <v>42247</v>
      </c>
      <c r="H3399" s="7">
        <v>40836</v>
      </c>
      <c r="I3399" t="s">
        <v>4736</v>
      </c>
    </row>
    <row r="3400" spans="1:9" x14ac:dyDescent="0.25">
      <c r="A3400" t="s">
        <v>3944</v>
      </c>
      <c r="B3400">
        <v>13678</v>
      </c>
      <c r="C3400" t="s">
        <v>12036</v>
      </c>
      <c r="D3400" t="s">
        <v>12030</v>
      </c>
      <c r="E3400" s="6">
        <v>40703</v>
      </c>
      <c r="F3400" s="6">
        <v>38718</v>
      </c>
      <c r="G3400" s="6">
        <v>40178</v>
      </c>
      <c r="H3400" s="7">
        <v>40735</v>
      </c>
      <c r="I3400" t="s">
        <v>4751</v>
      </c>
    </row>
    <row r="3401" spans="1:9" x14ac:dyDescent="0.25">
      <c r="A3401" t="s">
        <v>1305</v>
      </c>
      <c r="B3401">
        <v>14161</v>
      </c>
      <c r="C3401" t="s">
        <v>6826</v>
      </c>
      <c r="D3401" t="s">
        <v>6827</v>
      </c>
      <c r="E3401" s="6">
        <v>40695</v>
      </c>
      <c r="F3401" s="6">
        <v>40695</v>
      </c>
      <c r="G3401" s="6">
        <v>41790</v>
      </c>
      <c r="H3401" s="7">
        <v>40815</v>
      </c>
      <c r="I3401" t="s">
        <v>4736</v>
      </c>
    </row>
    <row r="3402" spans="1:9" x14ac:dyDescent="0.25">
      <c r="A3402" t="s">
        <v>2064</v>
      </c>
      <c r="B3402">
        <v>13686</v>
      </c>
      <c r="C3402" t="s">
        <v>8665</v>
      </c>
      <c r="D3402" t="s">
        <v>8666</v>
      </c>
      <c r="E3402" s="6">
        <v>40694</v>
      </c>
      <c r="F3402" s="6">
        <v>40695</v>
      </c>
      <c r="G3402" s="6">
        <v>41790</v>
      </c>
      <c r="H3402" s="7">
        <v>40732</v>
      </c>
      <c r="I3402" t="s">
        <v>4736</v>
      </c>
    </row>
    <row r="3403" spans="1:9" x14ac:dyDescent="0.25">
      <c r="A3403" t="s">
        <v>3554</v>
      </c>
      <c r="B3403">
        <v>18857</v>
      </c>
      <c r="C3403" t="s">
        <v>3555</v>
      </c>
      <c r="D3403" t="s">
        <v>11108</v>
      </c>
      <c r="E3403" s="6">
        <v>40694</v>
      </c>
      <c r="F3403" s="6">
        <v>40179</v>
      </c>
      <c r="G3403" s="6">
        <v>41394</v>
      </c>
      <c r="H3403" s="7">
        <v>43620</v>
      </c>
      <c r="I3403" t="s">
        <v>4736</v>
      </c>
    </row>
    <row r="3404" spans="1:9" x14ac:dyDescent="0.25">
      <c r="A3404" t="s">
        <v>3554</v>
      </c>
      <c r="B3404">
        <v>14324</v>
      </c>
      <c r="C3404" t="s">
        <v>11106</v>
      </c>
      <c r="D3404" t="s">
        <v>11107</v>
      </c>
      <c r="E3404" s="6">
        <v>40694</v>
      </c>
      <c r="F3404" s="6">
        <v>40179</v>
      </c>
      <c r="G3404" s="6">
        <v>41394</v>
      </c>
      <c r="H3404" s="7">
        <v>40844</v>
      </c>
      <c r="I3404" t="s">
        <v>4751</v>
      </c>
    </row>
    <row r="3405" spans="1:9" x14ac:dyDescent="0.25">
      <c r="A3405" t="s">
        <v>1712</v>
      </c>
      <c r="B3405">
        <v>13671</v>
      </c>
      <c r="C3405" t="s">
        <v>7625</v>
      </c>
      <c r="D3405" t="s">
        <v>7626</v>
      </c>
      <c r="E3405" s="6">
        <v>40693</v>
      </c>
      <c r="F3405" s="6">
        <v>40725</v>
      </c>
      <c r="G3405" s="6">
        <v>41364</v>
      </c>
      <c r="H3405" s="7">
        <v>40736</v>
      </c>
      <c r="I3405" t="s">
        <v>4751</v>
      </c>
    </row>
    <row r="3406" spans="1:9" x14ac:dyDescent="0.25">
      <c r="A3406" t="s">
        <v>1712</v>
      </c>
      <c r="B3406">
        <v>13952</v>
      </c>
      <c r="C3406" t="s">
        <v>7625</v>
      </c>
      <c r="D3406" t="s">
        <v>7627</v>
      </c>
      <c r="E3406" s="6">
        <v>40693</v>
      </c>
      <c r="F3406" s="6">
        <v>40725</v>
      </c>
      <c r="G3406" s="6">
        <v>41364</v>
      </c>
      <c r="H3406" s="7">
        <v>40746</v>
      </c>
      <c r="I3406" t="s">
        <v>4751</v>
      </c>
    </row>
    <row r="3407" spans="1:9" x14ac:dyDescent="0.25">
      <c r="A3407" t="s">
        <v>3883</v>
      </c>
      <c r="B3407">
        <v>13559</v>
      </c>
      <c r="C3407" t="s">
        <v>11857</v>
      </c>
      <c r="D3407" t="s">
        <v>11856</v>
      </c>
      <c r="E3407" s="6">
        <v>40687</v>
      </c>
      <c r="F3407" s="6">
        <v>39448</v>
      </c>
      <c r="G3407" s="6">
        <v>40178</v>
      </c>
      <c r="H3407" s="7">
        <v>40689</v>
      </c>
      <c r="I3407" t="s">
        <v>4770</v>
      </c>
    </row>
    <row r="3408" spans="1:9" x14ac:dyDescent="0.25">
      <c r="A3408" t="s">
        <v>3908</v>
      </c>
      <c r="B3408">
        <v>20462</v>
      </c>
      <c r="C3408" t="s">
        <v>11897</v>
      </c>
      <c r="D3408" t="s">
        <v>11898</v>
      </c>
      <c r="E3408" s="6">
        <v>40686</v>
      </c>
      <c r="F3408" s="6">
        <v>39448</v>
      </c>
      <c r="G3408" s="6">
        <v>40178</v>
      </c>
      <c r="H3408" s="7">
        <v>45553</v>
      </c>
      <c r="I3408" t="s">
        <v>4770</v>
      </c>
    </row>
    <row r="3409" spans="1:9" x14ac:dyDescent="0.25">
      <c r="A3409" t="s">
        <v>2593</v>
      </c>
      <c r="B3409">
        <v>14000</v>
      </c>
      <c r="C3409" t="s">
        <v>9327</v>
      </c>
      <c r="D3409" t="s">
        <v>9328</v>
      </c>
      <c r="E3409" s="6">
        <v>40683</v>
      </c>
      <c r="F3409" s="6">
        <v>40695</v>
      </c>
      <c r="G3409" s="6">
        <v>42155</v>
      </c>
      <c r="H3409" s="7">
        <v>40800</v>
      </c>
      <c r="I3409" t="s">
        <v>4736</v>
      </c>
    </row>
    <row r="3410" spans="1:9" x14ac:dyDescent="0.25">
      <c r="A3410" t="s">
        <v>4587</v>
      </c>
      <c r="B3410">
        <v>13624</v>
      </c>
      <c r="C3410" t="s">
        <v>4588</v>
      </c>
      <c r="D3410" t="s">
        <v>12911</v>
      </c>
      <c r="E3410" s="6">
        <v>40681</v>
      </c>
      <c r="F3410" s="6">
        <v>40544</v>
      </c>
      <c r="G3410" s="6">
        <v>41639</v>
      </c>
      <c r="H3410" s="7">
        <v>40710</v>
      </c>
      <c r="I3410" t="s">
        <v>4736</v>
      </c>
    </row>
    <row r="3411" spans="1:9" x14ac:dyDescent="0.25">
      <c r="A3411" t="s">
        <v>2442</v>
      </c>
      <c r="B3411">
        <v>19659</v>
      </c>
      <c r="C3411" t="s">
        <v>9148</v>
      </c>
      <c r="D3411" t="s">
        <v>9149</v>
      </c>
      <c r="E3411" s="6">
        <v>40675</v>
      </c>
      <c r="F3411" s="6">
        <v>40544</v>
      </c>
      <c r="G3411" s="6">
        <v>40909</v>
      </c>
      <c r="H3411" s="7">
        <v>44600</v>
      </c>
      <c r="I3411" t="s">
        <v>4804</v>
      </c>
    </row>
    <row r="3412" spans="1:9" x14ac:dyDescent="0.25">
      <c r="A3412" t="s">
        <v>2421</v>
      </c>
      <c r="B3412">
        <v>14506</v>
      </c>
      <c r="C3412" t="s">
        <v>9096</v>
      </c>
      <c r="D3412" t="s">
        <v>9097</v>
      </c>
      <c r="E3412" s="6">
        <v>40662</v>
      </c>
      <c r="F3412" s="6">
        <v>40544</v>
      </c>
      <c r="G3412" s="6">
        <v>41639</v>
      </c>
      <c r="H3412" s="7">
        <v>40899</v>
      </c>
      <c r="I3412" t="s">
        <v>4751</v>
      </c>
    </row>
    <row r="3413" spans="1:9" x14ac:dyDescent="0.25">
      <c r="A3413" t="s">
        <v>2421</v>
      </c>
      <c r="B3413">
        <v>14652</v>
      </c>
      <c r="C3413" t="s">
        <v>9098</v>
      </c>
      <c r="D3413" t="s">
        <v>9097</v>
      </c>
      <c r="E3413" s="6">
        <v>40662</v>
      </c>
      <c r="F3413" s="6">
        <v>40544</v>
      </c>
      <c r="G3413" s="6">
        <v>41639</v>
      </c>
      <c r="H3413" s="7">
        <v>41033</v>
      </c>
      <c r="I3413" t="s">
        <v>4736</v>
      </c>
    </row>
    <row r="3414" spans="1:9" x14ac:dyDescent="0.25">
      <c r="A3414" t="s">
        <v>4591</v>
      </c>
      <c r="B3414">
        <v>13417</v>
      </c>
      <c r="C3414" t="s">
        <v>12923</v>
      </c>
      <c r="D3414" t="s">
        <v>12927</v>
      </c>
      <c r="E3414" s="6">
        <v>40661</v>
      </c>
      <c r="F3414" s="6">
        <v>40330</v>
      </c>
      <c r="G3414" s="6">
        <v>41639</v>
      </c>
      <c r="H3414" s="7">
        <v>40665</v>
      </c>
      <c r="I3414" t="s">
        <v>4736</v>
      </c>
    </row>
    <row r="3415" spans="1:9" x14ac:dyDescent="0.25">
      <c r="A3415" t="s">
        <v>4591</v>
      </c>
      <c r="B3415">
        <v>20821</v>
      </c>
      <c r="C3415" t="s">
        <v>12923</v>
      </c>
      <c r="D3415" t="s">
        <v>12928</v>
      </c>
      <c r="E3415" s="6">
        <v>40661</v>
      </c>
      <c r="F3415" s="6">
        <v>40330</v>
      </c>
      <c r="G3415" s="6">
        <v>41639</v>
      </c>
      <c r="H3415" s="7">
        <v>45938</v>
      </c>
      <c r="I3415" t="s">
        <v>4736</v>
      </c>
    </row>
    <row r="3416" spans="1:9" x14ac:dyDescent="0.25">
      <c r="A3416" t="s">
        <v>4140</v>
      </c>
      <c r="B3416">
        <v>13564</v>
      </c>
      <c r="C3416" t="s">
        <v>12285</v>
      </c>
      <c r="D3416" t="s">
        <v>12286</v>
      </c>
      <c r="E3416" s="6">
        <v>40659</v>
      </c>
      <c r="F3416" s="6">
        <v>40544</v>
      </c>
      <c r="G3416" s="6">
        <v>41639</v>
      </c>
      <c r="H3416" s="7">
        <v>40693</v>
      </c>
      <c r="I3416" t="s">
        <v>4736</v>
      </c>
    </row>
    <row r="3417" spans="1:9" x14ac:dyDescent="0.25">
      <c r="A3417" t="s">
        <v>2531</v>
      </c>
      <c r="B3417">
        <v>13584</v>
      </c>
      <c r="C3417" t="s">
        <v>9245</v>
      </c>
      <c r="D3417" t="s">
        <v>9246</v>
      </c>
      <c r="E3417" s="6">
        <v>40654</v>
      </c>
      <c r="H3417" s="7">
        <v>40683</v>
      </c>
      <c r="I3417" t="s">
        <v>4741</v>
      </c>
    </row>
    <row r="3418" spans="1:9" x14ac:dyDescent="0.25">
      <c r="A3418" t="s">
        <v>4422</v>
      </c>
      <c r="B3418">
        <v>17580</v>
      </c>
      <c r="C3418" t="s">
        <v>12650</v>
      </c>
      <c r="D3418" t="s">
        <v>12648</v>
      </c>
      <c r="E3418" s="6">
        <v>40654</v>
      </c>
      <c r="F3418" s="6">
        <v>40179</v>
      </c>
      <c r="G3418" s="6">
        <v>41274</v>
      </c>
      <c r="H3418" s="7">
        <v>42677</v>
      </c>
      <c r="I3418" t="s">
        <v>4736</v>
      </c>
    </row>
    <row r="3419" spans="1:9" x14ac:dyDescent="0.25">
      <c r="A3419" t="s">
        <v>3926</v>
      </c>
      <c r="B3419">
        <v>13408</v>
      </c>
      <c r="C3419" t="s">
        <v>3927</v>
      </c>
      <c r="D3419" t="s">
        <v>12000</v>
      </c>
      <c r="E3419" s="6">
        <v>40651</v>
      </c>
      <c r="F3419" s="6">
        <v>40634</v>
      </c>
      <c r="G3419" s="6">
        <v>41729</v>
      </c>
      <c r="H3419" s="7">
        <v>40661</v>
      </c>
      <c r="I3419" t="s">
        <v>4736</v>
      </c>
    </row>
    <row r="3420" spans="1:9" x14ac:dyDescent="0.25">
      <c r="A3420" t="s">
        <v>3693</v>
      </c>
      <c r="B3420">
        <v>13585</v>
      </c>
      <c r="C3420" t="s">
        <v>11330</v>
      </c>
      <c r="D3420" t="s">
        <v>11331</v>
      </c>
      <c r="E3420" s="6">
        <v>40647</v>
      </c>
      <c r="F3420" s="6">
        <v>40544</v>
      </c>
      <c r="G3420" s="6">
        <v>41274</v>
      </c>
      <c r="H3420" s="7">
        <v>40693</v>
      </c>
      <c r="I3420" t="s">
        <v>4751</v>
      </c>
    </row>
    <row r="3421" spans="1:9" x14ac:dyDescent="0.25">
      <c r="A3421" t="s">
        <v>3883</v>
      </c>
      <c r="B3421">
        <v>13260</v>
      </c>
      <c r="C3421" t="s">
        <v>11855</v>
      </c>
      <c r="D3421" t="s">
        <v>11856</v>
      </c>
      <c r="E3421" s="6">
        <v>40645</v>
      </c>
      <c r="F3421" s="6">
        <v>38718</v>
      </c>
      <c r="G3421" s="6">
        <v>40178</v>
      </c>
      <c r="H3421" s="7">
        <v>40652</v>
      </c>
      <c r="I3421" t="s">
        <v>4736</v>
      </c>
    </row>
    <row r="3422" spans="1:9" x14ac:dyDescent="0.25">
      <c r="A3422" t="s">
        <v>2143</v>
      </c>
      <c r="B3422">
        <v>13552</v>
      </c>
      <c r="C3422" t="s">
        <v>8730</v>
      </c>
      <c r="D3422" t="s">
        <v>8731</v>
      </c>
      <c r="E3422" s="6">
        <v>40641</v>
      </c>
      <c r="H3422" s="7">
        <v>40680</v>
      </c>
      <c r="I3422" t="s">
        <v>4784</v>
      </c>
    </row>
    <row r="3423" spans="1:9" x14ac:dyDescent="0.25">
      <c r="A3423" t="s">
        <v>4278</v>
      </c>
      <c r="B3423">
        <v>13357</v>
      </c>
      <c r="C3423" t="s">
        <v>12473</v>
      </c>
      <c r="D3423" t="s">
        <v>12474</v>
      </c>
      <c r="E3423" s="6">
        <v>40640</v>
      </c>
      <c r="F3423" s="6">
        <v>40483</v>
      </c>
      <c r="G3423" s="6">
        <v>41578</v>
      </c>
      <c r="H3423" s="7">
        <v>40660</v>
      </c>
      <c r="I3423" t="s">
        <v>4784</v>
      </c>
    </row>
    <row r="3424" spans="1:9" x14ac:dyDescent="0.25">
      <c r="A3424" t="s">
        <v>743</v>
      </c>
      <c r="B3424">
        <v>13358</v>
      </c>
      <c r="C3424" t="s">
        <v>744</v>
      </c>
      <c r="D3424" t="s">
        <v>8191</v>
      </c>
      <c r="E3424" s="6">
        <v>40633</v>
      </c>
      <c r="F3424" s="6">
        <v>40544</v>
      </c>
      <c r="G3424" s="6">
        <v>41639</v>
      </c>
      <c r="H3424" s="7">
        <v>40660</v>
      </c>
      <c r="I3424" t="s">
        <v>4736</v>
      </c>
    </row>
    <row r="3425" spans="1:9" x14ac:dyDescent="0.25">
      <c r="A3425" t="s">
        <v>1498</v>
      </c>
      <c r="B3425">
        <v>13640</v>
      </c>
      <c r="C3425" t="s">
        <v>7269</v>
      </c>
      <c r="D3425" t="s">
        <v>7270</v>
      </c>
      <c r="E3425" s="6">
        <v>40630</v>
      </c>
      <c r="F3425" s="6">
        <v>40634</v>
      </c>
      <c r="G3425" s="6">
        <v>41729</v>
      </c>
      <c r="H3425" s="7">
        <v>40717</v>
      </c>
      <c r="I3425" t="s">
        <v>4736</v>
      </c>
    </row>
    <row r="3426" spans="1:9" x14ac:dyDescent="0.25">
      <c r="A3426" t="s">
        <v>3086</v>
      </c>
      <c r="B3426">
        <v>19533</v>
      </c>
      <c r="C3426" t="s">
        <v>10092</v>
      </c>
      <c r="D3426" t="s">
        <v>10089</v>
      </c>
      <c r="E3426" s="6">
        <v>40626</v>
      </c>
      <c r="F3426" s="6">
        <v>39814</v>
      </c>
      <c r="G3426" s="6">
        <v>41639</v>
      </c>
      <c r="H3426" s="7">
        <v>44460</v>
      </c>
      <c r="I3426" t="s">
        <v>4751</v>
      </c>
    </row>
    <row r="3427" spans="1:9" x14ac:dyDescent="0.25">
      <c r="A3427" t="s">
        <v>2589</v>
      </c>
      <c r="B3427">
        <v>13197</v>
      </c>
      <c r="C3427" t="s">
        <v>9318</v>
      </c>
      <c r="D3427" t="s">
        <v>9319</v>
      </c>
      <c r="E3427" s="6">
        <v>40624</v>
      </c>
      <c r="H3427" s="7">
        <v>40633</v>
      </c>
      <c r="I3427" t="s">
        <v>4770</v>
      </c>
    </row>
    <row r="3428" spans="1:9" x14ac:dyDescent="0.25">
      <c r="A3428" t="s">
        <v>780</v>
      </c>
      <c r="B3428">
        <v>14453</v>
      </c>
      <c r="C3428" t="s">
        <v>8336</v>
      </c>
      <c r="D3428" t="s">
        <v>8333</v>
      </c>
      <c r="E3428" s="6">
        <v>40617</v>
      </c>
      <c r="F3428" s="6">
        <v>40544</v>
      </c>
      <c r="G3428" s="6">
        <v>41639</v>
      </c>
      <c r="H3428" s="7">
        <v>40899</v>
      </c>
      <c r="I3428" t="s">
        <v>4751</v>
      </c>
    </row>
    <row r="3429" spans="1:9" x14ac:dyDescent="0.25">
      <c r="A3429" t="s">
        <v>780</v>
      </c>
      <c r="B3429">
        <v>18455</v>
      </c>
      <c r="C3429" t="s">
        <v>8339</v>
      </c>
      <c r="D3429" t="s">
        <v>8333</v>
      </c>
      <c r="E3429" s="6">
        <v>40617</v>
      </c>
      <c r="F3429" s="6">
        <v>40544</v>
      </c>
      <c r="G3429" s="6">
        <v>41639</v>
      </c>
      <c r="H3429" s="7">
        <v>43292</v>
      </c>
      <c r="I3429" t="s">
        <v>4751</v>
      </c>
    </row>
    <row r="3430" spans="1:9" x14ac:dyDescent="0.25">
      <c r="A3430" t="s">
        <v>780</v>
      </c>
      <c r="B3430">
        <v>13315</v>
      </c>
      <c r="C3430" t="s">
        <v>8335</v>
      </c>
      <c r="D3430" t="s">
        <v>8330</v>
      </c>
      <c r="E3430" s="6">
        <v>40617</v>
      </c>
      <c r="F3430" s="6">
        <v>40544</v>
      </c>
      <c r="G3430" s="6">
        <v>41639</v>
      </c>
      <c r="H3430" s="7">
        <v>40648</v>
      </c>
      <c r="I3430" t="s">
        <v>4751</v>
      </c>
    </row>
    <row r="3431" spans="1:9" x14ac:dyDescent="0.25">
      <c r="A3431" t="s">
        <v>3140</v>
      </c>
      <c r="B3431">
        <v>15161</v>
      </c>
      <c r="C3431" t="s">
        <v>3141</v>
      </c>
      <c r="D3431" t="s">
        <v>10145</v>
      </c>
      <c r="E3431" s="6">
        <v>40612</v>
      </c>
      <c r="G3431" s="6">
        <v>41455</v>
      </c>
      <c r="H3431" s="7">
        <v>41592</v>
      </c>
      <c r="I3431" t="s">
        <v>4736</v>
      </c>
    </row>
    <row r="3432" spans="1:9" x14ac:dyDescent="0.25">
      <c r="A3432" t="s">
        <v>1405</v>
      </c>
      <c r="B3432">
        <v>13185</v>
      </c>
      <c r="C3432" t="s">
        <v>7096</v>
      </c>
      <c r="D3432" t="s">
        <v>7097</v>
      </c>
      <c r="E3432" s="6">
        <v>40611</v>
      </c>
      <c r="F3432" s="6">
        <v>39814</v>
      </c>
      <c r="G3432" s="6">
        <v>40543</v>
      </c>
      <c r="H3432" s="7">
        <v>40637</v>
      </c>
      <c r="I3432" t="s">
        <v>4770</v>
      </c>
    </row>
    <row r="3433" spans="1:9" x14ac:dyDescent="0.25">
      <c r="A3433" t="s">
        <v>4341</v>
      </c>
      <c r="B3433">
        <v>13150</v>
      </c>
      <c r="C3433" t="s">
        <v>12530</v>
      </c>
      <c r="D3433" t="s">
        <v>12531</v>
      </c>
      <c r="E3433" s="6">
        <v>40610</v>
      </c>
      <c r="F3433" s="6">
        <v>40544</v>
      </c>
      <c r="G3433" s="6">
        <v>41274</v>
      </c>
      <c r="H3433" s="7"/>
      <c r="I3433" t="s">
        <v>4984</v>
      </c>
    </row>
    <row r="3434" spans="1:9" x14ac:dyDescent="0.25">
      <c r="A3434" t="s">
        <v>3226</v>
      </c>
      <c r="B3434">
        <v>14074</v>
      </c>
      <c r="C3434" t="s">
        <v>10325</v>
      </c>
      <c r="D3434" t="s">
        <v>10331</v>
      </c>
      <c r="E3434" s="6">
        <v>40606</v>
      </c>
      <c r="F3434" s="6">
        <v>40299</v>
      </c>
      <c r="G3434" s="6">
        <v>41394</v>
      </c>
      <c r="H3434" s="7">
        <v>40813</v>
      </c>
      <c r="I3434" t="s">
        <v>4736</v>
      </c>
    </row>
    <row r="3435" spans="1:9" x14ac:dyDescent="0.25">
      <c r="A3435" t="s">
        <v>4190</v>
      </c>
      <c r="B3435">
        <v>13378</v>
      </c>
      <c r="C3435" t="s">
        <v>4191</v>
      </c>
      <c r="D3435" t="s">
        <v>12344</v>
      </c>
      <c r="E3435" s="6">
        <v>40605</v>
      </c>
      <c r="F3435" s="6">
        <v>40179</v>
      </c>
      <c r="G3435" s="6">
        <v>41274</v>
      </c>
      <c r="H3435" s="7">
        <v>40665</v>
      </c>
      <c r="I3435" t="s">
        <v>4736</v>
      </c>
    </row>
    <row r="3436" spans="1:9" x14ac:dyDescent="0.25">
      <c r="A3436" t="s">
        <v>179</v>
      </c>
      <c r="B3436">
        <v>13121</v>
      </c>
      <c r="C3436" t="s">
        <v>4940</v>
      </c>
      <c r="D3436" t="s">
        <v>4941</v>
      </c>
      <c r="E3436" s="6">
        <v>40604</v>
      </c>
      <c r="F3436" s="6">
        <v>40603</v>
      </c>
      <c r="G3436" s="6">
        <v>41698</v>
      </c>
      <c r="H3436" s="7">
        <v>40617</v>
      </c>
      <c r="I3436" t="s">
        <v>4736</v>
      </c>
    </row>
    <row r="3437" spans="1:9" x14ac:dyDescent="0.25">
      <c r="A3437" t="s">
        <v>3745</v>
      </c>
      <c r="B3437">
        <v>13108</v>
      </c>
      <c r="C3437" t="s">
        <v>11498</v>
      </c>
      <c r="D3437" t="s">
        <v>11499</v>
      </c>
      <c r="E3437" s="6">
        <v>40603</v>
      </c>
      <c r="F3437" s="6">
        <v>39448</v>
      </c>
      <c r="G3437" s="6">
        <v>40178</v>
      </c>
      <c r="H3437" s="7">
        <v>40616</v>
      </c>
      <c r="I3437" t="s">
        <v>4770</v>
      </c>
    </row>
    <row r="3438" spans="1:9" x14ac:dyDescent="0.25">
      <c r="A3438" t="s">
        <v>777</v>
      </c>
      <c r="B3438">
        <v>13314</v>
      </c>
      <c r="C3438" t="s">
        <v>8294</v>
      </c>
      <c r="D3438" t="s">
        <v>8295</v>
      </c>
      <c r="E3438" s="6">
        <v>40600</v>
      </c>
      <c r="F3438" s="6">
        <v>40544</v>
      </c>
      <c r="G3438" s="6">
        <v>41639</v>
      </c>
      <c r="H3438" s="7">
        <v>40648</v>
      </c>
      <c r="I3438" t="s">
        <v>4751</v>
      </c>
    </row>
    <row r="3439" spans="1:9" x14ac:dyDescent="0.25">
      <c r="A3439" t="s">
        <v>777</v>
      </c>
      <c r="B3439">
        <v>13221</v>
      </c>
      <c r="C3439" t="s">
        <v>8293</v>
      </c>
      <c r="D3439" t="s">
        <v>8289</v>
      </c>
      <c r="E3439" s="6">
        <v>40600</v>
      </c>
      <c r="F3439" s="6">
        <v>40544</v>
      </c>
      <c r="G3439" s="6">
        <v>41639</v>
      </c>
      <c r="H3439" s="7">
        <v>40640</v>
      </c>
      <c r="I3439" t="s">
        <v>4751</v>
      </c>
    </row>
    <row r="3440" spans="1:9" x14ac:dyDescent="0.25">
      <c r="A3440" t="s">
        <v>3689</v>
      </c>
      <c r="B3440">
        <v>16647</v>
      </c>
      <c r="C3440" t="s">
        <v>11308</v>
      </c>
      <c r="D3440" t="s">
        <v>11309</v>
      </c>
      <c r="E3440" s="6">
        <v>40599</v>
      </c>
      <c r="F3440" s="6">
        <v>40179</v>
      </c>
      <c r="G3440" s="6">
        <v>41274</v>
      </c>
      <c r="H3440" s="7">
        <v>42083</v>
      </c>
      <c r="I3440" t="s">
        <v>4751</v>
      </c>
    </row>
    <row r="3441" spans="1:9" x14ac:dyDescent="0.25">
      <c r="A3441" t="s">
        <v>3424</v>
      </c>
      <c r="B3441">
        <v>13528</v>
      </c>
      <c r="C3441" t="s">
        <v>10864</v>
      </c>
      <c r="D3441" t="s">
        <v>10865</v>
      </c>
      <c r="E3441" s="6">
        <v>40597</v>
      </c>
      <c r="F3441" s="6">
        <v>40603</v>
      </c>
      <c r="G3441" s="6">
        <v>42063</v>
      </c>
      <c r="H3441" s="7">
        <v>40672</v>
      </c>
      <c r="I3441" t="s">
        <v>4984</v>
      </c>
    </row>
    <row r="3442" spans="1:9" x14ac:dyDescent="0.25">
      <c r="A3442" t="s">
        <v>1474</v>
      </c>
      <c r="B3442">
        <v>13173</v>
      </c>
      <c r="C3442" t="s">
        <v>7249</v>
      </c>
      <c r="D3442" t="s">
        <v>5728</v>
      </c>
      <c r="E3442" s="6">
        <v>40592</v>
      </c>
      <c r="F3442" s="6">
        <v>40513</v>
      </c>
      <c r="G3442" s="6">
        <v>41608</v>
      </c>
      <c r="H3442" s="7">
        <v>40633</v>
      </c>
      <c r="I3442" t="s">
        <v>4784</v>
      </c>
    </row>
    <row r="3443" spans="1:9" x14ac:dyDescent="0.25">
      <c r="A3443" t="s">
        <v>3432</v>
      </c>
      <c r="B3443">
        <v>13530</v>
      </c>
      <c r="C3443" t="s">
        <v>3433</v>
      </c>
      <c r="D3443" t="s">
        <v>10865</v>
      </c>
      <c r="E3443" s="6">
        <v>40591</v>
      </c>
      <c r="F3443" s="6">
        <v>40603</v>
      </c>
      <c r="G3443" s="6">
        <v>42063</v>
      </c>
      <c r="H3443" s="7">
        <v>40672</v>
      </c>
      <c r="I3443" t="s">
        <v>4751</v>
      </c>
    </row>
    <row r="3444" spans="1:9" x14ac:dyDescent="0.25">
      <c r="A3444" t="s">
        <v>3436</v>
      </c>
      <c r="B3444">
        <v>13529</v>
      </c>
      <c r="C3444" t="s">
        <v>3437</v>
      </c>
      <c r="D3444" t="s">
        <v>10865</v>
      </c>
      <c r="E3444" s="6">
        <v>40591</v>
      </c>
      <c r="F3444" s="6">
        <v>40603</v>
      </c>
      <c r="G3444" s="6">
        <v>42063</v>
      </c>
      <c r="H3444" s="7">
        <v>40672</v>
      </c>
      <c r="I3444" t="s">
        <v>4751</v>
      </c>
    </row>
    <row r="3445" spans="1:9" x14ac:dyDescent="0.25">
      <c r="A3445" t="s">
        <v>3528</v>
      </c>
      <c r="B3445">
        <v>13126</v>
      </c>
      <c r="C3445" t="s">
        <v>11013</v>
      </c>
      <c r="D3445" t="s">
        <v>11014</v>
      </c>
      <c r="E3445" s="6">
        <v>40591</v>
      </c>
      <c r="F3445" s="6">
        <v>40179</v>
      </c>
      <c r="G3445" s="6">
        <v>41274</v>
      </c>
      <c r="H3445" s="7">
        <v>40616</v>
      </c>
      <c r="I3445" t="s">
        <v>4751</v>
      </c>
    </row>
    <row r="3446" spans="1:9" x14ac:dyDescent="0.25">
      <c r="A3446" t="s">
        <v>1817</v>
      </c>
      <c r="B3446">
        <v>14638</v>
      </c>
      <c r="C3446" t="s">
        <v>7878</v>
      </c>
      <c r="D3446" t="s">
        <v>7887</v>
      </c>
      <c r="E3446" s="6">
        <v>40590</v>
      </c>
      <c r="F3446" s="6">
        <v>40590</v>
      </c>
      <c r="G3446" s="6">
        <v>41274</v>
      </c>
      <c r="H3446" s="7">
        <v>41017</v>
      </c>
      <c r="I3446" t="s">
        <v>4736</v>
      </c>
    </row>
    <row r="3447" spans="1:9" x14ac:dyDescent="0.25">
      <c r="A3447" t="s">
        <v>1817</v>
      </c>
      <c r="B3447">
        <v>14633</v>
      </c>
      <c r="C3447" t="s">
        <v>7883</v>
      </c>
      <c r="D3447" t="s">
        <v>7884</v>
      </c>
      <c r="E3447" s="6">
        <v>40590</v>
      </c>
      <c r="F3447" s="6">
        <v>40590</v>
      </c>
      <c r="G3447" s="6">
        <v>41274</v>
      </c>
      <c r="H3447" s="7">
        <v>41003</v>
      </c>
      <c r="I3447" t="s">
        <v>4751</v>
      </c>
    </row>
    <row r="3448" spans="1:9" x14ac:dyDescent="0.25">
      <c r="A3448" t="s">
        <v>743</v>
      </c>
      <c r="B3448">
        <v>13097</v>
      </c>
      <c r="C3448" t="s">
        <v>8190</v>
      </c>
      <c r="D3448" t="s">
        <v>8191</v>
      </c>
      <c r="E3448" s="6">
        <v>40589</v>
      </c>
      <c r="F3448" s="6">
        <v>40544</v>
      </c>
      <c r="G3448" s="6">
        <v>41639</v>
      </c>
      <c r="H3448" s="7">
        <v>40609</v>
      </c>
      <c r="I3448" t="s">
        <v>4751</v>
      </c>
    </row>
    <row r="3449" spans="1:9" x14ac:dyDescent="0.25">
      <c r="A3449" t="s">
        <v>3528</v>
      </c>
      <c r="B3449">
        <v>13124</v>
      </c>
      <c r="C3449" t="s">
        <v>11011</v>
      </c>
      <c r="D3449" t="s">
        <v>11012</v>
      </c>
      <c r="E3449" s="6">
        <v>40584</v>
      </c>
      <c r="F3449" s="6">
        <v>40179</v>
      </c>
      <c r="G3449" s="6">
        <v>41274</v>
      </c>
      <c r="H3449" s="7">
        <v>40616</v>
      </c>
      <c r="I3449" t="s">
        <v>4751</v>
      </c>
    </row>
    <row r="3450" spans="1:9" x14ac:dyDescent="0.25">
      <c r="A3450" t="s">
        <v>3528</v>
      </c>
      <c r="B3450">
        <v>13082</v>
      </c>
      <c r="C3450" t="s">
        <v>11009</v>
      </c>
      <c r="D3450" t="s">
        <v>11010</v>
      </c>
      <c r="E3450" s="6">
        <v>40584</v>
      </c>
      <c r="F3450" s="6">
        <v>40179</v>
      </c>
      <c r="G3450" s="6">
        <v>41274</v>
      </c>
      <c r="H3450" s="7">
        <v>40604</v>
      </c>
      <c r="I3450" t="s">
        <v>4751</v>
      </c>
    </row>
    <row r="3451" spans="1:9" x14ac:dyDescent="0.25">
      <c r="A3451" t="s">
        <v>1474</v>
      </c>
      <c r="B3451">
        <v>13033</v>
      </c>
      <c r="C3451" t="s">
        <v>7248</v>
      </c>
      <c r="D3451" t="s">
        <v>5728</v>
      </c>
      <c r="E3451" s="6">
        <v>40582</v>
      </c>
      <c r="F3451" s="6">
        <v>40513</v>
      </c>
      <c r="G3451" s="6">
        <v>41608</v>
      </c>
      <c r="H3451" s="7">
        <v>40592</v>
      </c>
      <c r="I3451" t="s">
        <v>4736</v>
      </c>
    </row>
    <row r="3452" spans="1:9" x14ac:dyDescent="0.25">
      <c r="A3452" t="s">
        <v>3700</v>
      </c>
      <c r="B3452">
        <v>14892</v>
      </c>
      <c r="C3452" t="s">
        <v>11355</v>
      </c>
      <c r="D3452" t="s">
        <v>11356</v>
      </c>
      <c r="E3452" s="6">
        <v>40582</v>
      </c>
      <c r="F3452" s="6">
        <v>40179</v>
      </c>
      <c r="G3452" s="6">
        <v>41274</v>
      </c>
      <c r="H3452" s="7">
        <v>41345</v>
      </c>
      <c r="I3452" t="s">
        <v>4736</v>
      </c>
    </row>
    <row r="3453" spans="1:9" x14ac:dyDescent="0.25">
      <c r="A3453" t="s">
        <v>3704</v>
      </c>
      <c r="B3453">
        <v>14893</v>
      </c>
      <c r="C3453" t="s">
        <v>11355</v>
      </c>
      <c r="D3453" t="s">
        <v>11361</v>
      </c>
      <c r="E3453" s="6">
        <v>40582</v>
      </c>
      <c r="F3453" s="6">
        <v>40179</v>
      </c>
      <c r="G3453" s="6">
        <v>41274</v>
      </c>
      <c r="H3453" s="7">
        <v>41345</v>
      </c>
      <c r="I3453" t="s">
        <v>4736</v>
      </c>
    </row>
    <row r="3454" spans="1:9" x14ac:dyDescent="0.25">
      <c r="A3454" t="s">
        <v>3340</v>
      </c>
      <c r="B3454">
        <v>13616</v>
      </c>
      <c r="C3454" t="s">
        <v>10549</v>
      </c>
      <c r="D3454" t="s">
        <v>10550</v>
      </c>
      <c r="E3454" s="6">
        <v>40578</v>
      </c>
      <c r="F3454" s="6">
        <v>39814</v>
      </c>
      <c r="G3454" s="6">
        <v>40908</v>
      </c>
      <c r="H3454" s="7">
        <v>40708</v>
      </c>
      <c r="I3454" t="s">
        <v>4736</v>
      </c>
    </row>
    <row r="3455" spans="1:9" x14ac:dyDescent="0.25">
      <c r="A3455" t="s">
        <v>232</v>
      </c>
      <c r="B3455">
        <v>13533</v>
      </c>
      <c r="C3455" t="s">
        <v>4976</v>
      </c>
      <c r="D3455" t="s">
        <v>4973</v>
      </c>
      <c r="E3455" s="6">
        <v>40577</v>
      </c>
      <c r="F3455" s="6">
        <v>40179</v>
      </c>
      <c r="G3455" s="6">
        <v>40908</v>
      </c>
      <c r="H3455" s="7">
        <v>40676</v>
      </c>
      <c r="I3455" t="s">
        <v>4751</v>
      </c>
    </row>
    <row r="3456" spans="1:9" x14ac:dyDescent="0.25">
      <c r="A3456" t="s">
        <v>257</v>
      </c>
      <c r="B3456">
        <v>13305</v>
      </c>
      <c r="C3456" t="s">
        <v>5050</v>
      </c>
      <c r="D3456" t="s">
        <v>5051</v>
      </c>
      <c r="E3456" s="6">
        <v>40576</v>
      </c>
      <c r="F3456" s="6">
        <v>40179</v>
      </c>
      <c r="G3456" s="6">
        <v>41274</v>
      </c>
      <c r="H3456" s="7">
        <v>40651</v>
      </c>
      <c r="I3456" t="s">
        <v>4741</v>
      </c>
    </row>
    <row r="3457" spans="1:9" x14ac:dyDescent="0.25">
      <c r="A3457" t="s">
        <v>957</v>
      </c>
      <c r="B3457">
        <v>12840</v>
      </c>
      <c r="C3457" t="s">
        <v>6677</v>
      </c>
      <c r="D3457" t="s">
        <v>6678</v>
      </c>
      <c r="E3457" s="6">
        <v>40571</v>
      </c>
      <c r="F3457" s="6">
        <v>40544</v>
      </c>
      <c r="G3457" s="6">
        <v>41639</v>
      </c>
      <c r="H3457" s="7">
        <v>40578</v>
      </c>
      <c r="I3457" t="s">
        <v>4736</v>
      </c>
    </row>
    <row r="3458" spans="1:9" x14ac:dyDescent="0.25">
      <c r="A3458" t="s">
        <v>1611</v>
      </c>
      <c r="B3458">
        <v>13682</v>
      </c>
      <c r="C3458" t="s">
        <v>7545</v>
      </c>
      <c r="D3458" t="s">
        <v>6210</v>
      </c>
      <c r="E3458" s="6">
        <v>40571</v>
      </c>
      <c r="F3458" s="6">
        <v>40604</v>
      </c>
      <c r="G3458" s="6">
        <v>41699</v>
      </c>
      <c r="H3458" s="7">
        <v>40739</v>
      </c>
      <c r="I3458" t="s">
        <v>4736</v>
      </c>
    </row>
    <row r="3459" spans="1:9" x14ac:dyDescent="0.25">
      <c r="A3459" t="s">
        <v>1238</v>
      </c>
      <c r="B3459">
        <v>13681</v>
      </c>
      <c r="C3459" t="s">
        <v>6427</v>
      </c>
      <c r="D3459" t="s">
        <v>6210</v>
      </c>
      <c r="E3459" s="6">
        <v>40571</v>
      </c>
      <c r="F3459" s="6">
        <v>40604</v>
      </c>
      <c r="G3459" s="6">
        <v>41699</v>
      </c>
      <c r="H3459" s="7">
        <v>40739</v>
      </c>
      <c r="I3459" t="s">
        <v>4736</v>
      </c>
    </row>
    <row r="3460" spans="1:9" x14ac:dyDescent="0.25">
      <c r="A3460" t="s">
        <v>2669</v>
      </c>
      <c r="B3460">
        <v>13684</v>
      </c>
      <c r="C3460" t="s">
        <v>9411</v>
      </c>
      <c r="D3460" t="s">
        <v>6210</v>
      </c>
      <c r="E3460" s="6">
        <v>40571</v>
      </c>
      <c r="F3460" s="6">
        <v>40604</v>
      </c>
      <c r="G3460" s="6">
        <v>41699</v>
      </c>
      <c r="H3460" s="7">
        <v>40739</v>
      </c>
      <c r="I3460" t="s">
        <v>4736</v>
      </c>
    </row>
    <row r="3461" spans="1:9" x14ac:dyDescent="0.25">
      <c r="A3461" t="s">
        <v>2569</v>
      </c>
      <c r="B3461">
        <v>13683</v>
      </c>
      <c r="C3461" t="s">
        <v>9272</v>
      </c>
      <c r="D3461" t="s">
        <v>6210</v>
      </c>
      <c r="E3461" s="6">
        <v>40571</v>
      </c>
      <c r="F3461" s="6">
        <v>40604</v>
      </c>
      <c r="G3461" s="6">
        <v>41699</v>
      </c>
      <c r="H3461" s="7">
        <v>40739</v>
      </c>
      <c r="I3461" t="s">
        <v>4736</v>
      </c>
    </row>
    <row r="3462" spans="1:9" x14ac:dyDescent="0.25">
      <c r="A3462" t="s">
        <v>1113</v>
      </c>
      <c r="B3462">
        <v>13680</v>
      </c>
      <c r="C3462" t="s">
        <v>6209</v>
      </c>
      <c r="D3462" t="s">
        <v>6210</v>
      </c>
      <c r="E3462" s="6">
        <v>40571</v>
      </c>
      <c r="F3462" s="6">
        <v>40604</v>
      </c>
      <c r="G3462" s="6">
        <v>41699</v>
      </c>
      <c r="H3462" s="7">
        <v>40739</v>
      </c>
      <c r="I3462" t="s">
        <v>4736</v>
      </c>
    </row>
    <row r="3463" spans="1:9" x14ac:dyDescent="0.25">
      <c r="A3463" t="s">
        <v>3618</v>
      </c>
      <c r="B3463">
        <v>13679</v>
      </c>
      <c r="C3463" t="s">
        <v>11227</v>
      </c>
      <c r="D3463" t="s">
        <v>6210</v>
      </c>
      <c r="E3463" s="6">
        <v>40571</v>
      </c>
      <c r="F3463" s="6">
        <v>40604</v>
      </c>
      <c r="G3463" s="6">
        <v>41699</v>
      </c>
      <c r="H3463" s="7">
        <v>40739</v>
      </c>
      <c r="I3463" t="s">
        <v>4736</v>
      </c>
    </row>
    <row r="3464" spans="1:9" x14ac:dyDescent="0.25">
      <c r="A3464" t="s">
        <v>1606</v>
      </c>
      <c r="B3464">
        <v>13076</v>
      </c>
      <c r="C3464" t="s">
        <v>7532</v>
      </c>
      <c r="D3464" t="s">
        <v>7533</v>
      </c>
      <c r="E3464" s="6">
        <v>40570</v>
      </c>
      <c r="G3464" s="6">
        <v>41274</v>
      </c>
      <c r="H3464" s="7">
        <v>40602</v>
      </c>
      <c r="I3464" t="s">
        <v>4751</v>
      </c>
    </row>
    <row r="3465" spans="1:9" x14ac:dyDescent="0.25">
      <c r="A3465" t="s">
        <v>1606</v>
      </c>
      <c r="B3465">
        <v>13486</v>
      </c>
      <c r="C3465" t="s">
        <v>7534</v>
      </c>
      <c r="D3465" t="s">
        <v>7533</v>
      </c>
      <c r="E3465" s="6">
        <v>40570</v>
      </c>
      <c r="G3465" s="6">
        <v>41274</v>
      </c>
      <c r="H3465" s="7">
        <v>40673</v>
      </c>
      <c r="I3465" t="s">
        <v>4751</v>
      </c>
    </row>
    <row r="3466" spans="1:9" x14ac:dyDescent="0.25">
      <c r="A3466" t="s">
        <v>2826</v>
      </c>
      <c r="B3466">
        <v>12798</v>
      </c>
      <c r="C3466" t="s">
        <v>9665</v>
      </c>
      <c r="D3466" t="s">
        <v>9666</v>
      </c>
      <c r="E3466" s="6">
        <v>40569</v>
      </c>
      <c r="G3466" s="6">
        <v>41274</v>
      </c>
      <c r="H3466" s="7">
        <v>40575</v>
      </c>
      <c r="I3466" t="s">
        <v>4751</v>
      </c>
    </row>
    <row r="3467" spans="1:9" x14ac:dyDescent="0.25">
      <c r="A3467" t="s">
        <v>4437</v>
      </c>
      <c r="B3467">
        <v>14275</v>
      </c>
      <c r="C3467" t="s">
        <v>12680</v>
      </c>
      <c r="D3467" t="s">
        <v>12681</v>
      </c>
      <c r="E3467" s="6">
        <v>40567</v>
      </c>
      <c r="F3467" s="6">
        <v>40179</v>
      </c>
      <c r="G3467" s="6">
        <v>41274</v>
      </c>
      <c r="H3467" s="7">
        <v>40840</v>
      </c>
      <c r="I3467" t="s">
        <v>4751</v>
      </c>
    </row>
    <row r="3468" spans="1:9" x14ac:dyDescent="0.25">
      <c r="A3468" t="s">
        <v>4433</v>
      </c>
      <c r="B3468">
        <v>14276</v>
      </c>
      <c r="C3468" t="s">
        <v>12673</v>
      </c>
      <c r="D3468" t="s">
        <v>12674</v>
      </c>
      <c r="E3468" s="6">
        <v>40567</v>
      </c>
      <c r="F3468" s="6">
        <v>40179</v>
      </c>
      <c r="G3468" s="6">
        <v>41274</v>
      </c>
      <c r="H3468" s="7">
        <v>40840</v>
      </c>
      <c r="I3468" t="s">
        <v>4751</v>
      </c>
    </row>
    <row r="3469" spans="1:9" x14ac:dyDescent="0.25">
      <c r="A3469" t="s">
        <v>2573</v>
      </c>
      <c r="B3469">
        <v>12712</v>
      </c>
      <c r="C3469" t="s">
        <v>9288</v>
      </c>
      <c r="D3469" t="s">
        <v>9285</v>
      </c>
      <c r="E3469" s="6">
        <v>40564</v>
      </c>
      <c r="F3469" s="6">
        <v>40544</v>
      </c>
      <c r="G3469" s="6">
        <v>40908</v>
      </c>
      <c r="H3469" s="7">
        <v>40569</v>
      </c>
      <c r="I3469" t="s">
        <v>4784</v>
      </c>
    </row>
    <row r="3470" spans="1:9" x14ac:dyDescent="0.25">
      <c r="A3470" t="s">
        <v>1725</v>
      </c>
      <c r="B3470">
        <v>15228</v>
      </c>
      <c r="C3470" t="s">
        <v>7652</v>
      </c>
      <c r="D3470" t="s">
        <v>7653</v>
      </c>
      <c r="E3470" s="6">
        <v>40560</v>
      </c>
      <c r="H3470" s="7">
        <v>41668</v>
      </c>
      <c r="I3470" t="s">
        <v>4784</v>
      </c>
    </row>
    <row r="3471" spans="1:9" x14ac:dyDescent="0.25">
      <c r="A3471" t="s">
        <v>4371</v>
      </c>
      <c r="B3471">
        <v>12614</v>
      </c>
      <c r="C3471" t="s">
        <v>12570</v>
      </c>
      <c r="D3471" t="s">
        <v>12571</v>
      </c>
      <c r="E3471" s="6">
        <v>40541</v>
      </c>
      <c r="F3471" s="6">
        <v>40179</v>
      </c>
      <c r="G3471" s="6">
        <v>41274</v>
      </c>
      <c r="H3471" s="7">
        <v>40554</v>
      </c>
      <c r="I3471" t="s">
        <v>4751</v>
      </c>
    </row>
    <row r="3472" spans="1:9" x14ac:dyDescent="0.25">
      <c r="A3472" t="s">
        <v>4383</v>
      </c>
      <c r="B3472">
        <v>13079</v>
      </c>
      <c r="C3472" t="s">
        <v>6792</v>
      </c>
      <c r="D3472" t="s">
        <v>6793</v>
      </c>
      <c r="E3472" s="6">
        <v>40540</v>
      </c>
      <c r="F3472" s="6">
        <v>40179</v>
      </c>
      <c r="G3472" s="6">
        <v>41274</v>
      </c>
      <c r="H3472" s="7">
        <v>40604</v>
      </c>
      <c r="I3472" t="s">
        <v>4751</v>
      </c>
    </row>
    <row r="3473" spans="1:9" x14ac:dyDescent="0.25">
      <c r="A3473" t="s">
        <v>4367</v>
      </c>
      <c r="B3473">
        <v>12615</v>
      </c>
      <c r="C3473" t="s">
        <v>12557</v>
      </c>
      <c r="D3473" t="s">
        <v>12558</v>
      </c>
      <c r="E3473" s="6">
        <v>40535</v>
      </c>
      <c r="F3473" s="6">
        <v>40179</v>
      </c>
      <c r="G3473" s="6">
        <v>41274</v>
      </c>
      <c r="H3473" s="7">
        <v>40554</v>
      </c>
      <c r="I3473" t="s">
        <v>4751</v>
      </c>
    </row>
    <row r="3474" spans="1:9" x14ac:dyDescent="0.25">
      <c r="A3474" t="s">
        <v>3396</v>
      </c>
      <c r="B3474">
        <v>13032</v>
      </c>
      <c r="C3474" t="s">
        <v>10736</v>
      </c>
      <c r="D3474" t="s">
        <v>10770</v>
      </c>
      <c r="E3474" s="6">
        <v>40535</v>
      </c>
      <c r="H3474" s="7">
        <v>40590</v>
      </c>
      <c r="I3474" t="s">
        <v>4784</v>
      </c>
    </row>
    <row r="3475" spans="1:9" x14ac:dyDescent="0.25">
      <c r="A3475" t="s">
        <v>3392</v>
      </c>
      <c r="B3475">
        <v>13032</v>
      </c>
      <c r="C3475" t="s">
        <v>10736</v>
      </c>
      <c r="D3475" t="s">
        <v>10770</v>
      </c>
      <c r="E3475" s="6">
        <v>40535</v>
      </c>
      <c r="H3475" s="7">
        <v>40590</v>
      </c>
      <c r="I3475" t="s">
        <v>4784</v>
      </c>
    </row>
    <row r="3476" spans="1:9" x14ac:dyDescent="0.25">
      <c r="A3476" t="s">
        <v>4471</v>
      </c>
      <c r="B3476">
        <v>14733</v>
      </c>
      <c r="C3476" t="s">
        <v>12742</v>
      </c>
      <c r="D3476" t="s">
        <v>12741</v>
      </c>
      <c r="E3476" s="6">
        <v>40534</v>
      </c>
      <c r="F3476" s="6">
        <v>40544</v>
      </c>
      <c r="G3476" s="6">
        <v>41639</v>
      </c>
      <c r="H3476" s="7">
        <v>41124</v>
      </c>
      <c r="I3476" t="s">
        <v>4736</v>
      </c>
    </row>
    <row r="3477" spans="1:9" x14ac:dyDescent="0.25">
      <c r="A3477" t="s">
        <v>3686</v>
      </c>
      <c r="B3477">
        <v>13081</v>
      </c>
      <c r="C3477" t="s">
        <v>11299</v>
      </c>
      <c r="D3477" t="s">
        <v>11300</v>
      </c>
      <c r="E3477" s="6">
        <v>40534</v>
      </c>
      <c r="F3477" s="6">
        <v>40179</v>
      </c>
      <c r="G3477" s="6">
        <v>41274</v>
      </c>
      <c r="H3477" s="7">
        <v>40604</v>
      </c>
      <c r="I3477" t="s">
        <v>4736</v>
      </c>
    </row>
    <row r="3478" spans="1:9" x14ac:dyDescent="0.25">
      <c r="A3478" t="s">
        <v>4689</v>
      </c>
      <c r="B3478">
        <v>12547</v>
      </c>
      <c r="C3478" t="s">
        <v>13017</v>
      </c>
      <c r="D3478" t="s">
        <v>13018</v>
      </c>
      <c r="E3478" s="6">
        <v>40533</v>
      </c>
      <c r="F3478" s="6">
        <v>40533</v>
      </c>
      <c r="G3478" s="6">
        <v>41639</v>
      </c>
      <c r="H3478" s="7">
        <v>40546</v>
      </c>
      <c r="I3478" t="s">
        <v>4736</v>
      </c>
    </row>
    <row r="3479" spans="1:9" x14ac:dyDescent="0.25">
      <c r="A3479" t="s">
        <v>3264</v>
      </c>
      <c r="B3479">
        <v>12690</v>
      </c>
      <c r="C3479" t="s">
        <v>10421</v>
      </c>
      <c r="D3479" t="s">
        <v>10422</v>
      </c>
      <c r="E3479" s="6">
        <v>40530</v>
      </c>
      <c r="F3479" s="6">
        <v>40026</v>
      </c>
      <c r="G3479" s="6">
        <v>41274</v>
      </c>
      <c r="H3479" s="7">
        <v>40567</v>
      </c>
      <c r="I3479" t="s">
        <v>4751</v>
      </c>
    </row>
    <row r="3480" spans="1:9" x14ac:dyDescent="0.25">
      <c r="A3480" t="s">
        <v>2826</v>
      </c>
      <c r="B3480">
        <v>12797</v>
      </c>
      <c r="C3480" t="s">
        <v>9663</v>
      </c>
      <c r="D3480" t="s">
        <v>9664</v>
      </c>
      <c r="E3480" s="6">
        <v>40529</v>
      </c>
      <c r="H3480" s="7">
        <v>40575</v>
      </c>
      <c r="I3480" t="s">
        <v>4751</v>
      </c>
    </row>
    <row r="3481" spans="1:9" x14ac:dyDescent="0.25">
      <c r="A3481" t="s">
        <v>1451</v>
      </c>
      <c r="B3481">
        <v>13122</v>
      </c>
      <c r="C3481" t="s">
        <v>7167</v>
      </c>
      <c r="D3481" t="s">
        <v>7166</v>
      </c>
      <c r="E3481" s="6">
        <v>40528</v>
      </c>
      <c r="F3481" s="6">
        <v>40179</v>
      </c>
      <c r="G3481" s="6">
        <v>41274</v>
      </c>
      <c r="H3481" s="7">
        <v>40612</v>
      </c>
      <c r="I3481" t="s">
        <v>4784</v>
      </c>
    </row>
    <row r="3482" spans="1:9" x14ac:dyDescent="0.25">
      <c r="A3482" t="s">
        <v>3396</v>
      </c>
      <c r="B3482">
        <v>13031</v>
      </c>
      <c r="C3482" t="s">
        <v>10768</v>
      </c>
      <c r="D3482" t="s">
        <v>10769</v>
      </c>
      <c r="E3482" s="6">
        <v>40528</v>
      </c>
      <c r="H3482" s="7">
        <v>40590</v>
      </c>
      <c r="I3482" t="s">
        <v>4784</v>
      </c>
    </row>
    <row r="3483" spans="1:9" x14ac:dyDescent="0.25">
      <c r="A3483" t="s">
        <v>3396</v>
      </c>
      <c r="B3483">
        <v>13030</v>
      </c>
      <c r="C3483" t="s">
        <v>10768</v>
      </c>
      <c r="D3483" t="s">
        <v>10750</v>
      </c>
      <c r="E3483" s="6">
        <v>40528</v>
      </c>
      <c r="H3483" s="7">
        <v>40590</v>
      </c>
      <c r="I3483" t="s">
        <v>4784</v>
      </c>
    </row>
    <row r="3484" spans="1:9" x14ac:dyDescent="0.25">
      <c r="A3484" t="s">
        <v>3396</v>
      </c>
      <c r="B3484">
        <v>13027</v>
      </c>
      <c r="C3484" t="s">
        <v>10768</v>
      </c>
      <c r="D3484" t="s">
        <v>10760</v>
      </c>
      <c r="E3484" s="6">
        <v>40528</v>
      </c>
      <c r="H3484" s="7">
        <v>40590</v>
      </c>
      <c r="I3484" t="s">
        <v>4784</v>
      </c>
    </row>
    <row r="3485" spans="1:9" x14ac:dyDescent="0.25">
      <c r="A3485" t="s">
        <v>3396</v>
      </c>
      <c r="B3485">
        <v>13029</v>
      </c>
      <c r="C3485" t="s">
        <v>10768</v>
      </c>
      <c r="D3485" t="s">
        <v>10762</v>
      </c>
      <c r="E3485" s="6">
        <v>40528</v>
      </c>
      <c r="H3485" s="7">
        <v>40590</v>
      </c>
      <c r="I3485" t="s">
        <v>4784</v>
      </c>
    </row>
    <row r="3486" spans="1:9" x14ac:dyDescent="0.25">
      <c r="A3486" t="s">
        <v>3396</v>
      </c>
      <c r="B3486">
        <v>13028</v>
      </c>
      <c r="C3486" t="s">
        <v>10768</v>
      </c>
      <c r="D3486" t="s">
        <v>10748</v>
      </c>
      <c r="E3486" s="6">
        <v>40528</v>
      </c>
      <c r="H3486" s="7">
        <v>40590</v>
      </c>
      <c r="I3486" t="s">
        <v>4784</v>
      </c>
    </row>
    <row r="3487" spans="1:9" x14ac:dyDescent="0.25">
      <c r="A3487" t="s">
        <v>3392</v>
      </c>
      <c r="B3487">
        <v>13027</v>
      </c>
      <c r="C3487" t="s">
        <v>10768</v>
      </c>
      <c r="D3487" t="s">
        <v>10760</v>
      </c>
      <c r="E3487" s="6">
        <v>40528</v>
      </c>
      <c r="H3487" s="7">
        <v>40590</v>
      </c>
      <c r="I3487" t="s">
        <v>4784</v>
      </c>
    </row>
    <row r="3488" spans="1:9" x14ac:dyDescent="0.25">
      <c r="A3488" t="s">
        <v>3392</v>
      </c>
      <c r="B3488">
        <v>13028</v>
      </c>
      <c r="C3488" t="s">
        <v>10768</v>
      </c>
      <c r="D3488" t="s">
        <v>10748</v>
      </c>
      <c r="E3488" s="6">
        <v>40528</v>
      </c>
      <c r="H3488" s="7">
        <v>40590</v>
      </c>
      <c r="I3488" t="s">
        <v>4784</v>
      </c>
    </row>
    <row r="3489" spans="1:9" x14ac:dyDescent="0.25">
      <c r="A3489" t="s">
        <v>3392</v>
      </c>
      <c r="B3489">
        <v>13029</v>
      </c>
      <c r="C3489" t="s">
        <v>10768</v>
      </c>
      <c r="D3489" t="s">
        <v>10762</v>
      </c>
      <c r="E3489" s="6">
        <v>40528</v>
      </c>
      <c r="H3489" s="7">
        <v>40590</v>
      </c>
      <c r="I3489" t="s">
        <v>4784</v>
      </c>
    </row>
    <row r="3490" spans="1:9" x14ac:dyDescent="0.25">
      <c r="A3490" t="s">
        <v>3392</v>
      </c>
      <c r="B3490">
        <v>13031</v>
      </c>
      <c r="C3490" t="s">
        <v>10768</v>
      </c>
      <c r="D3490" t="s">
        <v>10769</v>
      </c>
      <c r="E3490" s="6">
        <v>40528</v>
      </c>
      <c r="H3490" s="7">
        <v>40590</v>
      </c>
      <c r="I3490" t="s">
        <v>4784</v>
      </c>
    </row>
    <row r="3491" spans="1:9" x14ac:dyDescent="0.25">
      <c r="A3491" t="s">
        <v>3392</v>
      </c>
      <c r="B3491">
        <v>13030</v>
      </c>
      <c r="C3491" t="s">
        <v>10768</v>
      </c>
      <c r="D3491" t="s">
        <v>10750</v>
      </c>
      <c r="E3491" s="6">
        <v>40528</v>
      </c>
      <c r="H3491" s="7">
        <v>40590</v>
      </c>
      <c r="I3491" t="s">
        <v>4784</v>
      </c>
    </row>
    <row r="3492" spans="1:9" x14ac:dyDescent="0.25">
      <c r="A3492" t="s">
        <v>257</v>
      </c>
      <c r="B3492">
        <v>12665</v>
      </c>
      <c r="C3492" t="s">
        <v>5049</v>
      </c>
      <c r="D3492" t="s">
        <v>5048</v>
      </c>
      <c r="E3492" s="6">
        <v>40527</v>
      </c>
      <c r="F3492" s="6">
        <v>40179</v>
      </c>
      <c r="G3492" s="6">
        <v>41274</v>
      </c>
      <c r="H3492" s="7">
        <v>40196</v>
      </c>
      <c r="I3492" t="s">
        <v>4784</v>
      </c>
    </row>
    <row r="3493" spans="1:9" x14ac:dyDescent="0.25">
      <c r="A3493" t="s">
        <v>3745</v>
      </c>
      <c r="B3493">
        <v>12556</v>
      </c>
      <c r="C3493" t="s">
        <v>11496</v>
      </c>
      <c r="D3493" t="s">
        <v>11497</v>
      </c>
      <c r="E3493" s="6">
        <v>40526</v>
      </c>
      <c r="F3493" s="6">
        <v>38718</v>
      </c>
      <c r="G3493" s="6">
        <v>40178</v>
      </c>
      <c r="H3493" s="7">
        <v>40550</v>
      </c>
      <c r="I3493" t="s">
        <v>4736</v>
      </c>
    </row>
    <row r="3494" spans="1:9" x14ac:dyDescent="0.25">
      <c r="A3494" t="s">
        <v>2826</v>
      </c>
      <c r="B3494">
        <v>12795</v>
      </c>
      <c r="C3494" t="s">
        <v>9661</v>
      </c>
      <c r="D3494" t="s">
        <v>9662</v>
      </c>
      <c r="E3494" s="6">
        <v>40522</v>
      </c>
      <c r="H3494" s="7">
        <v>40575</v>
      </c>
      <c r="I3494" t="s">
        <v>4751</v>
      </c>
    </row>
    <row r="3495" spans="1:9" x14ac:dyDescent="0.25">
      <c r="A3495" t="s">
        <v>406</v>
      </c>
      <c r="B3495">
        <v>12612</v>
      </c>
      <c r="C3495" t="s">
        <v>5419</v>
      </c>
      <c r="D3495" t="s">
        <v>5420</v>
      </c>
      <c r="E3495" s="6">
        <v>40521</v>
      </c>
      <c r="F3495" s="6">
        <v>40422</v>
      </c>
      <c r="G3495" s="6">
        <v>41517</v>
      </c>
      <c r="H3495" s="7">
        <v>40554</v>
      </c>
      <c r="I3495" t="s">
        <v>4751</v>
      </c>
    </row>
    <row r="3496" spans="1:9" x14ac:dyDescent="0.25">
      <c r="A3496" t="s">
        <v>406</v>
      </c>
      <c r="B3496">
        <v>12820</v>
      </c>
      <c r="C3496" t="s">
        <v>5419</v>
      </c>
      <c r="D3496" t="s">
        <v>5421</v>
      </c>
      <c r="E3496" s="6">
        <v>40521</v>
      </c>
      <c r="F3496" s="6">
        <v>40422</v>
      </c>
      <c r="G3496" s="6">
        <v>41517</v>
      </c>
      <c r="H3496" s="7">
        <v>40576</v>
      </c>
      <c r="I3496" t="s">
        <v>4751</v>
      </c>
    </row>
    <row r="3497" spans="1:9" x14ac:dyDescent="0.25">
      <c r="A3497" t="s">
        <v>4194</v>
      </c>
      <c r="B3497">
        <v>13379</v>
      </c>
      <c r="C3497" t="s">
        <v>12357</v>
      </c>
      <c r="D3497" t="s">
        <v>12358</v>
      </c>
      <c r="E3497" s="6">
        <v>40521</v>
      </c>
      <c r="F3497" s="6">
        <v>40179</v>
      </c>
      <c r="G3497" s="6">
        <v>41274</v>
      </c>
      <c r="H3497" s="7">
        <v>40665</v>
      </c>
      <c r="I3497" t="s">
        <v>4736</v>
      </c>
    </row>
    <row r="3498" spans="1:9" x14ac:dyDescent="0.25">
      <c r="A3498" t="s">
        <v>257</v>
      </c>
      <c r="B3498">
        <v>12662</v>
      </c>
      <c r="C3498" t="s">
        <v>5047</v>
      </c>
      <c r="D3498" t="s">
        <v>5048</v>
      </c>
      <c r="E3498" s="6">
        <v>40519</v>
      </c>
      <c r="F3498" s="6">
        <v>40179</v>
      </c>
      <c r="G3498" s="6">
        <v>41274</v>
      </c>
      <c r="H3498" s="7">
        <v>40196</v>
      </c>
      <c r="I3498" t="s">
        <v>4751</v>
      </c>
    </row>
    <row r="3499" spans="1:9" x14ac:dyDescent="0.25">
      <c r="A3499" t="s">
        <v>257</v>
      </c>
      <c r="B3499">
        <v>14446</v>
      </c>
      <c r="C3499" t="s">
        <v>5054</v>
      </c>
      <c r="D3499" t="s">
        <v>5055</v>
      </c>
      <c r="E3499" s="6">
        <v>40519</v>
      </c>
      <c r="F3499" s="6">
        <v>40179</v>
      </c>
      <c r="G3499" s="6">
        <v>41274</v>
      </c>
      <c r="H3499" s="7">
        <v>40898</v>
      </c>
      <c r="I3499" t="s">
        <v>4736</v>
      </c>
    </row>
    <row r="3500" spans="1:9" x14ac:dyDescent="0.25">
      <c r="A3500" t="s">
        <v>724</v>
      </c>
      <c r="B3500">
        <v>12783</v>
      </c>
      <c r="C3500" t="s">
        <v>6086</v>
      </c>
      <c r="D3500" t="s">
        <v>6087</v>
      </c>
      <c r="E3500" s="6">
        <v>40515</v>
      </c>
      <c r="F3500" s="6">
        <v>40515</v>
      </c>
      <c r="G3500" s="6">
        <v>41274</v>
      </c>
      <c r="H3500" s="7">
        <v>40574</v>
      </c>
      <c r="I3500" t="s">
        <v>4751</v>
      </c>
    </row>
    <row r="3501" spans="1:9" x14ac:dyDescent="0.25">
      <c r="A3501" t="s">
        <v>724</v>
      </c>
      <c r="B3501">
        <v>15237</v>
      </c>
      <c r="C3501" t="s">
        <v>6088</v>
      </c>
      <c r="D3501" t="s">
        <v>6089</v>
      </c>
      <c r="E3501" s="6">
        <v>40515</v>
      </c>
      <c r="G3501" s="6">
        <v>41274</v>
      </c>
      <c r="H3501" s="7">
        <v>41668</v>
      </c>
      <c r="I3501" t="s">
        <v>4736</v>
      </c>
    </row>
    <row r="3502" spans="1:9" x14ac:dyDescent="0.25">
      <c r="A3502" t="s">
        <v>4708</v>
      </c>
      <c r="B3502">
        <v>12281</v>
      </c>
      <c r="C3502" t="s">
        <v>4709</v>
      </c>
      <c r="D3502" t="s">
        <v>8666</v>
      </c>
      <c r="E3502" s="6">
        <v>40513</v>
      </c>
      <c r="F3502" s="6">
        <v>40544</v>
      </c>
      <c r="G3502" s="6">
        <v>42004</v>
      </c>
      <c r="H3502" s="7">
        <v>40512</v>
      </c>
      <c r="I3502" t="s">
        <v>4736</v>
      </c>
    </row>
    <row r="3503" spans="1:9" x14ac:dyDescent="0.25">
      <c r="A3503" t="s">
        <v>2863</v>
      </c>
      <c r="B3503">
        <v>12431</v>
      </c>
      <c r="C3503" t="s">
        <v>9754</v>
      </c>
      <c r="D3503" t="s">
        <v>9755</v>
      </c>
      <c r="E3503" s="6">
        <v>40513</v>
      </c>
      <c r="F3503" s="6">
        <v>40330</v>
      </c>
      <c r="G3503" s="6">
        <v>41425</v>
      </c>
      <c r="H3503" s="7">
        <v>40532</v>
      </c>
      <c r="I3503" t="s">
        <v>4736</v>
      </c>
    </row>
    <row r="3504" spans="1:9" x14ac:dyDescent="0.25">
      <c r="A3504" t="s">
        <v>3244</v>
      </c>
      <c r="B3504">
        <v>18558</v>
      </c>
      <c r="C3504" t="s">
        <v>10381</v>
      </c>
      <c r="D3504" t="s">
        <v>10382</v>
      </c>
      <c r="E3504" s="6">
        <v>40505</v>
      </c>
      <c r="F3504" s="6">
        <v>40210</v>
      </c>
      <c r="G3504" s="6">
        <v>41305</v>
      </c>
      <c r="H3504" s="7">
        <v>43385</v>
      </c>
      <c r="I3504" t="s">
        <v>4751</v>
      </c>
    </row>
    <row r="3505" spans="1:9" x14ac:dyDescent="0.25">
      <c r="A3505" t="s">
        <v>384</v>
      </c>
      <c r="B3505">
        <v>12859</v>
      </c>
      <c r="C3505" t="s">
        <v>5355</v>
      </c>
      <c r="D3505" t="s">
        <v>5356</v>
      </c>
      <c r="E3505" s="6">
        <v>40504</v>
      </c>
      <c r="F3505" s="6">
        <v>40360</v>
      </c>
      <c r="G3505" s="6">
        <v>41455</v>
      </c>
      <c r="H3505" s="7">
        <v>40583</v>
      </c>
      <c r="I3505" t="s">
        <v>4751</v>
      </c>
    </row>
    <row r="3506" spans="1:9" x14ac:dyDescent="0.25">
      <c r="A3506" t="s">
        <v>384</v>
      </c>
      <c r="B3506">
        <v>12611</v>
      </c>
      <c r="C3506" t="s">
        <v>5353</v>
      </c>
      <c r="D3506" t="s">
        <v>5354</v>
      </c>
      <c r="E3506" s="6">
        <v>40504</v>
      </c>
      <c r="F3506" s="6">
        <v>40360</v>
      </c>
      <c r="G3506" s="6">
        <v>41455</v>
      </c>
      <c r="H3506" s="7">
        <v>40554</v>
      </c>
      <c r="I3506" t="s">
        <v>4751</v>
      </c>
    </row>
    <row r="3507" spans="1:9" x14ac:dyDescent="0.25">
      <c r="A3507" t="s">
        <v>3392</v>
      </c>
      <c r="B3507">
        <v>13026</v>
      </c>
      <c r="C3507" t="s">
        <v>10767</v>
      </c>
      <c r="D3507" t="s">
        <v>10749</v>
      </c>
      <c r="E3507" s="6">
        <v>40504</v>
      </c>
      <c r="H3507" s="7">
        <v>40590</v>
      </c>
      <c r="I3507" t="s">
        <v>4784</v>
      </c>
    </row>
    <row r="3508" spans="1:9" x14ac:dyDescent="0.25">
      <c r="A3508" t="s">
        <v>3396</v>
      </c>
      <c r="B3508">
        <v>13026</v>
      </c>
      <c r="C3508" t="s">
        <v>10767</v>
      </c>
      <c r="D3508" t="s">
        <v>10749</v>
      </c>
      <c r="E3508" s="6">
        <v>40504</v>
      </c>
      <c r="H3508" s="7">
        <v>40590</v>
      </c>
      <c r="I3508" t="s">
        <v>4784</v>
      </c>
    </row>
    <row r="3509" spans="1:9" x14ac:dyDescent="0.25">
      <c r="A3509" t="s">
        <v>3918</v>
      </c>
      <c r="B3509">
        <v>18680</v>
      </c>
      <c r="C3509" t="s">
        <v>11950</v>
      </c>
      <c r="D3509" t="s">
        <v>11951</v>
      </c>
      <c r="E3509" s="6">
        <v>40501</v>
      </c>
      <c r="F3509" s="6">
        <v>39448</v>
      </c>
      <c r="G3509" s="6">
        <v>40178</v>
      </c>
      <c r="H3509" s="7">
        <v>43486</v>
      </c>
      <c r="I3509" t="s">
        <v>4770</v>
      </c>
    </row>
    <row r="3510" spans="1:9" x14ac:dyDescent="0.25">
      <c r="A3510" t="s">
        <v>3916</v>
      </c>
      <c r="B3510">
        <v>18677</v>
      </c>
      <c r="C3510" t="s">
        <v>11940</v>
      </c>
      <c r="D3510" t="s">
        <v>11941</v>
      </c>
      <c r="E3510" s="6">
        <v>40501</v>
      </c>
      <c r="F3510" s="6">
        <v>39448</v>
      </c>
      <c r="G3510" s="6">
        <v>40178</v>
      </c>
      <c r="H3510" s="7">
        <v>43486</v>
      </c>
      <c r="I3510" t="s">
        <v>4770</v>
      </c>
    </row>
    <row r="3511" spans="1:9" x14ac:dyDescent="0.25">
      <c r="A3511" t="s">
        <v>1548</v>
      </c>
      <c r="B3511">
        <v>12464</v>
      </c>
      <c r="C3511" t="s">
        <v>7334</v>
      </c>
      <c r="D3511" t="s">
        <v>7202</v>
      </c>
      <c r="E3511" s="6">
        <v>40498</v>
      </c>
      <c r="F3511" s="6">
        <v>40498</v>
      </c>
      <c r="G3511" s="6">
        <v>41364</v>
      </c>
      <c r="H3511" s="7">
        <v>40533</v>
      </c>
      <c r="I3511" t="s">
        <v>4751</v>
      </c>
    </row>
    <row r="3512" spans="1:9" x14ac:dyDescent="0.25">
      <c r="A3512" t="s">
        <v>4278</v>
      </c>
      <c r="B3512">
        <v>12278</v>
      </c>
      <c r="C3512" t="s">
        <v>4279</v>
      </c>
      <c r="D3512" t="s">
        <v>12472</v>
      </c>
      <c r="E3512" s="6">
        <v>40494</v>
      </c>
      <c r="F3512" s="6">
        <v>40483</v>
      </c>
      <c r="G3512" s="6">
        <v>41578</v>
      </c>
      <c r="H3512" s="7">
        <v>40511</v>
      </c>
      <c r="I3512" t="s">
        <v>4736</v>
      </c>
    </row>
    <row r="3513" spans="1:9" x14ac:dyDescent="0.25">
      <c r="A3513" t="s">
        <v>1282</v>
      </c>
      <c r="B3513">
        <v>19940</v>
      </c>
      <c r="C3513" t="s">
        <v>6611</v>
      </c>
      <c r="D3513" t="s">
        <v>6612</v>
      </c>
      <c r="E3513" s="6">
        <v>40492</v>
      </c>
      <c r="F3513" s="6">
        <v>40148</v>
      </c>
      <c r="G3513" s="6">
        <v>40908</v>
      </c>
      <c r="H3513" s="7">
        <v>44959</v>
      </c>
      <c r="I3513" t="s">
        <v>4751</v>
      </c>
    </row>
    <row r="3514" spans="1:9" x14ac:dyDescent="0.25">
      <c r="A3514" t="s">
        <v>1562</v>
      </c>
      <c r="B3514">
        <v>13456</v>
      </c>
      <c r="C3514" t="s">
        <v>7388</v>
      </c>
      <c r="D3514" t="s">
        <v>7198</v>
      </c>
      <c r="E3514" s="6">
        <v>40487</v>
      </c>
      <c r="F3514" s="6">
        <v>40487</v>
      </c>
      <c r="G3514" s="6">
        <v>41274</v>
      </c>
      <c r="H3514" s="7">
        <v>40673</v>
      </c>
      <c r="I3514" t="s">
        <v>4751</v>
      </c>
    </row>
    <row r="3515" spans="1:9" x14ac:dyDescent="0.25">
      <c r="A3515" t="s">
        <v>1725</v>
      </c>
      <c r="B3515">
        <v>12782</v>
      </c>
      <c r="C3515" t="s">
        <v>7650</v>
      </c>
      <c r="D3515" t="s">
        <v>7651</v>
      </c>
      <c r="E3515" s="6">
        <v>40476</v>
      </c>
      <c r="G3515" s="6">
        <v>41274</v>
      </c>
      <c r="H3515" s="7">
        <v>40574</v>
      </c>
      <c r="I3515" t="s">
        <v>4751</v>
      </c>
    </row>
    <row r="3516" spans="1:9" x14ac:dyDescent="0.25">
      <c r="A3516" t="s">
        <v>3396</v>
      </c>
      <c r="B3516">
        <v>13012</v>
      </c>
      <c r="C3516" t="s">
        <v>10766</v>
      </c>
      <c r="D3516" t="s">
        <v>10762</v>
      </c>
      <c r="E3516" s="6">
        <v>40476</v>
      </c>
      <c r="H3516" s="7">
        <v>40590</v>
      </c>
      <c r="I3516" t="s">
        <v>4784</v>
      </c>
    </row>
    <row r="3517" spans="1:9" x14ac:dyDescent="0.25">
      <c r="A3517" t="s">
        <v>3392</v>
      </c>
      <c r="B3517">
        <v>12965</v>
      </c>
      <c r="C3517" t="s">
        <v>10759</v>
      </c>
      <c r="D3517" t="s">
        <v>10748</v>
      </c>
      <c r="E3517" s="6">
        <v>40476</v>
      </c>
      <c r="H3517" s="7">
        <v>40590</v>
      </c>
      <c r="I3517" t="s">
        <v>4784</v>
      </c>
    </row>
    <row r="3518" spans="1:9" x14ac:dyDescent="0.25">
      <c r="A3518" t="s">
        <v>3392</v>
      </c>
      <c r="B3518">
        <v>13012</v>
      </c>
      <c r="C3518" t="s">
        <v>10766</v>
      </c>
      <c r="D3518" t="s">
        <v>10762</v>
      </c>
      <c r="E3518" s="6">
        <v>40476</v>
      </c>
      <c r="H3518" s="7">
        <v>40590</v>
      </c>
      <c r="I3518" t="s">
        <v>4784</v>
      </c>
    </row>
    <row r="3519" spans="1:9" x14ac:dyDescent="0.25">
      <c r="A3519" t="s">
        <v>3392</v>
      </c>
      <c r="B3519">
        <v>12966</v>
      </c>
      <c r="C3519" t="s">
        <v>10759</v>
      </c>
      <c r="D3519" t="s">
        <v>10760</v>
      </c>
      <c r="E3519" s="6">
        <v>40476</v>
      </c>
      <c r="H3519" s="7">
        <v>40590</v>
      </c>
      <c r="I3519" t="s">
        <v>4784</v>
      </c>
    </row>
    <row r="3520" spans="1:9" x14ac:dyDescent="0.25">
      <c r="A3520" t="s">
        <v>3392</v>
      </c>
      <c r="B3520">
        <v>13011</v>
      </c>
      <c r="C3520" t="s">
        <v>10766</v>
      </c>
      <c r="D3520" t="s">
        <v>10748</v>
      </c>
      <c r="E3520" s="6">
        <v>40476</v>
      </c>
      <c r="H3520" s="7">
        <v>40590</v>
      </c>
      <c r="I3520" t="s">
        <v>4784</v>
      </c>
    </row>
    <row r="3521" spans="1:9" x14ac:dyDescent="0.25">
      <c r="A3521" t="s">
        <v>3396</v>
      </c>
      <c r="B3521">
        <v>13013</v>
      </c>
      <c r="C3521" t="s">
        <v>10766</v>
      </c>
      <c r="D3521" t="s">
        <v>10750</v>
      </c>
      <c r="E3521" s="6">
        <v>40476</v>
      </c>
      <c r="H3521" s="7">
        <v>40590</v>
      </c>
      <c r="I3521" t="s">
        <v>4784</v>
      </c>
    </row>
    <row r="3522" spans="1:9" x14ac:dyDescent="0.25">
      <c r="A3522" t="s">
        <v>3392</v>
      </c>
      <c r="B3522">
        <v>12967</v>
      </c>
      <c r="C3522" t="s">
        <v>10759</v>
      </c>
      <c r="D3522" t="s">
        <v>10761</v>
      </c>
      <c r="E3522" s="6">
        <v>40476</v>
      </c>
      <c r="H3522" s="7">
        <v>40590</v>
      </c>
      <c r="I3522" t="s">
        <v>4784</v>
      </c>
    </row>
    <row r="3523" spans="1:9" x14ac:dyDescent="0.25">
      <c r="A3523" t="s">
        <v>3392</v>
      </c>
      <c r="B3523">
        <v>12968</v>
      </c>
      <c r="C3523" t="s">
        <v>10759</v>
      </c>
      <c r="D3523" t="s">
        <v>10762</v>
      </c>
      <c r="E3523" s="6">
        <v>40476</v>
      </c>
      <c r="H3523" s="7">
        <v>40590</v>
      </c>
      <c r="I3523" t="s">
        <v>4784</v>
      </c>
    </row>
    <row r="3524" spans="1:9" x14ac:dyDescent="0.25">
      <c r="A3524" t="s">
        <v>3392</v>
      </c>
      <c r="B3524">
        <v>13010</v>
      </c>
      <c r="C3524" t="s">
        <v>10766</v>
      </c>
      <c r="D3524" t="s">
        <v>10761</v>
      </c>
      <c r="E3524" s="6">
        <v>40476</v>
      </c>
      <c r="H3524" s="7">
        <v>40590</v>
      </c>
      <c r="I3524" t="s">
        <v>4784</v>
      </c>
    </row>
    <row r="3525" spans="1:9" x14ac:dyDescent="0.25">
      <c r="A3525" t="s">
        <v>3392</v>
      </c>
      <c r="B3525">
        <v>12982</v>
      </c>
      <c r="C3525" t="s">
        <v>10763</v>
      </c>
      <c r="D3525" t="s">
        <v>10762</v>
      </c>
      <c r="E3525" s="6">
        <v>40476</v>
      </c>
      <c r="F3525" s="6">
        <v>40179</v>
      </c>
      <c r="H3525" s="7">
        <v>40590</v>
      </c>
      <c r="I3525" t="s">
        <v>4984</v>
      </c>
    </row>
    <row r="3526" spans="1:9" x14ac:dyDescent="0.25">
      <c r="A3526" t="s">
        <v>3392</v>
      </c>
      <c r="B3526">
        <v>12980</v>
      </c>
      <c r="C3526" t="s">
        <v>10763</v>
      </c>
      <c r="D3526" t="s">
        <v>10764</v>
      </c>
      <c r="E3526" s="6">
        <v>40476</v>
      </c>
      <c r="F3526" s="6">
        <v>40179</v>
      </c>
      <c r="H3526" s="7">
        <v>40590</v>
      </c>
      <c r="I3526" t="s">
        <v>4984</v>
      </c>
    </row>
    <row r="3527" spans="1:9" x14ac:dyDescent="0.25">
      <c r="A3527" t="s">
        <v>3392</v>
      </c>
      <c r="B3527">
        <v>12987</v>
      </c>
      <c r="C3527" t="s">
        <v>10765</v>
      </c>
      <c r="D3527" t="s">
        <v>10760</v>
      </c>
      <c r="E3527" s="6">
        <v>40476</v>
      </c>
      <c r="H3527" s="7">
        <v>40590</v>
      </c>
      <c r="I3527" t="s">
        <v>4784</v>
      </c>
    </row>
    <row r="3528" spans="1:9" x14ac:dyDescent="0.25">
      <c r="A3528" t="s">
        <v>3392</v>
      </c>
      <c r="B3528">
        <v>12981</v>
      </c>
      <c r="C3528" t="s">
        <v>10763</v>
      </c>
      <c r="D3528" t="s">
        <v>10748</v>
      </c>
      <c r="E3528" s="6">
        <v>40476</v>
      </c>
      <c r="F3528" s="6">
        <v>40179</v>
      </c>
      <c r="H3528" s="7">
        <v>40590</v>
      </c>
      <c r="I3528" t="s">
        <v>4984</v>
      </c>
    </row>
    <row r="3529" spans="1:9" x14ac:dyDescent="0.25">
      <c r="A3529" t="s">
        <v>3392</v>
      </c>
      <c r="B3529">
        <v>13009</v>
      </c>
      <c r="C3529" t="s">
        <v>10766</v>
      </c>
      <c r="D3529" t="s">
        <v>10760</v>
      </c>
      <c r="E3529" s="6">
        <v>40476</v>
      </c>
      <c r="H3529" s="7">
        <v>40590</v>
      </c>
      <c r="I3529" t="s">
        <v>4784</v>
      </c>
    </row>
    <row r="3530" spans="1:9" x14ac:dyDescent="0.25">
      <c r="A3530" t="s">
        <v>3392</v>
      </c>
      <c r="B3530">
        <v>12983</v>
      </c>
      <c r="C3530" t="s">
        <v>10763</v>
      </c>
      <c r="D3530" t="s">
        <v>10750</v>
      </c>
      <c r="E3530" s="6">
        <v>40476</v>
      </c>
      <c r="F3530" s="6">
        <v>40179</v>
      </c>
      <c r="H3530" s="7">
        <v>40590</v>
      </c>
      <c r="I3530" t="s">
        <v>4984</v>
      </c>
    </row>
    <row r="3531" spans="1:9" x14ac:dyDescent="0.25">
      <c r="A3531" t="s">
        <v>3392</v>
      </c>
      <c r="B3531">
        <v>12991</v>
      </c>
      <c r="C3531" t="s">
        <v>10765</v>
      </c>
      <c r="D3531" t="s">
        <v>10750</v>
      </c>
      <c r="E3531" s="6">
        <v>40476</v>
      </c>
      <c r="H3531" s="7">
        <v>40590</v>
      </c>
      <c r="I3531" t="s">
        <v>4784</v>
      </c>
    </row>
    <row r="3532" spans="1:9" x14ac:dyDescent="0.25">
      <c r="A3532" t="s">
        <v>3392</v>
      </c>
      <c r="B3532">
        <v>12990</v>
      </c>
      <c r="C3532" t="s">
        <v>10765</v>
      </c>
      <c r="D3532" t="s">
        <v>10762</v>
      </c>
      <c r="E3532" s="6">
        <v>40476</v>
      </c>
      <c r="H3532" s="7">
        <v>40590</v>
      </c>
      <c r="I3532" t="s">
        <v>4784</v>
      </c>
    </row>
    <row r="3533" spans="1:9" x14ac:dyDescent="0.25">
      <c r="A3533" t="s">
        <v>3392</v>
      </c>
      <c r="B3533">
        <v>12989</v>
      </c>
      <c r="C3533" t="s">
        <v>10765</v>
      </c>
      <c r="D3533" t="s">
        <v>10748</v>
      </c>
      <c r="E3533" s="6">
        <v>40476</v>
      </c>
      <c r="H3533" s="7">
        <v>40590</v>
      </c>
      <c r="I3533" t="s">
        <v>4784</v>
      </c>
    </row>
    <row r="3534" spans="1:9" x14ac:dyDescent="0.25">
      <c r="A3534" t="s">
        <v>3392</v>
      </c>
      <c r="B3534">
        <v>12988</v>
      </c>
      <c r="C3534" t="s">
        <v>10765</v>
      </c>
      <c r="D3534" t="s">
        <v>10761</v>
      </c>
      <c r="E3534" s="6">
        <v>40476</v>
      </c>
      <c r="H3534" s="7">
        <v>40590</v>
      </c>
      <c r="I3534" t="s">
        <v>4784</v>
      </c>
    </row>
    <row r="3535" spans="1:9" x14ac:dyDescent="0.25">
      <c r="A3535" t="s">
        <v>3392</v>
      </c>
      <c r="B3535">
        <v>12969</v>
      </c>
      <c r="C3535" t="s">
        <v>10759</v>
      </c>
      <c r="D3535" t="s">
        <v>10750</v>
      </c>
      <c r="E3535" s="6">
        <v>40476</v>
      </c>
      <c r="H3535" s="7">
        <v>40590</v>
      </c>
      <c r="I3535" t="s">
        <v>4784</v>
      </c>
    </row>
    <row r="3536" spans="1:9" x14ac:dyDescent="0.25">
      <c r="A3536" t="s">
        <v>3396</v>
      </c>
      <c r="B3536">
        <v>12984</v>
      </c>
      <c r="C3536" t="s">
        <v>10799</v>
      </c>
      <c r="D3536" t="s">
        <v>10764</v>
      </c>
      <c r="E3536" s="6">
        <v>40476</v>
      </c>
      <c r="F3536" s="6">
        <v>40179</v>
      </c>
      <c r="H3536" s="7">
        <v>40590</v>
      </c>
      <c r="I3536" t="s">
        <v>4984</v>
      </c>
    </row>
    <row r="3537" spans="1:9" x14ac:dyDescent="0.25">
      <c r="A3537" t="s">
        <v>3396</v>
      </c>
      <c r="B3537">
        <v>12978</v>
      </c>
      <c r="C3537" t="s">
        <v>10798</v>
      </c>
      <c r="D3537" t="s">
        <v>10762</v>
      </c>
      <c r="E3537" s="6">
        <v>40476</v>
      </c>
      <c r="H3537" s="7">
        <v>40590</v>
      </c>
      <c r="I3537" t="s">
        <v>4784</v>
      </c>
    </row>
    <row r="3538" spans="1:9" x14ac:dyDescent="0.25">
      <c r="A3538" t="s">
        <v>3396</v>
      </c>
      <c r="B3538">
        <v>12977</v>
      </c>
      <c r="C3538" t="s">
        <v>10798</v>
      </c>
      <c r="D3538" t="s">
        <v>10761</v>
      </c>
      <c r="E3538" s="6">
        <v>40476</v>
      </c>
      <c r="H3538" s="7">
        <v>40590</v>
      </c>
      <c r="I3538" t="s">
        <v>4784</v>
      </c>
    </row>
    <row r="3539" spans="1:9" x14ac:dyDescent="0.25">
      <c r="A3539" t="s">
        <v>3396</v>
      </c>
      <c r="B3539">
        <v>12976</v>
      </c>
      <c r="C3539" t="s">
        <v>10798</v>
      </c>
      <c r="D3539" t="s">
        <v>10760</v>
      </c>
      <c r="E3539" s="6">
        <v>40476</v>
      </c>
      <c r="H3539" s="7">
        <v>40590</v>
      </c>
      <c r="I3539" t="s">
        <v>4784</v>
      </c>
    </row>
    <row r="3540" spans="1:9" x14ac:dyDescent="0.25">
      <c r="A3540" t="s">
        <v>3392</v>
      </c>
      <c r="B3540">
        <v>13013</v>
      </c>
      <c r="C3540" t="s">
        <v>10766</v>
      </c>
      <c r="D3540" t="s">
        <v>10750</v>
      </c>
      <c r="E3540" s="6">
        <v>40476</v>
      </c>
      <c r="H3540" s="7">
        <v>40590</v>
      </c>
      <c r="I3540" t="s">
        <v>4784</v>
      </c>
    </row>
    <row r="3541" spans="1:9" x14ac:dyDescent="0.25">
      <c r="A3541" t="s">
        <v>3396</v>
      </c>
      <c r="B3541">
        <v>12979</v>
      </c>
      <c r="C3541" t="s">
        <v>10798</v>
      </c>
      <c r="D3541" t="s">
        <v>10750</v>
      </c>
      <c r="E3541" s="6">
        <v>40476</v>
      </c>
      <c r="H3541" s="7">
        <v>40590</v>
      </c>
      <c r="I3541" t="s">
        <v>4784</v>
      </c>
    </row>
    <row r="3542" spans="1:9" x14ac:dyDescent="0.25">
      <c r="A3542" t="s">
        <v>3396</v>
      </c>
      <c r="B3542">
        <v>12985</v>
      </c>
      <c r="C3542" t="s">
        <v>10799</v>
      </c>
      <c r="D3542" t="s">
        <v>10762</v>
      </c>
      <c r="E3542" s="6">
        <v>40476</v>
      </c>
      <c r="F3542" s="6">
        <v>40179</v>
      </c>
      <c r="H3542" s="7">
        <v>40590</v>
      </c>
      <c r="I3542" t="s">
        <v>4984</v>
      </c>
    </row>
    <row r="3543" spans="1:9" x14ac:dyDescent="0.25">
      <c r="A3543" t="s">
        <v>3396</v>
      </c>
      <c r="B3543">
        <v>12986</v>
      </c>
      <c r="C3543" t="s">
        <v>10799</v>
      </c>
      <c r="D3543" t="s">
        <v>10750</v>
      </c>
      <c r="E3543" s="6">
        <v>40476</v>
      </c>
      <c r="F3543" s="6">
        <v>40179</v>
      </c>
      <c r="H3543" s="7">
        <v>40590</v>
      </c>
      <c r="I3543" t="s">
        <v>4984</v>
      </c>
    </row>
    <row r="3544" spans="1:9" x14ac:dyDescent="0.25">
      <c r="A3544" t="s">
        <v>3396</v>
      </c>
      <c r="B3544">
        <v>12987</v>
      </c>
      <c r="C3544" t="s">
        <v>10765</v>
      </c>
      <c r="D3544" t="s">
        <v>10760</v>
      </c>
      <c r="E3544" s="6">
        <v>40476</v>
      </c>
      <c r="H3544" s="7">
        <v>40590</v>
      </c>
      <c r="I3544" t="s">
        <v>4784</v>
      </c>
    </row>
    <row r="3545" spans="1:9" x14ac:dyDescent="0.25">
      <c r="A3545" t="s">
        <v>3396</v>
      </c>
      <c r="B3545">
        <v>12988</v>
      </c>
      <c r="C3545" t="s">
        <v>10765</v>
      </c>
      <c r="D3545" t="s">
        <v>10761</v>
      </c>
      <c r="E3545" s="6">
        <v>40476</v>
      </c>
      <c r="H3545" s="7">
        <v>40590</v>
      </c>
      <c r="I3545" t="s">
        <v>4784</v>
      </c>
    </row>
    <row r="3546" spans="1:9" x14ac:dyDescent="0.25">
      <c r="A3546" t="s">
        <v>3396</v>
      </c>
      <c r="B3546">
        <v>12989</v>
      </c>
      <c r="C3546" t="s">
        <v>10765</v>
      </c>
      <c r="D3546" t="s">
        <v>10748</v>
      </c>
      <c r="E3546" s="6">
        <v>40476</v>
      </c>
      <c r="H3546" s="7">
        <v>40590</v>
      </c>
      <c r="I3546" t="s">
        <v>4784</v>
      </c>
    </row>
    <row r="3547" spans="1:9" x14ac:dyDescent="0.25">
      <c r="A3547" t="s">
        <v>3396</v>
      </c>
      <c r="B3547">
        <v>12990</v>
      </c>
      <c r="C3547" t="s">
        <v>10765</v>
      </c>
      <c r="D3547" t="s">
        <v>10762</v>
      </c>
      <c r="E3547" s="6">
        <v>40476</v>
      </c>
      <c r="H3547" s="7">
        <v>40590</v>
      </c>
      <c r="I3547" t="s">
        <v>4784</v>
      </c>
    </row>
    <row r="3548" spans="1:9" x14ac:dyDescent="0.25">
      <c r="A3548" t="s">
        <v>3396</v>
      </c>
      <c r="B3548">
        <v>12991</v>
      </c>
      <c r="C3548" t="s">
        <v>10765</v>
      </c>
      <c r="D3548" t="s">
        <v>10750</v>
      </c>
      <c r="E3548" s="6">
        <v>40476</v>
      </c>
      <c r="H3548" s="7">
        <v>40590</v>
      </c>
      <c r="I3548" t="s">
        <v>4784</v>
      </c>
    </row>
    <row r="3549" spans="1:9" x14ac:dyDescent="0.25">
      <c r="A3549" t="s">
        <v>3396</v>
      </c>
      <c r="B3549">
        <v>13009</v>
      </c>
      <c r="C3549" t="s">
        <v>10766</v>
      </c>
      <c r="D3549" t="s">
        <v>10760</v>
      </c>
      <c r="E3549" s="6">
        <v>40476</v>
      </c>
      <c r="H3549" s="7">
        <v>40590</v>
      </c>
      <c r="I3549" t="s">
        <v>4784</v>
      </c>
    </row>
    <row r="3550" spans="1:9" x14ac:dyDescent="0.25">
      <c r="A3550" t="s">
        <v>3396</v>
      </c>
      <c r="B3550">
        <v>13010</v>
      </c>
      <c r="C3550" t="s">
        <v>10766</v>
      </c>
      <c r="D3550" t="s">
        <v>10761</v>
      </c>
      <c r="E3550" s="6">
        <v>40476</v>
      </c>
      <c r="H3550" s="7">
        <v>40590</v>
      </c>
      <c r="I3550" t="s">
        <v>4784</v>
      </c>
    </row>
    <row r="3551" spans="1:9" x14ac:dyDescent="0.25">
      <c r="A3551" t="s">
        <v>3396</v>
      </c>
      <c r="B3551">
        <v>13011</v>
      </c>
      <c r="C3551" t="s">
        <v>10766</v>
      </c>
      <c r="D3551" t="s">
        <v>10748</v>
      </c>
      <c r="E3551" s="6">
        <v>40476</v>
      </c>
      <c r="H3551" s="7">
        <v>40590</v>
      </c>
      <c r="I3551" t="s">
        <v>4784</v>
      </c>
    </row>
    <row r="3552" spans="1:9" x14ac:dyDescent="0.25">
      <c r="A3552" t="s">
        <v>435</v>
      </c>
      <c r="B3552">
        <v>12238</v>
      </c>
      <c r="C3552" t="s">
        <v>5527</v>
      </c>
      <c r="D3552" t="s">
        <v>5528</v>
      </c>
      <c r="E3552" s="6">
        <v>40470</v>
      </c>
      <c r="G3552" s="6">
        <v>40999</v>
      </c>
      <c r="H3552" s="7">
        <v>40508</v>
      </c>
      <c r="I3552" t="s">
        <v>4751</v>
      </c>
    </row>
    <row r="3553" spans="1:9" x14ac:dyDescent="0.25">
      <c r="A3553" t="s">
        <v>3071</v>
      </c>
      <c r="B3553">
        <v>12234</v>
      </c>
      <c r="C3553" t="s">
        <v>10054</v>
      </c>
      <c r="D3553" t="s">
        <v>10055</v>
      </c>
      <c r="E3553" s="6">
        <v>40470</v>
      </c>
      <c r="H3553" s="7">
        <v>40508</v>
      </c>
      <c r="I3553" t="s">
        <v>4784</v>
      </c>
    </row>
    <row r="3554" spans="1:9" x14ac:dyDescent="0.25">
      <c r="A3554" t="s">
        <v>1249</v>
      </c>
      <c r="B3554">
        <v>11814</v>
      </c>
      <c r="C3554" t="s">
        <v>6554</v>
      </c>
      <c r="D3554" t="s">
        <v>6549</v>
      </c>
      <c r="E3554" s="6">
        <v>40465</v>
      </c>
      <c r="F3554" s="6">
        <v>40299</v>
      </c>
      <c r="G3554" s="6">
        <v>41394</v>
      </c>
      <c r="H3554" s="7">
        <v>40479</v>
      </c>
      <c r="I3554" t="s">
        <v>4751</v>
      </c>
    </row>
    <row r="3555" spans="1:9" x14ac:dyDescent="0.25">
      <c r="A3555" t="s">
        <v>1200</v>
      </c>
      <c r="B3555">
        <v>12279</v>
      </c>
      <c r="C3555" t="s">
        <v>6426</v>
      </c>
      <c r="D3555" t="s">
        <v>6201</v>
      </c>
      <c r="E3555" s="6">
        <v>40459</v>
      </c>
      <c r="H3555" s="7">
        <v>40511</v>
      </c>
      <c r="I3555" t="s">
        <v>4741</v>
      </c>
    </row>
    <row r="3556" spans="1:9" x14ac:dyDescent="0.25">
      <c r="A3556" t="s">
        <v>2967</v>
      </c>
      <c r="B3556">
        <v>11691</v>
      </c>
      <c r="C3556" t="s">
        <v>9862</v>
      </c>
      <c r="D3556" t="s">
        <v>9856</v>
      </c>
      <c r="E3556" s="6">
        <v>40457</v>
      </c>
      <c r="F3556" s="6">
        <v>39814</v>
      </c>
      <c r="G3556" s="6">
        <v>40908</v>
      </c>
      <c r="H3556" s="7">
        <v>40463</v>
      </c>
      <c r="I3556" t="s">
        <v>4751</v>
      </c>
    </row>
    <row r="3557" spans="1:9" x14ac:dyDescent="0.25">
      <c r="A3557" t="s">
        <v>1582</v>
      </c>
      <c r="B3557">
        <v>13485</v>
      </c>
      <c r="C3557" t="s">
        <v>7438</v>
      </c>
      <c r="D3557" t="s">
        <v>7202</v>
      </c>
      <c r="E3557" s="6">
        <v>40456</v>
      </c>
      <c r="F3557" s="6">
        <v>40269</v>
      </c>
      <c r="G3557" s="6">
        <v>41364</v>
      </c>
      <c r="H3557" s="7">
        <v>40673</v>
      </c>
      <c r="I3557" t="s">
        <v>4751</v>
      </c>
    </row>
    <row r="3558" spans="1:9" x14ac:dyDescent="0.25">
      <c r="A3558" t="s">
        <v>3327</v>
      </c>
      <c r="B3558">
        <v>12280</v>
      </c>
      <c r="C3558" t="s">
        <v>10514</v>
      </c>
      <c r="D3558" t="s">
        <v>10515</v>
      </c>
      <c r="E3558" s="6">
        <v>40456</v>
      </c>
      <c r="F3558" s="6">
        <v>40179</v>
      </c>
      <c r="G3558" s="6">
        <v>40908</v>
      </c>
      <c r="H3558" s="7">
        <v>40512</v>
      </c>
      <c r="I3558" t="s">
        <v>4751</v>
      </c>
    </row>
    <row r="3559" spans="1:9" x14ac:dyDescent="0.25">
      <c r="A3559" t="s">
        <v>3042</v>
      </c>
      <c r="B3559">
        <v>11690</v>
      </c>
      <c r="C3559" t="s">
        <v>10000</v>
      </c>
      <c r="D3559" t="s">
        <v>9999</v>
      </c>
      <c r="E3559" s="6">
        <v>40456</v>
      </c>
      <c r="F3559" s="6">
        <v>39814</v>
      </c>
      <c r="G3559" s="6">
        <v>40908</v>
      </c>
      <c r="H3559" s="7">
        <v>40463</v>
      </c>
      <c r="I3559" t="s">
        <v>4751</v>
      </c>
    </row>
    <row r="3560" spans="1:9" x14ac:dyDescent="0.25">
      <c r="A3560" t="s">
        <v>3911</v>
      </c>
      <c r="B3560">
        <v>19070</v>
      </c>
      <c r="C3560" t="s">
        <v>11912</v>
      </c>
      <c r="D3560" t="s">
        <v>11913</v>
      </c>
      <c r="E3560" s="6">
        <v>40452</v>
      </c>
      <c r="F3560" s="6">
        <v>39448</v>
      </c>
      <c r="G3560" s="6">
        <v>40178</v>
      </c>
      <c r="H3560" s="7">
        <v>43805</v>
      </c>
      <c r="I3560" t="s">
        <v>4770</v>
      </c>
    </row>
    <row r="3561" spans="1:9" x14ac:dyDescent="0.25">
      <c r="A3561" t="s">
        <v>3915</v>
      </c>
      <c r="B3561">
        <v>19068</v>
      </c>
      <c r="C3561" t="s">
        <v>11927</v>
      </c>
      <c r="D3561" t="s">
        <v>11928</v>
      </c>
      <c r="E3561" s="6">
        <v>40452</v>
      </c>
      <c r="F3561" s="6">
        <v>39448</v>
      </c>
      <c r="G3561" s="6">
        <v>40178</v>
      </c>
      <c r="H3561" s="7">
        <v>43805</v>
      </c>
      <c r="I3561" t="s">
        <v>4770</v>
      </c>
    </row>
    <row r="3562" spans="1:9" x14ac:dyDescent="0.25">
      <c r="A3562" t="s">
        <v>3912</v>
      </c>
      <c r="B3562">
        <v>19068</v>
      </c>
      <c r="C3562" t="s">
        <v>11927</v>
      </c>
      <c r="D3562" t="s">
        <v>11928</v>
      </c>
      <c r="E3562" s="6">
        <v>40452</v>
      </c>
      <c r="F3562" s="6">
        <v>39448</v>
      </c>
      <c r="G3562" s="6">
        <v>40178</v>
      </c>
      <c r="H3562" s="7">
        <v>43805</v>
      </c>
      <c r="I3562" t="s">
        <v>4770</v>
      </c>
    </row>
    <row r="3563" spans="1:9" x14ac:dyDescent="0.25">
      <c r="A3563" t="s">
        <v>2816</v>
      </c>
      <c r="B3563">
        <v>14274</v>
      </c>
      <c r="C3563" t="s">
        <v>9639</v>
      </c>
      <c r="D3563" t="s">
        <v>9640</v>
      </c>
      <c r="E3563" s="6">
        <v>40451</v>
      </c>
      <c r="G3563" s="6">
        <v>40908</v>
      </c>
      <c r="H3563" s="7">
        <v>40840</v>
      </c>
      <c r="I3563" t="s">
        <v>4751</v>
      </c>
    </row>
    <row r="3564" spans="1:9" x14ac:dyDescent="0.25">
      <c r="A3564" t="s">
        <v>2973</v>
      </c>
      <c r="B3564">
        <v>14274</v>
      </c>
      <c r="C3564" t="s">
        <v>9639</v>
      </c>
      <c r="D3564" t="s">
        <v>9640</v>
      </c>
      <c r="E3564" s="6">
        <v>40451</v>
      </c>
      <c r="G3564" s="6">
        <v>40908</v>
      </c>
      <c r="H3564" s="7">
        <v>40840</v>
      </c>
      <c r="I3564" t="s">
        <v>4751</v>
      </c>
    </row>
    <row r="3565" spans="1:9" x14ac:dyDescent="0.25">
      <c r="A3565" t="s">
        <v>68</v>
      </c>
      <c r="B3565">
        <v>11688</v>
      </c>
      <c r="C3565" t="s">
        <v>46</v>
      </c>
      <c r="D3565" t="s">
        <v>4806</v>
      </c>
      <c r="E3565" s="6">
        <v>40450</v>
      </c>
      <c r="F3565" s="6">
        <v>40452</v>
      </c>
      <c r="G3565" s="6">
        <v>41912</v>
      </c>
      <c r="H3565" s="7">
        <v>40457</v>
      </c>
      <c r="I3565" t="s">
        <v>4736</v>
      </c>
    </row>
    <row r="3566" spans="1:9" x14ac:dyDescent="0.25">
      <c r="A3566" t="s">
        <v>4437</v>
      </c>
      <c r="B3566">
        <v>12244</v>
      </c>
      <c r="C3566" t="s">
        <v>12678</v>
      </c>
      <c r="D3566" t="s">
        <v>12679</v>
      </c>
      <c r="E3566" s="6">
        <v>40445</v>
      </c>
      <c r="F3566" s="6">
        <v>39448</v>
      </c>
      <c r="G3566" s="6">
        <v>40178</v>
      </c>
      <c r="H3566" s="7">
        <v>40508</v>
      </c>
      <c r="I3566" t="s">
        <v>4751</v>
      </c>
    </row>
    <row r="3567" spans="1:9" x14ac:dyDescent="0.25">
      <c r="A3567" t="s">
        <v>555</v>
      </c>
      <c r="B3567">
        <v>13413</v>
      </c>
      <c r="C3567" t="s">
        <v>5858</v>
      </c>
      <c r="D3567" t="s">
        <v>5859</v>
      </c>
      <c r="E3567" s="6">
        <v>40444</v>
      </c>
      <c r="F3567" s="6">
        <v>40452</v>
      </c>
      <c r="G3567" s="6">
        <v>41578</v>
      </c>
      <c r="H3567" s="7">
        <v>40666</v>
      </c>
      <c r="I3567" t="s">
        <v>4736</v>
      </c>
    </row>
    <row r="3568" spans="1:9" x14ac:dyDescent="0.25">
      <c r="A3568" t="s">
        <v>2139</v>
      </c>
      <c r="B3568">
        <v>11878</v>
      </c>
      <c r="C3568" t="s">
        <v>8710</v>
      </c>
      <c r="D3568" t="s">
        <v>8711</v>
      </c>
      <c r="E3568" s="6">
        <v>40443</v>
      </c>
      <c r="F3568" s="6">
        <v>40452</v>
      </c>
      <c r="G3568" s="6">
        <v>41547</v>
      </c>
      <c r="H3568" s="7">
        <v>40487</v>
      </c>
      <c r="I3568" t="s">
        <v>4736</v>
      </c>
    </row>
    <row r="3569" spans="1:9" x14ac:dyDescent="0.25">
      <c r="A3569" t="s">
        <v>4203</v>
      </c>
      <c r="B3569">
        <v>11589</v>
      </c>
      <c r="C3569" t="s">
        <v>12383</v>
      </c>
      <c r="D3569" t="s">
        <v>12384</v>
      </c>
      <c r="E3569" s="6">
        <v>40440</v>
      </c>
      <c r="F3569" s="6">
        <v>40440</v>
      </c>
      <c r="G3569" s="6">
        <v>41535</v>
      </c>
      <c r="H3569" s="7">
        <v>40455</v>
      </c>
      <c r="I3569" t="s">
        <v>4736</v>
      </c>
    </row>
    <row r="3570" spans="1:9" x14ac:dyDescent="0.25">
      <c r="A3570" t="s">
        <v>1249</v>
      </c>
      <c r="B3570">
        <v>11813</v>
      </c>
      <c r="C3570" t="s">
        <v>6553</v>
      </c>
      <c r="D3570" t="s">
        <v>6549</v>
      </c>
      <c r="E3570" s="6">
        <v>40437</v>
      </c>
      <c r="H3570" s="7">
        <v>40479</v>
      </c>
      <c r="I3570" t="s">
        <v>4751</v>
      </c>
    </row>
    <row r="3571" spans="1:9" x14ac:dyDescent="0.25">
      <c r="A3571" t="s">
        <v>1748</v>
      </c>
      <c r="B3571">
        <v>14077</v>
      </c>
      <c r="C3571" t="s">
        <v>7747</v>
      </c>
      <c r="D3571" t="s">
        <v>7744</v>
      </c>
      <c r="E3571" s="6">
        <v>40437</v>
      </c>
      <c r="F3571" s="6">
        <v>40544</v>
      </c>
      <c r="H3571" s="7">
        <v>40812</v>
      </c>
      <c r="I3571" t="s">
        <v>4784</v>
      </c>
    </row>
    <row r="3572" spans="1:9" x14ac:dyDescent="0.25">
      <c r="A3572" t="s">
        <v>1748</v>
      </c>
      <c r="B3572">
        <v>14076</v>
      </c>
      <c r="C3572" t="s">
        <v>7746</v>
      </c>
      <c r="D3572" t="s">
        <v>7744</v>
      </c>
      <c r="E3572" s="6">
        <v>40437</v>
      </c>
      <c r="F3572" s="6">
        <v>39995</v>
      </c>
      <c r="G3572" s="6">
        <v>41090</v>
      </c>
      <c r="H3572" s="7">
        <v>40812</v>
      </c>
      <c r="I3572" t="s">
        <v>4751</v>
      </c>
    </row>
    <row r="3573" spans="1:9" x14ac:dyDescent="0.25">
      <c r="A3573" t="s">
        <v>3919</v>
      </c>
      <c r="B3573">
        <v>12624</v>
      </c>
      <c r="C3573" t="s">
        <v>11978</v>
      </c>
      <c r="D3573" t="s">
        <v>11979</v>
      </c>
      <c r="E3573" s="6">
        <v>40436</v>
      </c>
      <c r="F3573" s="6">
        <v>38718</v>
      </c>
      <c r="G3573" s="6">
        <v>39447</v>
      </c>
      <c r="H3573" s="7">
        <v>40553</v>
      </c>
      <c r="I3573" t="s">
        <v>4770</v>
      </c>
    </row>
    <row r="3574" spans="1:9" x14ac:dyDescent="0.25">
      <c r="A3574" t="s">
        <v>1075</v>
      </c>
      <c r="B3574">
        <v>12804</v>
      </c>
      <c r="C3574" t="s">
        <v>6135</v>
      </c>
      <c r="D3574" t="s">
        <v>6136</v>
      </c>
      <c r="E3574" s="6">
        <v>40423</v>
      </c>
      <c r="F3574" s="6">
        <v>40269</v>
      </c>
      <c r="G3574" s="6">
        <v>41364</v>
      </c>
      <c r="H3574" s="7">
        <v>40575</v>
      </c>
      <c r="I3574" t="s">
        <v>4736</v>
      </c>
    </row>
    <row r="3575" spans="1:9" x14ac:dyDescent="0.25">
      <c r="A3575" t="s">
        <v>1086</v>
      </c>
      <c r="B3575">
        <v>12807</v>
      </c>
      <c r="C3575" t="s">
        <v>6151</v>
      </c>
      <c r="D3575" t="s">
        <v>6152</v>
      </c>
      <c r="E3575" s="6">
        <v>40423</v>
      </c>
      <c r="F3575" s="6">
        <v>40269</v>
      </c>
      <c r="G3575" s="6">
        <v>41364</v>
      </c>
      <c r="H3575" s="7">
        <v>40575</v>
      </c>
      <c r="I3575" t="s">
        <v>4736</v>
      </c>
    </row>
    <row r="3576" spans="1:9" x14ac:dyDescent="0.25">
      <c r="A3576" t="s">
        <v>3870</v>
      </c>
      <c r="B3576">
        <v>11382</v>
      </c>
      <c r="C3576" t="s">
        <v>11825</v>
      </c>
      <c r="D3576" t="s">
        <v>11826</v>
      </c>
      <c r="E3576" s="6">
        <v>40394</v>
      </c>
      <c r="F3576" s="6">
        <v>38718</v>
      </c>
      <c r="G3576" s="6">
        <v>40178</v>
      </c>
      <c r="H3576" s="7">
        <v>40430</v>
      </c>
      <c r="I3576" t="s">
        <v>4751</v>
      </c>
    </row>
    <row r="3577" spans="1:9" x14ac:dyDescent="0.25">
      <c r="A3577" t="s">
        <v>3816</v>
      </c>
      <c r="B3577">
        <v>11318</v>
      </c>
      <c r="C3577" t="s">
        <v>11715</v>
      </c>
      <c r="D3577" t="s">
        <v>11714</v>
      </c>
      <c r="E3577" s="6">
        <v>40394</v>
      </c>
      <c r="F3577" s="6">
        <v>39448</v>
      </c>
      <c r="G3577" s="6">
        <v>40178</v>
      </c>
      <c r="H3577" s="7">
        <v>40413</v>
      </c>
      <c r="I3577" t="s">
        <v>4770</v>
      </c>
    </row>
    <row r="3578" spans="1:9" x14ac:dyDescent="0.25">
      <c r="A3578" t="s">
        <v>3894</v>
      </c>
      <c r="B3578">
        <v>11314</v>
      </c>
      <c r="C3578" t="s">
        <v>11879</v>
      </c>
      <c r="D3578" t="s">
        <v>11878</v>
      </c>
      <c r="E3578" s="6">
        <v>40394</v>
      </c>
      <c r="F3578" s="6">
        <v>39448</v>
      </c>
      <c r="G3578" s="6">
        <v>40178</v>
      </c>
      <c r="H3578" s="7">
        <v>40413</v>
      </c>
      <c r="I3578" t="s">
        <v>4770</v>
      </c>
    </row>
    <row r="3579" spans="1:9" x14ac:dyDescent="0.25">
      <c r="A3579" t="s">
        <v>3894</v>
      </c>
      <c r="B3579">
        <v>11313</v>
      </c>
      <c r="C3579" t="s">
        <v>11877</v>
      </c>
      <c r="D3579" t="s">
        <v>11878</v>
      </c>
      <c r="E3579" s="6">
        <v>40394</v>
      </c>
      <c r="F3579" s="6">
        <v>38718</v>
      </c>
      <c r="G3579" s="6">
        <v>40178</v>
      </c>
      <c r="H3579" s="7">
        <v>40413</v>
      </c>
      <c r="I3579" t="s">
        <v>4736</v>
      </c>
    </row>
    <row r="3580" spans="1:9" x14ac:dyDescent="0.25">
      <c r="A3580" t="s">
        <v>3816</v>
      </c>
      <c r="B3580">
        <v>11317</v>
      </c>
      <c r="C3580" t="s">
        <v>11713</v>
      </c>
      <c r="D3580" t="s">
        <v>11714</v>
      </c>
      <c r="E3580" s="6">
        <v>40394</v>
      </c>
      <c r="F3580" s="6">
        <v>38718</v>
      </c>
      <c r="G3580" s="6">
        <v>40178</v>
      </c>
      <c r="H3580" s="7">
        <v>40413</v>
      </c>
      <c r="I3580" t="s">
        <v>4751</v>
      </c>
    </row>
    <row r="3581" spans="1:9" x14ac:dyDescent="0.25">
      <c r="A3581" t="s">
        <v>3722</v>
      </c>
      <c r="B3581">
        <v>11311</v>
      </c>
      <c r="C3581" t="s">
        <v>11421</v>
      </c>
      <c r="D3581" t="s">
        <v>11422</v>
      </c>
      <c r="E3581" s="6">
        <v>40394</v>
      </c>
      <c r="F3581" s="6">
        <v>38718</v>
      </c>
      <c r="G3581" s="6">
        <v>40178</v>
      </c>
      <c r="H3581" s="7">
        <v>40413</v>
      </c>
      <c r="I3581" t="s">
        <v>4751</v>
      </c>
    </row>
    <row r="3582" spans="1:9" x14ac:dyDescent="0.25">
      <c r="A3582" t="s">
        <v>3722</v>
      </c>
      <c r="B3582">
        <v>11312</v>
      </c>
      <c r="C3582" t="s">
        <v>11423</v>
      </c>
      <c r="D3582" t="s">
        <v>11424</v>
      </c>
      <c r="E3582" s="6">
        <v>40394</v>
      </c>
      <c r="F3582" s="6">
        <v>39448</v>
      </c>
      <c r="G3582" s="6">
        <v>40178</v>
      </c>
      <c r="H3582" s="7">
        <v>40413</v>
      </c>
      <c r="I3582" t="s">
        <v>4770</v>
      </c>
    </row>
    <row r="3583" spans="1:9" x14ac:dyDescent="0.25">
      <c r="A3583" t="s">
        <v>3880</v>
      </c>
      <c r="B3583">
        <v>11316</v>
      </c>
      <c r="C3583" t="s">
        <v>11853</v>
      </c>
      <c r="D3583" t="s">
        <v>11854</v>
      </c>
      <c r="E3583" s="6">
        <v>40394</v>
      </c>
      <c r="F3583" s="6">
        <v>39448</v>
      </c>
      <c r="G3583" s="6">
        <v>40178</v>
      </c>
      <c r="H3583" s="7">
        <v>40413</v>
      </c>
      <c r="I3583" t="s">
        <v>4770</v>
      </c>
    </row>
    <row r="3584" spans="1:9" x14ac:dyDescent="0.25">
      <c r="A3584" t="s">
        <v>3870</v>
      </c>
      <c r="B3584">
        <v>11383</v>
      </c>
      <c r="C3584" t="s">
        <v>11827</v>
      </c>
      <c r="D3584" t="s">
        <v>11826</v>
      </c>
      <c r="E3584" s="6">
        <v>40394</v>
      </c>
      <c r="F3584" s="6">
        <v>39448</v>
      </c>
      <c r="G3584" s="6">
        <v>40178</v>
      </c>
      <c r="H3584" s="7">
        <v>40430</v>
      </c>
      <c r="I3584" t="s">
        <v>4770</v>
      </c>
    </row>
    <row r="3585" spans="1:9" x14ac:dyDescent="0.25">
      <c r="A3585" t="s">
        <v>3880</v>
      </c>
      <c r="B3585">
        <v>11315</v>
      </c>
      <c r="C3585" t="s">
        <v>11851</v>
      </c>
      <c r="D3585" t="s">
        <v>11852</v>
      </c>
      <c r="E3585" s="6">
        <v>40394</v>
      </c>
      <c r="F3585" s="6">
        <v>38718</v>
      </c>
      <c r="G3585" s="6">
        <v>40178</v>
      </c>
      <c r="H3585" s="7">
        <v>40413</v>
      </c>
      <c r="I3585" t="s">
        <v>4751</v>
      </c>
    </row>
    <row r="3586" spans="1:9" x14ac:dyDescent="0.25">
      <c r="A3586" t="s">
        <v>75</v>
      </c>
      <c r="B3586">
        <v>11303</v>
      </c>
      <c r="C3586" t="s">
        <v>4818</v>
      </c>
      <c r="D3586" t="s">
        <v>4815</v>
      </c>
      <c r="E3586" s="6">
        <v>40393</v>
      </c>
      <c r="F3586" s="6">
        <v>40179</v>
      </c>
      <c r="G3586" s="6">
        <v>41274</v>
      </c>
      <c r="H3586" s="7">
        <v>40407</v>
      </c>
      <c r="I3586" t="s">
        <v>4751</v>
      </c>
    </row>
    <row r="3587" spans="1:9" x14ac:dyDescent="0.25">
      <c r="A3587" t="s">
        <v>75</v>
      </c>
      <c r="B3587">
        <v>14447</v>
      </c>
      <c r="C3587" t="s">
        <v>4819</v>
      </c>
      <c r="D3587" t="s">
        <v>4820</v>
      </c>
      <c r="E3587" s="6">
        <v>40393</v>
      </c>
      <c r="F3587" s="6">
        <v>40179</v>
      </c>
      <c r="G3587" s="6">
        <v>41274</v>
      </c>
      <c r="H3587" s="7">
        <v>40898</v>
      </c>
      <c r="I3587" t="s">
        <v>4736</v>
      </c>
    </row>
    <row r="3588" spans="1:9" x14ac:dyDescent="0.25">
      <c r="A3588" t="s">
        <v>3740</v>
      </c>
      <c r="B3588">
        <v>11209</v>
      </c>
      <c r="C3588" t="s">
        <v>11482</v>
      </c>
      <c r="D3588" t="s">
        <v>11483</v>
      </c>
      <c r="E3588" s="6">
        <v>40393</v>
      </c>
      <c r="F3588" s="6">
        <v>39448</v>
      </c>
      <c r="G3588" s="6">
        <v>40178</v>
      </c>
      <c r="H3588" s="7">
        <v>40395</v>
      </c>
      <c r="I3588" t="s">
        <v>4770</v>
      </c>
    </row>
    <row r="3589" spans="1:9" x14ac:dyDescent="0.25">
      <c r="A3589" t="s">
        <v>2688</v>
      </c>
      <c r="B3589">
        <v>11544</v>
      </c>
      <c r="C3589" t="s">
        <v>9421</v>
      </c>
      <c r="D3589" t="s">
        <v>5696</v>
      </c>
      <c r="E3589" s="6">
        <v>40391</v>
      </c>
      <c r="F3589" s="6">
        <v>40391</v>
      </c>
      <c r="G3589" s="6">
        <v>41486</v>
      </c>
      <c r="H3589" s="7">
        <v>40436</v>
      </c>
      <c r="I3589" t="s">
        <v>4736</v>
      </c>
    </row>
    <row r="3590" spans="1:9" x14ac:dyDescent="0.25">
      <c r="A3590" t="s">
        <v>4659</v>
      </c>
      <c r="B3590">
        <v>11913</v>
      </c>
      <c r="C3590" t="s">
        <v>13003</v>
      </c>
      <c r="D3590" t="s">
        <v>7262</v>
      </c>
      <c r="E3590" s="6">
        <v>40390</v>
      </c>
      <c r="F3590" s="6">
        <v>40390</v>
      </c>
      <c r="G3590" s="6">
        <v>41485</v>
      </c>
      <c r="H3590" s="7">
        <v>40491</v>
      </c>
      <c r="I3590" t="s">
        <v>4736</v>
      </c>
    </row>
    <row r="3591" spans="1:9" x14ac:dyDescent="0.25">
      <c r="A3591" t="s">
        <v>1194</v>
      </c>
      <c r="B3591">
        <v>11611</v>
      </c>
      <c r="C3591" t="s">
        <v>6418</v>
      </c>
      <c r="D3591" t="s">
        <v>6419</v>
      </c>
      <c r="E3591" s="6">
        <v>40388</v>
      </c>
      <c r="F3591" s="6">
        <v>40179</v>
      </c>
      <c r="G3591" s="6">
        <v>41274</v>
      </c>
      <c r="H3591" s="7">
        <v>40452</v>
      </c>
      <c r="I3591" t="s">
        <v>4751</v>
      </c>
    </row>
    <row r="3592" spans="1:9" x14ac:dyDescent="0.25">
      <c r="A3592" t="s">
        <v>1393</v>
      </c>
      <c r="B3592">
        <v>12508</v>
      </c>
      <c r="C3592" t="s">
        <v>1394</v>
      </c>
      <c r="D3592" t="s">
        <v>7072</v>
      </c>
      <c r="E3592" s="6">
        <v>40387</v>
      </c>
      <c r="F3592" s="6">
        <v>40387</v>
      </c>
      <c r="G3592" s="6">
        <v>41482</v>
      </c>
      <c r="H3592" s="7">
        <v>40533</v>
      </c>
      <c r="I3592" t="s">
        <v>4736</v>
      </c>
    </row>
    <row r="3593" spans="1:9" x14ac:dyDescent="0.25">
      <c r="A3593" t="s">
        <v>3813</v>
      </c>
      <c r="B3593">
        <v>11207</v>
      </c>
      <c r="C3593" t="s">
        <v>11706</v>
      </c>
      <c r="D3593" t="s">
        <v>11707</v>
      </c>
      <c r="E3593" s="6">
        <v>40387</v>
      </c>
      <c r="F3593" s="6">
        <v>38718</v>
      </c>
      <c r="G3593" s="6">
        <v>40178</v>
      </c>
      <c r="H3593" s="7">
        <v>40393</v>
      </c>
      <c r="I3593" t="s">
        <v>4751</v>
      </c>
    </row>
    <row r="3594" spans="1:9" x14ac:dyDescent="0.25">
      <c r="A3594" t="s">
        <v>3813</v>
      </c>
      <c r="B3594">
        <v>11208</v>
      </c>
      <c r="C3594" t="s">
        <v>11708</v>
      </c>
      <c r="D3594" t="s">
        <v>11709</v>
      </c>
      <c r="E3594" s="6">
        <v>40387</v>
      </c>
      <c r="F3594" s="6">
        <v>39448</v>
      </c>
      <c r="G3594" s="6">
        <v>40178</v>
      </c>
      <c r="H3594" s="7">
        <v>40393</v>
      </c>
      <c r="I3594" t="s">
        <v>4770</v>
      </c>
    </row>
    <row r="3595" spans="1:9" x14ac:dyDescent="0.25">
      <c r="A3595" t="s">
        <v>1133</v>
      </c>
      <c r="B3595">
        <v>13184</v>
      </c>
      <c r="C3595" t="s">
        <v>6238</v>
      </c>
      <c r="D3595" t="s">
        <v>6237</v>
      </c>
      <c r="E3595" s="6">
        <v>40386</v>
      </c>
      <c r="F3595" s="6">
        <v>40269</v>
      </c>
      <c r="G3595" s="6">
        <v>41364</v>
      </c>
      <c r="H3595" s="7">
        <v>40633</v>
      </c>
      <c r="I3595" t="s">
        <v>4751</v>
      </c>
    </row>
    <row r="3596" spans="1:9" x14ac:dyDescent="0.25">
      <c r="A3596" t="s">
        <v>1171</v>
      </c>
      <c r="B3596">
        <v>13159</v>
      </c>
      <c r="C3596" t="s">
        <v>6356</v>
      </c>
      <c r="D3596" t="s">
        <v>6358</v>
      </c>
      <c r="E3596" s="6">
        <v>40385</v>
      </c>
      <c r="F3596" s="6">
        <v>40269</v>
      </c>
      <c r="G3596" s="6">
        <v>41364</v>
      </c>
      <c r="H3596" s="7">
        <v>40628</v>
      </c>
      <c r="I3596" t="s">
        <v>4736</v>
      </c>
    </row>
    <row r="3597" spans="1:9" x14ac:dyDescent="0.25">
      <c r="A3597" t="s">
        <v>3940</v>
      </c>
      <c r="B3597">
        <v>13676</v>
      </c>
      <c r="C3597" t="s">
        <v>12032</v>
      </c>
      <c r="D3597" t="s">
        <v>12030</v>
      </c>
      <c r="E3597" s="6">
        <v>40383</v>
      </c>
      <c r="G3597" s="6">
        <v>40178</v>
      </c>
      <c r="H3597" s="7">
        <v>40735</v>
      </c>
      <c r="I3597" t="s">
        <v>4741</v>
      </c>
    </row>
    <row r="3598" spans="1:9" x14ac:dyDescent="0.25">
      <c r="A3598" t="s">
        <v>4199</v>
      </c>
      <c r="B3598">
        <v>11588</v>
      </c>
      <c r="C3598" t="s">
        <v>12365</v>
      </c>
      <c r="D3598" t="s">
        <v>12366</v>
      </c>
      <c r="E3598" s="6">
        <v>40382</v>
      </c>
      <c r="F3598" s="6">
        <v>40087</v>
      </c>
      <c r="G3598" s="6">
        <v>40816</v>
      </c>
      <c r="H3598" s="7">
        <v>40455</v>
      </c>
      <c r="I3598" t="s">
        <v>4984</v>
      </c>
    </row>
    <row r="3599" spans="1:9" x14ac:dyDescent="0.25">
      <c r="A3599" t="s">
        <v>3713</v>
      </c>
      <c r="B3599">
        <v>11199</v>
      </c>
      <c r="C3599" t="s">
        <v>11384</v>
      </c>
      <c r="D3599" t="s">
        <v>11385</v>
      </c>
      <c r="E3599" s="6">
        <v>40381</v>
      </c>
      <c r="F3599" s="6">
        <v>39448</v>
      </c>
      <c r="G3599" s="6">
        <v>40178</v>
      </c>
      <c r="H3599" s="7">
        <v>40393</v>
      </c>
      <c r="I3599" t="s">
        <v>4770</v>
      </c>
    </row>
    <row r="3600" spans="1:9" x14ac:dyDescent="0.25">
      <c r="A3600" t="s">
        <v>3877</v>
      </c>
      <c r="B3600">
        <v>11196</v>
      </c>
      <c r="C3600" t="s">
        <v>11846</v>
      </c>
      <c r="D3600" t="s">
        <v>11845</v>
      </c>
      <c r="E3600" s="6">
        <v>40380</v>
      </c>
      <c r="F3600" s="6">
        <v>39448</v>
      </c>
      <c r="G3600" s="6">
        <v>40178</v>
      </c>
      <c r="H3600" s="7">
        <v>40393</v>
      </c>
      <c r="I3600" t="s">
        <v>4770</v>
      </c>
    </row>
    <row r="3601" spans="1:9" x14ac:dyDescent="0.25">
      <c r="A3601" t="s">
        <v>3840</v>
      </c>
      <c r="B3601">
        <v>11197</v>
      </c>
      <c r="C3601" t="s">
        <v>11769</v>
      </c>
      <c r="D3601" t="s">
        <v>11770</v>
      </c>
      <c r="E3601" s="6">
        <v>40380</v>
      </c>
      <c r="F3601" s="6">
        <v>38718</v>
      </c>
      <c r="G3601" s="6">
        <v>40178</v>
      </c>
      <c r="H3601" s="7">
        <v>40393</v>
      </c>
      <c r="I3601" t="s">
        <v>4751</v>
      </c>
    </row>
    <row r="3602" spans="1:9" x14ac:dyDescent="0.25">
      <c r="A3602" t="s">
        <v>3840</v>
      </c>
      <c r="B3602">
        <v>11198</v>
      </c>
      <c r="C3602" t="s">
        <v>11771</v>
      </c>
      <c r="D3602" t="s">
        <v>11772</v>
      </c>
      <c r="E3602" s="6">
        <v>40380</v>
      </c>
      <c r="F3602" s="6">
        <v>39448</v>
      </c>
      <c r="G3602" s="6">
        <v>40178</v>
      </c>
      <c r="H3602" s="7">
        <v>40393</v>
      </c>
      <c r="I3602" t="s">
        <v>4770</v>
      </c>
    </row>
    <row r="3603" spans="1:9" x14ac:dyDescent="0.25">
      <c r="A3603" t="s">
        <v>1913</v>
      </c>
      <c r="B3603">
        <v>11187</v>
      </c>
      <c r="C3603" t="s">
        <v>8497</v>
      </c>
      <c r="D3603" t="s">
        <v>6201</v>
      </c>
      <c r="E3603" s="6">
        <v>40378</v>
      </c>
      <c r="F3603" s="6">
        <v>40391</v>
      </c>
      <c r="G3603" s="6">
        <v>41486</v>
      </c>
      <c r="H3603" s="7">
        <v>40389</v>
      </c>
      <c r="I3603" t="s">
        <v>4736</v>
      </c>
    </row>
    <row r="3604" spans="1:9" x14ac:dyDescent="0.25">
      <c r="A3604" t="s">
        <v>1596</v>
      </c>
      <c r="B3604">
        <v>13469</v>
      </c>
      <c r="C3604" t="s">
        <v>7516</v>
      </c>
      <c r="D3604" t="s">
        <v>7510</v>
      </c>
      <c r="E3604" s="6">
        <v>40378</v>
      </c>
      <c r="F3604" s="6">
        <v>40330</v>
      </c>
      <c r="G3604" s="6">
        <v>41425</v>
      </c>
      <c r="H3604" s="7">
        <v>40673</v>
      </c>
      <c r="I3604" t="s">
        <v>4751</v>
      </c>
    </row>
    <row r="3605" spans="1:9" x14ac:dyDescent="0.25">
      <c r="A3605" t="s">
        <v>1159</v>
      </c>
      <c r="B3605">
        <v>13455</v>
      </c>
      <c r="C3605" t="s">
        <v>1160</v>
      </c>
      <c r="D3605" t="s">
        <v>6317</v>
      </c>
      <c r="E3605" s="6">
        <v>40374</v>
      </c>
      <c r="F3605" s="6">
        <v>40179</v>
      </c>
      <c r="G3605" s="6">
        <v>41274</v>
      </c>
      <c r="H3605" s="7">
        <v>40674</v>
      </c>
      <c r="I3605" t="s">
        <v>4736</v>
      </c>
    </row>
    <row r="3606" spans="1:9" x14ac:dyDescent="0.25">
      <c r="A3606" t="s">
        <v>1302</v>
      </c>
      <c r="B3606">
        <v>11545</v>
      </c>
      <c r="C3606" t="s">
        <v>6824</v>
      </c>
      <c r="D3606" t="s">
        <v>6825</v>
      </c>
      <c r="E3606" s="6">
        <v>40374</v>
      </c>
      <c r="F3606" s="6">
        <v>40374</v>
      </c>
      <c r="G3606" s="6">
        <v>41469</v>
      </c>
      <c r="H3606" s="7">
        <v>40436</v>
      </c>
      <c r="I3606" t="s">
        <v>4736</v>
      </c>
    </row>
    <row r="3607" spans="1:9" x14ac:dyDescent="0.25">
      <c r="A3607" t="s">
        <v>3801</v>
      </c>
      <c r="B3607">
        <v>11195</v>
      </c>
      <c r="C3607" t="s">
        <v>11678</v>
      </c>
      <c r="D3607" t="s">
        <v>11679</v>
      </c>
      <c r="E3607" s="6">
        <v>40374</v>
      </c>
      <c r="F3607" s="6">
        <v>39448</v>
      </c>
      <c r="G3607" s="6">
        <v>40178</v>
      </c>
      <c r="H3607" s="7">
        <v>40393</v>
      </c>
      <c r="I3607" t="s">
        <v>4770</v>
      </c>
    </row>
    <row r="3608" spans="1:9" x14ac:dyDescent="0.25">
      <c r="A3608" t="s">
        <v>3801</v>
      </c>
      <c r="B3608">
        <v>11194</v>
      </c>
      <c r="C3608" t="s">
        <v>11676</v>
      </c>
      <c r="D3608" t="s">
        <v>11677</v>
      </c>
      <c r="E3608" s="6">
        <v>40374</v>
      </c>
      <c r="F3608" s="6">
        <v>38718</v>
      </c>
      <c r="G3608" s="6">
        <v>40178</v>
      </c>
      <c r="H3608" s="7">
        <v>40393</v>
      </c>
      <c r="I3608" t="s">
        <v>4751</v>
      </c>
    </row>
    <row r="3609" spans="1:9" x14ac:dyDescent="0.25">
      <c r="A3609" t="s">
        <v>3392</v>
      </c>
      <c r="B3609">
        <v>12953</v>
      </c>
      <c r="C3609" t="s">
        <v>10754</v>
      </c>
      <c r="D3609" t="s">
        <v>10755</v>
      </c>
      <c r="E3609" s="6">
        <v>40372</v>
      </c>
      <c r="F3609" s="6">
        <v>40179</v>
      </c>
      <c r="G3609" s="6">
        <v>41274</v>
      </c>
      <c r="H3609" s="7">
        <v>40590</v>
      </c>
      <c r="I3609" t="s">
        <v>4751</v>
      </c>
    </row>
    <row r="3610" spans="1:9" x14ac:dyDescent="0.25">
      <c r="A3610" t="s">
        <v>3396</v>
      </c>
      <c r="B3610">
        <v>12957</v>
      </c>
      <c r="C3610" t="s">
        <v>10796</v>
      </c>
      <c r="D3610" t="s">
        <v>10797</v>
      </c>
      <c r="E3610" s="6">
        <v>40372</v>
      </c>
      <c r="F3610" s="6">
        <v>40179</v>
      </c>
      <c r="G3610" s="6">
        <v>41274</v>
      </c>
      <c r="H3610" s="7">
        <v>40590</v>
      </c>
      <c r="I3610" t="s">
        <v>4751</v>
      </c>
    </row>
    <row r="3611" spans="1:9" x14ac:dyDescent="0.25">
      <c r="A3611" t="s">
        <v>3392</v>
      </c>
      <c r="B3611">
        <v>12956</v>
      </c>
      <c r="C3611" t="s">
        <v>10754</v>
      </c>
      <c r="D3611" t="s">
        <v>10758</v>
      </c>
      <c r="E3611" s="6">
        <v>40372</v>
      </c>
      <c r="F3611" s="6">
        <v>40179</v>
      </c>
      <c r="G3611" s="6">
        <v>41274</v>
      </c>
      <c r="H3611" s="7">
        <v>40590</v>
      </c>
      <c r="I3611" t="s">
        <v>4751</v>
      </c>
    </row>
    <row r="3612" spans="1:9" x14ac:dyDescent="0.25">
      <c r="A3612" t="s">
        <v>3392</v>
      </c>
      <c r="B3612">
        <v>12955</v>
      </c>
      <c r="C3612" t="s">
        <v>10754</v>
      </c>
      <c r="D3612" t="s">
        <v>10757</v>
      </c>
      <c r="E3612" s="6">
        <v>40372</v>
      </c>
      <c r="F3612" s="6">
        <v>40179</v>
      </c>
      <c r="G3612" s="6">
        <v>41274</v>
      </c>
      <c r="H3612" s="7">
        <v>40590</v>
      </c>
      <c r="I3612" t="s">
        <v>4751</v>
      </c>
    </row>
    <row r="3613" spans="1:9" x14ac:dyDescent="0.25">
      <c r="A3613" t="s">
        <v>3392</v>
      </c>
      <c r="B3613">
        <v>12954</v>
      </c>
      <c r="C3613" t="s">
        <v>10754</v>
      </c>
      <c r="D3613" t="s">
        <v>10756</v>
      </c>
      <c r="E3613" s="6">
        <v>40372</v>
      </c>
      <c r="F3613" s="6">
        <v>40179</v>
      </c>
      <c r="G3613" s="6">
        <v>41274</v>
      </c>
      <c r="H3613" s="7">
        <v>40590</v>
      </c>
      <c r="I3613" t="s">
        <v>4751</v>
      </c>
    </row>
    <row r="3614" spans="1:9" x14ac:dyDescent="0.25">
      <c r="A3614" t="s">
        <v>3396</v>
      </c>
      <c r="B3614">
        <v>12959</v>
      </c>
      <c r="C3614" t="s">
        <v>10796</v>
      </c>
      <c r="D3614" t="s">
        <v>10758</v>
      </c>
      <c r="E3614" s="6">
        <v>40372</v>
      </c>
      <c r="F3614" s="6">
        <v>40179</v>
      </c>
      <c r="G3614" s="6">
        <v>41274</v>
      </c>
      <c r="H3614" s="7">
        <v>40590</v>
      </c>
      <c r="I3614" t="s">
        <v>4751</v>
      </c>
    </row>
    <row r="3615" spans="1:9" x14ac:dyDescent="0.25">
      <c r="A3615" t="s">
        <v>3396</v>
      </c>
      <c r="B3615">
        <v>12958</v>
      </c>
      <c r="C3615" t="s">
        <v>10796</v>
      </c>
      <c r="D3615" t="s">
        <v>10757</v>
      </c>
      <c r="E3615" s="6">
        <v>40372</v>
      </c>
      <c r="F3615" s="6">
        <v>40179</v>
      </c>
      <c r="G3615" s="6">
        <v>41274</v>
      </c>
      <c r="H3615" s="7">
        <v>40590</v>
      </c>
      <c r="I3615" t="s">
        <v>4751</v>
      </c>
    </row>
    <row r="3616" spans="1:9" x14ac:dyDescent="0.25">
      <c r="A3616" t="s">
        <v>2166</v>
      </c>
      <c r="B3616">
        <v>12887</v>
      </c>
      <c r="C3616" t="s">
        <v>8788</v>
      </c>
      <c r="D3616" t="s">
        <v>8789</v>
      </c>
      <c r="E3616" s="6">
        <v>40368</v>
      </c>
      <c r="F3616" s="6">
        <v>40179</v>
      </c>
      <c r="G3616" s="6">
        <v>41394</v>
      </c>
      <c r="H3616" s="7">
        <v>40588</v>
      </c>
      <c r="I3616" t="s">
        <v>4751</v>
      </c>
    </row>
    <row r="3617" spans="1:9" x14ac:dyDescent="0.25">
      <c r="A3617" t="s">
        <v>680</v>
      </c>
      <c r="B3617">
        <v>12394</v>
      </c>
      <c r="C3617" t="s">
        <v>6017</v>
      </c>
      <c r="D3617" t="s">
        <v>6018</v>
      </c>
      <c r="E3617" s="6">
        <v>40368</v>
      </c>
      <c r="F3617" s="6">
        <v>40269</v>
      </c>
      <c r="G3617" s="6">
        <v>41364</v>
      </c>
      <c r="H3617" s="7">
        <v>40527</v>
      </c>
      <c r="I3617" t="s">
        <v>4736</v>
      </c>
    </row>
    <row r="3618" spans="1:9" x14ac:dyDescent="0.25">
      <c r="A3618" t="s">
        <v>2166</v>
      </c>
      <c r="B3618">
        <v>14999</v>
      </c>
      <c r="C3618" t="s">
        <v>8790</v>
      </c>
      <c r="D3618" t="s">
        <v>8789</v>
      </c>
      <c r="E3618" s="6">
        <v>40368</v>
      </c>
      <c r="F3618" s="6">
        <v>40179</v>
      </c>
      <c r="G3618" s="6">
        <v>41394</v>
      </c>
      <c r="H3618" s="7">
        <v>41446</v>
      </c>
      <c r="I3618" t="s">
        <v>4736</v>
      </c>
    </row>
    <row r="3619" spans="1:9" x14ac:dyDescent="0.25">
      <c r="A3619" t="s">
        <v>3179</v>
      </c>
      <c r="B3619">
        <v>12404</v>
      </c>
      <c r="C3619" t="s">
        <v>10242</v>
      </c>
      <c r="D3619" t="s">
        <v>10241</v>
      </c>
      <c r="E3619" s="6">
        <v>40367</v>
      </c>
      <c r="G3619" s="6">
        <v>40908</v>
      </c>
      <c r="H3619" s="7">
        <v>40527</v>
      </c>
      <c r="I3619" t="s">
        <v>4736</v>
      </c>
    </row>
    <row r="3620" spans="1:9" x14ac:dyDescent="0.25">
      <c r="A3620" t="s">
        <v>3179</v>
      </c>
      <c r="B3620">
        <v>11590</v>
      </c>
      <c r="C3620" t="s">
        <v>10240</v>
      </c>
      <c r="D3620" t="s">
        <v>10241</v>
      </c>
      <c r="E3620" s="6">
        <v>40367</v>
      </c>
      <c r="H3620" s="7">
        <v>40455</v>
      </c>
      <c r="I3620" t="s">
        <v>4751</v>
      </c>
    </row>
    <row r="3621" spans="1:9" x14ac:dyDescent="0.25">
      <c r="A3621" t="s">
        <v>3110</v>
      </c>
      <c r="B3621">
        <v>15167</v>
      </c>
      <c r="C3621" t="s">
        <v>10115</v>
      </c>
      <c r="D3621" t="s">
        <v>10022</v>
      </c>
      <c r="E3621" s="6">
        <v>40367</v>
      </c>
      <c r="F3621" s="6">
        <v>40360</v>
      </c>
      <c r="H3621" s="7">
        <v>41599</v>
      </c>
      <c r="I3621" t="s">
        <v>4751</v>
      </c>
    </row>
    <row r="3622" spans="1:9" x14ac:dyDescent="0.25">
      <c r="A3622" t="s">
        <v>2417</v>
      </c>
      <c r="B3622">
        <v>11084</v>
      </c>
      <c r="C3622" t="s">
        <v>2418</v>
      </c>
      <c r="D3622" t="s">
        <v>9075</v>
      </c>
      <c r="E3622" s="6">
        <v>40366</v>
      </c>
      <c r="F3622" s="6">
        <v>40179</v>
      </c>
      <c r="G3622" s="6">
        <v>41274</v>
      </c>
      <c r="H3622" s="7">
        <v>40368</v>
      </c>
      <c r="I3622" t="s">
        <v>4736</v>
      </c>
    </row>
    <row r="3623" spans="1:9" x14ac:dyDescent="0.25">
      <c r="A3623" t="s">
        <v>3385</v>
      </c>
      <c r="B3623">
        <v>11585</v>
      </c>
      <c r="C3623" t="s">
        <v>10643</v>
      </c>
      <c r="D3623" t="s">
        <v>10640</v>
      </c>
      <c r="E3623" s="6">
        <v>40366</v>
      </c>
      <c r="F3623" s="6">
        <v>40366</v>
      </c>
      <c r="G3623" s="6">
        <v>40543</v>
      </c>
      <c r="H3623" s="7">
        <v>40455</v>
      </c>
      <c r="I3623" t="s">
        <v>4784</v>
      </c>
    </row>
    <row r="3624" spans="1:9" x14ac:dyDescent="0.25">
      <c r="A3624" t="s">
        <v>2141</v>
      </c>
      <c r="B3624">
        <v>11872</v>
      </c>
      <c r="C3624" t="s">
        <v>8712</v>
      </c>
      <c r="D3624" t="s">
        <v>7262</v>
      </c>
      <c r="E3624" s="6">
        <v>40354</v>
      </c>
      <c r="F3624" s="6">
        <v>40354</v>
      </c>
      <c r="G3624" s="6">
        <v>41449</v>
      </c>
      <c r="H3624" s="7">
        <v>40484</v>
      </c>
      <c r="I3624" t="s">
        <v>4736</v>
      </c>
    </row>
    <row r="3625" spans="1:9" x14ac:dyDescent="0.25">
      <c r="A3625" t="s">
        <v>1133</v>
      </c>
      <c r="B3625">
        <v>11183</v>
      </c>
      <c r="C3625" t="s">
        <v>6236</v>
      </c>
      <c r="D3625" t="s">
        <v>6234</v>
      </c>
      <c r="E3625" s="6">
        <v>40353</v>
      </c>
      <c r="F3625" s="6">
        <v>40269</v>
      </c>
      <c r="G3625" s="6">
        <v>41364</v>
      </c>
      <c r="H3625" s="7">
        <v>40373</v>
      </c>
      <c r="I3625" t="s">
        <v>4751</v>
      </c>
    </row>
    <row r="3626" spans="1:9" x14ac:dyDescent="0.25">
      <c r="A3626" t="s">
        <v>1133</v>
      </c>
      <c r="B3626">
        <v>13183</v>
      </c>
      <c r="C3626" t="s">
        <v>6236</v>
      </c>
      <c r="D3626" t="s">
        <v>6237</v>
      </c>
      <c r="E3626" s="6">
        <v>40353</v>
      </c>
      <c r="F3626" s="6">
        <v>40269</v>
      </c>
      <c r="G3626" s="6">
        <v>41364</v>
      </c>
      <c r="H3626" s="7">
        <v>40633</v>
      </c>
      <c r="I3626" t="s">
        <v>4751</v>
      </c>
    </row>
    <row r="3627" spans="1:9" x14ac:dyDescent="0.25">
      <c r="A3627" t="s">
        <v>1133</v>
      </c>
      <c r="B3627">
        <v>13685</v>
      </c>
      <c r="C3627" t="s">
        <v>6239</v>
      </c>
      <c r="D3627" t="s">
        <v>6237</v>
      </c>
      <c r="E3627" s="6">
        <v>40353</v>
      </c>
      <c r="F3627" s="6">
        <v>40269</v>
      </c>
      <c r="G3627" s="6">
        <v>41364</v>
      </c>
      <c r="H3627" s="7">
        <v>40721</v>
      </c>
      <c r="I3627" t="s">
        <v>4736</v>
      </c>
    </row>
    <row r="3628" spans="1:9" x14ac:dyDescent="0.25">
      <c r="A3628" t="s">
        <v>1075</v>
      </c>
      <c r="B3628">
        <v>11185</v>
      </c>
      <c r="C3628" t="s">
        <v>6133</v>
      </c>
      <c r="D3628" t="s">
        <v>6134</v>
      </c>
      <c r="E3628" s="6">
        <v>40353</v>
      </c>
      <c r="F3628" s="6">
        <v>40269</v>
      </c>
      <c r="G3628" s="6">
        <v>41364</v>
      </c>
      <c r="H3628" s="7">
        <v>40373</v>
      </c>
      <c r="I3628" t="s">
        <v>4751</v>
      </c>
    </row>
    <row r="3629" spans="1:9" x14ac:dyDescent="0.25">
      <c r="A3629" t="s">
        <v>1086</v>
      </c>
      <c r="B3629">
        <v>11184</v>
      </c>
      <c r="C3629" t="s">
        <v>6133</v>
      </c>
      <c r="D3629" t="s">
        <v>6150</v>
      </c>
      <c r="E3629" s="6">
        <v>40353</v>
      </c>
      <c r="F3629" s="6">
        <v>40269</v>
      </c>
      <c r="G3629" s="6">
        <v>41364</v>
      </c>
      <c r="H3629" s="7">
        <v>40373</v>
      </c>
      <c r="I3629" t="s">
        <v>4751</v>
      </c>
    </row>
    <row r="3630" spans="1:9" x14ac:dyDescent="0.25">
      <c r="A3630" t="s">
        <v>3308</v>
      </c>
      <c r="B3630">
        <v>14337</v>
      </c>
      <c r="C3630" t="s">
        <v>10451</v>
      </c>
      <c r="D3630" t="s">
        <v>10449</v>
      </c>
      <c r="E3630" s="6">
        <v>40352</v>
      </c>
      <c r="F3630" s="6">
        <v>40179</v>
      </c>
      <c r="G3630" s="6">
        <v>41274</v>
      </c>
      <c r="H3630" s="7">
        <v>40850</v>
      </c>
      <c r="I3630" t="s">
        <v>4736</v>
      </c>
    </row>
    <row r="3631" spans="1:9" x14ac:dyDescent="0.25">
      <c r="A3631" t="s">
        <v>3308</v>
      </c>
      <c r="B3631">
        <v>11795</v>
      </c>
      <c r="C3631" t="s">
        <v>10450</v>
      </c>
      <c r="D3631" t="s">
        <v>10449</v>
      </c>
      <c r="E3631" s="6">
        <v>40352</v>
      </c>
      <c r="F3631" s="6">
        <v>40179</v>
      </c>
      <c r="G3631" s="6">
        <v>41274</v>
      </c>
      <c r="H3631" s="7">
        <v>40478</v>
      </c>
      <c r="I3631" t="s">
        <v>4751</v>
      </c>
    </row>
    <row r="3632" spans="1:9" x14ac:dyDescent="0.25">
      <c r="A3632" t="s">
        <v>2671</v>
      </c>
      <c r="B3632">
        <v>11873</v>
      </c>
      <c r="C3632" t="s">
        <v>9414</v>
      </c>
      <c r="D3632" t="s">
        <v>7262</v>
      </c>
      <c r="E3632" s="6">
        <v>40351</v>
      </c>
      <c r="F3632" s="6">
        <v>40351</v>
      </c>
      <c r="G3632" s="6">
        <v>41446</v>
      </c>
      <c r="H3632" s="7">
        <v>40484</v>
      </c>
      <c r="I3632" t="s">
        <v>4736</v>
      </c>
    </row>
    <row r="3633" spans="1:9" x14ac:dyDescent="0.25">
      <c r="A3633" t="s">
        <v>1911</v>
      </c>
      <c r="B3633">
        <v>11912</v>
      </c>
      <c r="C3633" t="s">
        <v>8495</v>
      </c>
      <c r="D3633" t="s">
        <v>6827</v>
      </c>
      <c r="E3633" s="6">
        <v>40347</v>
      </c>
      <c r="F3633" s="6">
        <v>40347</v>
      </c>
      <c r="G3633" s="6">
        <v>41442</v>
      </c>
      <c r="H3633" s="7">
        <v>40491</v>
      </c>
      <c r="I3633" t="s">
        <v>4736</v>
      </c>
    </row>
    <row r="3634" spans="1:9" x14ac:dyDescent="0.25">
      <c r="A3634" t="s">
        <v>1200</v>
      </c>
      <c r="B3634">
        <v>11186</v>
      </c>
      <c r="C3634" t="s">
        <v>6202</v>
      </c>
      <c r="D3634" t="s">
        <v>6201</v>
      </c>
      <c r="E3634" s="6">
        <v>40347</v>
      </c>
      <c r="H3634" s="7">
        <v>40389</v>
      </c>
      <c r="I3634" t="s">
        <v>4741</v>
      </c>
    </row>
    <row r="3635" spans="1:9" x14ac:dyDescent="0.25">
      <c r="A3635" t="s">
        <v>1204</v>
      </c>
      <c r="B3635">
        <v>11186</v>
      </c>
      <c r="C3635" t="s">
        <v>6202</v>
      </c>
      <c r="D3635" t="s">
        <v>6201</v>
      </c>
      <c r="E3635" s="6">
        <v>40347</v>
      </c>
      <c r="H3635" s="7">
        <v>40389</v>
      </c>
      <c r="I3635" t="s">
        <v>4784</v>
      </c>
    </row>
    <row r="3636" spans="1:9" x14ac:dyDescent="0.25">
      <c r="A3636" t="s">
        <v>1103</v>
      </c>
      <c r="B3636">
        <v>11186</v>
      </c>
      <c r="C3636" t="s">
        <v>6202</v>
      </c>
      <c r="D3636" t="s">
        <v>6201</v>
      </c>
      <c r="E3636" s="6">
        <v>40347</v>
      </c>
      <c r="H3636" s="7">
        <v>40389</v>
      </c>
      <c r="I3636" t="s">
        <v>4784</v>
      </c>
    </row>
    <row r="3637" spans="1:9" x14ac:dyDescent="0.25">
      <c r="A3637" t="s">
        <v>295</v>
      </c>
      <c r="B3637">
        <v>11178</v>
      </c>
      <c r="C3637" t="s">
        <v>5180</v>
      </c>
      <c r="D3637" t="s">
        <v>5178</v>
      </c>
      <c r="E3637" s="6">
        <v>40345</v>
      </c>
      <c r="H3637" s="7">
        <v>40373</v>
      </c>
      <c r="I3637" t="s">
        <v>4741</v>
      </c>
    </row>
    <row r="3638" spans="1:9" x14ac:dyDescent="0.25">
      <c r="A3638" t="s">
        <v>1490</v>
      </c>
      <c r="B3638">
        <v>11871</v>
      </c>
      <c r="C3638" t="s">
        <v>7261</v>
      </c>
      <c r="D3638" t="s">
        <v>7262</v>
      </c>
      <c r="E3638" s="6">
        <v>40344</v>
      </c>
      <c r="F3638" s="6">
        <v>40344</v>
      </c>
      <c r="G3638" s="6">
        <v>41439</v>
      </c>
      <c r="H3638" s="7">
        <v>40484</v>
      </c>
      <c r="I3638" t="s">
        <v>4736</v>
      </c>
    </row>
    <row r="3639" spans="1:9" x14ac:dyDescent="0.25">
      <c r="A3639" t="s">
        <v>4243</v>
      </c>
      <c r="B3639">
        <v>11082</v>
      </c>
      <c r="C3639" t="s">
        <v>12408</v>
      </c>
      <c r="D3639" t="s">
        <v>12409</v>
      </c>
      <c r="E3639" s="6">
        <v>40344</v>
      </c>
      <c r="G3639" s="6">
        <v>41517</v>
      </c>
      <c r="H3639" s="7">
        <v>40359</v>
      </c>
      <c r="I3639" t="s">
        <v>4741</v>
      </c>
    </row>
    <row r="3640" spans="1:9" x14ac:dyDescent="0.25">
      <c r="A3640" t="s">
        <v>4232</v>
      </c>
      <c r="B3640">
        <v>11082</v>
      </c>
      <c r="C3640" t="s">
        <v>12408</v>
      </c>
      <c r="D3640" t="s">
        <v>12409</v>
      </c>
      <c r="E3640" s="6">
        <v>40344</v>
      </c>
      <c r="G3640" s="6">
        <v>41517</v>
      </c>
      <c r="H3640" s="7">
        <v>40359</v>
      </c>
      <c r="I3640" t="s">
        <v>4741</v>
      </c>
    </row>
    <row r="3641" spans="1:9" x14ac:dyDescent="0.25">
      <c r="A3641" t="s">
        <v>1200</v>
      </c>
      <c r="B3641">
        <v>11072</v>
      </c>
      <c r="C3641" t="s">
        <v>1231</v>
      </c>
      <c r="D3641" t="s">
        <v>6201</v>
      </c>
      <c r="E3641" s="6">
        <v>40343</v>
      </c>
      <c r="F3641" s="6">
        <v>40343</v>
      </c>
      <c r="G3641" s="6">
        <v>41274</v>
      </c>
      <c r="H3641" s="7">
        <v>40351</v>
      </c>
      <c r="I3641" t="s">
        <v>4736</v>
      </c>
    </row>
    <row r="3642" spans="1:9" x14ac:dyDescent="0.25">
      <c r="A3642" t="s">
        <v>1150</v>
      </c>
      <c r="B3642">
        <v>11179</v>
      </c>
      <c r="C3642" t="s">
        <v>6280</v>
      </c>
      <c r="D3642" t="s">
        <v>6281</v>
      </c>
      <c r="E3642" s="6">
        <v>40343</v>
      </c>
      <c r="F3642" s="6">
        <v>40269</v>
      </c>
      <c r="G3642" s="6">
        <v>41364</v>
      </c>
      <c r="H3642" s="7">
        <v>40373</v>
      </c>
      <c r="I3642" t="s">
        <v>4751</v>
      </c>
    </row>
    <row r="3643" spans="1:9" x14ac:dyDescent="0.25">
      <c r="A3643" t="s">
        <v>1103</v>
      </c>
      <c r="B3643">
        <v>11074</v>
      </c>
      <c r="C3643" t="s">
        <v>6200</v>
      </c>
      <c r="D3643" t="s">
        <v>6201</v>
      </c>
      <c r="E3643" s="6">
        <v>40343</v>
      </c>
      <c r="F3643" s="6">
        <v>40359</v>
      </c>
      <c r="G3643" s="6">
        <v>41274</v>
      </c>
      <c r="H3643" s="7">
        <v>40351</v>
      </c>
      <c r="I3643" t="s">
        <v>4736</v>
      </c>
    </row>
    <row r="3644" spans="1:9" x14ac:dyDescent="0.25">
      <c r="A3644" t="s">
        <v>1204</v>
      </c>
      <c r="B3644">
        <v>11073</v>
      </c>
      <c r="C3644" t="s">
        <v>6427</v>
      </c>
      <c r="D3644" t="s">
        <v>6201</v>
      </c>
      <c r="E3644" s="6">
        <v>40343</v>
      </c>
      <c r="F3644" s="6">
        <v>38473</v>
      </c>
      <c r="G3644" s="6">
        <v>39933</v>
      </c>
      <c r="H3644" s="7">
        <v>40351</v>
      </c>
      <c r="I3644" t="s">
        <v>4736</v>
      </c>
    </row>
    <row r="3645" spans="1:9" x14ac:dyDescent="0.25">
      <c r="A3645" t="s">
        <v>3199</v>
      </c>
      <c r="B3645">
        <v>12237</v>
      </c>
      <c r="C3645" t="s">
        <v>10283</v>
      </c>
      <c r="D3645" t="s">
        <v>10284</v>
      </c>
      <c r="E3645" s="6">
        <v>40343</v>
      </c>
      <c r="G3645" s="6">
        <v>41274</v>
      </c>
      <c r="H3645" s="7">
        <v>40508</v>
      </c>
      <c r="I3645" t="s">
        <v>4751</v>
      </c>
    </row>
    <row r="3646" spans="1:9" x14ac:dyDescent="0.25">
      <c r="A3646" t="s">
        <v>3716</v>
      </c>
      <c r="B3646">
        <v>11075</v>
      </c>
      <c r="C3646" t="s">
        <v>11410</v>
      </c>
      <c r="D3646" t="s">
        <v>11414</v>
      </c>
      <c r="E3646" s="6">
        <v>40333</v>
      </c>
      <c r="H3646" s="7">
        <v>40353</v>
      </c>
      <c r="I3646" t="s">
        <v>4741</v>
      </c>
    </row>
    <row r="3647" spans="1:9" x14ac:dyDescent="0.25">
      <c r="A3647" t="s">
        <v>3183</v>
      </c>
      <c r="B3647">
        <v>11174</v>
      </c>
      <c r="C3647" t="s">
        <v>10257</v>
      </c>
      <c r="D3647" t="s">
        <v>10258</v>
      </c>
      <c r="E3647" s="6">
        <v>40333</v>
      </c>
      <c r="H3647" s="7">
        <v>40373</v>
      </c>
      <c r="I3647" t="s">
        <v>4784</v>
      </c>
    </row>
    <row r="3648" spans="1:9" x14ac:dyDescent="0.25">
      <c r="A3648" t="s">
        <v>461</v>
      </c>
      <c r="B3648">
        <v>11030</v>
      </c>
      <c r="C3648" t="s">
        <v>5695</v>
      </c>
      <c r="D3648" t="s">
        <v>5696</v>
      </c>
      <c r="E3648" s="6">
        <v>40332</v>
      </c>
      <c r="F3648" s="6">
        <v>40330</v>
      </c>
      <c r="G3648" s="6">
        <v>41427</v>
      </c>
      <c r="H3648" s="7">
        <v>40338</v>
      </c>
      <c r="I3648" t="s">
        <v>4736</v>
      </c>
    </row>
    <row r="3649" spans="1:9" x14ac:dyDescent="0.25">
      <c r="A3649" t="s">
        <v>239</v>
      </c>
      <c r="B3649">
        <v>13534</v>
      </c>
      <c r="C3649" t="s">
        <v>4995</v>
      </c>
      <c r="D3649" t="s">
        <v>4994</v>
      </c>
      <c r="E3649" s="6">
        <v>40330</v>
      </c>
      <c r="F3649" s="6">
        <v>40179</v>
      </c>
      <c r="G3649" s="6">
        <v>40908</v>
      </c>
      <c r="H3649" s="7">
        <v>40676</v>
      </c>
      <c r="I3649" t="s">
        <v>4770</v>
      </c>
    </row>
    <row r="3650" spans="1:9" x14ac:dyDescent="0.25">
      <c r="A3650" t="s">
        <v>2161</v>
      </c>
      <c r="B3650">
        <v>11083</v>
      </c>
      <c r="C3650" t="s">
        <v>8777</v>
      </c>
      <c r="D3650" t="s">
        <v>8404</v>
      </c>
      <c r="E3650" s="6">
        <v>40329</v>
      </c>
      <c r="F3650" s="6">
        <v>40330</v>
      </c>
      <c r="G3650" s="6">
        <v>41425</v>
      </c>
      <c r="H3650" s="7">
        <v>40360</v>
      </c>
      <c r="I3650" t="s">
        <v>4736</v>
      </c>
    </row>
    <row r="3651" spans="1:9" x14ac:dyDescent="0.25">
      <c r="A3651" t="s">
        <v>2143</v>
      </c>
      <c r="B3651">
        <v>11176</v>
      </c>
      <c r="C3651" t="s">
        <v>8723</v>
      </c>
      <c r="D3651" t="s">
        <v>8729</v>
      </c>
      <c r="E3651" s="6">
        <v>40326</v>
      </c>
      <c r="F3651" s="6">
        <v>40179</v>
      </c>
      <c r="G3651" s="6">
        <v>41394</v>
      </c>
      <c r="H3651" s="7">
        <v>40373</v>
      </c>
      <c r="I3651" t="s">
        <v>4751</v>
      </c>
    </row>
    <row r="3652" spans="1:9" x14ac:dyDescent="0.25">
      <c r="A3652" t="s">
        <v>2538</v>
      </c>
      <c r="B3652">
        <v>11031</v>
      </c>
      <c r="C3652" t="s">
        <v>9251</v>
      </c>
      <c r="D3652" t="s">
        <v>9252</v>
      </c>
      <c r="E3652" s="6">
        <v>40326</v>
      </c>
      <c r="F3652" s="6">
        <v>40360</v>
      </c>
      <c r="G3652" s="6">
        <v>41455</v>
      </c>
      <c r="H3652" s="7">
        <v>40338</v>
      </c>
      <c r="I3652" t="s">
        <v>4736</v>
      </c>
    </row>
    <row r="3653" spans="1:9" x14ac:dyDescent="0.25">
      <c r="A3653" t="s">
        <v>1590</v>
      </c>
      <c r="B3653">
        <v>12236</v>
      </c>
      <c r="C3653" t="s">
        <v>7458</v>
      </c>
      <c r="D3653" t="s">
        <v>7459</v>
      </c>
      <c r="E3653" s="6">
        <v>40325</v>
      </c>
      <c r="F3653" s="6">
        <v>40269</v>
      </c>
      <c r="G3653" s="6">
        <v>41364</v>
      </c>
      <c r="H3653" s="7">
        <v>40508</v>
      </c>
      <c r="I3653" t="s">
        <v>4751</v>
      </c>
    </row>
    <row r="3654" spans="1:9" x14ac:dyDescent="0.25">
      <c r="A3654" t="s">
        <v>295</v>
      </c>
      <c r="B3654">
        <v>11050</v>
      </c>
      <c r="C3654" t="s">
        <v>5179</v>
      </c>
      <c r="D3654" t="s">
        <v>5176</v>
      </c>
      <c r="E3654" s="6">
        <v>40325</v>
      </c>
      <c r="F3654" s="6">
        <v>40179</v>
      </c>
      <c r="G3654" s="6">
        <v>41274</v>
      </c>
      <c r="H3654" s="7">
        <v>40346</v>
      </c>
      <c r="I3654" t="s">
        <v>4751</v>
      </c>
    </row>
    <row r="3655" spans="1:9" x14ac:dyDescent="0.25">
      <c r="A3655" t="s">
        <v>62</v>
      </c>
      <c r="B3655">
        <v>11054</v>
      </c>
      <c r="C3655" t="s">
        <v>4785</v>
      </c>
      <c r="D3655" t="s">
        <v>4783</v>
      </c>
      <c r="E3655" s="6">
        <v>40323</v>
      </c>
      <c r="F3655" s="6">
        <v>40179</v>
      </c>
      <c r="G3655" s="6">
        <v>41639</v>
      </c>
      <c r="H3655" s="7">
        <v>40351</v>
      </c>
      <c r="I3655" t="s">
        <v>4751</v>
      </c>
    </row>
    <row r="3656" spans="1:9" x14ac:dyDescent="0.25">
      <c r="A3656" t="s">
        <v>62</v>
      </c>
      <c r="B3656">
        <v>13256</v>
      </c>
      <c r="C3656" t="s">
        <v>4786</v>
      </c>
      <c r="D3656" t="s">
        <v>4783</v>
      </c>
      <c r="E3656" s="6">
        <v>40323</v>
      </c>
      <c r="F3656" s="6">
        <v>40179</v>
      </c>
      <c r="G3656" s="6">
        <v>41639</v>
      </c>
      <c r="H3656" s="7">
        <v>40648</v>
      </c>
      <c r="I3656" t="s">
        <v>4736</v>
      </c>
    </row>
    <row r="3657" spans="1:9" x14ac:dyDescent="0.25">
      <c r="A3657" t="s">
        <v>1571</v>
      </c>
      <c r="B3657">
        <v>13484</v>
      </c>
      <c r="C3657" t="s">
        <v>7407</v>
      </c>
      <c r="D3657" t="s">
        <v>7408</v>
      </c>
      <c r="E3657" s="6">
        <v>40322</v>
      </c>
      <c r="F3657" s="6">
        <v>40269</v>
      </c>
      <c r="G3657" s="6">
        <v>41364</v>
      </c>
      <c r="H3657" s="7">
        <v>40673</v>
      </c>
      <c r="I3657" t="s">
        <v>4751</v>
      </c>
    </row>
    <row r="3658" spans="1:9" x14ac:dyDescent="0.25">
      <c r="A3658" t="s">
        <v>2349</v>
      </c>
      <c r="B3658">
        <v>10777</v>
      </c>
      <c r="C3658" t="s">
        <v>9016</v>
      </c>
      <c r="D3658" t="s">
        <v>9017</v>
      </c>
      <c r="E3658" s="6">
        <v>40321</v>
      </c>
      <c r="F3658" s="6">
        <v>40330</v>
      </c>
      <c r="G3658" s="6">
        <v>41425</v>
      </c>
      <c r="H3658" s="7">
        <v>40326</v>
      </c>
      <c r="I3658" t="s">
        <v>4736</v>
      </c>
    </row>
    <row r="3659" spans="1:9" x14ac:dyDescent="0.25">
      <c r="A3659" t="s">
        <v>680</v>
      </c>
      <c r="B3659">
        <v>11180</v>
      </c>
      <c r="C3659" t="s">
        <v>6015</v>
      </c>
      <c r="D3659" t="s">
        <v>6016</v>
      </c>
      <c r="E3659" s="6">
        <v>40319</v>
      </c>
      <c r="F3659" s="6">
        <v>40269</v>
      </c>
      <c r="G3659" s="6">
        <v>41364</v>
      </c>
      <c r="H3659" s="7">
        <v>40373</v>
      </c>
      <c r="I3659" t="s">
        <v>4751</v>
      </c>
    </row>
    <row r="3660" spans="1:9" x14ac:dyDescent="0.25">
      <c r="A3660" t="s">
        <v>4584</v>
      </c>
      <c r="B3660">
        <v>10739</v>
      </c>
      <c r="C3660" t="s">
        <v>12905</v>
      </c>
      <c r="D3660" t="s">
        <v>12906</v>
      </c>
      <c r="E3660" s="6">
        <v>40319</v>
      </c>
      <c r="F3660" s="6">
        <v>40360</v>
      </c>
      <c r="G3660" s="6">
        <v>41455</v>
      </c>
      <c r="H3660" s="7">
        <v>40325</v>
      </c>
      <c r="I3660" t="s">
        <v>4736</v>
      </c>
    </row>
    <row r="3661" spans="1:9" x14ac:dyDescent="0.25">
      <c r="A3661" t="s">
        <v>1487</v>
      </c>
      <c r="B3661">
        <v>10690</v>
      </c>
      <c r="C3661" t="s">
        <v>7250</v>
      </c>
      <c r="D3661" t="s">
        <v>7256</v>
      </c>
      <c r="E3661" s="6">
        <v>40310</v>
      </c>
      <c r="F3661" s="6">
        <v>40299</v>
      </c>
      <c r="G3661" s="6">
        <v>41394</v>
      </c>
      <c r="H3661" s="7">
        <v>40318</v>
      </c>
      <c r="I3661" t="s">
        <v>4736</v>
      </c>
    </row>
    <row r="3662" spans="1:9" x14ac:dyDescent="0.25">
      <c r="A3662" t="s">
        <v>1590</v>
      </c>
      <c r="B3662">
        <v>13467</v>
      </c>
      <c r="C3662" t="s">
        <v>7461</v>
      </c>
      <c r="D3662" t="s">
        <v>7454</v>
      </c>
      <c r="E3662" s="6">
        <v>40310</v>
      </c>
      <c r="F3662" s="6">
        <v>40269</v>
      </c>
      <c r="G3662" s="6">
        <v>41364</v>
      </c>
      <c r="H3662" s="7">
        <v>40673</v>
      </c>
      <c r="I3662" t="s">
        <v>4751</v>
      </c>
    </row>
    <row r="3663" spans="1:9" x14ac:dyDescent="0.25">
      <c r="A3663" t="s">
        <v>1459</v>
      </c>
      <c r="B3663">
        <v>12312</v>
      </c>
      <c r="C3663" t="s">
        <v>7201</v>
      </c>
      <c r="D3663" t="s">
        <v>7202</v>
      </c>
      <c r="E3663" s="6">
        <v>40310</v>
      </c>
      <c r="F3663" s="6">
        <v>40269</v>
      </c>
      <c r="G3663" s="6">
        <v>41274</v>
      </c>
      <c r="H3663" s="7">
        <v>40515</v>
      </c>
      <c r="I3663" t="s">
        <v>4751</v>
      </c>
    </row>
    <row r="3664" spans="1:9" x14ac:dyDescent="0.25">
      <c r="A3664" t="s">
        <v>1543</v>
      </c>
      <c r="B3664">
        <v>13466</v>
      </c>
      <c r="C3664" t="s">
        <v>7309</v>
      </c>
      <c r="D3664" t="s">
        <v>7308</v>
      </c>
      <c r="E3664" s="6">
        <v>40309</v>
      </c>
      <c r="F3664" s="6">
        <v>40269</v>
      </c>
      <c r="G3664" s="6">
        <v>41364</v>
      </c>
      <c r="H3664" s="7">
        <v>40673</v>
      </c>
      <c r="I3664" t="s">
        <v>4751</v>
      </c>
    </row>
    <row r="3665" spans="1:9" x14ac:dyDescent="0.25">
      <c r="A3665" t="s">
        <v>1468</v>
      </c>
      <c r="B3665">
        <v>10685</v>
      </c>
      <c r="C3665" t="s">
        <v>7239</v>
      </c>
      <c r="D3665" t="s">
        <v>7236</v>
      </c>
      <c r="E3665" s="6">
        <v>40304</v>
      </c>
      <c r="F3665" s="6">
        <v>40299</v>
      </c>
      <c r="G3665" s="6">
        <v>41274</v>
      </c>
      <c r="H3665" s="7">
        <v>40315</v>
      </c>
      <c r="I3665" t="s">
        <v>4751</v>
      </c>
    </row>
    <row r="3666" spans="1:9" x14ac:dyDescent="0.25">
      <c r="A3666" t="s">
        <v>3758</v>
      </c>
      <c r="B3666">
        <v>10639</v>
      </c>
      <c r="C3666" t="s">
        <v>11546</v>
      </c>
      <c r="D3666" t="s">
        <v>11547</v>
      </c>
      <c r="E3666" s="6">
        <v>40304</v>
      </c>
      <c r="F3666" s="6">
        <v>39448</v>
      </c>
      <c r="G3666" s="6">
        <v>40178</v>
      </c>
      <c r="H3666" s="7">
        <v>40315</v>
      </c>
      <c r="I3666" t="s">
        <v>4770</v>
      </c>
    </row>
    <row r="3667" spans="1:9" x14ac:dyDescent="0.25">
      <c r="A3667" t="s">
        <v>3758</v>
      </c>
      <c r="B3667">
        <v>10638</v>
      </c>
      <c r="C3667" t="s">
        <v>11544</v>
      </c>
      <c r="D3667" t="s">
        <v>11545</v>
      </c>
      <c r="E3667" s="6">
        <v>40304</v>
      </c>
      <c r="H3667" s="7">
        <v>40315</v>
      </c>
      <c r="I3667" t="s">
        <v>4741</v>
      </c>
    </row>
    <row r="3668" spans="1:9" x14ac:dyDescent="0.25">
      <c r="A3668" t="s">
        <v>3767</v>
      </c>
      <c r="B3668">
        <v>10641</v>
      </c>
      <c r="C3668" t="s">
        <v>11572</v>
      </c>
      <c r="D3668" t="s">
        <v>11573</v>
      </c>
      <c r="E3668" s="6">
        <v>40304</v>
      </c>
      <c r="F3668" s="6">
        <v>39448</v>
      </c>
      <c r="G3668" s="6">
        <v>40178</v>
      </c>
      <c r="H3668" s="7">
        <v>40315</v>
      </c>
      <c r="I3668" t="s">
        <v>4770</v>
      </c>
    </row>
    <row r="3669" spans="1:9" x14ac:dyDescent="0.25">
      <c r="A3669" t="s">
        <v>3767</v>
      </c>
      <c r="B3669">
        <v>10640</v>
      </c>
      <c r="C3669" t="s">
        <v>11570</v>
      </c>
      <c r="D3669" t="s">
        <v>11571</v>
      </c>
      <c r="E3669" s="6">
        <v>40304</v>
      </c>
      <c r="H3669" s="7">
        <v>40315</v>
      </c>
      <c r="I3669" t="s">
        <v>4741</v>
      </c>
    </row>
    <row r="3670" spans="1:9" x14ac:dyDescent="0.25">
      <c r="A3670" t="s">
        <v>3940</v>
      </c>
      <c r="B3670">
        <v>13675</v>
      </c>
      <c r="C3670" t="s">
        <v>12031</v>
      </c>
      <c r="D3670" t="s">
        <v>12030</v>
      </c>
      <c r="E3670" s="6">
        <v>40297</v>
      </c>
      <c r="F3670" s="6">
        <v>39448</v>
      </c>
      <c r="G3670" s="6">
        <v>40178</v>
      </c>
      <c r="H3670" s="7">
        <v>40735</v>
      </c>
      <c r="I3670" t="s">
        <v>4770</v>
      </c>
    </row>
    <row r="3671" spans="1:9" x14ac:dyDescent="0.25">
      <c r="A3671" t="s">
        <v>3396</v>
      </c>
      <c r="B3671">
        <v>12952</v>
      </c>
      <c r="C3671" t="s">
        <v>10736</v>
      </c>
      <c r="D3671" t="s">
        <v>10750</v>
      </c>
      <c r="E3671" s="6">
        <v>40296</v>
      </c>
      <c r="H3671" s="7">
        <v>40590</v>
      </c>
      <c r="I3671" t="s">
        <v>4784</v>
      </c>
    </row>
    <row r="3672" spans="1:9" x14ac:dyDescent="0.25">
      <c r="A3672" t="s">
        <v>3392</v>
      </c>
      <c r="B3672">
        <v>12949</v>
      </c>
      <c r="C3672" t="s">
        <v>10736</v>
      </c>
      <c r="D3672" t="s">
        <v>10753</v>
      </c>
      <c r="E3672" s="6">
        <v>40296</v>
      </c>
      <c r="H3672" s="7">
        <v>40590</v>
      </c>
      <c r="I3672" t="s">
        <v>4784</v>
      </c>
    </row>
    <row r="3673" spans="1:9" x14ac:dyDescent="0.25">
      <c r="A3673" t="s">
        <v>3396</v>
      </c>
      <c r="B3673">
        <v>12949</v>
      </c>
      <c r="C3673" t="s">
        <v>10736</v>
      </c>
      <c r="D3673" t="s">
        <v>10753</v>
      </c>
      <c r="E3673" s="6">
        <v>40296</v>
      </c>
      <c r="H3673" s="7">
        <v>40590</v>
      </c>
      <c r="I3673" t="s">
        <v>4784</v>
      </c>
    </row>
    <row r="3674" spans="1:9" x14ac:dyDescent="0.25">
      <c r="A3674" t="s">
        <v>3396</v>
      </c>
      <c r="B3674">
        <v>12951</v>
      </c>
      <c r="C3674" t="s">
        <v>10736</v>
      </c>
      <c r="D3674" t="s">
        <v>10752</v>
      </c>
      <c r="E3674" s="6">
        <v>40296</v>
      </c>
      <c r="H3674" s="7">
        <v>40590</v>
      </c>
      <c r="I3674" t="s">
        <v>4784</v>
      </c>
    </row>
    <row r="3675" spans="1:9" x14ac:dyDescent="0.25">
      <c r="A3675" t="s">
        <v>3392</v>
      </c>
      <c r="B3675">
        <v>12952</v>
      </c>
      <c r="C3675" t="s">
        <v>10736</v>
      </c>
      <c r="D3675" t="s">
        <v>10750</v>
      </c>
      <c r="E3675" s="6">
        <v>40296</v>
      </c>
      <c r="H3675" s="7">
        <v>40590</v>
      </c>
      <c r="I3675" t="s">
        <v>4784</v>
      </c>
    </row>
    <row r="3676" spans="1:9" x14ac:dyDescent="0.25">
      <c r="A3676" t="s">
        <v>3392</v>
      </c>
      <c r="B3676">
        <v>12951</v>
      </c>
      <c r="C3676" t="s">
        <v>10736</v>
      </c>
      <c r="D3676" t="s">
        <v>10752</v>
      </c>
      <c r="E3676" s="6">
        <v>40296</v>
      </c>
      <c r="H3676" s="7">
        <v>40590</v>
      </c>
      <c r="I3676" t="s">
        <v>4784</v>
      </c>
    </row>
    <row r="3677" spans="1:9" x14ac:dyDescent="0.25">
      <c r="A3677" t="s">
        <v>3392</v>
      </c>
      <c r="B3677">
        <v>12950</v>
      </c>
      <c r="C3677" t="s">
        <v>10736</v>
      </c>
      <c r="D3677" t="s">
        <v>10748</v>
      </c>
      <c r="E3677" s="6">
        <v>40296</v>
      </c>
      <c r="H3677" s="7">
        <v>40590</v>
      </c>
      <c r="I3677" t="s">
        <v>4784</v>
      </c>
    </row>
    <row r="3678" spans="1:9" x14ac:dyDescent="0.25">
      <c r="A3678" t="s">
        <v>3396</v>
      </c>
      <c r="B3678">
        <v>12950</v>
      </c>
      <c r="C3678" t="s">
        <v>10736</v>
      </c>
      <c r="D3678" t="s">
        <v>10748</v>
      </c>
      <c r="E3678" s="6">
        <v>40296</v>
      </c>
      <c r="H3678" s="7">
        <v>40590</v>
      </c>
      <c r="I3678" t="s">
        <v>4784</v>
      </c>
    </row>
    <row r="3679" spans="1:9" x14ac:dyDescent="0.25">
      <c r="A3679" t="s">
        <v>2812</v>
      </c>
      <c r="B3679">
        <v>15130</v>
      </c>
      <c r="C3679" t="s">
        <v>9624</v>
      </c>
      <c r="D3679" t="s">
        <v>9623</v>
      </c>
      <c r="E3679" s="6">
        <v>40295</v>
      </c>
      <c r="F3679" s="6">
        <v>40295</v>
      </c>
      <c r="G3679" s="6">
        <v>41639</v>
      </c>
      <c r="H3679" s="7">
        <v>41561</v>
      </c>
      <c r="I3679" t="s">
        <v>4751</v>
      </c>
    </row>
    <row r="3680" spans="1:9" x14ac:dyDescent="0.25">
      <c r="A3680" t="s">
        <v>1243</v>
      </c>
      <c r="B3680">
        <v>13651</v>
      </c>
      <c r="C3680" t="s">
        <v>6507</v>
      </c>
      <c r="D3680" t="s">
        <v>6508</v>
      </c>
      <c r="E3680" s="6">
        <v>40295</v>
      </c>
      <c r="F3680" s="6">
        <v>40179</v>
      </c>
      <c r="G3680" s="6">
        <v>41274</v>
      </c>
      <c r="H3680" s="7">
        <v>40721</v>
      </c>
      <c r="I3680" t="s">
        <v>4736</v>
      </c>
    </row>
    <row r="3681" spans="1:9" x14ac:dyDescent="0.25">
      <c r="A3681" t="s">
        <v>1454</v>
      </c>
      <c r="B3681">
        <v>12313</v>
      </c>
      <c r="C3681" t="s">
        <v>7188</v>
      </c>
      <c r="D3681" t="s">
        <v>7189</v>
      </c>
      <c r="E3681" s="6">
        <v>40294</v>
      </c>
      <c r="F3681" s="6">
        <v>40269</v>
      </c>
      <c r="G3681" s="6">
        <v>41274</v>
      </c>
      <c r="H3681" s="7">
        <v>40515</v>
      </c>
      <c r="I3681" t="s">
        <v>4751</v>
      </c>
    </row>
    <row r="3682" spans="1:9" x14ac:dyDescent="0.25">
      <c r="A3682" t="s">
        <v>3392</v>
      </c>
      <c r="B3682">
        <v>12947</v>
      </c>
      <c r="C3682" t="s">
        <v>10751</v>
      </c>
      <c r="D3682" t="s">
        <v>10752</v>
      </c>
      <c r="E3682" s="6">
        <v>40288</v>
      </c>
      <c r="G3682" s="6">
        <v>41274</v>
      </c>
      <c r="H3682" s="7">
        <v>40590</v>
      </c>
      <c r="I3682" t="s">
        <v>4784</v>
      </c>
    </row>
    <row r="3683" spans="1:9" x14ac:dyDescent="0.25">
      <c r="A3683" t="s">
        <v>3396</v>
      </c>
      <c r="B3683">
        <v>12948</v>
      </c>
      <c r="C3683" t="s">
        <v>10795</v>
      </c>
      <c r="D3683" t="s">
        <v>10752</v>
      </c>
      <c r="E3683" s="6">
        <v>40288</v>
      </c>
      <c r="F3683" s="6">
        <v>40179</v>
      </c>
      <c r="G3683" s="6">
        <v>41274</v>
      </c>
      <c r="H3683" s="7">
        <v>40590</v>
      </c>
      <c r="I3683" t="s">
        <v>4784</v>
      </c>
    </row>
    <row r="3684" spans="1:9" x14ac:dyDescent="0.25">
      <c r="A3684" t="s">
        <v>1441</v>
      </c>
      <c r="B3684">
        <v>12311</v>
      </c>
      <c r="C3684" t="s">
        <v>7143</v>
      </c>
      <c r="D3684" t="s">
        <v>7140</v>
      </c>
      <c r="E3684" s="6">
        <v>40287</v>
      </c>
      <c r="F3684" s="6">
        <v>40269</v>
      </c>
      <c r="G3684" s="6">
        <v>41274</v>
      </c>
      <c r="H3684" s="7">
        <v>40515</v>
      </c>
      <c r="I3684" t="s">
        <v>4751</v>
      </c>
    </row>
    <row r="3685" spans="1:9" x14ac:dyDescent="0.25">
      <c r="A3685" t="s">
        <v>3585</v>
      </c>
      <c r="B3685">
        <v>10842</v>
      </c>
      <c r="C3685" t="s">
        <v>11160</v>
      </c>
      <c r="D3685" t="s">
        <v>11161</v>
      </c>
      <c r="E3685" s="6">
        <v>40283</v>
      </c>
      <c r="G3685" s="6">
        <v>40543</v>
      </c>
      <c r="H3685" s="7">
        <v>40329</v>
      </c>
      <c r="I3685" t="s">
        <v>4736</v>
      </c>
    </row>
    <row r="3686" spans="1:9" x14ac:dyDescent="0.25">
      <c r="A3686" t="s">
        <v>1165</v>
      </c>
      <c r="B3686">
        <v>10538</v>
      </c>
      <c r="C3686" t="s">
        <v>6338</v>
      </c>
      <c r="D3686" t="s">
        <v>6339</v>
      </c>
      <c r="E3686" s="6">
        <v>40282</v>
      </c>
      <c r="F3686" s="6">
        <v>40179</v>
      </c>
      <c r="G3686" s="6">
        <v>41274</v>
      </c>
      <c r="H3686" s="7">
        <v>40295</v>
      </c>
      <c r="I3686" t="s">
        <v>4751</v>
      </c>
    </row>
    <row r="3687" spans="1:9" x14ac:dyDescent="0.25">
      <c r="A3687" t="s">
        <v>1483</v>
      </c>
      <c r="B3687">
        <v>10426</v>
      </c>
      <c r="C3687" t="s">
        <v>7254</v>
      </c>
      <c r="D3687" t="s">
        <v>7255</v>
      </c>
      <c r="E3687" s="6">
        <v>40268</v>
      </c>
      <c r="F3687" s="6">
        <v>40269</v>
      </c>
      <c r="G3687" s="6">
        <v>42735</v>
      </c>
      <c r="H3687" s="7">
        <v>40268</v>
      </c>
      <c r="I3687" t="s">
        <v>4736</v>
      </c>
    </row>
    <row r="3688" spans="1:9" x14ac:dyDescent="0.25">
      <c r="A3688" t="s">
        <v>2834</v>
      </c>
      <c r="B3688">
        <v>10513</v>
      </c>
      <c r="C3688" t="s">
        <v>9704</v>
      </c>
      <c r="D3688" t="s">
        <v>9702</v>
      </c>
      <c r="E3688" s="6">
        <v>40268</v>
      </c>
      <c r="F3688" s="6">
        <v>39814</v>
      </c>
      <c r="G3688" s="6">
        <v>40908</v>
      </c>
      <c r="H3688" s="7">
        <v>40290</v>
      </c>
      <c r="I3688" t="s">
        <v>4751</v>
      </c>
    </row>
    <row r="3689" spans="1:9" x14ac:dyDescent="0.25">
      <c r="A3689" t="s">
        <v>1563</v>
      </c>
      <c r="B3689">
        <v>10715</v>
      </c>
      <c r="C3689" t="s">
        <v>7391</v>
      </c>
      <c r="D3689" t="s">
        <v>7392</v>
      </c>
      <c r="E3689" s="6">
        <v>40264</v>
      </c>
      <c r="F3689" s="6">
        <v>40264</v>
      </c>
      <c r="G3689" s="6">
        <v>41725</v>
      </c>
      <c r="H3689" s="7">
        <v>40319</v>
      </c>
      <c r="I3689" t="s">
        <v>4736</v>
      </c>
    </row>
    <row r="3690" spans="1:9" x14ac:dyDescent="0.25">
      <c r="A3690" t="s">
        <v>1464</v>
      </c>
      <c r="B3690">
        <v>10733</v>
      </c>
      <c r="C3690" t="s">
        <v>7225</v>
      </c>
      <c r="D3690" t="s">
        <v>7226</v>
      </c>
      <c r="E3690" s="6">
        <v>40264</v>
      </c>
      <c r="G3690" s="6">
        <v>41015</v>
      </c>
      <c r="H3690" s="7">
        <v>40319</v>
      </c>
      <c r="I3690" t="s">
        <v>4784</v>
      </c>
    </row>
    <row r="3691" spans="1:9" x14ac:dyDescent="0.25">
      <c r="A3691" t="s">
        <v>1578</v>
      </c>
      <c r="B3691">
        <v>10689</v>
      </c>
      <c r="C3691" t="s">
        <v>7431</v>
      </c>
      <c r="D3691" t="s">
        <v>7432</v>
      </c>
      <c r="E3691" s="6">
        <v>40264</v>
      </c>
      <c r="F3691" s="6">
        <v>40267</v>
      </c>
      <c r="G3691" s="6">
        <v>41727</v>
      </c>
      <c r="H3691" s="7">
        <v>40318</v>
      </c>
      <c r="I3691" t="s">
        <v>4736</v>
      </c>
    </row>
    <row r="3692" spans="1:9" x14ac:dyDescent="0.25">
      <c r="A3692" t="s">
        <v>239</v>
      </c>
      <c r="B3692">
        <v>13532</v>
      </c>
      <c r="C3692" t="s">
        <v>240</v>
      </c>
      <c r="D3692" t="s">
        <v>4994</v>
      </c>
      <c r="E3692" s="6">
        <v>40262</v>
      </c>
      <c r="F3692" s="6">
        <v>39448</v>
      </c>
      <c r="G3692" s="6">
        <v>40908</v>
      </c>
      <c r="H3692" s="7">
        <v>40676</v>
      </c>
      <c r="I3692" t="s">
        <v>4736</v>
      </c>
    </row>
    <row r="3693" spans="1:9" x14ac:dyDescent="0.25">
      <c r="A3693" t="s">
        <v>428</v>
      </c>
      <c r="B3693">
        <v>10384</v>
      </c>
      <c r="C3693" t="s">
        <v>5489</v>
      </c>
      <c r="D3693" t="s">
        <v>5490</v>
      </c>
      <c r="E3693" s="6">
        <v>40260</v>
      </c>
      <c r="F3693" s="6">
        <v>40179</v>
      </c>
      <c r="G3693" s="6">
        <v>41274</v>
      </c>
      <c r="H3693" s="7">
        <v>40262</v>
      </c>
      <c r="I3693" t="s">
        <v>4751</v>
      </c>
    </row>
    <row r="3694" spans="1:9" x14ac:dyDescent="0.25">
      <c r="A3694" t="s">
        <v>428</v>
      </c>
      <c r="B3694">
        <v>10533</v>
      </c>
      <c r="C3694" t="s">
        <v>5491</v>
      </c>
      <c r="D3694" t="s">
        <v>5492</v>
      </c>
      <c r="E3694" s="6">
        <v>40260</v>
      </c>
      <c r="F3694" s="6">
        <v>40179</v>
      </c>
      <c r="G3694" s="6">
        <v>41274</v>
      </c>
      <c r="H3694" s="7">
        <v>40291</v>
      </c>
      <c r="I3694" t="s">
        <v>4751</v>
      </c>
    </row>
    <row r="3695" spans="1:9" x14ac:dyDescent="0.25">
      <c r="A3695" t="s">
        <v>440</v>
      </c>
      <c r="B3695">
        <v>10383</v>
      </c>
      <c r="C3695" t="s">
        <v>5559</v>
      </c>
      <c r="D3695" t="s">
        <v>5560</v>
      </c>
      <c r="E3695" s="6">
        <v>40255</v>
      </c>
      <c r="F3695" s="6">
        <v>40255</v>
      </c>
      <c r="G3695" s="6">
        <v>41274</v>
      </c>
      <c r="H3695" s="7">
        <v>40262</v>
      </c>
      <c r="I3695" t="s">
        <v>4751</v>
      </c>
    </row>
    <row r="3696" spans="1:9" x14ac:dyDescent="0.25">
      <c r="A3696" t="s">
        <v>440</v>
      </c>
      <c r="B3696">
        <v>10526</v>
      </c>
      <c r="C3696" t="s">
        <v>5561</v>
      </c>
      <c r="D3696" t="s">
        <v>5554</v>
      </c>
      <c r="E3696" s="6">
        <v>40255</v>
      </c>
      <c r="F3696" s="6">
        <v>40255</v>
      </c>
      <c r="G3696" s="6">
        <v>41274</v>
      </c>
      <c r="H3696" s="7">
        <v>40291</v>
      </c>
      <c r="I3696" t="s">
        <v>4751</v>
      </c>
    </row>
    <row r="3697" spans="1:9" x14ac:dyDescent="0.25">
      <c r="A3697" t="s">
        <v>3891</v>
      </c>
      <c r="B3697">
        <v>10365</v>
      </c>
      <c r="C3697" t="s">
        <v>11869</v>
      </c>
      <c r="D3697" t="s">
        <v>11870</v>
      </c>
      <c r="E3697" s="6">
        <v>40255</v>
      </c>
      <c r="F3697" s="6">
        <v>39448</v>
      </c>
      <c r="G3697" s="6">
        <v>40178</v>
      </c>
      <c r="H3697" s="7">
        <v>40260</v>
      </c>
      <c r="I3697" t="s">
        <v>4770</v>
      </c>
    </row>
    <row r="3698" spans="1:9" x14ac:dyDescent="0.25">
      <c r="A3698" t="s">
        <v>1557</v>
      </c>
      <c r="B3698">
        <v>10327</v>
      </c>
      <c r="C3698" t="s">
        <v>7355</v>
      </c>
      <c r="D3698" t="s">
        <v>7353</v>
      </c>
      <c r="E3698" s="6">
        <v>40247</v>
      </c>
      <c r="F3698" s="6">
        <v>40227</v>
      </c>
      <c r="G3698" s="6">
        <v>41274</v>
      </c>
      <c r="H3698" s="7">
        <v>40248</v>
      </c>
      <c r="I3698" t="s">
        <v>4741</v>
      </c>
    </row>
    <row r="3699" spans="1:9" x14ac:dyDescent="0.25">
      <c r="A3699" t="s">
        <v>2288</v>
      </c>
      <c r="B3699">
        <v>15320</v>
      </c>
      <c r="C3699" t="s">
        <v>8965</v>
      </c>
      <c r="D3699" t="s">
        <v>8966</v>
      </c>
      <c r="E3699" s="6">
        <v>40247</v>
      </c>
      <c r="G3699" s="6">
        <v>40968</v>
      </c>
      <c r="H3699" s="7">
        <v>41766</v>
      </c>
      <c r="I3699" t="s">
        <v>4784</v>
      </c>
    </row>
    <row r="3700" spans="1:9" x14ac:dyDescent="0.25">
      <c r="A3700" t="s">
        <v>3770</v>
      </c>
      <c r="B3700">
        <v>20411</v>
      </c>
      <c r="C3700" t="s">
        <v>11579</v>
      </c>
      <c r="D3700" t="s">
        <v>11580</v>
      </c>
      <c r="E3700" s="6">
        <v>40247</v>
      </c>
      <c r="F3700" s="6">
        <v>39448</v>
      </c>
      <c r="G3700" s="6">
        <v>40178</v>
      </c>
      <c r="H3700" s="7">
        <v>45537</v>
      </c>
      <c r="I3700" t="s">
        <v>4770</v>
      </c>
    </row>
    <row r="3701" spans="1:9" x14ac:dyDescent="0.25">
      <c r="A3701" t="s">
        <v>1451</v>
      </c>
      <c r="B3701">
        <v>13123</v>
      </c>
      <c r="C3701" t="s">
        <v>7168</v>
      </c>
      <c r="D3701" t="s">
        <v>7169</v>
      </c>
      <c r="E3701" s="6">
        <v>40246</v>
      </c>
      <c r="H3701" s="7">
        <v>40612</v>
      </c>
      <c r="I3701" t="s">
        <v>4784</v>
      </c>
    </row>
    <row r="3702" spans="1:9" x14ac:dyDescent="0.25">
      <c r="A3702" t="s">
        <v>3774</v>
      </c>
      <c r="B3702">
        <v>20418</v>
      </c>
      <c r="C3702" t="s">
        <v>11596</v>
      </c>
      <c r="D3702" t="s">
        <v>11594</v>
      </c>
      <c r="E3702" s="6">
        <v>40246</v>
      </c>
      <c r="F3702" s="6">
        <v>39448</v>
      </c>
      <c r="G3702" s="6">
        <v>40178</v>
      </c>
      <c r="H3702" s="7">
        <v>45538</v>
      </c>
      <c r="I3702" t="s">
        <v>4770</v>
      </c>
    </row>
    <row r="3703" spans="1:9" x14ac:dyDescent="0.25">
      <c r="A3703" t="s">
        <v>3777</v>
      </c>
      <c r="B3703">
        <v>20423</v>
      </c>
      <c r="C3703" t="s">
        <v>11609</v>
      </c>
      <c r="D3703" t="s">
        <v>11606</v>
      </c>
      <c r="E3703" s="6">
        <v>40246</v>
      </c>
      <c r="F3703" s="6">
        <v>39448</v>
      </c>
      <c r="G3703" s="6">
        <v>40178</v>
      </c>
      <c r="H3703" s="7">
        <v>45539</v>
      </c>
      <c r="I3703" t="s">
        <v>4770</v>
      </c>
    </row>
    <row r="3704" spans="1:9" x14ac:dyDescent="0.25">
      <c r="A3704" t="s">
        <v>3510</v>
      </c>
      <c r="B3704">
        <v>10368</v>
      </c>
      <c r="C3704" t="s">
        <v>6768</v>
      </c>
      <c r="D3704" t="s">
        <v>6769</v>
      </c>
      <c r="E3704" s="6">
        <v>40242</v>
      </c>
      <c r="G3704" s="6">
        <v>41274</v>
      </c>
      <c r="H3704" s="7">
        <v>40262</v>
      </c>
      <c r="I3704" t="s">
        <v>4751</v>
      </c>
    </row>
    <row r="3705" spans="1:9" x14ac:dyDescent="0.25">
      <c r="A3705" t="s">
        <v>3510</v>
      </c>
      <c r="B3705">
        <v>10314</v>
      </c>
      <c r="C3705" t="s">
        <v>6766</v>
      </c>
      <c r="D3705" t="s">
        <v>6767</v>
      </c>
      <c r="E3705" s="6">
        <v>40242</v>
      </c>
      <c r="G3705" s="6">
        <v>41274</v>
      </c>
      <c r="H3705" s="7">
        <v>40248</v>
      </c>
      <c r="I3705" t="s">
        <v>4751</v>
      </c>
    </row>
    <row r="3706" spans="1:9" x14ac:dyDescent="0.25">
      <c r="A3706" t="s">
        <v>2158</v>
      </c>
      <c r="B3706">
        <v>10325</v>
      </c>
      <c r="C3706" t="s">
        <v>8765</v>
      </c>
      <c r="D3706" t="s">
        <v>8764</v>
      </c>
      <c r="E3706" s="6">
        <v>40241</v>
      </c>
      <c r="F3706" s="6">
        <v>40179</v>
      </c>
      <c r="G3706" s="6">
        <v>41394</v>
      </c>
      <c r="H3706" s="7">
        <v>40248</v>
      </c>
      <c r="I3706" t="s">
        <v>4751</v>
      </c>
    </row>
    <row r="3707" spans="1:9" x14ac:dyDescent="0.25">
      <c r="A3707" t="s">
        <v>2158</v>
      </c>
      <c r="B3707">
        <v>12246</v>
      </c>
      <c r="C3707" t="s">
        <v>8765</v>
      </c>
      <c r="D3707" t="s">
        <v>8766</v>
      </c>
      <c r="E3707" s="6">
        <v>40241</v>
      </c>
      <c r="F3707" s="6">
        <v>40179</v>
      </c>
      <c r="G3707" s="6">
        <v>41394</v>
      </c>
      <c r="H3707" s="7">
        <v>40508</v>
      </c>
      <c r="I3707" t="s">
        <v>4751</v>
      </c>
    </row>
    <row r="3708" spans="1:9" x14ac:dyDescent="0.25">
      <c r="A3708" t="s">
        <v>3877</v>
      </c>
      <c r="B3708">
        <v>10333</v>
      </c>
      <c r="C3708" t="s">
        <v>11844</v>
      </c>
      <c r="D3708" t="s">
        <v>11845</v>
      </c>
      <c r="E3708" s="6">
        <v>40240</v>
      </c>
      <c r="F3708" s="6">
        <v>38718</v>
      </c>
      <c r="G3708" s="6">
        <v>40178</v>
      </c>
      <c r="H3708" s="7">
        <v>40249</v>
      </c>
      <c r="I3708" t="s">
        <v>4736</v>
      </c>
    </row>
    <row r="3709" spans="1:9" x14ac:dyDescent="0.25">
      <c r="A3709" t="s">
        <v>3241</v>
      </c>
      <c r="B3709">
        <v>10551</v>
      </c>
      <c r="C3709" t="s">
        <v>10365</v>
      </c>
      <c r="D3709" t="s">
        <v>10364</v>
      </c>
      <c r="E3709" s="6">
        <v>40239</v>
      </c>
      <c r="F3709" s="6">
        <v>39814</v>
      </c>
      <c r="G3709" s="6">
        <v>40908</v>
      </c>
      <c r="H3709" s="7">
        <v>40297</v>
      </c>
      <c r="I3709" t="s">
        <v>4751</v>
      </c>
    </row>
    <row r="3710" spans="1:9" x14ac:dyDescent="0.25">
      <c r="A3710" t="s">
        <v>3241</v>
      </c>
      <c r="B3710">
        <v>10550</v>
      </c>
      <c r="C3710" t="s">
        <v>10363</v>
      </c>
      <c r="D3710" t="s">
        <v>10364</v>
      </c>
      <c r="E3710" s="6">
        <v>40239</v>
      </c>
      <c r="F3710" s="6">
        <v>39083</v>
      </c>
      <c r="G3710" s="6">
        <v>39813</v>
      </c>
      <c r="H3710" s="7">
        <v>40297</v>
      </c>
      <c r="I3710" t="s">
        <v>4984</v>
      </c>
    </row>
    <row r="3711" spans="1:9" x14ac:dyDescent="0.25">
      <c r="A3711" t="s">
        <v>1557</v>
      </c>
      <c r="B3711">
        <v>10425</v>
      </c>
      <c r="C3711" t="s">
        <v>7354</v>
      </c>
      <c r="D3711" t="s">
        <v>7356</v>
      </c>
      <c r="E3711" s="6">
        <v>40235</v>
      </c>
      <c r="F3711" s="6">
        <v>40179</v>
      </c>
      <c r="G3711" s="6">
        <v>41274</v>
      </c>
      <c r="H3711" s="7">
        <v>40267</v>
      </c>
      <c r="I3711" t="s">
        <v>4751</v>
      </c>
    </row>
    <row r="3712" spans="1:9" x14ac:dyDescent="0.25">
      <c r="A3712" t="s">
        <v>3593</v>
      </c>
      <c r="B3712">
        <v>10843</v>
      </c>
      <c r="C3712" t="s">
        <v>11193</v>
      </c>
      <c r="D3712" t="s">
        <v>11186</v>
      </c>
      <c r="E3712" s="6">
        <v>40232</v>
      </c>
      <c r="G3712" s="6">
        <v>40543</v>
      </c>
      <c r="H3712" s="7">
        <v>40329</v>
      </c>
      <c r="I3712" t="s">
        <v>4736</v>
      </c>
    </row>
    <row r="3713" spans="1:9" x14ac:dyDescent="0.25">
      <c r="A3713" t="s">
        <v>3740</v>
      </c>
      <c r="B3713">
        <v>10313</v>
      </c>
      <c r="C3713" t="s">
        <v>11480</v>
      </c>
      <c r="D3713" t="s">
        <v>11481</v>
      </c>
      <c r="E3713" s="6">
        <v>40231</v>
      </c>
      <c r="F3713" s="6">
        <v>38719</v>
      </c>
      <c r="G3713" s="6">
        <v>40178</v>
      </c>
      <c r="H3713" s="7">
        <v>40246</v>
      </c>
      <c r="I3713" t="s">
        <v>4736</v>
      </c>
    </row>
    <row r="3714" spans="1:9" x14ac:dyDescent="0.25">
      <c r="A3714" t="s">
        <v>1174</v>
      </c>
      <c r="B3714">
        <v>10312</v>
      </c>
      <c r="C3714" t="s">
        <v>6372</v>
      </c>
      <c r="D3714" t="s">
        <v>6370</v>
      </c>
      <c r="E3714" s="6">
        <v>40229</v>
      </c>
      <c r="F3714" s="6">
        <v>40179</v>
      </c>
      <c r="G3714" s="6">
        <v>41274</v>
      </c>
      <c r="H3714" s="7">
        <v>40245</v>
      </c>
      <c r="I3714" t="s">
        <v>4751</v>
      </c>
    </row>
    <row r="3715" spans="1:9" x14ac:dyDescent="0.25">
      <c r="A3715" t="s">
        <v>2143</v>
      </c>
      <c r="B3715">
        <v>10324</v>
      </c>
      <c r="C3715" t="s">
        <v>8723</v>
      </c>
      <c r="D3715" t="s">
        <v>8728</v>
      </c>
      <c r="E3715" s="6">
        <v>40229</v>
      </c>
      <c r="F3715" s="6">
        <v>40179</v>
      </c>
      <c r="G3715" s="6">
        <v>41394</v>
      </c>
      <c r="H3715" s="7">
        <v>40248</v>
      </c>
      <c r="I3715" t="s">
        <v>4751</v>
      </c>
    </row>
    <row r="3716" spans="1:9" x14ac:dyDescent="0.25">
      <c r="A3716" t="s">
        <v>435</v>
      </c>
      <c r="B3716">
        <v>10300</v>
      </c>
      <c r="C3716" t="s">
        <v>5526</v>
      </c>
      <c r="D3716" t="s">
        <v>5525</v>
      </c>
      <c r="E3716" s="6">
        <v>40228</v>
      </c>
      <c r="F3716" s="6">
        <v>39539</v>
      </c>
      <c r="G3716" s="6">
        <v>40999</v>
      </c>
      <c r="H3716" s="7">
        <v>40239</v>
      </c>
      <c r="I3716" t="s">
        <v>4751</v>
      </c>
    </row>
    <row r="3717" spans="1:9" x14ac:dyDescent="0.25">
      <c r="A3717" t="s">
        <v>1557</v>
      </c>
      <c r="B3717">
        <v>10326</v>
      </c>
      <c r="C3717" t="s">
        <v>7354</v>
      </c>
      <c r="D3717" t="s">
        <v>7353</v>
      </c>
      <c r="E3717" s="6">
        <v>40227</v>
      </c>
      <c r="F3717" s="6">
        <v>40227</v>
      </c>
      <c r="G3717" s="6">
        <v>41274</v>
      </c>
      <c r="H3717" s="7">
        <v>40248</v>
      </c>
      <c r="I3717" t="s">
        <v>4751</v>
      </c>
    </row>
    <row r="3718" spans="1:9" x14ac:dyDescent="0.25">
      <c r="A3718" t="s">
        <v>3392</v>
      </c>
      <c r="B3718">
        <v>12942</v>
      </c>
      <c r="C3718" t="s">
        <v>10747</v>
      </c>
      <c r="D3718" t="s">
        <v>10750</v>
      </c>
      <c r="E3718" s="6">
        <v>40227</v>
      </c>
      <c r="F3718" s="6">
        <v>40179</v>
      </c>
      <c r="G3718" s="6">
        <v>41274</v>
      </c>
      <c r="H3718" s="7">
        <v>40590</v>
      </c>
      <c r="I3718" t="s">
        <v>4751</v>
      </c>
    </row>
    <row r="3719" spans="1:9" x14ac:dyDescent="0.25">
      <c r="A3719" t="s">
        <v>3392</v>
      </c>
      <c r="B3719">
        <v>12940</v>
      </c>
      <c r="C3719" t="s">
        <v>10747</v>
      </c>
      <c r="D3719" t="s">
        <v>10748</v>
      </c>
      <c r="E3719" s="6">
        <v>40227</v>
      </c>
      <c r="F3719" s="6">
        <v>40179</v>
      </c>
      <c r="G3719" s="6">
        <v>41274</v>
      </c>
      <c r="H3719" s="7">
        <v>40590</v>
      </c>
      <c r="I3719" t="s">
        <v>4751</v>
      </c>
    </row>
    <row r="3720" spans="1:9" x14ac:dyDescent="0.25">
      <c r="A3720" t="s">
        <v>3396</v>
      </c>
      <c r="B3720">
        <v>12943</v>
      </c>
      <c r="C3720" t="s">
        <v>10794</v>
      </c>
      <c r="D3720" t="s">
        <v>10749</v>
      </c>
      <c r="E3720" s="6">
        <v>40227</v>
      </c>
      <c r="F3720" s="6">
        <v>40179</v>
      </c>
      <c r="G3720" s="6">
        <v>41274</v>
      </c>
      <c r="H3720" s="7">
        <v>40590</v>
      </c>
      <c r="I3720" t="s">
        <v>4751</v>
      </c>
    </row>
    <row r="3721" spans="1:9" x14ac:dyDescent="0.25">
      <c r="A3721" t="s">
        <v>3392</v>
      </c>
      <c r="B3721">
        <v>12941</v>
      </c>
      <c r="C3721" t="s">
        <v>10747</v>
      </c>
      <c r="D3721" t="s">
        <v>10749</v>
      </c>
      <c r="E3721" s="6">
        <v>40227</v>
      </c>
      <c r="F3721" s="6">
        <v>40179</v>
      </c>
      <c r="G3721" s="6">
        <v>41274</v>
      </c>
      <c r="H3721" s="7">
        <v>40590</v>
      </c>
      <c r="I3721" t="s">
        <v>4751</v>
      </c>
    </row>
    <row r="3722" spans="1:9" x14ac:dyDescent="0.25">
      <c r="A3722" t="s">
        <v>3396</v>
      </c>
      <c r="B3722">
        <v>12944</v>
      </c>
      <c r="C3722" t="s">
        <v>10794</v>
      </c>
      <c r="D3722" t="s">
        <v>10750</v>
      </c>
      <c r="E3722" s="6">
        <v>40227</v>
      </c>
      <c r="F3722" s="6">
        <v>40179</v>
      </c>
      <c r="G3722" s="6">
        <v>41274</v>
      </c>
      <c r="H3722" s="7">
        <v>40590</v>
      </c>
      <c r="I3722" t="s">
        <v>4751</v>
      </c>
    </row>
    <row r="3723" spans="1:9" x14ac:dyDescent="0.25">
      <c r="A3723" t="s">
        <v>130</v>
      </c>
      <c r="B3723">
        <v>10532</v>
      </c>
      <c r="C3723" t="s">
        <v>4907</v>
      </c>
      <c r="D3723" t="s">
        <v>4905</v>
      </c>
      <c r="E3723" s="6">
        <v>40225</v>
      </c>
      <c r="F3723" s="6">
        <v>40179</v>
      </c>
      <c r="G3723" s="6">
        <v>40908</v>
      </c>
      <c r="H3723" s="7">
        <v>40291</v>
      </c>
      <c r="I3723" t="s">
        <v>4770</v>
      </c>
    </row>
    <row r="3724" spans="1:9" x14ac:dyDescent="0.25">
      <c r="A3724" t="s">
        <v>3729</v>
      </c>
      <c r="B3724">
        <v>10269</v>
      </c>
      <c r="C3724" t="s">
        <v>11444</v>
      </c>
      <c r="D3724" t="s">
        <v>11445</v>
      </c>
      <c r="E3724" s="6">
        <v>40221</v>
      </c>
      <c r="F3724" s="6">
        <v>39448</v>
      </c>
      <c r="G3724" s="6">
        <v>40178</v>
      </c>
      <c r="H3724" s="7">
        <v>40228</v>
      </c>
      <c r="I3724" t="s">
        <v>4770</v>
      </c>
    </row>
    <row r="3725" spans="1:9" x14ac:dyDescent="0.25">
      <c r="A3725" t="s">
        <v>3729</v>
      </c>
      <c r="B3725">
        <v>10268</v>
      </c>
      <c r="C3725" t="s">
        <v>11442</v>
      </c>
      <c r="D3725" t="s">
        <v>11443</v>
      </c>
      <c r="E3725" s="6">
        <v>40221</v>
      </c>
      <c r="F3725" s="6">
        <v>38718</v>
      </c>
      <c r="G3725" s="6">
        <v>40178</v>
      </c>
      <c r="H3725" s="7">
        <v>40228</v>
      </c>
      <c r="I3725" t="s">
        <v>4736</v>
      </c>
    </row>
    <row r="3726" spans="1:9" x14ac:dyDescent="0.25">
      <c r="A3726" t="s">
        <v>4395</v>
      </c>
      <c r="B3726">
        <v>14611</v>
      </c>
      <c r="C3726" t="s">
        <v>12589</v>
      </c>
      <c r="D3726" t="s">
        <v>12587</v>
      </c>
      <c r="E3726" s="6">
        <v>40212</v>
      </c>
      <c r="F3726" s="6">
        <v>39814</v>
      </c>
      <c r="G3726" s="6">
        <v>40908</v>
      </c>
      <c r="H3726" s="7">
        <v>40967</v>
      </c>
      <c r="I3726" t="s">
        <v>4751</v>
      </c>
    </row>
    <row r="3727" spans="1:9" x14ac:dyDescent="0.25">
      <c r="A3727" t="s">
        <v>3407</v>
      </c>
      <c r="B3727">
        <v>10228</v>
      </c>
      <c r="C3727" t="s">
        <v>10855</v>
      </c>
      <c r="D3727" t="s">
        <v>10854</v>
      </c>
      <c r="E3727" s="6">
        <v>40212</v>
      </c>
      <c r="F3727" s="6">
        <v>40179</v>
      </c>
      <c r="G3727" s="6">
        <v>40908</v>
      </c>
      <c r="H3727" s="7">
        <v>40214</v>
      </c>
      <c r="I3727" t="s">
        <v>4770</v>
      </c>
    </row>
    <row r="3728" spans="1:9" x14ac:dyDescent="0.25">
      <c r="A3728" t="s">
        <v>3403</v>
      </c>
      <c r="B3728">
        <v>10227</v>
      </c>
      <c r="C3728" t="s">
        <v>10845</v>
      </c>
      <c r="D3728" t="s">
        <v>10841</v>
      </c>
      <c r="E3728" s="6">
        <v>40212</v>
      </c>
      <c r="F3728" s="6">
        <v>40179</v>
      </c>
      <c r="G3728" s="6">
        <v>40908</v>
      </c>
      <c r="H3728" s="7">
        <v>40214</v>
      </c>
      <c r="I3728" t="s">
        <v>4770</v>
      </c>
    </row>
    <row r="3729" spans="1:9" x14ac:dyDescent="0.25">
      <c r="A3729" t="s">
        <v>1787</v>
      </c>
      <c r="B3729">
        <v>10202</v>
      </c>
      <c r="C3729" t="s">
        <v>7807</v>
      </c>
      <c r="D3729" t="s">
        <v>7808</v>
      </c>
      <c r="E3729" s="6">
        <v>40205</v>
      </c>
      <c r="F3729" s="6">
        <v>40179</v>
      </c>
      <c r="G3729" s="6">
        <v>41639</v>
      </c>
      <c r="H3729" s="7">
        <v>40211</v>
      </c>
      <c r="I3729" t="s">
        <v>4736</v>
      </c>
    </row>
    <row r="3730" spans="1:9" x14ac:dyDescent="0.25">
      <c r="A3730" t="s">
        <v>1787</v>
      </c>
      <c r="B3730">
        <v>10267</v>
      </c>
      <c r="C3730" t="s">
        <v>7809</v>
      </c>
      <c r="D3730" t="s">
        <v>7808</v>
      </c>
      <c r="E3730" s="6">
        <v>40205</v>
      </c>
      <c r="F3730" s="6">
        <v>40179</v>
      </c>
      <c r="G3730" s="6">
        <v>41639</v>
      </c>
      <c r="H3730" s="7">
        <v>40224</v>
      </c>
      <c r="I3730" t="s">
        <v>4741</v>
      </c>
    </row>
    <row r="3731" spans="1:9" x14ac:dyDescent="0.25">
      <c r="A3731" t="s">
        <v>1908</v>
      </c>
      <c r="B3731">
        <v>10282</v>
      </c>
      <c r="C3731" t="s">
        <v>8121</v>
      </c>
      <c r="D3731" t="s">
        <v>8122</v>
      </c>
      <c r="E3731" s="6">
        <v>40204</v>
      </c>
      <c r="F3731" s="6">
        <v>40204</v>
      </c>
      <c r="G3731" s="6">
        <v>41299</v>
      </c>
      <c r="H3731" s="7">
        <v>40233</v>
      </c>
      <c r="I3731" t="s">
        <v>4736</v>
      </c>
    </row>
    <row r="3732" spans="1:9" x14ac:dyDescent="0.25">
      <c r="A3732" t="s">
        <v>3183</v>
      </c>
      <c r="B3732">
        <v>10226</v>
      </c>
      <c r="C3732" t="s">
        <v>10255</v>
      </c>
      <c r="D3732" t="s">
        <v>10256</v>
      </c>
      <c r="E3732" s="6">
        <v>40204</v>
      </c>
      <c r="F3732" s="6">
        <v>39448</v>
      </c>
      <c r="G3732" s="6">
        <v>40908</v>
      </c>
      <c r="H3732" s="7">
        <v>40213</v>
      </c>
      <c r="I3732" t="s">
        <v>4736</v>
      </c>
    </row>
    <row r="3733" spans="1:9" x14ac:dyDescent="0.25">
      <c r="A3733" t="s">
        <v>2573</v>
      </c>
      <c r="B3733">
        <v>12555</v>
      </c>
      <c r="C3733" t="s">
        <v>9287</v>
      </c>
      <c r="D3733" t="s">
        <v>9285</v>
      </c>
      <c r="E3733" s="6">
        <v>40200</v>
      </c>
      <c r="F3733" s="6">
        <v>40179</v>
      </c>
      <c r="H3733" s="7">
        <v>40547</v>
      </c>
      <c r="I3733" t="s">
        <v>4784</v>
      </c>
    </row>
    <row r="3734" spans="1:9" x14ac:dyDescent="0.25">
      <c r="A3734" t="s">
        <v>1397</v>
      </c>
      <c r="B3734">
        <v>10281</v>
      </c>
      <c r="C3734" t="s">
        <v>7078</v>
      </c>
      <c r="D3734" t="s">
        <v>7079</v>
      </c>
      <c r="E3734" s="6">
        <v>40193</v>
      </c>
      <c r="F3734" s="6">
        <v>40193</v>
      </c>
      <c r="G3734" s="6">
        <v>41288</v>
      </c>
      <c r="H3734" s="7">
        <v>40233</v>
      </c>
      <c r="I3734" t="s">
        <v>4736</v>
      </c>
    </row>
    <row r="3735" spans="1:9" x14ac:dyDescent="0.25">
      <c r="A3735" t="s">
        <v>3396</v>
      </c>
      <c r="B3735">
        <v>12939</v>
      </c>
      <c r="C3735" t="s">
        <v>10746</v>
      </c>
      <c r="D3735" t="s">
        <v>10743</v>
      </c>
      <c r="E3735" s="6">
        <v>40192</v>
      </c>
      <c r="H3735" s="7">
        <v>40590</v>
      </c>
      <c r="I3735" t="s">
        <v>4784</v>
      </c>
    </row>
    <row r="3736" spans="1:9" x14ac:dyDescent="0.25">
      <c r="A3736" t="s">
        <v>3396</v>
      </c>
      <c r="B3736">
        <v>12934</v>
      </c>
      <c r="C3736" t="s">
        <v>10736</v>
      </c>
      <c r="D3736" t="s">
        <v>10741</v>
      </c>
      <c r="E3736" s="6">
        <v>40192</v>
      </c>
      <c r="H3736" s="7">
        <v>40590</v>
      </c>
      <c r="I3736" t="s">
        <v>4784</v>
      </c>
    </row>
    <row r="3737" spans="1:9" x14ac:dyDescent="0.25">
      <c r="A3737" t="s">
        <v>3392</v>
      </c>
      <c r="B3737">
        <v>12934</v>
      </c>
      <c r="C3737" t="s">
        <v>10736</v>
      </c>
      <c r="D3737" t="s">
        <v>10741</v>
      </c>
      <c r="E3737" s="6">
        <v>40192</v>
      </c>
      <c r="H3737" s="7">
        <v>40590</v>
      </c>
      <c r="I3737" t="s">
        <v>4784</v>
      </c>
    </row>
    <row r="3738" spans="1:9" x14ac:dyDescent="0.25">
      <c r="A3738" t="s">
        <v>3392</v>
      </c>
      <c r="B3738">
        <v>12935</v>
      </c>
      <c r="C3738" t="s">
        <v>10736</v>
      </c>
      <c r="D3738" t="s">
        <v>10728</v>
      </c>
      <c r="E3738" s="6">
        <v>40192</v>
      </c>
      <c r="H3738" s="7">
        <v>40590</v>
      </c>
      <c r="I3738" t="s">
        <v>4784</v>
      </c>
    </row>
    <row r="3739" spans="1:9" x14ac:dyDescent="0.25">
      <c r="A3739" t="s">
        <v>3392</v>
      </c>
      <c r="B3739">
        <v>12936</v>
      </c>
      <c r="C3739" t="s">
        <v>10736</v>
      </c>
      <c r="D3739" t="s">
        <v>10743</v>
      </c>
      <c r="E3739" s="6">
        <v>40192</v>
      </c>
      <c r="H3739" s="7">
        <v>40590</v>
      </c>
      <c r="I3739" t="s">
        <v>4784</v>
      </c>
    </row>
    <row r="3740" spans="1:9" x14ac:dyDescent="0.25">
      <c r="A3740" t="s">
        <v>3392</v>
      </c>
      <c r="B3740">
        <v>12937</v>
      </c>
      <c r="C3740" t="s">
        <v>10746</v>
      </c>
      <c r="D3740" t="s">
        <v>10741</v>
      </c>
      <c r="E3740" s="6">
        <v>40192</v>
      </c>
      <c r="H3740" s="7">
        <v>40590</v>
      </c>
      <c r="I3740" t="s">
        <v>4784</v>
      </c>
    </row>
    <row r="3741" spans="1:9" x14ac:dyDescent="0.25">
      <c r="A3741" t="s">
        <v>3392</v>
      </c>
      <c r="B3741">
        <v>12938</v>
      </c>
      <c r="C3741" t="s">
        <v>10746</v>
      </c>
      <c r="D3741" t="s">
        <v>10728</v>
      </c>
      <c r="E3741" s="6">
        <v>40192</v>
      </c>
      <c r="H3741" s="7">
        <v>40590</v>
      </c>
      <c r="I3741" t="s">
        <v>4784</v>
      </c>
    </row>
    <row r="3742" spans="1:9" x14ac:dyDescent="0.25">
      <c r="A3742" t="s">
        <v>3392</v>
      </c>
      <c r="B3742">
        <v>12939</v>
      </c>
      <c r="C3742" t="s">
        <v>10746</v>
      </c>
      <c r="D3742" t="s">
        <v>10743</v>
      </c>
      <c r="E3742" s="6">
        <v>40192</v>
      </c>
      <c r="H3742" s="7">
        <v>40590</v>
      </c>
      <c r="I3742" t="s">
        <v>4784</v>
      </c>
    </row>
    <row r="3743" spans="1:9" x14ac:dyDescent="0.25">
      <c r="A3743" t="s">
        <v>3396</v>
      </c>
      <c r="B3743">
        <v>12936</v>
      </c>
      <c r="C3743" t="s">
        <v>10736</v>
      </c>
      <c r="D3743" t="s">
        <v>10743</v>
      </c>
      <c r="E3743" s="6">
        <v>40192</v>
      </c>
      <c r="H3743" s="7">
        <v>40590</v>
      </c>
      <c r="I3743" t="s">
        <v>4784</v>
      </c>
    </row>
    <row r="3744" spans="1:9" x14ac:dyDescent="0.25">
      <c r="A3744" t="s">
        <v>3396</v>
      </c>
      <c r="B3744">
        <v>12938</v>
      </c>
      <c r="C3744" t="s">
        <v>10746</v>
      </c>
      <c r="D3744" t="s">
        <v>10728</v>
      </c>
      <c r="E3744" s="6">
        <v>40192</v>
      </c>
      <c r="H3744" s="7">
        <v>40590</v>
      </c>
      <c r="I3744" t="s">
        <v>4784</v>
      </c>
    </row>
    <row r="3745" spans="1:9" x14ac:dyDescent="0.25">
      <c r="A3745" t="s">
        <v>3396</v>
      </c>
      <c r="B3745">
        <v>12937</v>
      </c>
      <c r="C3745" t="s">
        <v>10746</v>
      </c>
      <c r="D3745" t="s">
        <v>10741</v>
      </c>
      <c r="E3745" s="6">
        <v>40192</v>
      </c>
      <c r="H3745" s="7">
        <v>40590</v>
      </c>
      <c r="I3745" t="s">
        <v>4784</v>
      </c>
    </row>
    <row r="3746" spans="1:9" x14ac:dyDescent="0.25">
      <c r="A3746" t="s">
        <v>3396</v>
      </c>
      <c r="B3746">
        <v>12935</v>
      </c>
      <c r="C3746" t="s">
        <v>10736</v>
      </c>
      <c r="D3746" t="s">
        <v>10728</v>
      </c>
      <c r="E3746" s="6">
        <v>40192</v>
      </c>
      <c r="H3746" s="7">
        <v>40590</v>
      </c>
      <c r="I3746" t="s">
        <v>4784</v>
      </c>
    </row>
    <row r="3747" spans="1:9" x14ac:dyDescent="0.25">
      <c r="A3747" t="s">
        <v>1982</v>
      </c>
      <c r="B3747">
        <v>10535</v>
      </c>
      <c r="C3747" t="s">
        <v>8572</v>
      </c>
      <c r="D3747" t="s">
        <v>8573</v>
      </c>
      <c r="E3747" s="6">
        <v>40177</v>
      </c>
      <c r="F3747" s="6">
        <v>40179</v>
      </c>
      <c r="G3747" s="6">
        <v>41274</v>
      </c>
      <c r="H3747" s="7">
        <v>40294</v>
      </c>
      <c r="I3747" t="s">
        <v>4736</v>
      </c>
    </row>
    <row r="3748" spans="1:9" x14ac:dyDescent="0.25">
      <c r="A3748" t="s">
        <v>3392</v>
      </c>
      <c r="B3748">
        <v>12933</v>
      </c>
      <c r="C3748" t="s">
        <v>10744</v>
      </c>
      <c r="D3748" t="s">
        <v>10745</v>
      </c>
      <c r="E3748" s="6">
        <v>40177</v>
      </c>
      <c r="H3748" s="7">
        <v>40590</v>
      </c>
      <c r="I3748" t="s">
        <v>4784</v>
      </c>
    </row>
    <row r="3749" spans="1:9" x14ac:dyDescent="0.25">
      <c r="A3749" t="s">
        <v>3396</v>
      </c>
      <c r="B3749">
        <v>12933</v>
      </c>
      <c r="C3749" t="s">
        <v>10744</v>
      </c>
      <c r="D3749" t="s">
        <v>10745</v>
      </c>
      <c r="E3749" s="6">
        <v>40177</v>
      </c>
      <c r="H3749" s="7">
        <v>40590</v>
      </c>
      <c r="I3749" t="s">
        <v>4784</v>
      </c>
    </row>
    <row r="3750" spans="1:9" x14ac:dyDescent="0.25">
      <c r="A3750" t="s">
        <v>3593</v>
      </c>
      <c r="B3750">
        <v>10366</v>
      </c>
      <c r="C3750" t="s">
        <v>11191</v>
      </c>
      <c r="D3750" t="s">
        <v>11192</v>
      </c>
      <c r="E3750" s="6">
        <v>40176</v>
      </c>
      <c r="F3750" s="6">
        <v>39083</v>
      </c>
      <c r="G3750" s="6">
        <v>40543</v>
      </c>
      <c r="H3750" s="7">
        <v>40260</v>
      </c>
      <c r="I3750" t="s">
        <v>4736</v>
      </c>
    </row>
    <row r="3751" spans="1:9" x14ac:dyDescent="0.25">
      <c r="A3751" t="s">
        <v>244</v>
      </c>
      <c r="B3751">
        <v>10816</v>
      </c>
      <c r="C3751" t="s">
        <v>5012</v>
      </c>
      <c r="D3751" t="s">
        <v>5010</v>
      </c>
      <c r="E3751" s="6">
        <v>40169</v>
      </c>
      <c r="F3751" s="6">
        <v>39965</v>
      </c>
      <c r="G3751" s="6">
        <v>41060</v>
      </c>
      <c r="H3751" s="7">
        <v>40330</v>
      </c>
      <c r="I3751" t="s">
        <v>4736</v>
      </c>
    </row>
    <row r="3752" spans="1:9" x14ac:dyDescent="0.25">
      <c r="A3752" t="s">
        <v>4476</v>
      </c>
      <c r="B3752">
        <v>14256</v>
      </c>
      <c r="C3752" t="s">
        <v>12771</v>
      </c>
      <c r="D3752" t="s">
        <v>12773</v>
      </c>
      <c r="E3752" s="6">
        <v>40169</v>
      </c>
      <c r="F3752" s="6">
        <v>40169</v>
      </c>
      <c r="G3752" s="6">
        <v>41639</v>
      </c>
      <c r="H3752" s="7">
        <v>40828</v>
      </c>
      <c r="I3752" t="s">
        <v>4751</v>
      </c>
    </row>
    <row r="3753" spans="1:9" x14ac:dyDescent="0.25">
      <c r="A3753" t="s">
        <v>3392</v>
      </c>
      <c r="B3753">
        <v>13142</v>
      </c>
      <c r="C3753" t="s">
        <v>10740</v>
      </c>
      <c r="D3753" t="s">
        <v>10743</v>
      </c>
      <c r="E3753" s="6">
        <v>40169</v>
      </c>
      <c r="H3753" s="7">
        <v>40590</v>
      </c>
      <c r="I3753" t="s">
        <v>4784</v>
      </c>
    </row>
    <row r="3754" spans="1:9" x14ac:dyDescent="0.25">
      <c r="A3754" t="s">
        <v>3392</v>
      </c>
      <c r="B3754">
        <v>12931</v>
      </c>
      <c r="C3754" t="s">
        <v>10742</v>
      </c>
      <c r="D3754" t="s">
        <v>10728</v>
      </c>
      <c r="E3754" s="6">
        <v>40169</v>
      </c>
      <c r="H3754" s="7">
        <v>40590</v>
      </c>
      <c r="I3754" t="s">
        <v>4784</v>
      </c>
    </row>
    <row r="3755" spans="1:9" x14ac:dyDescent="0.25">
      <c r="A3755" t="s">
        <v>4476</v>
      </c>
      <c r="B3755">
        <v>14088</v>
      </c>
      <c r="C3755" t="s">
        <v>12771</v>
      </c>
      <c r="D3755" t="s">
        <v>12772</v>
      </c>
      <c r="E3755" s="6">
        <v>40169</v>
      </c>
      <c r="F3755" s="6">
        <v>40169</v>
      </c>
      <c r="G3755" s="6">
        <v>41639</v>
      </c>
      <c r="H3755" s="7">
        <v>40813</v>
      </c>
      <c r="I3755" t="s">
        <v>4751</v>
      </c>
    </row>
    <row r="3756" spans="1:9" x14ac:dyDescent="0.25">
      <c r="A3756" t="s">
        <v>3392</v>
      </c>
      <c r="B3756">
        <v>12930</v>
      </c>
      <c r="C3756" t="s">
        <v>10742</v>
      </c>
      <c r="D3756" t="s">
        <v>10741</v>
      </c>
      <c r="E3756" s="6">
        <v>40169</v>
      </c>
      <c r="H3756" s="7">
        <v>40590</v>
      </c>
      <c r="I3756" t="s">
        <v>4784</v>
      </c>
    </row>
    <row r="3757" spans="1:9" x14ac:dyDescent="0.25">
      <c r="A3757" t="s">
        <v>3392</v>
      </c>
      <c r="B3757">
        <v>12929</v>
      </c>
      <c r="C3757" t="s">
        <v>10740</v>
      </c>
      <c r="D3757" t="s">
        <v>10728</v>
      </c>
      <c r="E3757" s="6">
        <v>40169</v>
      </c>
      <c r="H3757" s="7">
        <v>40590</v>
      </c>
      <c r="I3757" t="s">
        <v>4784</v>
      </c>
    </row>
    <row r="3758" spans="1:9" x14ac:dyDescent="0.25">
      <c r="A3758" t="s">
        <v>3392</v>
      </c>
      <c r="B3758">
        <v>12928</v>
      </c>
      <c r="C3758" t="s">
        <v>10740</v>
      </c>
      <c r="D3758" t="s">
        <v>10741</v>
      </c>
      <c r="E3758" s="6">
        <v>40169</v>
      </c>
      <c r="H3758" s="7">
        <v>40590</v>
      </c>
      <c r="I3758" t="s">
        <v>4784</v>
      </c>
    </row>
    <row r="3759" spans="1:9" x14ac:dyDescent="0.25">
      <c r="A3759" t="s">
        <v>3396</v>
      </c>
      <c r="B3759">
        <v>12928</v>
      </c>
      <c r="C3759" t="s">
        <v>10740</v>
      </c>
      <c r="D3759" t="s">
        <v>10741</v>
      </c>
      <c r="E3759" s="6">
        <v>40169</v>
      </c>
      <c r="H3759" s="7">
        <v>40590</v>
      </c>
      <c r="I3759" t="s">
        <v>4784</v>
      </c>
    </row>
    <row r="3760" spans="1:9" x14ac:dyDescent="0.25">
      <c r="A3760" t="s">
        <v>3396</v>
      </c>
      <c r="B3760">
        <v>12929</v>
      </c>
      <c r="C3760" t="s">
        <v>10740</v>
      </c>
      <c r="D3760" t="s">
        <v>10728</v>
      </c>
      <c r="E3760" s="6">
        <v>40169</v>
      </c>
      <c r="H3760" s="7">
        <v>40590</v>
      </c>
      <c r="I3760" t="s">
        <v>4784</v>
      </c>
    </row>
    <row r="3761" spans="1:9" x14ac:dyDescent="0.25">
      <c r="A3761" t="s">
        <v>3396</v>
      </c>
      <c r="B3761">
        <v>12930</v>
      </c>
      <c r="C3761" t="s">
        <v>10742</v>
      </c>
      <c r="D3761" t="s">
        <v>10741</v>
      </c>
      <c r="E3761" s="6">
        <v>40169</v>
      </c>
      <c r="H3761" s="7">
        <v>40590</v>
      </c>
      <c r="I3761" t="s">
        <v>4784</v>
      </c>
    </row>
    <row r="3762" spans="1:9" x14ac:dyDescent="0.25">
      <c r="A3762" t="s">
        <v>3396</v>
      </c>
      <c r="B3762">
        <v>12931</v>
      </c>
      <c r="C3762" t="s">
        <v>10742</v>
      </c>
      <c r="D3762" t="s">
        <v>10728</v>
      </c>
      <c r="E3762" s="6">
        <v>40169</v>
      </c>
      <c r="H3762" s="7">
        <v>40590</v>
      </c>
      <c r="I3762" t="s">
        <v>4784</v>
      </c>
    </row>
    <row r="3763" spans="1:9" x14ac:dyDescent="0.25">
      <c r="A3763" t="s">
        <v>3396</v>
      </c>
      <c r="B3763">
        <v>12932</v>
      </c>
      <c r="C3763" t="s">
        <v>10742</v>
      </c>
      <c r="D3763" t="s">
        <v>10743</v>
      </c>
      <c r="E3763" s="6">
        <v>40169</v>
      </c>
      <c r="H3763" s="7">
        <v>40590</v>
      </c>
      <c r="I3763" t="s">
        <v>4784</v>
      </c>
    </row>
    <row r="3764" spans="1:9" x14ac:dyDescent="0.25">
      <c r="A3764" t="s">
        <v>3396</v>
      </c>
      <c r="B3764">
        <v>13142</v>
      </c>
      <c r="C3764" t="s">
        <v>10740</v>
      </c>
      <c r="D3764" t="s">
        <v>10743</v>
      </c>
      <c r="E3764" s="6">
        <v>40169</v>
      </c>
      <c r="H3764" s="7">
        <v>40590</v>
      </c>
      <c r="I3764" t="s">
        <v>4784</v>
      </c>
    </row>
    <row r="3765" spans="1:9" x14ac:dyDescent="0.25">
      <c r="A3765" t="s">
        <v>3392</v>
      </c>
      <c r="B3765">
        <v>12932</v>
      </c>
      <c r="C3765" t="s">
        <v>10742</v>
      </c>
      <c r="D3765" t="s">
        <v>10743</v>
      </c>
      <c r="E3765" s="6">
        <v>40169</v>
      </c>
      <c r="H3765" s="7">
        <v>40590</v>
      </c>
      <c r="I3765" t="s">
        <v>4784</v>
      </c>
    </row>
    <row r="3766" spans="1:9" x14ac:dyDescent="0.25">
      <c r="A3766" t="s">
        <v>292</v>
      </c>
      <c r="B3766">
        <v>10137</v>
      </c>
      <c r="C3766" t="s">
        <v>5145</v>
      </c>
      <c r="D3766" t="s">
        <v>5147</v>
      </c>
      <c r="E3766" s="6">
        <v>40165</v>
      </c>
      <c r="F3766" s="6">
        <v>40179</v>
      </c>
      <c r="G3766" s="6">
        <v>41274</v>
      </c>
      <c r="H3766" s="7">
        <v>40170</v>
      </c>
      <c r="I3766" t="s">
        <v>4751</v>
      </c>
    </row>
    <row r="3767" spans="1:9" x14ac:dyDescent="0.25">
      <c r="A3767" t="s">
        <v>292</v>
      </c>
      <c r="B3767">
        <v>10136</v>
      </c>
      <c r="C3767" t="s">
        <v>5145</v>
      </c>
      <c r="D3767" t="s">
        <v>5146</v>
      </c>
      <c r="E3767" s="6">
        <v>40165</v>
      </c>
      <c r="F3767" s="6">
        <v>40179</v>
      </c>
      <c r="G3767" s="6">
        <v>41274</v>
      </c>
      <c r="H3767" s="7">
        <v>40170</v>
      </c>
      <c r="I3767" t="s">
        <v>4751</v>
      </c>
    </row>
    <row r="3768" spans="1:9" x14ac:dyDescent="0.25">
      <c r="A3768" t="s">
        <v>317</v>
      </c>
      <c r="B3768">
        <v>15122</v>
      </c>
      <c r="C3768" t="s">
        <v>5220</v>
      </c>
      <c r="D3768" t="s">
        <v>5221</v>
      </c>
      <c r="E3768" s="6">
        <v>40164</v>
      </c>
      <c r="F3768" s="6">
        <v>40179</v>
      </c>
      <c r="G3768" s="6">
        <v>41274</v>
      </c>
      <c r="H3768" s="7"/>
      <c r="I3768" t="s">
        <v>4736</v>
      </c>
    </row>
    <row r="3769" spans="1:9" x14ac:dyDescent="0.25">
      <c r="A3769" t="s">
        <v>3585</v>
      </c>
      <c r="B3769">
        <v>10367</v>
      </c>
      <c r="C3769" t="s">
        <v>11159</v>
      </c>
      <c r="D3769" t="s">
        <v>11158</v>
      </c>
      <c r="E3769" s="6">
        <v>40164</v>
      </c>
      <c r="F3769" s="6">
        <v>39083</v>
      </c>
      <c r="G3769" s="6">
        <v>40543</v>
      </c>
      <c r="H3769" s="7">
        <v>40260</v>
      </c>
      <c r="I3769" t="s">
        <v>4736</v>
      </c>
    </row>
    <row r="3770" spans="1:9" x14ac:dyDescent="0.25">
      <c r="A3770" t="s">
        <v>3385</v>
      </c>
      <c r="B3770">
        <v>10260</v>
      </c>
      <c r="C3770" t="s">
        <v>10639</v>
      </c>
      <c r="D3770" t="s">
        <v>10640</v>
      </c>
      <c r="E3770" s="6">
        <v>40163</v>
      </c>
      <c r="H3770" s="7">
        <v>40217</v>
      </c>
      <c r="I3770" t="s">
        <v>4784</v>
      </c>
    </row>
    <row r="3771" spans="1:9" x14ac:dyDescent="0.25">
      <c r="A3771" t="s">
        <v>572</v>
      </c>
      <c r="B3771">
        <v>13556</v>
      </c>
      <c r="C3771" t="s">
        <v>5918</v>
      </c>
      <c r="D3771" t="s">
        <v>5919</v>
      </c>
      <c r="E3771" s="6">
        <v>40162</v>
      </c>
      <c r="F3771" s="6">
        <v>40179</v>
      </c>
      <c r="H3771" s="7">
        <v>40681</v>
      </c>
      <c r="I3771" t="s">
        <v>4751</v>
      </c>
    </row>
    <row r="3772" spans="1:9" x14ac:dyDescent="0.25">
      <c r="A3772" t="s">
        <v>1092</v>
      </c>
      <c r="B3772">
        <v>10292</v>
      </c>
      <c r="C3772" t="s">
        <v>6176</v>
      </c>
      <c r="D3772" t="s">
        <v>6177</v>
      </c>
      <c r="E3772" s="6">
        <v>40162</v>
      </c>
      <c r="F3772" s="6">
        <v>39995</v>
      </c>
      <c r="G3772" s="6">
        <v>41090</v>
      </c>
      <c r="H3772" s="7">
        <v>40239</v>
      </c>
      <c r="I3772" t="s">
        <v>4751</v>
      </c>
    </row>
    <row r="3773" spans="1:9" x14ac:dyDescent="0.25">
      <c r="A3773" t="s">
        <v>559</v>
      </c>
      <c r="B3773">
        <v>13555</v>
      </c>
      <c r="C3773" t="s">
        <v>5875</v>
      </c>
      <c r="D3773" t="s">
        <v>5876</v>
      </c>
      <c r="E3773" s="6">
        <v>40162</v>
      </c>
      <c r="F3773" s="6">
        <v>40179</v>
      </c>
      <c r="H3773" s="7">
        <v>40681</v>
      </c>
      <c r="I3773" t="s">
        <v>4751</v>
      </c>
    </row>
    <row r="3774" spans="1:9" x14ac:dyDescent="0.25">
      <c r="A3774" t="s">
        <v>1092</v>
      </c>
      <c r="B3774">
        <v>10528</v>
      </c>
      <c r="C3774" t="s">
        <v>6178</v>
      </c>
      <c r="D3774" t="s">
        <v>6179</v>
      </c>
      <c r="E3774" s="6">
        <v>40162</v>
      </c>
      <c r="F3774" s="6">
        <v>39995</v>
      </c>
      <c r="G3774" s="6">
        <v>41090</v>
      </c>
      <c r="H3774" s="7">
        <v>40291</v>
      </c>
      <c r="I3774" t="s">
        <v>4751</v>
      </c>
    </row>
    <row r="3775" spans="1:9" x14ac:dyDescent="0.25">
      <c r="A3775" t="s">
        <v>232</v>
      </c>
      <c r="B3775">
        <v>10206</v>
      </c>
      <c r="C3775" t="s">
        <v>4975</v>
      </c>
      <c r="D3775" t="s">
        <v>4973</v>
      </c>
      <c r="E3775" s="6">
        <v>40162</v>
      </c>
      <c r="F3775" s="6">
        <v>39448</v>
      </c>
      <c r="G3775" s="6">
        <v>40178</v>
      </c>
      <c r="H3775" s="7">
        <v>40212</v>
      </c>
      <c r="I3775" t="s">
        <v>4751</v>
      </c>
    </row>
    <row r="3776" spans="1:9" x14ac:dyDescent="0.25">
      <c r="A3776" t="s">
        <v>465</v>
      </c>
      <c r="B3776">
        <v>13554</v>
      </c>
      <c r="C3776" t="s">
        <v>5707</v>
      </c>
      <c r="D3776" t="s">
        <v>5708</v>
      </c>
      <c r="E3776" s="6">
        <v>40162</v>
      </c>
      <c r="F3776" s="6">
        <v>40179</v>
      </c>
      <c r="H3776" s="7">
        <v>40681</v>
      </c>
      <c r="I3776" t="s">
        <v>4751</v>
      </c>
    </row>
    <row r="3777" spans="1:9" x14ac:dyDescent="0.25">
      <c r="A3777" t="s">
        <v>1240</v>
      </c>
      <c r="B3777">
        <v>12335</v>
      </c>
      <c r="C3777" t="s">
        <v>6460</v>
      </c>
      <c r="D3777" t="s">
        <v>6461</v>
      </c>
      <c r="E3777" s="6">
        <v>40158</v>
      </c>
      <c r="G3777" s="6">
        <v>41182</v>
      </c>
      <c r="H3777" s="7">
        <v>40521</v>
      </c>
      <c r="I3777" t="s">
        <v>4751</v>
      </c>
    </row>
    <row r="3778" spans="1:9" x14ac:dyDescent="0.25">
      <c r="A3778" t="s">
        <v>1307</v>
      </c>
      <c r="B3778">
        <v>10084</v>
      </c>
      <c r="C3778" t="s">
        <v>6838</v>
      </c>
      <c r="D3778" t="s">
        <v>6836</v>
      </c>
      <c r="E3778" s="6">
        <v>40156</v>
      </c>
      <c r="F3778" s="6">
        <v>40148</v>
      </c>
      <c r="G3778" s="6">
        <v>41182</v>
      </c>
      <c r="H3778" s="7">
        <v>40164</v>
      </c>
      <c r="I3778" t="s">
        <v>4751</v>
      </c>
    </row>
    <row r="3779" spans="1:9" x14ac:dyDescent="0.25">
      <c r="A3779" t="s">
        <v>1282</v>
      </c>
      <c r="B3779">
        <v>11175</v>
      </c>
      <c r="C3779" t="s">
        <v>6595</v>
      </c>
      <c r="D3779" t="s">
        <v>6597</v>
      </c>
      <c r="E3779" s="6">
        <v>40152</v>
      </c>
      <c r="F3779" s="6">
        <v>39630</v>
      </c>
      <c r="G3779" s="6">
        <v>40908</v>
      </c>
      <c r="H3779" s="7">
        <v>40374</v>
      </c>
      <c r="I3779" t="s">
        <v>4751</v>
      </c>
    </row>
    <row r="3780" spans="1:9" x14ac:dyDescent="0.25">
      <c r="A3780" t="s">
        <v>250</v>
      </c>
      <c r="B3780">
        <v>10815</v>
      </c>
      <c r="C3780" t="s">
        <v>5027</v>
      </c>
      <c r="D3780" t="s">
        <v>5026</v>
      </c>
      <c r="E3780" s="6">
        <v>40151</v>
      </c>
      <c r="F3780" s="6">
        <v>40179</v>
      </c>
      <c r="G3780" s="6">
        <v>41274</v>
      </c>
      <c r="H3780" s="7">
        <v>40330</v>
      </c>
      <c r="I3780" t="s">
        <v>4736</v>
      </c>
    </row>
    <row r="3781" spans="1:9" x14ac:dyDescent="0.25">
      <c r="A3781" t="s">
        <v>1839</v>
      </c>
      <c r="B3781">
        <v>14116</v>
      </c>
      <c r="C3781" t="s">
        <v>7943</v>
      </c>
      <c r="D3781" t="s">
        <v>7944</v>
      </c>
      <c r="E3781" s="6">
        <v>40150</v>
      </c>
      <c r="F3781" s="6">
        <v>39448</v>
      </c>
      <c r="G3781" s="6">
        <v>40178</v>
      </c>
      <c r="H3781" s="7">
        <v>40815</v>
      </c>
      <c r="I3781" t="s">
        <v>4770</v>
      </c>
    </row>
    <row r="3782" spans="1:9" x14ac:dyDescent="0.25">
      <c r="A3782" t="s">
        <v>1807</v>
      </c>
      <c r="B3782">
        <v>10548</v>
      </c>
      <c r="C3782" t="s">
        <v>7858</v>
      </c>
      <c r="D3782" t="s">
        <v>7859</v>
      </c>
      <c r="E3782" s="6">
        <v>40148</v>
      </c>
      <c r="F3782" s="6">
        <v>39814</v>
      </c>
      <c r="H3782" s="7">
        <v>40295</v>
      </c>
      <c r="I3782" t="s">
        <v>4751</v>
      </c>
    </row>
    <row r="3783" spans="1:9" x14ac:dyDescent="0.25">
      <c r="A3783" t="s">
        <v>2747</v>
      </c>
      <c r="B3783">
        <v>10138</v>
      </c>
      <c r="C3783" t="s">
        <v>9503</v>
      </c>
      <c r="D3783" t="s">
        <v>9504</v>
      </c>
      <c r="E3783" s="6">
        <v>40148</v>
      </c>
      <c r="F3783" s="6">
        <v>40148</v>
      </c>
      <c r="G3783" s="6">
        <v>41243</v>
      </c>
      <c r="H3783" s="7">
        <v>40171</v>
      </c>
      <c r="I3783" t="s">
        <v>4736</v>
      </c>
    </row>
    <row r="3784" spans="1:9" x14ac:dyDescent="0.25">
      <c r="A3784" t="s">
        <v>1282</v>
      </c>
      <c r="B3784">
        <v>10135</v>
      </c>
      <c r="C3784" t="s">
        <v>6595</v>
      </c>
      <c r="D3784" t="s">
        <v>6596</v>
      </c>
      <c r="E3784" s="6">
        <v>40148</v>
      </c>
      <c r="F3784" s="6">
        <v>39630</v>
      </c>
      <c r="G3784" s="6">
        <v>40908</v>
      </c>
      <c r="H3784" s="7">
        <v>40168</v>
      </c>
      <c r="I3784" t="s">
        <v>4751</v>
      </c>
    </row>
    <row r="3785" spans="1:9" x14ac:dyDescent="0.25">
      <c r="A3785" t="s">
        <v>3891</v>
      </c>
      <c r="B3785">
        <v>10045</v>
      </c>
      <c r="C3785" t="s">
        <v>11867</v>
      </c>
      <c r="D3785" t="s">
        <v>11868</v>
      </c>
      <c r="E3785" s="6">
        <v>40147</v>
      </c>
      <c r="F3785" s="6">
        <v>38718</v>
      </c>
      <c r="G3785" s="6">
        <v>40178</v>
      </c>
      <c r="H3785" s="7">
        <v>40150</v>
      </c>
      <c r="I3785" t="s">
        <v>4736</v>
      </c>
    </row>
    <row r="3786" spans="1:9" x14ac:dyDescent="0.25">
      <c r="A3786" t="s">
        <v>4468</v>
      </c>
      <c r="B3786">
        <v>10140</v>
      </c>
      <c r="C3786" t="s">
        <v>12722</v>
      </c>
      <c r="D3786" t="s">
        <v>12721</v>
      </c>
      <c r="E3786" s="6">
        <v>40142</v>
      </c>
      <c r="F3786" s="6">
        <v>40142</v>
      </c>
      <c r="G3786" s="6">
        <v>41639</v>
      </c>
      <c r="H3786" s="7">
        <v>40192</v>
      </c>
      <c r="I3786" t="s">
        <v>4751</v>
      </c>
    </row>
    <row r="3787" spans="1:9" x14ac:dyDescent="0.25">
      <c r="A3787" t="s">
        <v>3874</v>
      </c>
      <c r="B3787">
        <v>10038</v>
      </c>
      <c r="C3787" t="s">
        <v>11838</v>
      </c>
      <c r="D3787" t="s">
        <v>11839</v>
      </c>
      <c r="E3787" s="6">
        <v>40129</v>
      </c>
      <c r="F3787" s="6">
        <v>39448</v>
      </c>
      <c r="G3787" s="6">
        <v>40178</v>
      </c>
      <c r="H3787" s="7">
        <v>40137</v>
      </c>
      <c r="I3787" t="s">
        <v>4770</v>
      </c>
    </row>
    <row r="3788" spans="1:9" x14ac:dyDescent="0.25">
      <c r="A3788" t="s">
        <v>1740</v>
      </c>
      <c r="B3788">
        <v>13948</v>
      </c>
      <c r="C3788" t="s">
        <v>7724</v>
      </c>
      <c r="D3788" t="s">
        <v>7728</v>
      </c>
      <c r="E3788" s="6">
        <v>40121</v>
      </c>
      <c r="F3788" s="6">
        <v>39995</v>
      </c>
      <c r="G3788" s="6">
        <v>41090</v>
      </c>
      <c r="H3788" s="7">
        <v>40759</v>
      </c>
      <c r="I3788" t="s">
        <v>4736</v>
      </c>
    </row>
    <row r="3789" spans="1:9" x14ac:dyDescent="0.25">
      <c r="A3789" t="s">
        <v>1740</v>
      </c>
      <c r="B3789">
        <v>10078</v>
      </c>
      <c r="C3789" t="s">
        <v>7726</v>
      </c>
      <c r="D3789" t="s">
        <v>7727</v>
      </c>
      <c r="E3789" s="6">
        <v>40121</v>
      </c>
      <c r="F3789" s="6">
        <v>39995</v>
      </c>
      <c r="G3789" s="6">
        <v>41090</v>
      </c>
      <c r="H3789" s="7">
        <v>40156</v>
      </c>
      <c r="I3789" t="s">
        <v>4751</v>
      </c>
    </row>
    <row r="3790" spans="1:9" x14ac:dyDescent="0.25">
      <c r="A3790" t="s">
        <v>3396</v>
      </c>
      <c r="B3790">
        <v>12916</v>
      </c>
      <c r="C3790" t="s">
        <v>10793</v>
      </c>
      <c r="D3790" t="s">
        <v>10787</v>
      </c>
      <c r="E3790" s="6">
        <v>40121</v>
      </c>
      <c r="H3790" s="7">
        <v>40590</v>
      </c>
      <c r="I3790" t="s">
        <v>4784</v>
      </c>
    </row>
    <row r="3791" spans="1:9" x14ac:dyDescent="0.25">
      <c r="A3791" t="s">
        <v>3392</v>
      </c>
      <c r="B3791">
        <v>12915</v>
      </c>
      <c r="C3791" t="s">
        <v>10739</v>
      </c>
      <c r="D3791" t="s">
        <v>10735</v>
      </c>
      <c r="E3791" s="6">
        <v>40121</v>
      </c>
      <c r="H3791" s="7">
        <v>40590</v>
      </c>
      <c r="I3791" t="s">
        <v>4784</v>
      </c>
    </row>
    <row r="3792" spans="1:9" x14ac:dyDescent="0.25">
      <c r="A3792" t="s">
        <v>3186</v>
      </c>
      <c r="B3792">
        <v>10082</v>
      </c>
      <c r="C3792" t="s">
        <v>10261</v>
      </c>
      <c r="D3792" t="s">
        <v>10262</v>
      </c>
      <c r="E3792" s="6">
        <v>40121</v>
      </c>
      <c r="F3792" s="6">
        <v>39448</v>
      </c>
      <c r="G3792" s="6">
        <v>40908</v>
      </c>
      <c r="H3792" s="7">
        <v>40156</v>
      </c>
      <c r="I3792" t="s">
        <v>4751</v>
      </c>
    </row>
    <row r="3793" spans="1:9" x14ac:dyDescent="0.25">
      <c r="A3793" t="s">
        <v>1855</v>
      </c>
      <c r="B3793">
        <v>10537</v>
      </c>
      <c r="C3793" t="s">
        <v>8013</v>
      </c>
      <c r="D3793" t="s">
        <v>8014</v>
      </c>
      <c r="E3793" s="6">
        <v>40120</v>
      </c>
      <c r="F3793" s="6">
        <v>40179</v>
      </c>
      <c r="G3793" s="6">
        <v>41639</v>
      </c>
      <c r="H3793" s="7">
        <v>40295</v>
      </c>
      <c r="I3793" t="s">
        <v>4751</v>
      </c>
    </row>
    <row r="3794" spans="1:9" x14ac:dyDescent="0.25">
      <c r="A3794" t="s">
        <v>3186</v>
      </c>
      <c r="B3794">
        <v>10081</v>
      </c>
      <c r="C3794" t="s">
        <v>10253</v>
      </c>
      <c r="D3794" t="s">
        <v>10254</v>
      </c>
      <c r="E3794" s="6">
        <v>40120</v>
      </c>
      <c r="H3794" s="7">
        <v>40156</v>
      </c>
      <c r="I3794" t="s">
        <v>4784</v>
      </c>
    </row>
    <row r="3795" spans="1:9" x14ac:dyDescent="0.25">
      <c r="A3795" t="s">
        <v>3183</v>
      </c>
      <c r="B3795">
        <v>10081</v>
      </c>
      <c r="C3795" t="s">
        <v>10253</v>
      </c>
      <c r="D3795" t="s">
        <v>10254</v>
      </c>
      <c r="E3795" s="6">
        <v>40120</v>
      </c>
      <c r="H3795" s="7">
        <v>40156</v>
      </c>
      <c r="I3795" t="s">
        <v>4784</v>
      </c>
    </row>
    <row r="3796" spans="1:9" x14ac:dyDescent="0.25">
      <c r="A3796" t="s">
        <v>3237</v>
      </c>
      <c r="B3796">
        <v>10034</v>
      </c>
      <c r="C3796" t="s">
        <v>10352</v>
      </c>
      <c r="D3796" t="s">
        <v>10353</v>
      </c>
      <c r="E3796" s="6">
        <v>40120</v>
      </c>
      <c r="F3796" s="6">
        <v>40026</v>
      </c>
      <c r="G3796" s="6">
        <v>41121</v>
      </c>
      <c r="H3796" s="7">
        <v>40126</v>
      </c>
      <c r="I3796" t="s">
        <v>4736</v>
      </c>
    </row>
    <row r="3797" spans="1:9" x14ac:dyDescent="0.25">
      <c r="A3797" t="s">
        <v>1985</v>
      </c>
      <c r="B3797">
        <v>10536</v>
      </c>
      <c r="C3797" t="s">
        <v>8574</v>
      </c>
      <c r="D3797" t="s">
        <v>8573</v>
      </c>
      <c r="E3797" s="6">
        <v>40116</v>
      </c>
      <c r="F3797" s="6">
        <v>40118</v>
      </c>
      <c r="G3797" s="6">
        <v>41213</v>
      </c>
      <c r="H3797" s="7">
        <v>40294</v>
      </c>
      <c r="I3797" t="s">
        <v>4736</v>
      </c>
    </row>
    <row r="3798" spans="1:9" x14ac:dyDescent="0.25">
      <c r="A3798" t="s">
        <v>1987</v>
      </c>
      <c r="B3798">
        <v>10534</v>
      </c>
      <c r="C3798" t="s">
        <v>8575</v>
      </c>
      <c r="D3798" t="s">
        <v>8573</v>
      </c>
      <c r="E3798" s="6">
        <v>40116</v>
      </c>
      <c r="F3798" s="6">
        <v>40118</v>
      </c>
      <c r="G3798" s="6">
        <v>41274</v>
      </c>
      <c r="H3798" s="7">
        <v>40294</v>
      </c>
      <c r="I3798" t="s">
        <v>4736</v>
      </c>
    </row>
    <row r="3799" spans="1:9" x14ac:dyDescent="0.25">
      <c r="A3799" t="s">
        <v>268</v>
      </c>
      <c r="B3799">
        <v>10531</v>
      </c>
      <c r="C3799" t="s">
        <v>5091</v>
      </c>
      <c r="D3799" t="s">
        <v>5092</v>
      </c>
      <c r="E3799" s="6">
        <v>40114</v>
      </c>
      <c r="F3799" s="6">
        <v>39814</v>
      </c>
      <c r="G3799" s="6">
        <v>40543</v>
      </c>
      <c r="H3799" s="7">
        <v>40291</v>
      </c>
      <c r="I3799" t="s">
        <v>4770</v>
      </c>
    </row>
    <row r="3800" spans="1:9" x14ac:dyDescent="0.25">
      <c r="A3800" t="s">
        <v>2527</v>
      </c>
      <c r="B3800">
        <v>10083</v>
      </c>
      <c r="C3800" t="s">
        <v>9230</v>
      </c>
      <c r="D3800" t="s">
        <v>9231</v>
      </c>
      <c r="E3800" s="6">
        <v>40114</v>
      </c>
      <c r="F3800" s="6">
        <v>40118</v>
      </c>
      <c r="G3800" s="6">
        <v>41213</v>
      </c>
      <c r="H3800" s="7">
        <v>40157</v>
      </c>
      <c r="I3800" t="s">
        <v>4736</v>
      </c>
    </row>
    <row r="3801" spans="1:9" x14ac:dyDescent="0.25">
      <c r="A3801" t="s">
        <v>1823</v>
      </c>
      <c r="B3801">
        <v>10080</v>
      </c>
      <c r="C3801" t="s">
        <v>7904</v>
      </c>
      <c r="D3801" t="s">
        <v>7905</v>
      </c>
      <c r="E3801" s="6">
        <v>40114</v>
      </c>
      <c r="F3801" s="6">
        <v>39448</v>
      </c>
      <c r="G3801" s="6">
        <v>40178</v>
      </c>
      <c r="H3801" s="7">
        <v>40156</v>
      </c>
      <c r="I3801" t="s">
        <v>4984</v>
      </c>
    </row>
    <row r="3802" spans="1:9" x14ac:dyDescent="0.25">
      <c r="A3802" t="s">
        <v>2421</v>
      </c>
      <c r="B3802">
        <v>10044</v>
      </c>
      <c r="C3802" t="s">
        <v>9094</v>
      </c>
      <c r="D3802" t="s">
        <v>9095</v>
      </c>
      <c r="E3802" s="6">
        <v>40109</v>
      </c>
      <c r="F3802" s="6">
        <v>39814</v>
      </c>
      <c r="G3802" s="6">
        <v>40543</v>
      </c>
      <c r="H3802" s="7">
        <v>40142</v>
      </c>
      <c r="I3802" t="s">
        <v>4770</v>
      </c>
    </row>
    <row r="3803" spans="1:9" x14ac:dyDescent="0.25">
      <c r="A3803" t="s">
        <v>3534</v>
      </c>
      <c r="B3803">
        <v>10076</v>
      </c>
      <c r="C3803" t="s">
        <v>11041</v>
      </c>
      <c r="D3803" t="s">
        <v>11043</v>
      </c>
      <c r="E3803" s="6">
        <v>40109</v>
      </c>
      <c r="F3803" s="6">
        <v>40109</v>
      </c>
      <c r="G3803" s="6">
        <v>40908</v>
      </c>
      <c r="H3803" s="7">
        <v>40151</v>
      </c>
      <c r="I3803" t="s">
        <v>4751</v>
      </c>
    </row>
    <row r="3804" spans="1:9" x14ac:dyDescent="0.25">
      <c r="A3804" t="s">
        <v>3534</v>
      </c>
      <c r="B3804">
        <v>13252</v>
      </c>
      <c r="C3804" t="s">
        <v>11044</v>
      </c>
      <c r="D3804" t="s">
        <v>11045</v>
      </c>
      <c r="E3804" s="6">
        <v>40109</v>
      </c>
      <c r="F3804" s="6">
        <v>40109</v>
      </c>
      <c r="G3804" s="6">
        <v>40908</v>
      </c>
      <c r="H3804" s="7">
        <v>40644</v>
      </c>
      <c r="I3804" t="s">
        <v>4736</v>
      </c>
    </row>
    <row r="3805" spans="1:9" x14ac:dyDescent="0.25">
      <c r="A3805" t="s">
        <v>3534</v>
      </c>
      <c r="B3805">
        <v>10075</v>
      </c>
      <c r="C3805" t="s">
        <v>11041</v>
      </c>
      <c r="D3805" t="s">
        <v>11042</v>
      </c>
      <c r="E3805" s="6">
        <v>40109</v>
      </c>
      <c r="F3805" s="6">
        <v>40109</v>
      </c>
      <c r="G3805" s="6">
        <v>40908</v>
      </c>
      <c r="H3805" s="7">
        <v>40151</v>
      </c>
      <c r="I3805" t="s">
        <v>4751</v>
      </c>
    </row>
    <row r="3806" spans="1:9" x14ac:dyDescent="0.25">
      <c r="A3806" t="s">
        <v>2531</v>
      </c>
      <c r="B3806">
        <v>10033</v>
      </c>
      <c r="C3806" t="s">
        <v>9243</v>
      </c>
      <c r="D3806" t="s">
        <v>9244</v>
      </c>
      <c r="E3806" s="6">
        <v>40108</v>
      </c>
      <c r="F3806" s="6">
        <v>40118</v>
      </c>
      <c r="G3806" s="6">
        <v>41213</v>
      </c>
      <c r="H3806" s="7">
        <v>40123</v>
      </c>
      <c r="I3806" t="s">
        <v>4736</v>
      </c>
    </row>
    <row r="3807" spans="1:9" x14ac:dyDescent="0.25">
      <c r="A3807" t="s">
        <v>454</v>
      </c>
      <c r="B3807">
        <v>13293</v>
      </c>
      <c r="C3807" t="s">
        <v>5645</v>
      </c>
      <c r="D3807" t="s">
        <v>5646</v>
      </c>
      <c r="E3807" s="6">
        <v>40101</v>
      </c>
      <c r="F3807" s="6">
        <v>40179</v>
      </c>
      <c r="G3807" s="6">
        <v>41274</v>
      </c>
      <c r="H3807" s="7">
        <v>40651</v>
      </c>
      <c r="I3807" t="s">
        <v>4736</v>
      </c>
    </row>
    <row r="3808" spans="1:9" x14ac:dyDescent="0.25">
      <c r="A3808" t="s">
        <v>454</v>
      </c>
      <c r="B3808">
        <v>10077</v>
      </c>
      <c r="C3808" t="s">
        <v>5639</v>
      </c>
      <c r="D3808" t="s">
        <v>5644</v>
      </c>
      <c r="E3808" s="6">
        <v>40101</v>
      </c>
      <c r="F3808" s="6">
        <v>40179</v>
      </c>
      <c r="G3808" s="6">
        <v>41274</v>
      </c>
      <c r="H3808" s="7">
        <v>40156</v>
      </c>
      <c r="I3808" t="s">
        <v>4751</v>
      </c>
    </row>
    <row r="3809" spans="1:9" x14ac:dyDescent="0.25">
      <c r="A3809" t="s">
        <v>454</v>
      </c>
      <c r="B3809">
        <v>10031</v>
      </c>
      <c r="C3809" t="s">
        <v>5639</v>
      </c>
      <c r="D3809" t="s">
        <v>5643</v>
      </c>
      <c r="E3809" s="6">
        <v>40101</v>
      </c>
      <c r="F3809" s="6">
        <v>40179</v>
      </c>
      <c r="G3809" s="6">
        <v>41274</v>
      </c>
      <c r="H3809" s="7">
        <v>40121</v>
      </c>
      <c r="I3809" t="s">
        <v>4751</v>
      </c>
    </row>
    <row r="3810" spans="1:9" x14ac:dyDescent="0.25">
      <c r="A3810" t="s">
        <v>4130</v>
      </c>
      <c r="B3810">
        <v>10035</v>
      </c>
      <c r="C3810" t="s">
        <v>12274</v>
      </c>
      <c r="D3810" t="s">
        <v>12275</v>
      </c>
      <c r="E3810" s="6">
        <v>40101</v>
      </c>
      <c r="F3810" s="6">
        <v>39448</v>
      </c>
      <c r="G3810" s="6">
        <v>40178</v>
      </c>
      <c r="H3810" s="7">
        <v>40126</v>
      </c>
      <c r="I3810" t="s">
        <v>4984</v>
      </c>
    </row>
    <row r="3811" spans="1:9" x14ac:dyDescent="0.25">
      <c r="A3811" t="s">
        <v>1246</v>
      </c>
      <c r="B3811">
        <v>10043</v>
      </c>
      <c r="C3811" t="s">
        <v>1247</v>
      </c>
      <c r="D3811" t="s">
        <v>4822</v>
      </c>
      <c r="E3811" s="6">
        <v>40094</v>
      </c>
      <c r="F3811" s="6">
        <v>40087</v>
      </c>
      <c r="G3811" s="6">
        <v>41182</v>
      </c>
      <c r="H3811" s="7">
        <v>40141</v>
      </c>
      <c r="I3811" t="s">
        <v>4751</v>
      </c>
    </row>
    <row r="3812" spans="1:9" x14ac:dyDescent="0.25">
      <c r="A3812" t="s">
        <v>4122</v>
      </c>
      <c r="B3812">
        <v>10557</v>
      </c>
      <c r="C3812" t="s">
        <v>12252</v>
      </c>
      <c r="D3812" t="s">
        <v>12253</v>
      </c>
      <c r="E3812" s="6">
        <v>40087</v>
      </c>
      <c r="F3812" s="6">
        <v>39448</v>
      </c>
      <c r="G3812" s="6">
        <v>40178</v>
      </c>
      <c r="H3812" s="7">
        <v>40297</v>
      </c>
      <c r="I3812" t="s">
        <v>4770</v>
      </c>
    </row>
    <row r="3813" spans="1:9" x14ac:dyDescent="0.25">
      <c r="A3813" t="s">
        <v>4118</v>
      </c>
      <c r="B3813">
        <v>10557</v>
      </c>
      <c r="C3813" t="s">
        <v>12252</v>
      </c>
      <c r="D3813" t="s">
        <v>12253</v>
      </c>
      <c r="E3813" s="6">
        <v>40087</v>
      </c>
      <c r="F3813" s="6">
        <v>39448</v>
      </c>
      <c r="G3813" s="6">
        <v>40178</v>
      </c>
      <c r="H3813" s="7">
        <v>40297</v>
      </c>
      <c r="I3813" t="s">
        <v>4770</v>
      </c>
    </row>
    <row r="3814" spans="1:9" x14ac:dyDescent="0.25">
      <c r="A3814" t="s">
        <v>2150</v>
      </c>
      <c r="B3814">
        <v>11076</v>
      </c>
      <c r="C3814" t="s">
        <v>8752</v>
      </c>
      <c r="D3814" t="s">
        <v>8404</v>
      </c>
      <c r="E3814" s="6">
        <v>40086</v>
      </c>
      <c r="F3814" s="6">
        <v>40087</v>
      </c>
      <c r="G3814" s="6">
        <v>41182</v>
      </c>
      <c r="H3814" s="7">
        <v>40359</v>
      </c>
      <c r="I3814" t="s">
        <v>4736</v>
      </c>
    </row>
    <row r="3815" spans="1:9" x14ac:dyDescent="0.25">
      <c r="A3815" t="s">
        <v>1416</v>
      </c>
      <c r="B3815">
        <v>9988</v>
      </c>
      <c r="C3815" t="s">
        <v>7111</v>
      </c>
      <c r="D3815" t="s">
        <v>7112</v>
      </c>
      <c r="E3815" s="6">
        <v>40086</v>
      </c>
      <c r="F3815" s="6">
        <v>40057</v>
      </c>
      <c r="G3815" s="6">
        <v>41152</v>
      </c>
      <c r="H3815" s="7">
        <v>40109</v>
      </c>
      <c r="I3815" t="s">
        <v>4736</v>
      </c>
    </row>
    <row r="3816" spans="1:9" x14ac:dyDescent="0.25">
      <c r="A3816" t="s">
        <v>2724</v>
      </c>
      <c r="B3816">
        <v>10030</v>
      </c>
      <c r="C3816" t="s">
        <v>9466</v>
      </c>
      <c r="D3816" t="s">
        <v>9467</v>
      </c>
      <c r="E3816" s="6">
        <v>40084</v>
      </c>
      <c r="F3816" s="6">
        <v>40087</v>
      </c>
      <c r="G3816" s="6">
        <v>41182</v>
      </c>
      <c r="H3816" s="7">
        <v>40113</v>
      </c>
      <c r="I3816" t="s">
        <v>4736</v>
      </c>
    </row>
    <row r="3817" spans="1:9" x14ac:dyDescent="0.25">
      <c r="A3817" t="s">
        <v>1919</v>
      </c>
      <c r="B3817">
        <v>9971</v>
      </c>
      <c r="C3817" t="s">
        <v>8520</v>
      </c>
      <c r="D3817" t="s">
        <v>8404</v>
      </c>
      <c r="E3817" s="6">
        <v>40084</v>
      </c>
      <c r="F3817" s="6">
        <v>40087</v>
      </c>
      <c r="G3817" s="6">
        <v>41182</v>
      </c>
      <c r="H3817" s="7">
        <v>40085</v>
      </c>
      <c r="I3817" t="s">
        <v>4736</v>
      </c>
    </row>
    <row r="3818" spans="1:9" x14ac:dyDescent="0.25">
      <c r="A3818" t="s">
        <v>4114</v>
      </c>
      <c r="B3818">
        <v>9986</v>
      </c>
      <c r="C3818" t="s">
        <v>12236</v>
      </c>
      <c r="D3818" t="s">
        <v>12237</v>
      </c>
      <c r="E3818" s="6">
        <v>40081</v>
      </c>
      <c r="F3818" s="6">
        <v>38718</v>
      </c>
      <c r="G3818" s="6">
        <v>40178</v>
      </c>
      <c r="H3818" s="7">
        <v>40098</v>
      </c>
      <c r="I3818" t="s">
        <v>4751</v>
      </c>
    </row>
    <row r="3819" spans="1:9" x14ac:dyDescent="0.25">
      <c r="A3819" t="s">
        <v>3713</v>
      </c>
      <c r="B3819">
        <v>9974</v>
      </c>
      <c r="C3819" t="s">
        <v>11382</v>
      </c>
      <c r="D3819" t="s">
        <v>11383</v>
      </c>
      <c r="E3819" s="6">
        <v>40081</v>
      </c>
      <c r="F3819" s="6">
        <v>38718</v>
      </c>
      <c r="G3819" s="6">
        <v>40178</v>
      </c>
      <c r="H3819" s="7">
        <v>40088</v>
      </c>
      <c r="I3819" t="s">
        <v>4741</v>
      </c>
    </row>
    <row r="3820" spans="1:9" x14ac:dyDescent="0.25">
      <c r="A3820" t="s">
        <v>4433</v>
      </c>
      <c r="B3820">
        <v>12334</v>
      </c>
      <c r="C3820" t="s">
        <v>12671</v>
      </c>
      <c r="D3820" t="s">
        <v>12672</v>
      </c>
      <c r="E3820" s="6">
        <v>40080</v>
      </c>
      <c r="F3820" s="6">
        <v>39448</v>
      </c>
      <c r="G3820" s="6">
        <v>40178</v>
      </c>
      <c r="H3820" s="7">
        <v>40521</v>
      </c>
      <c r="I3820" t="s">
        <v>4751</v>
      </c>
    </row>
    <row r="3821" spans="1:9" x14ac:dyDescent="0.25">
      <c r="A3821" t="s">
        <v>1464</v>
      </c>
      <c r="B3821">
        <v>9969</v>
      </c>
      <c r="C3821" t="s">
        <v>7223</v>
      </c>
      <c r="D3821" t="s">
        <v>7224</v>
      </c>
      <c r="E3821" s="6">
        <v>40079</v>
      </c>
      <c r="G3821" s="6">
        <v>41015</v>
      </c>
      <c r="H3821" s="7">
        <v>40084</v>
      </c>
      <c r="I3821" t="s">
        <v>4784</v>
      </c>
    </row>
    <row r="3822" spans="1:9" x14ac:dyDescent="0.25">
      <c r="A3822" t="s">
        <v>1240</v>
      </c>
      <c r="B3822">
        <v>10036</v>
      </c>
      <c r="C3822" t="s">
        <v>6458</v>
      </c>
      <c r="D3822" t="s">
        <v>6459</v>
      </c>
      <c r="E3822" s="6">
        <v>40078</v>
      </c>
      <c r="F3822" s="6">
        <v>40087</v>
      </c>
      <c r="G3822" s="6">
        <v>41182</v>
      </c>
      <c r="H3822" s="7">
        <v>40137</v>
      </c>
      <c r="I3822" t="s">
        <v>4751</v>
      </c>
    </row>
    <row r="3823" spans="1:9" x14ac:dyDescent="0.25">
      <c r="A3823" t="s">
        <v>2330</v>
      </c>
      <c r="B3823">
        <v>9973</v>
      </c>
      <c r="C3823" t="s">
        <v>2331</v>
      </c>
      <c r="D3823" t="s">
        <v>9007</v>
      </c>
      <c r="E3823" s="6">
        <v>40065</v>
      </c>
      <c r="F3823" s="6">
        <v>40087</v>
      </c>
      <c r="G3823" s="6">
        <v>41182</v>
      </c>
      <c r="H3823" s="7">
        <v>40087</v>
      </c>
      <c r="I3823" t="s">
        <v>4736</v>
      </c>
    </row>
    <row r="3824" spans="1:9" x14ac:dyDescent="0.25">
      <c r="A3824" t="s">
        <v>1480</v>
      </c>
      <c r="B3824">
        <v>10264</v>
      </c>
      <c r="C3824" t="s">
        <v>7252</v>
      </c>
      <c r="D3824" t="s">
        <v>7253</v>
      </c>
      <c r="E3824" s="6">
        <v>40058</v>
      </c>
      <c r="F3824" s="6">
        <v>40058</v>
      </c>
      <c r="G3824" s="6">
        <v>41517</v>
      </c>
      <c r="H3824" s="7">
        <v>40218</v>
      </c>
      <c r="I3824" t="s">
        <v>4736</v>
      </c>
    </row>
    <row r="3825" spans="1:9" x14ac:dyDescent="0.25">
      <c r="A3825" t="s">
        <v>480</v>
      </c>
      <c r="B3825">
        <v>10266</v>
      </c>
      <c r="C3825" t="s">
        <v>5755</v>
      </c>
      <c r="D3825" t="s">
        <v>5756</v>
      </c>
      <c r="E3825" s="6">
        <v>40058</v>
      </c>
      <c r="F3825" s="6">
        <v>40058</v>
      </c>
      <c r="G3825" s="6">
        <v>41517</v>
      </c>
      <c r="H3825" s="7">
        <v>40218</v>
      </c>
      <c r="I3825" t="s">
        <v>4736</v>
      </c>
    </row>
    <row r="3826" spans="1:9" x14ac:dyDescent="0.25">
      <c r="A3826" t="s">
        <v>3090</v>
      </c>
      <c r="B3826">
        <v>10265</v>
      </c>
      <c r="C3826" t="s">
        <v>10093</v>
      </c>
      <c r="D3826" t="s">
        <v>10094</v>
      </c>
      <c r="E3826" s="6">
        <v>40058</v>
      </c>
      <c r="F3826" s="6">
        <v>40058</v>
      </c>
      <c r="G3826" s="6">
        <v>41517</v>
      </c>
      <c r="H3826" s="7">
        <v>40218</v>
      </c>
      <c r="I3826" t="s">
        <v>4736</v>
      </c>
    </row>
    <row r="3827" spans="1:9" x14ac:dyDescent="0.25">
      <c r="A3827" t="s">
        <v>801</v>
      </c>
      <c r="B3827">
        <v>9970</v>
      </c>
      <c r="C3827" t="s">
        <v>8403</v>
      </c>
      <c r="D3827" t="s">
        <v>8404</v>
      </c>
      <c r="E3827" s="6">
        <v>40053</v>
      </c>
      <c r="F3827" s="6">
        <v>40057</v>
      </c>
      <c r="G3827" s="6">
        <v>41152</v>
      </c>
      <c r="H3827" s="7">
        <v>40085</v>
      </c>
      <c r="I3827" t="s">
        <v>4736</v>
      </c>
    </row>
    <row r="3828" spans="1:9" x14ac:dyDescent="0.25">
      <c r="A3828" t="s">
        <v>1989</v>
      </c>
      <c r="B3828">
        <v>9972</v>
      </c>
      <c r="C3828" t="s">
        <v>8577</v>
      </c>
      <c r="D3828" t="s">
        <v>8404</v>
      </c>
      <c r="E3828" s="6">
        <v>40053</v>
      </c>
      <c r="F3828" s="6">
        <v>40057</v>
      </c>
      <c r="G3828" s="6">
        <v>41152</v>
      </c>
      <c r="H3828" s="7">
        <v>40085</v>
      </c>
      <c r="I3828" t="s">
        <v>4736</v>
      </c>
    </row>
    <row r="3829" spans="1:9" x14ac:dyDescent="0.25">
      <c r="A3829" t="s">
        <v>797</v>
      </c>
      <c r="B3829">
        <v>9961</v>
      </c>
      <c r="C3829" t="s">
        <v>8393</v>
      </c>
      <c r="D3829" t="s">
        <v>8392</v>
      </c>
      <c r="E3829" s="6">
        <v>40029</v>
      </c>
      <c r="F3829" s="6">
        <v>39995</v>
      </c>
      <c r="G3829" s="6">
        <v>41090</v>
      </c>
      <c r="H3829" s="7">
        <v>40035</v>
      </c>
      <c r="I3829" t="s">
        <v>4784</v>
      </c>
    </row>
    <row r="3830" spans="1:9" x14ac:dyDescent="0.25">
      <c r="A3830" t="s">
        <v>3734</v>
      </c>
      <c r="B3830">
        <v>9947</v>
      </c>
      <c r="C3830" t="s">
        <v>11469</v>
      </c>
      <c r="D3830" t="s">
        <v>11470</v>
      </c>
      <c r="E3830" s="6">
        <v>40025</v>
      </c>
      <c r="F3830" s="6">
        <v>39448</v>
      </c>
      <c r="G3830" s="6">
        <v>40178</v>
      </c>
      <c r="H3830" s="7">
        <v>40029</v>
      </c>
      <c r="I3830" t="s">
        <v>4770</v>
      </c>
    </row>
    <row r="3831" spans="1:9" x14ac:dyDescent="0.25">
      <c r="A3831" t="s">
        <v>3713</v>
      </c>
      <c r="B3831">
        <v>9945</v>
      </c>
      <c r="C3831" t="s">
        <v>11380</v>
      </c>
      <c r="D3831" t="s">
        <v>11381</v>
      </c>
      <c r="E3831" s="6">
        <v>40025</v>
      </c>
      <c r="F3831" s="6">
        <v>38718</v>
      </c>
      <c r="G3831" s="6">
        <v>40178</v>
      </c>
      <c r="H3831" s="7">
        <v>40029</v>
      </c>
      <c r="I3831" t="s">
        <v>4736</v>
      </c>
    </row>
    <row r="3832" spans="1:9" x14ac:dyDescent="0.25">
      <c r="A3832" t="s">
        <v>3752</v>
      </c>
      <c r="B3832">
        <v>9946</v>
      </c>
      <c r="C3832" t="s">
        <v>11525</v>
      </c>
      <c r="D3832" t="s">
        <v>11526</v>
      </c>
      <c r="E3832" s="6">
        <v>40025</v>
      </c>
      <c r="F3832" s="6">
        <v>39448</v>
      </c>
      <c r="G3832" s="6">
        <v>40178</v>
      </c>
      <c r="H3832" s="7">
        <v>40029</v>
      </c>
      <c r="I3832" t="s">
        <v>4770</v>
      </c>
    </row>
    <row r="3833" spans="1:9" x14ac:dyDescent="0.25">
      <c r="A3833" t="s">
        <v>3234</v>
      </c>
      <c r="B3833">
        <v>10554</v>
      </c>
      <c r="C3833" t="s">
        <v>10343</v>
      </c>
      <c r="D3833" t="s">
        <v>10344</v>
      </c>
      <c r="E3833" s="6">
        <v>40022</v>
      </c>
      <c r="F3833" s="6">
        <v>39448</v>
      </c>
      <c r="G3833" s="6">
        <v>40908</v>
      </c>
      <c r="H3833" s="7">
        <v>40297</v>
      </c>
      <c r="I3833" t="s">
        <v>4736</v>
      </c>
    </row>
    <row r="3834" spans="1:9" x14ac:dyDescent="0.25">
      <c r="A3834" t="s">
        <v>4367</v>
      </c>
      <c r="B3834">
        <v>9976</v>
      </c>
      <c r="C3834" t="s">
        <v>12555</v>
      </c>
      <c r="D3834" t="s">
        <v>12556</v>
      </c>
      <c r="E3834" s="6">
        <v>40016</v>
      </c>
      <c r="F3834" s="6">
        <v>39448</v>
      </c>
      <c r="G3834" s="6">
        <v>40178</v>
      </c>
      <c r="H3834" s="7">
        <v>40095</v>
      </c>
      <c r="I3834" t="s">
        <v>4770</v>
      </c>
    </row>
    <row r="3835" spans="1:9" x14ac:dyDescent="0.25">
      <c r="A3835" t="s">
        <v>4371</v>
      </c>
      <c r="B3835">
        <v>9977</v>
      </c>
      <c r="C3835" t="s">
        <v>12568</v>
      </c>
      <c r="D3835" t="s">
        <v>12569</v>
      </c>
      <c r="E3835" s="6">
        <v>40016</v>
      </c>
      <c r="F3835" s="6">
        <v>39448</v>
      </c>
      <c r="G3835" s="6">
        <v>40178</v>
      </c>
      <c r="H3835" s="7">
        <v>40095</v>
      </c>
      <c r="I3835" t="s">
        <v>4770</v>
      </c>
    </row>
    <row r="3836" spans="1:9" x14ac:dyDescent="0.25">
      <c r="A3836" t="s">
        <v>1322</v>
      </c>
      <c r="B3836">
        <v>9898</v>
      </c>
      <c r="C3836" t="s">
        <v>6855</v>
      </c>
      <c r="D3836" t="s">
        <v>6856</v>
      </c>
      <c r="E3836" s="6">
        <v>40011</v>
      </c>
      <c r="F3836" s="6">
        <v>39814</v>
      </c>
      <c r="G3836" s="6">
        <v>40543</v>
      </c>
      <c r="H3836" s="7">
        <v>40014</v>
      </c>
      <c r="I3836" t="s">
        <v>4984</v>
      </c>
    </row>
    <row r="3837" spans="1:9" x14ac:dyDescent="0.25">
      <c r="A3837" t="s">
        <v>1240</v>
      </c>
      <c r="B3837">
        <v>15088</v>
      </c>
      <c r="C3837" t="s">
        <v>6468</v>
      </c>
      <c r="D3837" t="s">
        <v>6467</v>
      </c>
      <c r="E3837" s="6">
        <v>40009</v>
      </c>
      <c r="F3837" s="6">
        <v>40087</v>
      </c>
      <c r="G3837" s="6">
        <v>41182</v>
      </c>
      <c r="H3837" s="7">
        <v>41494</v>
      </c>
      <c r="I3837" t="s">
        <v>4741</v>
      </c>
    </row>
    <row r="3838" spans="1:9" x14ac:dyDescent="0.25">
      <c r="A3838" t="s">
        <v>1240</v>
      </c>
      <c r="B3838">
        <v>15087</v>
      </c>
      <c r="C3838" t="s">
        <v>6466</v>
      </c>
      <c r="D3838" t="s">
        <v>6467</v>
      </c>
      <c r="E3838" s="6">
        <v>40009</v>
      </c>
      <c r="F3838" s="6">
        <v>40087</v>
      </c>
      <c r="G3838" s="6">
        <v>41182</v>
      </c>
      <c r="H3838" s="7">
        <v>41494</v>
      </c>
      <c r="I3838" t="s">
        <v>4741</v>
      </c>
    </row>
    <row r="3839" spans="1:9" x14ac:dyDescent="0.25">
      <c r="A3839" t="s">
        <v>790</v>
      </c>
      <c r="B3839">
        <v>14648</v>
      </c>
      <c r="C3839" t="s">
        <v>8371</v>
      </c>
      <c r="D3839" t="s">
        <v>8372</v>
      </c>
      <c r="E3839" s="6">
        <v>40008</v>
      </c>
      <c r="F3839" s="6">
        <v>39083</v>
      </c>
      <c r="G3839" s="6">
        <v>40543</v>
      </c>
      <c r="H3839" s="7">
        <v>41050</v>
      </c>
      <c r="I3839" t="s">
        <v>4736</v>
      </c>
    </row>
    <row r="3840" spans="1:9" x14ac:dyDescent="0.25">
      <c r="A3840" t="s">
        <v>1474</v>
      </c>
      <c r="B3840">
        <v>9944</v>
      </c>
      <c r="C3840" t="s">
        <v>7246</v>
      </c>
      <c r="D3840" t="s">
        <v>7247</v>
      </c>
      <c r="E3840" s="6">
        <v>40003</v>
      </c>
      <c r="F3840" s="6">
        <v>39783</v>
      </c>
      <c r="G3840" s="6">
        <v>40512</v>
      </c>
      <c r="H3840" s="7">
        <v>40023</v>
      </c>
      <c r="I3840" t="s">
        <v>4984</v>
      </c>
    </row>
    <row r="3841" spans="1:9" x14ac:dyDescent="0.25">
      <c r="A3841" t="s">
        <v>2719</v>
      </c>
      <c r="B3841">
        <v>9943</v>
      </c>
      <c r="C3841" t="s">
        <v>9462</v>
      </c>
      <c r="D3841" t="s">
        <v>7247</v>
      </c>
      <c r="E3841" s="6">
        <v>40003</v>
      </c>
      <c r="F3841" s="6">
        <v>40026</v>
      </c>
      <c r="G3841" s="6">
        <v>41121</v>
      </c>
      <c r="H3841" s="7">
        <v>40023</v>
      </c>
      <c r="I3841" t="s">
        <v>4736</v>
      </c>
    </row>
    <row r="3842" spans="1:9" x14ac:dyDescent="0.25">
      <c r="A3842" t="s">
        <v>4232</v>
      </c>
      <c r="B3842">
        <v>11051</v>
      </c>
      <c r="C3842" t="s">
        <v>12406</v>
      </c>
      <c r="D3842" t="s">
        <v>12407</v>
      </c>
      <c r="E3842" s="6">
        <v>40003</v>
      </c>
      <c r="F3842" s="6">
        <v>40057</v>
      </c>
      <c r="G3842" s="6">
        <v>41517</v>
      </c>
      <c r="H3842" s="7">
        <v>40346</v>
      </c>
      <c r="I3842" t="s">
        <v>4736</v>
      </c>
    </row>
    <row r="3843" spans="1:9" x14ac:dyDescent="0.25">
      <c r="A3843" t="s">
        <v>2062</v>
      </c>
      <c r="B3843">
        <v>9962</v>
      </c>
      <c r="C3843" t="s">
        <v>8662</v>
      </c>
      <c r="D3843" t="s">
        <v>8663</v>
      </c>
      <c r="E3843" s="6">
        <v>40002</v>
      </c>
      <c r="F3843" s="6">
        <v>40002</v>
      </c>
      <c r="G3843" s="6">
        <v>41097</v>
      </c>
      <c r="H3843" s="7">
        <v>40064</v>
      </c>
      <c r="I3843" t="s">
        <v>4736</v>
      </c>
    </row>
    <row r="3844" spans="1:9" x14ac:dyDescent="0.25">
      <c r="A3844" t="s">
        <v>387</v>
      </c>
      <c r="B3844">
        <v>18252</v>
      </c>
      <c r="C3844" t="s">
        <v>5372</v>
      </c>
      <c r="D3844" t="s">
        <v>5373</v>
      </c>
      <c r="E3844" s="6">
        <v>40002</v>
      </c>
      <c r="G3844" s="6">
        <v>40816</v>
      </c>
      <c r="H3844" s="7">
        <v>43137</v>
      </c>
      <c r="I3844" t="s">
        <v>4751</v>
      </c>
    </row>
    <row r="3845" spans="1:9" x14ac:dyDescent="0.25">
      <c r="A3845" t="s">
        <v>4419</v>
      </c>
      <c r="B3845">
        <v>9966</v>
      </c>
      <c r="C3845" t="s">
        <v>12631</v>
      </c>
      <c r="D3845" t="s">
        <v>12632</v>
      </c>
      <c r="E3845" s="6">
        <v>40001</v>
      </c>
      <c r="F3845" s="6">
        <v>39448</v>
      </c>
      <c r="G3845" s="6">
        <v>40908</v>
      </c>
      <c r="H3845" s="7">
        <v>40079</v>
      </c>
      <c r="I3845" t="s">
        <v>4736</v>
      </c>
    </row>
    <row r="3846" spans="1:9" x14ac:dyDescent="0.25">
      <c r="A3846" t="s">
        <v>4419</v>
      </c>
      <c r="B3846">
        <v>9965</v>
      </c>
      <c r="C3846" t="s">
        <v>12631</v>
      </c>
      <c r="D3846" t="s">
        <v>12630</v>
      </c>
      <c r="E3846" s="6">
        <v>40001</v>
      </c>
      <c r="F3846" s="6">
        <v>39448</v>
      </c>
      <c r="G3846" s="6">
        <v>40908</v>
      </c>
      <c r="H3846" s="7">
        <v>40079</v>
      </c>
      <c r="I3846" t="s">
        <v>4736</v>
      </c>
    </row>
    <row r="3847" spans="1:9" x14ac:dyDescent="0.25">
      <c r="A3847" t="s">
        <v>4591</v>
      </c>
      <c r="B3847">
        <v>10642</v>
      </c>
      <c r="C3847" t="s">
        <v>12925</v>
      </c>
      <c r="D3847" t="s">
        <v>12922</v>
      </c>
      <c r="E3847" s="6">
        <v>40000</v>
      </c>
      <c r="F3847" s="6">
        <v>39600</v>
      </c>
      <c r="G3847" s="6">
        <v>40329</v>
      </c>
      <c r="H3847" s="7">
        <v>40312</v>
      </c>
      <c r="I3847" t="s">
        <v>4770</v>
      </c>
    </row>
    <row r="3848" spans="1:9" x14ac:dyDescent="0.25">
      <c r="A3848" t="s">
        <v>4591</v>
      </c>
      <c r="B3848">
        <v>9978</v>
      </c>
      <c r="C3848" t="s">
        <v>12925</v>
      </c>
      <c r="D3848" t="s">
        <v>12926</v>
      </c>
      <c r="E3848" s="6">
        <v>40000</v>
      </c>
      <c r="F3848" s="6">
        <v>39600</v>
      </c>
      <c r="G3848" s="6">
        <v>40329</v>
      </c>
      <c r="H3848" s="7">
        <v>40095</v>
      </c>
      <c r="I3848" t="s">
        <v>4984</v>
      </c>
    </row>
    <row r="3849" spans="1:9" x14ac:dyDescent="0.25">
      <c r="A3849" t="s">
        <v>1846</v>
      </c>
      <c r="B3849">
        <v>10549</v>
      </c>
      <c r="C3849" t="s">
        <v>7969</v>
      </c>
      <c r="D3849" t="s">
        <v>7970</v>
      </c>
      <c r="E3849" s="6">
        <v>39996</v>
      </c>
      <c r="F3849" s="6">
        <v>39448</v>
      </c>
      <c r="G3849" s="6">
        <v>40543</v>
      </c>
      <c r="H3849" s="7">
        <v>40295</v>
      </c>
      <c r="I3849" t="s">
        <v>4751</v>
      </c>
    </row>
    <row r="3850" spans="1:9" x14ac:dyDescent="0.25">
      <c r="A3850" t="s">
        <v>3288</v>
      </c>
      <c r="B3850">
        <v>9942</v>
      </c>
      <c r="C3850" t="s">
        <v>6712</v>
      </c>
      <c r="D3850" t="s">
        <v>6713</v>
      </c>
      <c r="E3850" s="6">
        <v>39996</v>
      </c>
      <c r="F3850" s="6">
        <v>39965</v>
      </c>
      <c r="G3850" s="6">
        <v>41060</v>
      </c>
      <c r="H3850" s="7">
        <v>40023</v>
      </c>
      <c r="I3850" t="s">
        <v>4736</v>
      </c>
    </row>
    <row r="3851" spans="1:9" x14ac:dyDescent="0.25">
      <c r="A3851" t="s">
        <v>2324</v>
      </c>
      <c r="B3851">
        <v>9872</v>
      </c>
      <c r="C3851" t="s">
        <v>2293</v>
      </c>
      <c r="D3851" t="s">
        <v>9006</v>
      </c>
      <c r="E3851" s="6">
        <v>39993</v>
      </c>
      <c r="F3851" s="6">
        <v>39995</v>
      </c>
      <c r="G3851" s="6">
        <v>41090</v>
      </c>
      <c r="H3851" s="7">
        <v>39996</v>
      </c>
      <c r="I3851" t="s">
        <v>4736</v>
      </c>
    </row>
    <row r="3852" spans="1:9" x14ac:dyDescent="0.25">
      <c r="A3852" t="s">
        <v>797</v>
      </c>
      <c r="B3852">
        <v>9880</v>
      </c>
      <c r="C3852" t="s">
        <v>8391</v>
      </c>
      <c r="D3852" t="s">
        <v>8392</v>
      </c>
      <c r="E3852" s="6">
        <v>39989</v>
      </c>
      <c r="F3852" s="6">
        <v>39995</v>
      </c>
      <c r="G3852" s="6">
        <v>41090</v>
      </c>
      <c r="H3852" s="7">
        <v>40002</v>
      </c>
      <c r="I3852" t="s">
        <v>4736</v>
      </c>
    </row>
    <row r="3853" spans="1:9" x14ac:dyDescent="0.25">
      <c r="A3853" t="s">
        <v>1783</v>
      </c>
      <c r="B3853">
        <v>14182</v>
      </c>
      <c r="C3853" t="s">
        <v>7800</v>
      </c>
      <c r="D3853" t="s">
        <v>7801</v>
      </c>
      <c r="E3853" s="6">
        <v>39987</v>
      </c>
      <c r="G3853" s="6">
        <v>41364</v>
      </c>
      <c r="H3853" s="7">
        <v>40820</v>
      </c>
      <c r="I3853" t="s">
        <v>4736</v>
      </c>
    </row>
    <row r="3854" spans="1:9" x14ac:dyDescent="0.25">
      <c r="A3854" t="s">
        <v>2326</v>
      </c>
      <c r="B3854">
        <v>9871</v>
      </c>
      <c r="C3854" t="s">
        <v>2297</v>
      </c>
      <c r="D3854" t="s">
        <v>9006</v>
      </c>
      <c r="E3854" s="6">
        <v>39979</v>
      </c>
      <c r="F3854" s="6">
        <v>39995</v>
      </c>
      <c r="G3854" s="6">
        <v>41061</v>
      </c>
      <c r="H3854" s="7">
        <v>39987</v>
      </c>
      <c r="I3854" t="s">
        <v>4736</v>
      </c>
    </row>
    <row r="3855" spans="1:9" x14ac:dyDescent="0.25">
      <c r="A3855" t="s">
        <v>3396</v>
      </c>
      <c r="B3855">
        <v>12911</v>
      </c>
      <c r="C3855" t="s">
        <v>10738</v>
      </c>
      <c r="D3855" t="s">
        <v>10725</v>
      </c>
      <c r="E3855" s="6">
        <v>39976</v>
      </c>
      <c r="H3855" s="7">
        <v>40590</v>
      </c>
      <c r="I3855" t="s">
        <v>4784</v>
      </c>
    </row>
    <row r="3856" spans="1:9" x14ac:dyDescent="0.25">
      <c r="A3856" t="s">
        <v>3392</v>
      </c>
      <c r="B3856">
        <v>12911</v>
      </c>
      <c r="C3856" t="s">
        <v>10738</v>
      </c>
      <c r="D3856" t="s">
        <v>10725</v>
      </c>
      <c r="E3856" s="6">
        <v>39976</v>
      </c>
      <c r="H3856" s="7">
        <v>40590</v>
      </c>
      <c r="I3856" t="s">
        <v>4784</v>
      </c>
    </row>
    <row r="3857" spans="1:9" x14ac:dyDescent="0.25">
      <c r="A3857" t="s">
        <v>3396</v>
      </c>
      <c r="B3857">
        <v>12912</v>
      </c>
      <c r="C3857" t="s">
        <v>10738</v>
      </c>
      <c r="D3857" t="s">
        <v>10728</v>
      </c>
      <c r="E3857" s="6">
        <v>39976</v>
      </c>
      <c r="H3857" s="7">
        <v>40590</v>
      </c>
      <c r="I3857" t="s">
        <v>4784</v>
      </c>
    </row>
    <row r="3858" spans="1:9" x14ac:dyDescent="0.25">
      <c r="A3858" t="s">
        <v>3392</v>
      </c>
      <c r="B3858">
        <v>12912</v>
      </c>
      <c r="C3858" t="s">
        <v>10738</v>
      </c>
      <c r="D3858" t="s">
        <v>10728</v>
      </c>
      <c r="E3858" s="6">
        <v>39976</v>
      </c>
      <c r="H3858" s="7">
        <v>40590</v>
      </c>
      <c r="I3858" t="s">
        <v>4784</v>
      </c>
    </row>
    <row r="3859" spans="1:9" x14ac:dyDescent="0.25">
      <c r="A3859" t="s">
        <v>4419</v>
      </c>
      <c r="B3859">
        <v>20470</v>
      </c>
      <c r="C3859" t="s">
        <v>12638</v>
      </c>
      <c r="D3859" t="s">
        <v>12634</v>
      </c>
      <c r="E3859" s="6">
        <v>39975</v>
      </c>
      <c r="F3859" s="6">
        <v>39448</v>
      </c>
      <c r="G3859" s="6">
        <v>40908</v>
      </c>
      <c r="H3859" s="7">
        <v>45558</v>
      </c>
      <c r="I3859" t="s">
        <v>4751</v>
      </c>
    </row>
    <row r="3860" spans="1:9" x14ac:dyDescent="0.25">
      <c r="A3860" t="s">
        <v>4114</v>
      </c>
      <c r="B3860">
        <v>9980</v>
      </c>
      <c r="C3860" t="s">
        <v>12234</v>
      </c>
      <c r="D3860" t="s">
        <v>12235</v>
      </c>
      <c r="E3860" s="6">
        <v>39972</v>
      </c>
      <c r="F3860" s="6">
        <v>38718</v>
      </c>
      <c r="G3860" s="6">
        <v>40178</v>
      </c>
      <c r="H3860" s="7">
        <v>40095</v>
      </c>
      <c r="I3860" t="s">
        <v>4751</v>
      </c>
    </row>
    <row r="3861" spans="1:9" x14ac:dyDescent="0.25">
      <c r="A3861" t="s">
        <v>2468</v>
      </c>
      <c r="B3861">
        <v>10280</v>
      </c>
      <c r="C3861" t="s">
        <v>2491</v>
      </c>
      <c r="D3861" t="s">
        <v>9189</v>
      </c>
      <c r="E3861" s="6">
        <v>39965</v>
      </c>
      <c r="F3861" s="6">
        <v>39965</v>
      </c>
      <c r="G3861" s="6">
        <v>41059</v>
      </c>
      <c r="H3861" s="7">
        <v>40233</v>
      </c>
      <c r="I3861" t="s">
        <v>4736</v>
      </c>
    </row>
    <row r="3862" spans="1:9" x14ac:dyDescent="0.25">
      <c r="A3862" t="s">
        <v>1799</v>
      </c>
      <c r="B3862">
        <v>18657</v>
      </c>
      <c r="C3862" t="s">
        <v>7846</v>
      </c>
      <c r="D3862" t="s">
        <v>7847</v>
      </c>
      <c r="E3862" s="6">
        <v>39962</v>
      </c>
      <c r="F3862" s="6">
        <v>39934</v>
      </c>
      <c r="G3862" s="6">
        <v>41029</v>
      </c>
      <c r="H3862" s="7">
        <v>43447</v>
      </c>
      <c r="I3862" t="s">
        <v>4804</v>
      </c>
    </row>
    <row r="3863" spans="1:9" x14ac:dyDescent="0.25">
      <c r="A3863" t="s">
        <v>4109</v>
      </c>
      <c r="B3863">
        <v>11876</v>
      </c>
      <c r="C3863" t="s">
        <v>12221</v>
      </c>
      <c r="D3863" t="s">
        <v>12222</v>
      </c>
      <c r="E3863" s="6">
        <v>39961</v>
      </c>
      <c r="G3863" s="6">
        <v>40999</v>
      </c>
      <c r="H3863" s="7">
        <v>40485</v>
      </c>
      <c r="I3863" t="s">
        <v>4741</v>
      </c>
    </row>
    <row r="3864" spans="1:9" x14ac:dyDescent="0.25">
      <c r="A3864" t="s">
        <v>3774</v>
      </c>
      <c r="B3864">
        <v>9957</v>
      </c>
      <c r="C3864" t="s">
        <v>11593</v>
      </c>
      <c r="D3864" t="s">
        <v>11594</v>
      </c>
      <c r="E3864" s="6">
        <v>39960</v>
      </c>
      <c r="F3864" s="6">
        <v>38718</v>
      </c>
      <c r="G3864" s="6">
        <v>40178</v>
      </c>
      <c r="H3864" s="7">
        <v>40028</v>
      </c>
      <c r="I3864" t="s">
        <v>4751</v>
      </c>
    </row>
    <row r="3865" spans="1:9" x14ac:dyDescent="0.25">
      <c r="A3865" t="s">
        <v>3777</v>
      </c>
      <c r="B3865">
        <v>9958</v>
      </c>
      <c r="C3865" t="s">
        <v>11605</v>
      </c>
      <c r="D3865" t="s">
        <v>11606</v>
      </c>
      <c r="E3865" s="6">
        <v>39960</v>
      </c>
      <c r="F3865" s="6">
        <v>38718</v>
      </c>
      <c r="G3865" s="6">
        <v>40178</v>
      </c>
      <c r="H3865" s="7">
        <v>40028</v>
      </c>
      <c r="I3865" t="s">
        <v>4751</v>
      </c>
    </row>
    <row r="3866" spans="1:9" x14ac:dyDescent="0.25">
      <c r="A3866" t="s">
        <v>3770</v>
      </c>
      <c r="B3866">
        <v>9956</v>
      </c>
      <c r="C3866" t="s">
        <v>11577</v>
      </c>
      <c r="D3866" t="s">
        <v>11578</v>
      </c>
      <c r="E3866" s="6">
        <v>39960</v>
      </c>
      <c r="F3866" s="6">
        <v>38718</v>
      </c>
      <c r="G3866" s="6">
        <v>40178</v>
      </c>
      <c r="H3866" s="7">
        <v>40028</v>
      </c>
      <c r="I3866" t="s">
        <v>4751</v>
      </c>
    </row>
    <row r="3867" spans="1:9" x14ac:dyDescent="0.25">
      <c r="A3867" t="s">
        <v>2352</v>
      </c>
      <c r="B3867">
        <v>14529</v>
      </c>
      <c r="C3867" t="s">
        <v>9022</v>
      </c>
      <c r="D3867" t="s">
        <v>9019</v>
      </c>
      <c r="E3867" s="6">
        <v>39959</v>
      </c>
      <c r="F3867" s="6">
        <v>38749</v>
      </c>
      <c r="G3867" s="6">
        <v>40209</v>
      </c>
      <c r="H3867" s="7">
        <v>40899</v>
      </c>
      <c r="I3867" t="s">
        <v>4736</v>
      </c>
    </row>
    <row r="3868" spans="1:9" x14ac:dyDescent="0.25">
      <c r="A3868" t="s">
        <v>3396</v>
      </c>
      <c r="B3868">
        <v>12910</v>
      </c>
      <c r="C3868" t="s">
        <v>10792</v>
      </c>
      <c r="D3868" t="s">
        <v>10728</v>
      </c>
      <c r="E3868" s="6">
        <v>39959</v>
      </c>
      <c r="H3868" s="7">
        <v>40590</v>
      </c>
      <c r="I3868" t="s">
        <v>4784</v>
      </c>
    </row>
    <row r="3869" spans="1:9" x14ac:dyDescent="0.25">
      <c r="A3869" t="s">
        <v>3396</v>
      </c>
      <c r="B3869">
        <v>12907</v>
      </c>
      <c r="C3869" t="s">
        <v>10792</v>
      </c>
      <c r="D3869" t="s">
        <v>10787</v>
      </c>
      <c r="E3869" s="6">
        <v>39959</v>
      </c>
      <c r="H3869" s="7">
        <v>40590</v>
      </c>
      <c r="I3869" t="s">
        <v>4784</v>
      </c>
    </row>
    <row r="3870" spans="1:9" x14ac:dyDescent="0.25">
      <c r="A3870" t="s">
        <v>3392</v>
      </c>
      <c r="B3870">
        <v>12908</v>
      </c>
      <c r="C3870" t="s">
        <v>10737</v>
      </c>
      <c r="D3870" t="s">
        <v>10735</v>
      </c>
      <c r="E3870" s="6">
        <v>39959</v>
      </c>
      <c r="H3870" s="7">
        <v>40590</v>
      </c>
      <c r="I3870" t="s">
        <v>4784</v>
      </c>
    </row>
    <row r="3871" spans="1:9" x14ac:dyDescent="0.25">
      <c r="A3871" t="s">
        <v>4232</v>
      </c>
      <c r="B3871">
        <v>10778</v>
      </c>
      <c r="C3871" t="s">
        <v>12404</v>
      </c>
      <c r="D3871" t="s">
        <v>12405</v>
      </c>
      <c r="E3871" s="6">
        <v>39959</v>
      </c>
      <c r="F3871" s="6">
        <v>40057</v>
      </c>
      <c r="G3871" s="6">
        <v>41517</v>
      </c>
      <c r="H3871" s="7">
        <v>40326</v>
      </c>
      <c r="I3871" t="s">
        <v>4751</v>
      </c>
    </row>
    <row r="3872" spans="1:9" x14ac:dyDescent="0.25">
      <c r="A3872" t="s">
        <v>3392</v>
      </c>
      <c r="B3872">
        <v>12909</v>
      </c>
      <c r="C3872" t="s">
        <v>10737</v>
      </c>
      <c r="D3872" t="s">
        <v>10728</v>
      </c>
      <c r="E3872" s="6">
        <v>39959</v>
      </c>
      <c r="H3872" s="7">
        <v>40590</v>
      </c>
      <c r="I3872" t="s">
        <v>4784</v>
      </c>
    </row>
    <row r="3873" spans="1:9" x14ac:dyDescent="0.25">
      <c r="A3873" t="s">
        <v>1389</v>
      </c>
      <c r="B3873">
        <v>9963</v>
      </c>
      <c r="C3873" t="s">
        <v>7063</v>
      </c>
      <c r="D3873" t="s">
        <v>7064</v>
      </c>
      <c r="E3873" s="6">
        <v>39953</v>
      </c>
      <c r="F3873" s="6">
        <v>39814</v>
      </c>
      <c r="G3873" s="6">
        <v>41274</v>
      </c>
      <c r="H3873" s="7">
        <v>40071</v>
      </c>
      <c r="I3873" t="s">
        <v>4751</v>
      </c>
    </row>
    <row r="3874" spans="1:9" x14ac:dyDescent="0.25">
      <c r="A3874" t="s">
        <v>3789</v>
      </c>
      <c r="B3874">
        <v>9860</v>
      </c>
      <c r="C3874" t="s">
        <v>11638</v>
      </c>
      <c r="D3874" t="s">
        <v>11639</v>
      </c>
      <c r="E3874" s="6">
        <v>39946</v>
      </c>
      <c r="F3874" s="6">
        <v>38718</v>
      </c>
      <c r="G3874" s="6">
        <v>40178</v>
      </c>
      <c r="H3874" s="7">
        <v>39959</v>
      </c>
      <c r="I3874" t="s">
        <v>4751</v>
      </c>
    </row>
    <row r="3875" spans="1:9" x14ac:dyDescent="0.25">
      <c r="A3875" t="s">
        <v>3789</v>
      </c>
      <c r="B3875">
        <v>9861</v>
      </c>
      <c r="C3875" t="s">
        <v>11640</v>
      </c>
      <c r="D3875" t="s">
        <v>11641</v>
      </c>
      <c r="E3875" s="6">
        <v>39946</v>
      </c>
      <c r="F3875" s="6">
        <v>39448</v>
      </c>
      <c r="G3875" s="6">
        <v>40178</v>
      </c>
      <c r="H3875" s="7">
        <v>39959</v>
      </c>
      <c r="I3875" t="s">
        <v>4770</v>
      </c>
    </row>
    <row r="3876" spans="1:9" x14ac:dyDescent="0.25">
      <c r="A3876" t="s">
        <v>62</v>
      </c>
      <c r="B3876">
        <v>9862</v>
      </c>
      <c r="C3876" t="s">
        <v>4782</v>
      </c>
      <c r="D3876" t="s">
        <v>4783</v>
      </c>
      <c r="E3876" s="6">
        <v>39940</v>
      </c>
      <c r="H3876" s="7">
        <v>39973</v>
      </c>
      <c r="I3876" t="s">
        <v>4784</v>
      </c>
    </row>
    <row r="3877" spans="1:9" x14ac:dyDescent="0.25">
      <c r="A3877" t="s">
        <v>4243</v>
      </c>
      <c r="B3877">
        <v>10779</v>
      </c>
      <c r="C3877" t="s">
        <v>12416</v>
      </c>
      <c r="D3877" t="s">
        <v>12407</v>
      </c>
      <c r="E3877" s="6">
        <v>39936</v>
      </c>
      <c r="F3877" s="6">
        <v>40057</v>
      </c>
      <c r="G3877" s="6">
        <v>41517</v>
      </c>
      <c r="H3877" s="7">
        <v>40326</v>
      </c>
      <c r="I3877" t="s">
        <v>4736</v>
      </c>
    </row>
    <row r="3878" spans="1:9" x14ac:dyDescent="0.25">
      <c r="A3878" t="s">
        <v>2816</v>
      </c>
      <c r="B3878">
        <v>9870</v>
      </c>
      <c r="C3878" t="s">
        <v>9637</v>
      </c>
      <c r="D3878" t="s">
        <v>9638</v>
      </c>
      <c r="E3878" s="6">
        <v>39933</v>
      </c>
      <c r="H3878" s="7">
        <v>39980</v>
      </c>
      <c r="I3878" t="s">
        <v>4751</v>
      </c>
    </row>
    <row r="3879" spans="1:9" x14ac:dyDescent="0.25">
      <c r="A3879" t="s">
        <v>2973</v>
      </c>
      <c r="B3879">
        <v>9870</v>
      </c>
      <c r="C3879" t="s">
        <v>9637</v>
      </c>
      <c r="D3879" t="s">
        <v>9638</v>
      </c>
      <c r="E3879" s="6">
        <v>39933</v>
      </c>
      <c r="H3879" s="7">
        <v>39980</v>
      </c>
      <c r="I3879" t="s">
        <v>4751</v>
      </c>
    </row>
    <row r="3880" spans="1:9" x14ac:dyDescent="0.25">
      <c r="A3880" t="s">
        <v>473</v>
      </c>
      <c r="B3880">
        <v>9851</v>
      </c>
      <c r="C3880" t="s">
        <v>5727</v>
      </c>
      <c r="D3880" t="s">
        <v>5728</v>
      </c>
      <c r="E3880" s="6">
        <v>39932</v>
      </c>
      <c r="F3880" s="6">
        <v>39965</v>
      </c>
      <c r="G3880" s="6">
        <v>41060</v>
      </c>
      <c r="H3880" s="7">
        <v>39951</v>
      </c>
      <c r="I3880" t="s">
        <v>4736</v>
      </c>
    </row>
    <row r="3881" spans="1:9" x14ac:dyDescent="0.25">
      <c r="A3881" t="s">
        <v>3603</v>
      </c>
      <c r="B3881">
        <v>9852</v>
      </c>
      <c r="C3881" t="s">
        <v>11218</v>
      </c>
      <c r="D3881" t="s">
        <v>5728</v>
      </c>
      <c r="E3881" s="6">
        <v>39932</v>
      </c>
      <c r="F3881" s="6">
        <v>39965</v>
      </c>
      <c r="G3881" s="6">
        <v>41060</v>
      </c>
      <c r="H3881" s="7">
        <v>39951</v>
      </c>
      <c r="I3881" t="s">
        <v>4736</v>
      </c>
    </row>
    <row r="3882" spans="1:9" x14ac:dyDescent="0.25">
      <c r="A3882" t="s">
        <v>1001</v>
      </c>
      <c r="B3882">
        <v>9853</v>
      </c>
      <c r="C3882" t="s">
        <v>12876</v>
      </c>
      <c r="D3882" t="s">
        <v>5728</v>
      </c>
      <c r="E3882" s="6">
        <v>39932</v>
      </c>
      <c r="F3882" s="6">
        <v>39845</v>
      </c>
      <c r="G3882" s="6">
        <v>40574</v>
      </c>
      <c r="H3882" s="7">
        <v>39951</v>
      </c>
      <c r="I3882" t="s">
        <v>4984</v>
      </c>
    </row>
    <row r="3883" spans="1:9" x14ac:dyDescent="0.25">
      <c r="A3883" t="s">
        <v>2462</v>
      </c>
      <c r="B3883">
        <v>9858</v>
      </c>
      <c r="C3883" t="s">
        <v>2491</v>
      </c>
      <c r="D3883" t="s">
        <v>9187</v>
      </c>
      <c r="E3883" s="6">
        <v>39925</v>
      </c>
      <c r="F3883" s="6">
        <v>39934</v>
      </c>
      <c r="G3883" s="6">
        <v>41394</v>
      </c>
      <c r="H3883" s="7">
        <v>39959</v>
      </c>
      <c r="I3883" t="s">
        <v>4736</v>
      </c>
    </row>
    <row r="3884" spans="1:9" x14ac:dyDescent="0.25">
      <c r="A3884" t="s">
        <v>2714</v>
      </c>
      <c r="B3884">
        <v>9863</v>
      </c>
      <c r="C3884" t="s">
        <v>9452</v>
      </c>
      <c r="D3884" t="s">
        <v>9453</v>
      </c>
      <c r="E3884" s="6">
        <v>39924</v>
      </c>
      <c r="F3884" s="6">
        <v>39904</v>
      </c>
      <c r="G3884" s="6">
        <v>40999</v>
      </c>
      <c r="H3884" s="7">
        <v>39980</v>
      </c>
      <c r="I3884" t="s">
        <v>4736</v>
      </c>
    </row>
    <row r="3885" spans="1:9" x14ac:dyDescent="0.25">
      <c r="A3885" t="s">
        <v>2967</v>
      </c>
      <c r="B3885">
        <v>9857</v>
      </c>
      <c r="C3885" t="s">
        <v>9861</v>
      </c>
      <c r="D3885" t="s">
        <v>9856</v>
      </c>
      <c r="E3885" s="6">
        <v>39923</v>
      </c>
      <c r="F3885" s="6">
        <v>39814</v>
      </c>
      <c r="G3885" s="6">
        <v>40543</v>
      </c>
      <c r="H3885" s="7">
        <v>39952</v>
      </c>
      <c r="I3885" t="s">
        <v>4741</v>
      </c>
    </row>
    <row r="3886" spans="1:9" x14ac:dyDescent="0.25">
      <c r="A3886" t="s">
        <v>803</v>
      </c>
      <c r="B3886">
        <v>9941</v>
      </c>
      <c r="C3886" t="s">
        <v>8409</v>
      </c>
      <c r="D3886" t="s">
        <v>6572</v>
      </c>
      <c r="E3886" s="6">
        <v>39919</v>
      </c>
      <c r="F3886" s="6">
        <v>39934</v>
      </c>
      <c r="G3886" s="6">
        <v>41029</v>
      </c>
      <c r="H3886" s="7">
        <v>40010</v>
      </c>
      <c r="I3886" t="s">
        <v>4736</v>
      </c>
    </row>
    <row r="3887" spans="1:9" x14ac:dyDescent="0.25">
      <c r="A3887" t="s">
        <v>3915</v>
      </c>
      <c r="B3887">
        <v>15307</v>
      </c>
      <c r="C3887" t="s">
        <v>11926</v>
      </c>
      <c r="D3887" t="s">
        <v>11925</v>
      </c>
      <c r="E3887" s="6">
        <v>39919</v>
      </c>
      <c r="H3887" s="7">
        <v>41730</v>
      </c>
      <c r="I3887" t="s">
        <v>4741</v>
      </c>
    </row>
    <row r="3888" spans="1:9" x14ac:dyDescent="0.25">
      <c r="A3888" t="s">
        <v>3911</v>
      </c>
      <c r="B3888">
        <v>15306</v>
      </c>
      <c r="C3888" t="s">
        <v>11911</v>
      </c>
      <c r="D3888" t="s">
        <v>11910</v>
      </c>
      <c r="E3888" s="6">
        <v>39919</v>
      </c>
      <c r="H3888" s="7">
        <v>41730</v>
      </c>
      <c r="I3888" t="s">
        <v>4741</v>
      </c>
    </row>
    <row r="3889" spans="1:9" x14ac:dyDescent="0.25">
      <c r="A3889" t="s">
        <v>3912</v>
      </c>
      <c r="B3889">
        <v>15307</v>
      </c>
      <c r="C3889" t="s">
        <v>11926</v>
      </c>
      <c r="D3889" t="s">
        <v>11925</v>
      </c>
      <c r="E3889" s="6">
        <v>39919</v>
      </c>
      <c r="H3889" s="7">
        <v>41730</v>
      </c>
      <c r="I3889" t="s">
        <v>4741</v>
      </c>
    </row>
    <row r="3890" spans="1:9" x14ac:dyDescent="0.25">
      <c r="A3890" t="s">
        <v>3936</v>
      </c>
      <c r="B3890">
        <v>10558</v>
      </c>
      <c r="C3890" t="s">
        <v>12016</v>
      </c>
      <c r="D3890" t="s">
        <v>12017</v>
      </c>
      <c r="E3890" s="6">
        <v>39919</v>
      </c>
      <c r="F3890" s="6">
        <v>38718</v>
      </c>
      <c r="G3890" s="6">
        <v>40178</v>
      </c>
      <c r="H3890" s="7">
        <v>40297</v>
      </c>
      <c r="I3890" t="s">
        <v>4736</v>
      </c>
    </row>
    <row r="3891" spans="1:9" x14ac:dyDescent="0.25">
      <c r="A3891" t="s">
        <v>803</v>
      </c>
      <c r="B3891">
        <v>9806</v>
      </c>
      <c r="C3891" t="s">
        <v>8408</v>
      </c>
      <c r="D3891" t="s">
        <v>6572</v>
      </c>
      <c r="E3891" s="6">
        <v>39918</v>
      </c>
      <c r="F3891" s="6">
        <v>39326</v>
      </c>
      <c r="G3891" s="6">
        <v>40786</v>
      </c>
      <c r="H3891" s="7">
        <v>39926</v>
      </c>
      <c r="I3891" t="s">
        <v>4736</v>
      </c>
    </row>
    <row r="3892" spans="1:9" x14ac:dyDescent="0.25">
      <c r="A3892" t="s">
        <v>3922</v>
      </c>
      <c r="B3892">
        <v>17937</v>
      </c>
      <c r="C3892" t="s">
        <v>11995</v>
      </c>
      <c r="D3892" t="s">
        <v>11996</v>
      </c>
      <c r="E3892" s="6">
        <v>39910</v>
      </c>
      <c r="F3892" s="6">
        <v>39814</v>
      </c>
      <c r="G3892" s="6">
        <v>40543</v>
      </c>
      <c r="H3892" s="7">
        <v>42830</v>
      </c>
      <c r="I3892" t="s">
        <v>4804</v>
      </c>
    </row>
    <row r="3893" spans="1:9" x14ac:dyDescent="0.25">
      <c r="A3893" t="s">
        <v>2318</v>
      </c>
      <c r="B3893">
        <v>10841</v>
      </c>
      <c r="C3893" t="s">
        <v>2319</v>
      </c>
      <c r="D3893" t="s">
        <v>8992</v>
      </c>
      <c r="E3893" s="6">
        <v>39906</v>
      </c>
      <c r="F3893" s="6">
        <v>39814</v>
      </c>
      <c r="G3893" s="6">
        <v>41639</v>
      </c>
      <c r="H3893" s="7">
        <v>40330</v>
      </c>
      <c r="I3893" t="s">
        <v>4736</v>
      </c>
    </row>
    <row r="3894" spans="1:9" x14ac:dyDescent="0.25">
      <c r="A3894" t="s">
        <v>4374</v>
      </c>
      <c r="B3894">
        <v>18839</v>
      </c>
      <c r="C3894" t="s">
        <v>12576</v>
      </c>
      <c r="D3894" t="s">
        <v>12580</v>
      </c>
      <c r="E3894" s="6">
        <v>39906</v>
      </c>
      <c r="F3894" s="6">
        <v>39722</v>
      </c>
      <c r="G3894" s="6">
        <v>41274</v>
      </c>
      <c r="H3894" s="7">
        <v>43600</v>
      </c>
      <c r="I3894" t="s">
        <v>4736</v>
      </c>
    </row>
    <row r="3895" spans="1:9" x14ac:dyDescent="0.25">
      <c r="A3895" t="s">
        <v>808</v>
      </c>
      <c r="B3895">
        <v>10279</v>
      </c>
      <c r="C3895" t="s">
        <v>8409</v>
      </c>
      <c r="D3895" t="s">
        <v>8411</v>
      </c>
      <c r="E3895" s="6">
        <v>39905</v>
      </c>
      <c r="F3895" s="6">
        <v>39934</v>
      </c>
      <c r="G3895" s="6">
        <v>41029</v>
      </c>
      <c r="H3895" s="7">
        <v>40233</v>
      </c>
      <c r="I3895" t="s">
        <v>4736</v>
      </c>
    </row>
    <row r="3896" spans="1:9" x14ac:dyDescent="0.25">
      <c r="A3896" t="s">
        <v>4109</v>
      </c>
      <c r="B3896">
        <v>9804</v>
      </c>
      <c r="C3896" t="s">
        <v>4110</v>
      </c>
      <c r="D3896" t="s">
        <v>12220</v>
      </c>
      <c r="E3896" s="6">
        <v>39905</v>
      </c>
      <c r="F3896" s="6">
        <v>39904</v>
      </c>
      <c r="G3896" s="6">
        <v>40999</v>
      </c>
      <c r="H3896" s="7">
        <v>39913</v>
      </c>
      <c r="I3896" t="s">
        <v>4736</v>
      </c>
    </row>
    <row r="3897" spans="1:9" x14ac:dyDescent="0.25">
      <c r="A3897" t="s">
        <v>2834</v>
      </c>
      <c r="B3897">
        <v>9856</v>
      </c>
      <c r="C3897" t="s">
        <v>9703</v>
      </c>
      <c r="D3897" t="s">
        <v>9702</v>
      </c>
      <c r="E3897" s="6">
        <v>39903</v>
      </c>
      <c r="F3897" s="6">
        <v>39814</v>
      </c>
      <c r="G3897" s="6">
        <v>40543</v>
      </c>
      <c r="H3897" s="7">
        <v>39952</v>
      </c>
      <c r="I3897" t="s">
        <v>4784</v>
      </c>
    </row>
    <row r="3898" spans="1:9" x14ac:dyDescent="0.25">
      <c r="A3898" t="s">
        <v>3331</v>
      </c>
      <c r="B3898">
        <v>9807</v>
      </c>
      <c r="C3898" t="s">
        <v>10531</v>
      </c>
      <c r="D3898" t="s">
        <v>10532</v>
      </c>
      <c r="E3898" s="6">
        <v>39899</v>
      </c>
      <c r="F3898" s="6">
        <v>39904</v>
      </c>
      <c r="G3898" s="6">
        <v>40543</v>
      </c>
      <c r="H3898" s="7">
        <v>39927</v>
      </c>
      <c r="I3898" t="s">
        <v>4751</v>
      </c>
    </row>
    <row r="3899" spans="1:9" x14ac:dyDescent="0.25">
      <c r="A3899" t="s">
        <v>1779</v>
      </c>
      <c r="B3899">
        <v>10261</v>
      </c>
      <c r="C3899" t="s">
        <v>7790</v>
      </c>
      <c r="D3899" t="s">
        <v>7789</v>
      </c>
      <c r="E3899" s="6">
        <v>39898</v>
      </c>
      <c r="F3899" s="6">
        <v>39904</v>
      </c>
      <c r="G3899" s="6">
        <v>41364</v>
      </c>
      <c r="H3899" s="7">
        <v>40224</v>
      </c>
      <c r="I3899" t="s">
        <v>4736</v>
      </c>
    </row>
    <row r="3900" spans="1:9" x14ac:dyDescent="0.25">
      <c r="A3900" t="s">
        <v>1852</v>
      </c>
      <c r="B3900">
        <v>18653</v>
      </c>
      <c r="C3900" t="s">
        <v>8005</v>
      </c>
      <c r="D3900" t="s">
        <v>8006</v>
      </c>
      <c r="E3900" s="6">
        <v>39898</v>
      </c>
      <c r="H3900" s="7">
        <v>43446</v>
      </c>
      <c r="I3900" t="s">
        <v>4741</v>
      </c>
    </row>
    <row r="3901" spans="1:9" x14ac:dyDescent="0.25">
      <c r="A3901" t="s">
        <v>2303</v>
      </c>
      <c r="B3901">
        <v>9810</v>
      </c>
      <c r="C3901" t="s">
        <v>8974</v>
      </c>
      <c r="D3901" t="s">
        <v>8975</v>
      </c>
      <c r="E3901" s="6">
        <v>39897</v>
      </c>
      <c r="F3901" s="6">
        <v>39904</v>
      </c>
      <c r="G3901" s="6">
        <v>40999</v>
      </c>
      <c r="H3901" s="7">
        <v>39931</v>
      </c>
      <c r="I3901" t="s">
        <v>4736</v>
      </c>
    </row>
    <row r="3902" spans="1:9" x14ac:dyDescent="0.25">
      <c r="A3902" t="s">
        <v>2300</v>
      </c>
      <c r="B3902">
        <v>9809</v>
      </c>
      <c r="C3902" t="s">
        <v>8972</v>
      </c>
      <c r="D3902" t="s">
        <v>8973</v>
      </c>
      <c r="E3902" s="6">
        <v>39897</v>
      </c>
      <c r="F3902" s="6">
        <v>39904</v>
      </c>
      <c r="G3902" s="6">
        <v>40999</v>
      </c>
      <c r="H3902" s="7">
        <v>39931</v>
      </c>
      <c r="I3902" t="s">
        <v>4736</v>
      </c>
    </row>
    <row r="3903" spans="1:9" x14ac:dyDescent="0.25">
      <c r="A3903" t="s">
        <v>2248</v>
      </c>
      <c r="B3903">
        <v>9812</v>
      </c>
      <c r="C3903" t="s">
        <v>8917</v>
      </c>
      <c r="D3903" t="s">
        <v>8916</v>
      </c>
      <c r="E3903" s="6">
        <v>39896</v>
      </c>
      <c r="F3903" s="6">
        <v>39448</v>
      </c>
      <c r="G3903" s="6">
        <v>40908</v>
      </c>
      <c r="H3903" s="7">
        <v>39932</v>
      </c>
      <c r="I3903" t="s">
        <v>4751</v>
      </c>
    </row>
    <row r="3904" spans="1:9" x14ac:dyDescent="0.25">
      <c r="A3904" t="s">
        <v>2248</v>
      </c>
      <c r="B3904">
        <v>14401</v>
      </c>
      <c r="C3904" t="s">
        <v>8918</v>
      </c>
      <c r="D3904" t="s">
        <v>8916</v>
      </c>
      <c r="E3904" s="6">
        <v>39896</v>
      </c>
      <c r="F3904" s="6">
        <v>39448</v>
      </c>
      <c r="G3904" s="6">
        <v>40908</v>
      </c>
      <c r="H3904" s="7">
        <v>40877</v>
      </c>
      <c r="I3904" t="s">
        <v>4736</v>
      </c>
    </row>
    <row r="3905" spans="1:9" x14ac:dyDescent="0.25">
      <c r="A3905" t="s">
        <v>3083</v>
      </c>
      <c r="B3905">
        <v>9868</v>
      </c>
      <c r="C3905" t="s">
        <v>10075</v>
      </c>
      <c r="D3905" t="s">
        <v>10076</v>
      </c>
      <c r="E3905" s="6">
        <v>39896</v>
      </c>
      <c r="F3905" s="6">
        <v>39814</v>
      </c>
      <c r="G3905" s="6">
        <v>41274</v>
      </c>
      <c r="H3905" s="7">
        <v>39980</v>
      </c>
      <c r="I3905" t="s">
        <v>4751</v>
      </c>
    </row>
    <row r="3906" spans="1:9" x14ac:dyDescent="0.25">
      <c r="A3906" t="s">
        <v>4479</v>
      </c>
      <c r="B3906">
        <v>9769</v>
      </c>
      <c r="C3906" t="s">
        <v>12780</v>
      </c>
      <c r="D3906" t="s">
        <v>12187</v>
      </c>
      <c r="E3906" s="6">
        <v>39891</v>
      </c>
      <c r="F3906" s="6">
        <v>39891</v>
      </c>
      <c r="G3906" s="6">
        <v>40987</v>
      </c>
      <c r="H3906" s="7">
        <v>39897</v>
      </c>
      <c r="I3906" t="s">
        <v>4736</v>
      </c>
    </row>
    <row r="3907" spans="1:9" x14ac:dyDescent="0.25">
      <c r="A3907" t="s">
        <v>1878</v>
      </c>
      <c r="B3907">
        <v>9800</v>
      </c>
      <c r="C3907" t="s">
        <v>8048</v>
      </c>
      <c r="D3907" t="s">
        <v>8049</v>
      </c>
      <c r="E3907" s="6">
        <v>39889</v>
      </c>
      <c r="F3907" s="6">
        <v>39630</v>
      </c>
      <c r="G3907" s="6">
        <v>40543</v>
      </c>
      <c r="H3907" s="7">
        <v>39902</v>
      </c>
      <c r="I3907" t="s">
        <v>4770</v>
      </c>
    </row>
    <row r="3908" spans="1:9" x14ac:dyDescent="0.25">
      <c r="A3908" t="s">
        <v>4080</v>
      </c>
      <c r="B3908">
        <v>9768</v>
      </c>
      <c r="C3908" t="s">
        <v>4081</v>
      </c>
      <c r="D3908" t="s">
        <v>12187</v>
      </c>
      <c r="E3908" s="6">
        <v>39888</v>
      </c>
      <c r="F3908" s="6">
        <v>39888</v>
      </c>
      <c r="G3908" s="6">
        <v>40984</v>
      </c>
      <c r="H3908" s="7">
        <v>39897</v>
      </c>
      <c r="I3908" t="s">
        <v>4736</v>
      </c>
    </row>
    <row r="3909" spans="1:9" x14ac:dyDescent="0.25">
      <c r="A3909" t="s">
        <v>3807</v>
      </c>
      <c r="B3909">
        <v>9805</v>
      </c>
      <c r="C3909" t="s">
        <v>11697</v>
      </c>
      <c r="D3909" t="s">
        <v>11698</v>
      </c>
      <c r="E3909" s="6">
        <v>39884</v>
      </c>
      <c r="F3909" s="6">
        <v>39448</v>
      </c>
      <c r="G3909" s="6">
        <v>40178</v>
      </c>
      <c r="H3909" s="7">
        <v>39919</v>
      </c>
      <c r="I3909" t="s">
        <v>4770</v>
      </c>
    </row>
    <row r="3910" spans="1:9" x14ac:dyDescent="0.25">
      <c r="A3910" t="s">
        <v>944</v>
      </c>
      <c r="B3910">
        <v>9760</v>
      </c>
      <c r="C3910" t="s">
        <v>9567</v>
      </c>
      <c r="D3910" t="s">
        <v>5728</v>
      </c>
      <c r="E3910" s="6">
        <v>39874</v>
      </c>
      <c r="F3910" s="6">
        <v>39873</v>
      </c>
      <c r="G3910" s="6">
        <v>40968</v>
      </c>
      <c r="H3910" s="7">
        <v>39896</v>
      </c>
      <c r="I3910" t="s">
        <v>4736</v>
      </c>
    </row>
    <row r="3911" spans="1:9" x14ac:dyDescent="0.25">
      <c r="A3911" t="s">
        <v>1827</v>
      </c>
      <c r="B3911">
        <v>9737</v>
      </c>
      <c r="C3911" t="s">
        <v>7929</v>
      </c>
      <c r="D3911" t="s">
        <v>7930</v>
      </c>
      <c r="E3911" s="6">
        <v>39870</v>
      </c>
      <c r="F3911" s="6">
        <v>39448</v>
      </c>
      <c r="G3911" s="6">
        <v>40908</v>
      </c>
      <c r="H3911" s="7">
        <v>39882</v>
      </c>
      <c r="I3911" t="s">
        <v>4751</v>
      </c>
    </row>
    <row r="3912" spans="1:9" x14ac:dyDescent="0.25">
      <c r="A3912" t="s">
        <v>103</v>
      </c>
      <c r="B3912">
        <v>10740</v>
      </c>
      <c r="C3912" t="s">
        <v>4879</v>
      </c>
      <c r="D3912" t="s">
        <v>4878</v>
      </c>
      <c r="E3912" s="6">
        <v>39869</v>
      </c>
      <c r="F3912" s="6">
        <v>39814</v>
      </c>
      <c r="G3912" s="6">
        <v>41274</v>
      </c>
      <c r="H3912" s="7">
        <v>40325</v>
      </c>
      <c r="I3912" t="s">
        <v>4736</v>
      </c>
    </row>
    <row r="3913" spans="1:9" x14ac:dyDescent="0.25">
      <c r="A3913" t="s">
        <v>103</v>
      </c>
      <c r="B3913">
        <v>9881</v>
      </c>
      <c r="C3913" t="s">
        <v>4877</v>
      </c>
      <c r="D3913" t="s">
        <v>4878</v>
      </c>
      <c r="E3913" s="6">
        <v>39869</v>
      </c>
      <c r="F3913" s="6">
        <v>39814</v>
      </c>
      <c r="G3913" s="6">
        <v>41274</v>
      </c>
      <c r="H3913" s="7">
        <v>40007</v>
      </c>
      <c r="I3913" t="s">
        <v>4751</v>
      </c>
    </row>
    <row r="3914" spans="1:9" x14ac:dyDescent="0.25">
      <c r="A3914" t="s">
        <v>4075</v>
      </c>
      <c r="B3914">
        <v>9743</v>
      </c>
      <c r="C3914" t="s">
        <v>12175</v>
      </c>
      <c r="D3914" t="s">
        <v>12176</v>
      </c>
      <c r="E3914" s="6">
        <v>39867</v>
      </c>
      <c r="F3914" s="6">
        <v>38718</v>
      </c>
      <c r="G3914" s="6">
        <v>40178</v>
      </c>
      <c r="H3914" s="7">
        <v>39884</v>
      </c>
      <c r="I3914" t="s">
        <v>4751</v>
      </c>
    </row>
    <row r="3915" spans="1:9" x14ac:dyDescent="0.25">
      <c r="A3915" t="s">
        <v>4456</v>
      </c>
      <c r="B3915">
        <v>9818</v>
      </c>
      <c r="C3915" t="s">
        <v>12699</v>
      </c>
      <c r="D3915" t="s">
        <v>12698</v>
      </c>
      <c r="E3915" s="6">
        <v>39864</v>
      </c>
      <c r="F3915" s="6">
        <v>39814</v>
      </c>
      <c r="G3915" s="6">
        <v>40908</v>
      </c>
      <c r="H3915" s="7">
        <v>39944</v>
      </c>
      <c r="I3915" t="s">
        <v>4736</v>
      </c>
    </row>
    <row r="3916" spans="1:9" x14ac:dyDescent="0.25">
      <c r="A3916" t="s">
        <v>3834</v>
      </c>
      <c r="B3916">
        <v>9730</v>
      </c>
      <c r="C3916" t="s">
        <v>11759</v>
      </c>
      <c r="D3916" t="s">
        <v>11760</v>
      </c>
      <c r="E3916" s="6">
        <v>39862</v>
      </c>
      <c r="F3916" s="6">
        <v>38718</v>
      </c>
      <c r="G3916" s="6">
        <v>40178</v>
      </c>
      <c r="H3916" s="7">
        <v>39871</v>
      </c>
      <c r="I3916" t="s">
        <v>4741</v>
      </c>
    </row>
    <row r="3917" spans="1:9" x14ac:dyDescent="0.25">
      <c r="A3917" t="s">
        <v>3834</v>
      </c>
      <c r="B3917">
        <v>9731</v>
      </c>
      <c r="C3917" t="s">
        <v>11761</v>
      </c>
      <c r="D3917" t="s">
        <v>11762</v>
      </c>
      <c r="E3917" s="6">
        <v>39862</v>
      </c>
      <c r="F3917" s="6">
        <v>39448</v>
      </c>
      <c r="G3917" s="6">
        <v>40178</v>
      </c>
      <c r="H3917" s="7">
        <v>39871</v>
      </c>
      <c r="I3917" t="s">
        <v>4770</v>
      </c>
    </row>
    <row r="3918" spans="1:9" x14ac:dyDescent="0.25">
      <c r="A3918" t="s">
        <v>2288</v>
      </c>
      <c r="B3918">
        <v>11086</v>
      </c>
      <c r="C3918" t="s">
        <v>8964</v>
      </c>
      <c r="D3918" t="s">
        <v>8963</v>
      </c>
      <c r="E3918" s="6">
        <v>39860</v>
      </c>
      <c r="F3918" s="6">
        <v>39873</v>
      </c>
      <c r="G3918" s="6">
        <v>40968</v>
      </c>
      <c r="H3918" s="7">
        <v>40368</v>
      </c>
      <c r="I3918" t="s">
        <v>4736</v>
      </c>
    </row>
    <row r="3919" spans="1:9" x14ac:dyDescent="0.25">
      <c r="A3919" t="s">
        <v>2288</v>
      </c>
      <c r="B3919">
        <v>9742</v>
      </c>
      <c r="C3919" t="s">
        <v>8962</v>
      </c>
      <c r="D3919" t="s">
        <v>8963</v>
      </c>
      <c r="E3919" s="6">
        <v>39860</v>
      </c>
      <c r="F3919" s="6">
        <v>39873</v>
      </c>
      <c r="G3919" s="6">
        <v>40968</v>
      </c>
      <c r="H3919" s="7">
        <v>39884</v>
      </c>
      <c r="I3919" t="s">
        <v>4751</v>
      </c>
    </row>
    <row r="3920" spans="1:9" x14ac:dyDescent="0.25">
      <c r="A3920" t="s">
        <v>3922</v>
      </c>
      <c r="B3920">
        <v>15386</v>
      </c>
      <c r="C3920" t="s">
        <v>11991</v>
      </c>
      <c r="D3920" t="s">
        <v>11992</v>
      </c>
      <c r="E3920" s="6">
        <v>39855</v>
      </c>
      <c r="F3920" s="6">
        <v>39814</v>
      </c>
      <c r="G3920" s="6">
        <v>40543</v>
      </c>
      <c r="H3920" s="7">
        <v>41808</v>
      </c>
      <c r="I3920" t="s">
        <v>4804</v>
      </c>
    </row>
    <row r="3921" spans="1:9" x14ac:dyDescent="0.25">
      <c r="A3921" t="s">
        <v>2321</v>
      </c>
      <c r="B3921">
        <v>9744</v>
      </c>
      <c r="C3921" t="s">
        <v>8999</v>
      </c>
      <c r="D3921" t="s">
        <v>8998</v>
      </c>
      <c r="E3921" s="6">
        <v>39854</v>
      </c>
      <c r="H3921" s="7">
        <v>39884</v>
      </c>
      <c r="I3921" t="s">
        <v>4741</v>
      </c>
    </row>
    <row r="3922" spans="1:9" x14ac:dyDescent="0.25">
      <c r="A3922" t="s">
        <v>1192</v>
      </c>
      <c r="B3922">
        <v>9738</v>
      </c>
      <c r="C3922" t="s">
        <v>6404</v>
      </c>
      <c r="D3922" t="s">
        <v>6405</v>
      </c>
      <c r="E3922" s="6">
        <v>39850</v>
      </c>
      <c r="F3922" s="6">
        <v>39539</v>
      </c>
      <c r="G3922" s="6">
        <v>40999</v>
      </c>
      <c r="H3922" s="7">
        <v>39882</v>
      </c>
      <c r="I3922" t="s">
        <v>4751</v>
      </c>
    </row>
    <row r="3923" spans="1:9" x14ac:dyDescent="0.25">
      <c r="A3923" t="s">
        <v>3396</v>
      </c>
      <c r="B3923">
        <v>9795</v>
      </c>
      <c r="C3923" t="s">
        <v>10736</v>
      </c>
      <c r="D3923" t="s">
        <v>10725</v>
      </c>
      <c r="E3923" s="6">
        <v>39850</v>
      </c>
      <c r="H3923" s="7">
        <v>39897</v>
      </c>
      <c r="I3923" t="s">
        <v>4784</v>
      </c>
    </row>
    <row r="3924" spans="1:9" x14ac:dyDescent="0.25">
      <c r="A3924" t="s">
        <v>3392</v>
      </c>
      <c r="B3924">
        <v>9795</v>
      </c>
      <c r="C3924" t="s">
        <v>10736</v>
      </c>
      <c r="D3924" t="s">
        <v>10725</v>
      </c>
      <c r="E3924" s="6">
        <v>39850</v>
      </c>
      <c r="H3924" s="7">
        <v>39897</v>
      </c>
      <c r="I3924" t="s">
        <v>4784</v>
      </c>
    </row>
    <row r="3925" spans="1:9" x14ac:dyDescent="0.25">
      <c r="A3925" t="s">
        <v>3045</v>
      </c>
      <c r="B3925">
        <v>9864</v>
      </c>
      <c r="C3925" t="s">
        <v>10015</v>
      </c>
      <c r="D3925" t="s">
        <v>10016</v>
      </c>
      <c r="E3925" s="6">
        <v>39848</v>
      </c>
      <c r="F3925" s="6">
        <v>39814</v>
      </c>
      <c r="G3925" s="6">
        <v>40543</v>
      </c>
      <c r="H3925" s="7">
        <v>39980</v>
      </c>
      <c r="I3925" t="s">
        <v>4984</v>
      </c>
    </row>
    <row r="3926" spans="1:9" x14ac:dyDescent="0.25">
      <c r="A3926" t="s">
        <v>3103</v>
      </c>
      <c r="B3926">
        <v>9864</v>
      </c>
      <c r="C3926" t="s">
        <v>10015</v>
      </c>
      <c r="D3926" t="s">
        <v>10016</v>
      </c>
      <c r="E3926" s="6">
        <v>39848</v>
      </c>
      <c r="F3926" s="6">
        <v>39814</v>
      </c>
      <c r="G3926" s="6">
        <v>40543</v>
      </c>
      <c r="H3926" s="7">
        <v>39980</v>
      </c>
      <c r="I3926" t="s">
        <v>4984</v>
      </c>
    </row>
    <row r="3927" spans="1:9" x14ac:dyDescent="0.25">
      <c r="A3927" t="s">
        <v>3101</v>
      </c>
      <c r="B3927">
        <v>9864</v>
      </c>
      <c r="C3927" t="s">
        <v>10015</v>
      </c>
      <c r="D3927" t="s">
        <v>10016</v>
      </c>
      <c r="E3927" s="6">
        <v>39848</v>
      </c>
      <c r="F3927" s="6">
        <v>39814</v>
      </c>
      <c r="G3927" s="6">
        <v>40543</v>
      </c>
      <c r="H3927" s="7">
        <v>39980</v>
      </c>
      <c r="I3927" t="s">
        <v>4984</v>
      </c>
    </row>
    <row r="3928" spans="1:9" x14ac:dyDescent="0.25">
      <c r="A3928" t="s">
        <v>3068</v>
      </c>
      <c r="B3928">
        <v>9864</v>
      </c>
      <c r="C3928" t="s">
        <v>10015</v>
      </c>
      <c r="D3928" t="s">
        <v>10016</v>
      </c>
      <c r="E3928" s="6">
        <v>39848</v>
      </c>
      <c r="F3928" s="6">
        <v>39814</v>
      </c>
      <c r="G3928" s="6">
        <v>40543</v>
      </c>
      <c r="H3928" s="7">
        <v>39980</v>
      </c>
      <c r="I3928" t="s">
        <v>4984</v>
      </c>
    </row>
    <row r="3929" spans="1:9" x14ac:dyDescent="0.25">
      <c r="A3929" t="s">
        <v>3098</v>
      </c>
      <c r="B3929">
        <v>9864</v>
      </c>
      <c r="C3929" t="s">
        <v>10015</v>
      </c>
      <c r="D3929" t="s">
        <v>10016</v>
      </c>
      <c r="E3929" s="6">
        <v>39848</v>
      </c>
      <c r="F3929" s="6">
        <v>39814</v>
      </c>
      <c r="G3929" s="6">
        <v>40543</v>
      </c>
      <c r="H3929" s="7">
        <v>39980</v>
      </c>
      <c r="I3929" t="s">
        <v>4984</v>
      </c>
    </row>
    <row r="3930" spans="1:9" x14ac:dyDescent="0.25">
      <c r="A3930" t="s">
        <v>3108</v>
      </c>
      <c r="B3930">
        <v>9864</v>
      </c>
      <c r="C3930" t="s">
        <v>10015</v>
      </c>
      <c r="D3930" t="s">
        <v>10016</v>
      </c>
      <c r="E3930" s="6">
        <v>39848</v>
      </c>
      <c r="F3930" s="6">
        <v>39814</v>
      </c>
      <c r="G3930" s="6">
        <v>40543</v>
      </c>
      <c r="H3930" s="7">
        <v>39980</v>
      </c>
      <c r="I3930" t="s">
        <v>4984</v>
      </c>
    </row>
    <row r="3931" spans="1:9" x14ac:dyDescent="0.25">
      <c r="A3931" t="s">
        <v>3105</v>
      </c>
      <c r="B3931">
        <v>9864</v>
      </c>
      <c r="C3931" t="s">
        <v>10015</v>
      </c>
      <c r="D3931" t="s">
        <v>10016</v>
      </c>
      <c r="E3931" s="6">
        <v>39848</v>
      </c>
      <c r="F3931" s="6">
        <v>39814</v>
      </c>
      <c r="G3931" s="6">
        <v>40543</v>
      </c>
      <c r="H3931" s="7">
        <v>39980</v>
      </c>
      <c r="I3931" t="s">
        <v>4984</v>
      </c>
    </row>
    <row r="3932" spans="1:9" x14ac:dyDescent="0.25">
      <c r="A3932" t="s">
        <v>3116</v>
      </c>
      <c r="B3932">
        <v>9866</v>
      </c>
      <c r="C3932" t="s">
        <v>10124</v>
      </c>
      <c r="D3932" t="s">
        <v>10109</v>
      </c>
      <c r="E3932" s="6">
        <v>39848</v>
      </c>
      <c r="F3932" s="6">
        <v>39814</v>
      </c>
      <c r="G3932" s="6">
        <v>40543</v>
      </c>
      <c r="H3932" s="7">
        <v>39980</v>
      </c>
      <c r="I3932" t="s">
        <v>4984</v>
      </c>
    </row>
    <row r="3933" spans="1:9" x14ac:dyDescent="0.25">
      <c r="A3933" t="s">
        <v>3101</v>
      </c>
      <c r="B3933">
        <v>9867</v>
      </c>
      <c r="C3933" t="s">
        <v>10108</v>
      </c>
      <c r="D3933" t="s">
        <v>10109</v>
      </c>
      <c r="E3933" s="6">
        <v>39848</v>
      </c>
      <c r="F3933" s="6">
        <v>39814</v>
      </c>
      <c r="G3933" s="6">
        <v>40543</v>
      </c>
      <c r="H3933" s="7">
        <v>39980</v>
      </c>
      <c r="I3933" t="s">
        <v>4984</v>
      </c>
    </row>
    <row r="3934" spans="1:9" x14ac:dyDescent="0.25">
      <c r="A3934" t="s">
        <v>3064</v>
      </c>
      <c r="B3934">
        <v>9864</v>
      </c>
      <c r="C3934" t="s">
        <v>10015</v>
      </c>
      <c r="D3934" t="s">
        <v>10016</v>
      </c>
      <c r="E3934" s="6">
        <v>39848</v>
      </c>
      <c r="F3934" s="6">
        <v>39814</v>
      </c>
      <c r="G3934" s="6">
        <v>40543</v>
      </c>
      <c r="H3934" s="7">
        <v>39980</v>
      </c>
      <c r="I3934" t="s">
        <v>4984</v>
      </c>
    </row>
    <row r="3935" spans="1:9" x14ac:dyDescent="0.25">
      <c r="A3935" t="s">
        <v>3094</v>
      </c>
      <c r="B3935">
        <v>9864</v>
      </c>
      <c r="C3935" t="s">
        <v>10015</v>
      </c>
      <c r="D3935" t="s">
        <v>10016</v>
      </c>
      <c r="E3935" s="6">
        <v>39848</v>
      </c>
      <c r="F3935" s="6">
        <v>39814</v>
      </c>
      <c r="G3935" s="6">
        <v>40543</v>
      </c>
      <c r="H3935" s="7">
        <v>39980</v>
      </c>
      <c r="I3935" t="s">
        <v>4984</v>
      </c>
    </row>
    <row r="3936" spans="1:9" x14ac:dyDescent="0.25">
      <c r="A3936" t="s">
        <v>3144</v>
      </c>
      <c r="B3936">
        <v>9865</v>
      </c>
      <c r="C3936" t="s">
        <v>10159</v>
      </c>
      <c r="D3936" t="s">
        <v>10160</v>
      </c>
      <c r="E3936" s="6">
        <v>39848</v>
      </c>
      <c r="F3936" s="6">
        <v>39814</v>
      </c>
      <c r="G3936" s="6">
        <v>40543</v>
      </c>
      <c r="H3936" s="7">
        <v>39980</v>
      </c>
      <c r="I3936" t="s">
        <v>4984</v>
      </c>
    </row>
    <row r="3937" spans="1:9" x14ac:dyDescent="0.25">
      <c r="A3937" t="s">
        <v>3116</v>
      </c>
      <c r="B3937">
        <v>9864</v>
      </c>
      <c r="C3937" t="s">
        <v>10015</v>
      </c>
      <c r="D3937" t="s">
        <v>10016</v>
      </c>
      <c r="E3937" s="6">
        <v>39848</v>
      </c>
      <c r="F3937" s="6">
        <v>39814</v>
      </c>
      <c r="G3937" s="6">
        <v>40543</v>
      </c>
      <c r="H3937" s="7">
        <v>39980</v>
      </c>
      <c r="I3937" t="s">
        <v>4984</v>
      </c>
    </row>
    <row r="3938" spans="1:9" x14ac:dyDescent="0.25">
      <c r="A3938" t="s">
        <v>3074</v>
      </c>
      <c r="B3938">
        <v>9864</v>
      </c>
      <c r="C3938" t="s">
        <v>10015</v>
      </c>
      <c r="D3938" t="s">
        <v>10016</v>
      </c>
      <c r="E3938" s="6">
        <v>39848</v>
      </c>
      <c r="F3938" s="6">
        <v>39814</v>
      </c>
      <c r="G3938" s="6">
        <v>40543</v>
      </c>
      <c r="H3938" s="7">
        <v>39980</v>
      </c>
      <c r="I3938" t="s">
        <v>4984</v>
      </c>
    </row>
    <row r="3939" spans="1:9" x14ac:dyDescent="0.25">
      <c r="A3939" t="s">
        <v>3071</v>
      </c>
      <c r="B3939">
        <v>9864</v>
      </c>
      <c r="C3939" t="s">
        <v>10015</v>
      </c>
      <c r="D3939" t="s">
        <v>10016</v>
      </c>
      <c r="E3939" s="6">
        <v>39848</v>
      </c>
      <c r="F3939" s="6">
        <v>39814</v>
      </c>
      <c r="G3939" s="6">
        <v>40543</v>
      </c>
      <c r="H3939" s="7">
        <v>39980</v>
      </c>
      <c r="I3939" t="s">
        <v>4984</v>
      </c>
    </row>
    <row r="3940" spans="1:9" x14ac:dyDescent="0.25">
      <c r="A3940" t="s">
        <v>3049</v>
      </c>
      <c r="B3940">
        <v>9864</v>
      </c>
      <c r="C3940" t="s">
        <v>10015</v>
      </c>
      <c r="D3940" t="s">
        <v>10016</v>
      </c>
      <c r="E3940" s="6">
        <v>39848</v>
      </c>
      <c r="F3940" s="6">
        <v>39814</v>
      </c>
      <c r="G3940" s="6">
        <v>40543</v>
      </c>
      <c r="H3940" s="7">
        <v>39980</v>
      </c>
      <c r="I3940" t="s">
        <v>4984</v>
      </c>
    </row>
    <row r="3941" spans="1:9" x14ac:dyDescent="0.25">
      <c r="A3941" t="s">
        <v>3068</v>
      </c>
      <c r="B3941">
        <v>9734</v>
      </c>
      <c r="C3941" t="s">
        <v>10013</v>
      </c>
      <c r="D3941" t="s">
        <v>10014</v>
      </c>
      <c r="E3941" s="6">
        <v>39847</v>
      </c>
      <c r="F3941" s="6">
        <v>39814</v>
      </c>
      <c r="G3941" s="6">
        <v>40543</v>
      </c>
      <c r="H3941" s="7">
        <v>39510</v>
      </c>
      <c r="I3941" t="s">
        <v>4984</v>
      </c>
    </row>
    <row r="3942" spans="1:9" x14ac:dyDescent="0.25">
      <c r="A3942" t="s">
        <v>3108</v>
      </c>
      <c r="B3942">
        <v>9734</v>
      </c>
      <c r="C3942" t="s">
        <v>10013</v>
      </c>
      <c r="D3942" t="s">
        <v>10014</v>
      </c>
      <c r="E3942" s="6">
        <v>39847</v>
      </c>
      <c r="F3942" s="6">
        <v>39814</v>
      </c>
      <c r="G3942" s="6">
        <v>40543</v>
      </c>
      <c r="H3942" s="7">
        <v>39510</v>
      </c>
      <c r="I3942" t="s">
        <v>4984</v>
      </c>
    </row>
    <row r="3943" spans="1:9" x14ac:dyDescent="0.25">
      <c r="A3943" t="s">
        <v>3144</v>
      </c>
      <c r="B3943">
        <v>9736</v>
      </c>
      <c r="C3943" t="s">
        <v>10157</v>
      </c>
      <c r="D3943" t="s">
        <v>10158</v>
      </c>
      <c r="E3943" s="6">
        <v>39847</v>
      </c>
      <c r="F3943" s="6">
        <v>39814</v>
      </c>
      <c r="G3943" s="6">
        <v>40543</v>
      </c>
      <c r="H3943" s="7">
        <v>39875</v>
      </c>
      <c r="I3943" t="s">
        <v>4984</v>
      </c>
    </row>
    <row r="3944" spans="1:9" x14ac:dyDescent="0.25">
      <c r="A3944" t="s">
        <v>3049</v>
      </c>
      <c r="B3944">
        <v>9734</v>
      </c>
      <c r="C3944" t="s">
        <v>10013</v>
      </c>
      <c r="D3944" t="s">
        <v>10014</v>
      </c>
      <c r="E3944" s="6">
        <v>39847</v>
      </c>
      <c r="F3944" s="6">
        <v>39814</v>
      </c>
      <c r="G3944" s="6">
        <v>40543</v>
      </c>
      <c r="H3944" s="7">
        <v>39510</v>
      </c>
      <c r="I3944" t="s">
        <v>4984</v>
      </c>
    </row>
    <row r="3945" spans="1:9" x14ac:dyDescent="0.25">
      <c r="A3945" t="s">
        <v>3116</v>
      </c>
      <c r="B3945">
        <v>9734</v>
      </c>
      <c r="C3945" t="s">
        <v>10013</v>
      </c>
      <c r="D3945" t="s">
        <v>10014</v>
      </c>
      <c r="E3945" s="6">
        <v>39847</v>
      </c>
      <c r="F3945" s="6">
        <v>39814</v>
      </c>
      <c r="G3945" s="6">
        <v>40543</v>
      </c>
      <c r="H3945" s="7">
        <v>39510</v>
      </c>
      <c r="I3945" t="s">
        <v>4984</v>
      </c>
    </row>
    <row r="3946" spans="1:9" x14ac:dyDescent="0.25">
      <c r="A3946" t="s">
        <v>3064</v>
      </c>
      <c r="B3946">
        <v>9734</v>
      </c>
      <c r="C3946" t="s">
        <v>10013</v>
      </c>
      <c r="D3946" t="s">
        <v>10014</v>
      </c>
      <c r="E3946" s="6">
        <v>39847</v>
      </c>
      <c r="F3946" s="6">
        <v>39814</v>
      </c>
      <c r="G3946" s="6">
        <v>40543</v>
      </c>
      <c r="H3946" s="7">
        <v>39510</v>
      </c>
      <c r="I3946" t="s">
        <v>4984</v>
      </c>
    </row>
    <row r="3947" spans="1:9" x14ac:dyDescent="0.25">
      <c r="A3947" t="s">
        <v>3045</v>
      </c>
      <c r="B3947">
        <v>9734</v>
      </c>
      <c r="C3947" t="s">
        <v>10013</v>
      </c>
      <c r="D3947" t="s">
        <v>10014</v>
      </c>
      <c r="E3947" s="6">
        <v>39847</v>
      </c>
      <c r="F3947" s="6">
        <v>39814</v>
      </c>
      <c r="G3947" s="6">
        <v>40543</v>
      </c>
      <c r="H3947" s="7">
        <v>39510</v>
      </c>
      <c r="I3947" t="s">
        <v>4984</v>
      </c>
    </row>
    <row r="3948" spans="1:9" x14ac:dyDescent="0.25">
      <c r="A3948" t="s">
        <v>3094</v>
      </c>
      <c r="B3948">
        <v>9734</v>
      </c>
      <c r="C3948" t="s">
        <v>10013</v>
      </c>
      <c r="D3948" t="s">
        <v>10014</v>
      </c>
      <c r="E3948" s="6">
        <v>39847</v>
      </c>
      <c r="F3948" s="6">
        <v>39814</v>
      </c>
      <c r="G3948" s="6">
        <v>40543</v>
      </c>
      <c r="H3948" s="7">
        <v>39510</v>
      </c>
      <c r="I3948" t="s">
        <v>4984</v>
      </c>
    </row>
    <row r="3949" spans="1:9" x14ac:dyDescent="0.25">
      <c r="A3949" t="s">
        <v>3026</v>
      </c>
      <c r="B3949">
        <v>9735</v>
      </c>
      <c r="C3949" t="s">
        <v>9968</v>
      </c>
      <c r="D3949" t="s">
        <v>9969</v>
      </c>
      <c r="E3949" s="6">
        <v>39847</v>
      </c>
      <c r="F3949" s="6">
        <v>39814</v>
      </c>
      <c r="G3949" s="6">
        <v>40543</v>
      </c>
      <c r="H3949" s="7">
        <v>39875</v>
      </c>
      <c r="I3949" t="s">
        <v>4984</v>
      </c>
    </row>
    <row r="3950" spans="1:9" x14ac:dyDescent="0.25">
      <c r="A3950" t="s">
        <v>3074</v>
      </c>
      <c r="B3950">
        <v>9734</v>
      </c>
      <c r="C3950" t="s">
        <v>10013</v>
      </c>
      <c r="D3950" t="s">
        <v>10014</v>
      </c>
      <c r="E3950" s="6">
        <v>39847</v>
      </c>
      <c r="F3950" s="6">
        <v>39814</v>
      </c>
      <c r="G3950" s="6">
        <v>40543</v>
      </c>
      <c r="H3950" s="7">
        <v>39510</v>
      </c>
      <c r="I3950" t="s">
        <v>4984</v>
      </c>
    </row>
    <row r="3951" spans="1:9" x14ac:dyDescent="0.25">
      <c r="A3951" t="s">
        <v>3105</v>
      </c>
      <c r="B3951">
        <v>9734</v>
      </c>
      <c r="C3951" t="s">
        <v>10013</v>
      </c>
      <c r="D3951" t="s">
        <v>10014</v>
      </c>
      <c r="E3951" s="6">
        <v>39847</v>
      </c>
      <c r="F3951" s="6">
        <v>39814</v>
      </c>
      <c r="G3951" s="6">
        <v>40543</v>
      </c>
      <c r="H3951" s="7">
        <v>39510</v>
      </c>
      <c r="I3951" t="s">
        <v>4984</v>
      </c>
    </row>
    <row r="3952" spans="1:9" x14ac:dyDescent="0.25">
      <c r="A3952" t="s">
        <v>3103</v>
      </c>
      <c r="B3952">
        <v>9734</v>
      </c>
      <c r="C3952" t="s">
        <v>10013</v>
      </c>
      <c r="D3952" t="s">
        <v>10014</v>
      </c>
      <c r="E3952" s="6">
        <v>39847</v>
      </c>
      <c r="F3952" s="6">
        <v>39814</v>
      </c>
      <c r="G3952" s="6">
        <v>40543</v>
      </c>
      <c r="H3952" s="7">
        <v>39510</v>
      </c>
      <c r="I3952" t="s">
        <v>4984</v>
      </c>
    </row>
    <row r="3953" spans="1:9" x14ac:dyDescent="0.25">
      <c r="A3953" t="s">
        <v>3101</v>
      </c>
      <c r="B3953">
        <v>9734</v>
      </c>
      <c r="C3953" t="s">
        <v>10013</v>
      </c>
      <c r="D3953" t="s">
        <v>10014</v>
      </c>
      <c r="E3953" s="6">
        <v>39847</v>
      </c>
      <c r="F3953" s="6">
        <v>39814</v>
      </c>
      <c r="G3953" s="6">
        <v>40543</v>
      </c>
      <c r="H3953" s="7">
        <v>39510</v>
      </c>
      <c r="I3953" t="s">
        <v>4984</v>
      </c>
    </row>
    <row r="3954" spans="1:9" x14ac:dyDescent="0.25">
      <c r="A3954" t="s">
        <v>3071</v>
      </c>
      <c r="B3954">
        <v>9734</v>
      </c>
      <c r="C3954" t="s">
        <v>10013</v>
      </c>
      <c r="D3954" t="s">
        <v>10014</v>
      </c>
      <c r="E3954" s="6">
        <v>39847</v>
      </c>
      <c r="F3954" s="6">
        <v>39814</v>
      </c>
      <c r="G3954" s="6">
        <v>40543</v>
      </c>
      <c r="H3954" s="7">
        <v>39510</v>
      </c>
      <c r="I3954" t="s">
        <v>4984</v>
      </c>
    </row>
    <row r="3955" spans="1:9" x14ac:dyDescent="0.25">
      <c r="A3955" t="s">
        <v>3098</v>
      </c>
      <c r="B3955">
        <v>9734</v>
      </c>
      <c r="C3955" t="s">
        <v>10013</v>
      </c>
      <c r="D3955" t="s">
        <v>10014</v>
      </c>
      <c r="E3955" s="6">
        <v>39847</v>
      </c>
      <c r="F3955" s="6">
        <v>39814</v>
      </c>
      <c r="G3955" s="6">
        <v>40543</v>
      </c>
      <c r="H3955" s="7">
        <v>39510</v>
      </c>
      <c r="I3955" t="s">
        <v>4984</v>
      </c>
    </row>
    <row r="3956" spans="1:9" x14ac:dyDescent="0.25">
      <c r="A3956" t="s">
        <v>3795</v>
      </c>
      <c r="B3956">
        <v>9618</v>
      </c>
      <c r="C3956" t="s">
        <v>11667</v>
      </c>
      <c r="D3956" t="s">
        <v>11668</v>
      </c>
      <c r="E3956" s="6">
        <v>39836</v>
      </c>
      <c r="F3956" s="6">
        <v>39448</v>
      </c>
      <c r="G3956" s="6">
        <v>40178</v>
      </c>
      <c r="H3956" s="7">
        <v>39836</v>
      </c>
      <c r="I3956" t="s">
        <v>4770</v>
      </c>
    </row>
    <row r="3957" spans="1:9" x14ac:dyDescent="0.25">
      <c r="A3957" t="s">
        <v>3716</v>
      </c>
      <c r="B3957">
        <v>9619</v>
      </c>
      <c r="C3957" t="s">
        <v>11412</v>
      </c>
      <c r="D3957" t="s">
        <v>11413</v>
      </c>
      <c r="E3957" s="6">
        <v>39836</v>
      </c>
      <c r="F3957" s="6">
        <v>39448</v>
      </c>
      <c r="G3957" s="6">
        <v>40178</v>
      </c>
      <c r="H3957" s="7">
        <v>39836</v>
      </c>
      <c r="I3957" t="s">
        <v>4770</v>
      </c>
    </row>
    <row r="3958" spans="1:9" x14ac:dyDescent="0.25">
      <c r="A3958" t="s">
        <v>1814</v>
      </c>
      <c r="B3958">
        <v>9759</v>
      </c>
      <c r="C3958" t="s">
        <v>7867</v>
      </c>
      <c r="D3958" t="s">
        <v>7868</v>
      </c>
      <c r="E3958" s="6">
        <v>39835</v>
      </c>
      <c r="F3958" s="6">
        <v>39814</v>
      </c>
      <c r="G3958" s="6">
        <v>41274</v>
      </c>
      <c r="H3958" s="7">
        <v>39895</v>
      </c>
      <c r="I3958" t="s">
        <v>4736</v>
      </c>
    </row>
    <row r="3959" spans="1:9" x14ac:dyDescent="0.25">
      <c r="A3959" t="s">
        <v>3831</v>
      </c>
      <c r="B3959">
        <v>9682</v>
      </c>
      <c r="C3959" t="s">
        <v>11744</v>
      </c>
      <c r="D3959" t="s">
        <v>11745</v>
      </c>
      <c r="E3959" s="6">
        <v>39834</v>
      </c>
      <c r="F3959" s="6">
        <v>39448</v>
      </c>
      <c r="G3959" s="6">
        <v>40178</v>
      </c>
      <c r="H3959" s="7">
        <v>39853</v>
      </c>
      <c r="I3959" t="s">
        <v>4770</v>
      </c>
    </row>
    <row r="3960" spans="1:9" x14ac:dyDescent="0.25">
      <c r="A3960" t="s">
        <v>2573</v>
      </c>
      <c r="B3960">
        <v>12553</v>
      </c>
      <c r="C3960" t="s">
        <v>9286</v>
      </c>
      <c r="D3960" t="s">
        <v>9285</v>
      </c>
      <c r="E3960" s="6">
        <v>39833</v>
      </c>
      <c r="F3960" s="6">
        <v>39814</v>
      </c>
      <c r="H3960" s="7">
        <v>40547</v>
      </c>
      <c r="I3960" t="s">
        <v>4784</v>
      </c>
    </row>
    <row r="3961" spans="1:9" x14ac:dyDescent="0.25">
      <c r="A3961" t="s">
        <v>1887</v>
      </c>
      <c r="B3961">
        <v>14155</v>
      </c>
      <c r="C3961" t="s">
        <v>8093</v>
      </c>
      <c r="D3961" t="s">
        <v>8092</v>
      </c>
      <c r="E3961" s="6">
        <v>39826</v>
      </c>
      <c r="F3961" s="6">
        <v>39448</v>
      </c>
      <c r="G3961" s="6">
        <v>40908</v>
      </c>
      <c r="H3961" s="7">
        <v>40816</v>
      </c>
      <c r="I3961" t="s">
        <v>4736</v>
      </c>
    </row>
    <row r="3962" spans="1:9" x14ac:dyDescent="0.25">
      <c r="A3962" t="s">
        <v>1887</v>
      </c>
      <c r="B3962">
        <v>9799</v>
      </c>
      <c r="C3962" t="s">
        <v>8091</v>
      </c>
      <c r="D3962" t="s">
        <v>8092</v>
      </c>
      <c r="E3962" s="6">
        <v>39826</v>
      </c>
      <c r="F3962" s="6">
        <v>39448</v>
      </c>
      <c r="G3962" s="6">
        <v>40908</v>
      </c>
      <c r="H3962" s="7">
        <v>39902</v>
      </c>
      <c r="I3962" t="s">
        <v>4751</v>
      </c>
    </row>
    <row r="3963" spans="1:9" x14ac:dyDescent="0.25">
      <c r="A3963" t="s">
        <v>4460</v>
      </c>
      <c r="B3963">
        <v>9621</v>
      </c>
      <c r="C3963" t="s">
        <v>4461</v>
      </c>
      <c r="D3963" t="s">
        <v>12700</v>
      </c>
      <c r="E3963" s="6">
        <v>39825</v>
      </c>
      <c r="F3963" s="6">
        <v>39814</v>
      </c>
      <c r="G3963" s="6">
        <v>40908</v>
      </c>
      <c r="H3963" s="7">
        <v>39839</v>
      </c>
      <c r="I3963" t="s">
        <v>4736</v>
      </c>
    </row>
    <row r="3964" spans="1:9" x14ac:dyDescent="0.25">
      <c r="A3964" t="s">
        <v>4016</v>
      </c>
      <c r="B3964">
        <v>17940</v>
      </c>
      <c r="C3964" t="s">
        <v>12098</v>
      </c>
      <c r="D3964" t="s">
        <v>12096</v>
      </c>
      <c r="E3964" s="6">
        <v>39811</v>
      </c>
      <c r="F3964" s="6">
        <v>38718</v>
      </c>
      <c r="G3964" s="6">
        <v>39447</v>
      </c>
      <c r="H3964" s="7">
        <v>42830</v>
      </c>
      <c r="I3964" t="s">
        <v>4804</v>
      </c>
    </row>
    <row r="3965" spans="1:9" x14ac:dyDescent="0.25">
      <c r="A3965" t="s">
        <v>3083</v>
      </c>
      <c r="B3965">
        <v>9883</v>
      </c>
      <c r="C3965" t="s">
        <v>10077</v>
      </c>
      <c r="D3965" t="s">
        <v>10078</v>
      </c>
      <c r="E3965" s="6">
        <v>39804</v>
      </c>
      <c r="F3965" s="6">
        <v>39814</v>
      </c>
      <c r="G3965" s="6">
        <v>41274</v>
      </c>
      <c r="H3965" s="7">
        <v>40008</v>
      </c>
      <c r="I3965" t="s">
        <v>4751</v>
      </c>
    </row>
    <row r="3966" spans="1:9" x14ac:dyDescent="0.25">
      <c r="A3966" t="s">
        <v>1249</v>
      </c>
      <c r="B3966">
        <v>9620</v>
      </c>
      <c r="C3966" t="s">
        <v>6552</v>
      </c>
      <c r="D3966" t="s">
        <v>6549</v>
      </c>
      <c r="E3966" s="6">
        <v>39801</v>
      </c>
      <c r="H3966" s="7">
        <v>39836</v>
      </c>
      <c r="I3966" t="s">
        <v>4741</v>
      </c>
    </row>
    <row r="3967" spans="1:9" x14ac:dyDescent="0.25">
      <c r="A3967" t="s">
        <v>4134</v>
      </c>
      <c r="B3967">
        <v>9622</v>
      </c>
      <c r="C3967" t="s">
        <v>12278</v>
      </c>
      <c r="D3967" t="s">
        <v>12279</v>
      </c>
      <c r="E3967" s="6">
        <v>39801</v>
      </c>
      <c r="F3967" s="6">
        <v>39508</v>
      </c>
      <c r="G3967" s="6">
        <v>40968</v>
      </c>
      <c r="H3967" s="7">
        <v>39840</v>
      </c>
      <c r="I3967" t="s">
        <v>4736</v>
      </c>
    </row>
    <row r="3968" spans="1:9" x14ac:dyDescent="0.25">
      <c r="A3968" t="s">
        <v>3477</v>
      </c>
      <c r="B3968">
        <v>11584</v>
      </c>
      <c r="C3968" t="s">
        <v>10924</v>
      </c>
      <c r="D3968" t="s">
        <v>10925</v>
      </c>
      <c r="E3968" s="6">
        <v>39801</v>
      </c>
      <c r="F3968" s="6">
        <v>39448</v>
      </c>
      <c r="G3968" s="6">
        <v>40543</v>
      </c>
      <c r="H3968" s="7">
        <v>40455</v>
      </c>
      <c r="I3968" t="s">
        <v>4736</v>
      </c>
    </row>
    <row r="3969" spans="1:9" x14ac:dyDescent="0.25">
      <c r="A3969" t="s">
        <v>3172</v>
      </c>
      <c r="B3969">
        <v>9615</v>
      </c>
      <c r="C3969" t="s">
        <v>10235</v>
      </c>
      <c r="D3969" t="s">
        <v>10236</v>
      </c>
      <c r="E3969" s="6">
        <v>39801</v>
      </c>
      <c r="F3969" s="6">
        <v>39448</v>
      </c>
      <c r="G3969" s="6">
        <v>40908</v>
      </c>
      <c r="H3969" s="7">
        <v>39833</v>
      </c>
      <c r="I3969" t="s">
        <v>4736</v>
      </c>
    </row>
    <row r="3970" spans="1:9" x14ac:dyDescent="0.25">
      <c r="A3970" t="s">
        <v>3396</v>
      </c>
      <c r="B3970">
        <v>9789</v>
      </c>
      <c r="C3970" t="s">
        <v>10733</v>
      </c>
      <c r="D3970" t="s">
        <v>10725</v>
      </c>
      <c r="E3970" s="6">
        <v>39800</v>
      </c>
      <c r="H3970" s="7">
        <v>39897</v>
      </c>
      <c r="I3970" t="s">
        <v>4784</v>
      </c>
    </row>
    <row r="3971" spans="1:9" x14ac:dyDescent="0.25">
      <c r="A3971" t="s">
        <v>3392</v>
      </c>
      <c r="B3971">
        <v>9792</v>
      </c>
      <c r="C3971" t="s">
        <v>10734</v>
      </c>
      <c r="D3971" t="s">
        <v>10728</v>
      </c>
      <c r="E3971" s="6">
        <v>39800</v>
      </c>
      <c r="H3971" s="7">
        <v>39897</v>
      </c>
      <c r="I3971" t="s">
        <v>4784</v>
      </c>
    </row>
    <row r="3972" spans="1:9" x14ac:dyDescent="0.25">
      <c r="A3972" t="s">
        <v>3396</v>
      </c>
      <c r="B3972">
        <v>9790</v>
      </c>
      <c r="C3972" t="s">
        <v>10733</v>
      </c>
      <c r="D3972" t="s">
        <v>10728</v>
      </c>
      <c r="E3972" s="6">
        <v>39800</v>
      </c>
      <c r="H3972" s="7">
        <v>39897</v>
      </c>
      <c r="I3972" t="s">
        <v>4784</v>
      </c>
    </row>
    <row r="3973" spans="1:9" x14ac:dyDescent="0.25">
      <c r="A3973" t="s">
        <v>2959</v>
      </c>
      <c r="B3973">
        <v>9721</v>
      </c>
      <c r="C3973" t="s">
        <v>9834</v>
      </c>
      <c r="D3973" t="s">
        <v>9835</v>
      </c>
      <c r="E3973" s="6">
        <v>39800</v>
      </c>
      <c r="F3973" s="6">
        <v>39448</v>
      </c>
      <c r="G3973" s="6">
        <v>40178</v>
      </c>
      <c r="H3973" s="7">
        <v>39855</v>
      </c>
      <c r="I3973" t="s">
        <v>4770</v>
      </c>
    </row>
    <row r="3974" spans="1:9" x14ac:dyDescent="0.25">
      <c r="A3974" t="s">
        <v>3392</v>
      </c>
      <c r="B3974">
        <v>9791</v>
      </c>
      <c r="C3974" t="s">
        <v>10734</v>
      </c>
      <c r="D3974" t="s">
        <v>10735</v>
      </c>
      <c r="E3974" s="6">
        <v>39800</v>
      </c>
      <c r="H3974" s="7">
        <v>39897</v>
      </c>
      <c r="I3974" t="s">
        <v>4784</v>
      </c>
    </row>
    <row r="3975" spans="1:9" x14ac:dyDescent="0.25">
      <c r="A3975" t="s">
        <v>3392</v>
      </c>
      <c r="B3975">
        <v>9789</v>
      </c>
      <c r="C3975" t="s">
        <v>10733</v>
      </c>
      <c r="D3975" t="s">
        <v>10725</v>
      </c>
      <c r="E3975" s="6">
        <v>39800</v>
      </c>
      <c r="H3975" s="7">
        <v>39897</v>
      </c>
      <c r="I3975" t="s">
        <v>4784</v>
      </c>
    </row>
    <row r="3976" spans="1:9" x14ac:dyDescent="0.25">
      <c r="A3976" t="s">
        <v>3396</v>
      </c>
      <c r="B3976">
        <v>9793</v>
      </c>
      <c r="C3976" t="s">
        <v>10791</v>
      </c>
      <c r="D3976" t="s">
        <v>10787</v>
      </c>
      <c r="E3976" s="6">
        <v>39800</v>
      </c>
      <c r="H3976" s="7">
        <v>39897</v>
      </c>
      <c r="I3976" t="s">
        <v>4784</v>
      </c>
    </row>
    <row r="3977" spans="1:9" x14ac:dyDescent="0.25">
      <c r="A3977" t="s">
        <v>3396</v>
      </c>
      <c r="B3977">
        <v>9794</v>
      </c>
      <c r="C3977" t="s">
        <v>10791</v>
      </c>
      <c r="D3977" t="s">
        <v>10728</v>
      </c>
      <c r="E3977" s="6">
        <v>39800</v>
      </c>
      <c r="H3977" s="7">
        <v>39897</v>
      </c>
      <c r="I3977" t="s">
        <v>4784</v>
      </c>
    </row>
    <row r="3978" spans="1:9" x14ac:dyDescent="0.25">
      <c r="A3978" t="s">
        <v>3392</v>
      </c>
      <c r="B3978">
        <v>9790</v>
      </c>
      <c r="C3978" t="s">
        <v>10733</v>
      </c>
      <c r="D3978" t="s">
        <v>10728</v>
      </c>
      <c r="E3978" s="6">
        <v>39800</v>
      </c>
      <c r="H3978" s="7">
        <v>39897</v>
      </c>
      <c r="I3978" t="s">
        <v>4784</v>
      </c>
    </row>
    <row r="3979" spans="1:9" x14ac:dyDescent="0.25">
      <c r="A3979" t="s">
        <v>3919</v>
      </c>
      <c r="B3979">
        <v>9720</v>
      </c>
      <c r="C3979" t="s">
        <v>11976</v>
      </c>
      <c r="D3979" t="s">
        <v>11977</v>
      </c>
      <c r="E3979" s="6">
        <v>39799</v>
      </c>
      <c r="F3979" s="6">
        <v>38718</v>
      </c>
      <c r="G3979" s="6">
        <v>39447</v>
      </c>
      <c r="H3979" s="7">
        <v>39855</v>
      </c>
      <c r="I3979" t="s">
        <v>4770</v>
      </c>
    </row>
    <row r="3980" spans="1:9" x14ac:dyDescent="0.25">
      <c r="A3980" t="s">
        <v>3919</v>
      </c>
      <c r="B3980">
        <v>17935</v>
      </c>
      <c r="C3980" t="s">
        <v>11976</v>
      </c>
      <c r="D3980" t="s">
        <v>11985</v>
      </c>
      <c r="E3980" s="6">
        <v>39799</v>
      </c>
      <c r="F3980" s="6">
        <v>38718</v>
      </c>
      <c r="G3980" s="6">
        <v>39447</v>
      </c>
      <c r="H3980" s="7">
        <v>42830</v>
      </c>
      <c r="I3980" t="s">
        <v>4770</v>
      </c>
    </row>
    <row r="3981" spans="1:9" x14ac:dyDescent="0.25">
      <c r="A3981" t="s">
        <v>4381</v>
      </c>
      <c r="B3981">
        <v>19529</v>
      </c>
      <c r="C3981" t="s">
        <v>6788</v>
      </c>
      <c r="D3981" t="s">
        <v>6789</v>
      </c>
      <c r="E3981" s="6">
        <v>39793</v>
      </c>
      <c r="F3981" s="6">
        <v>39814</v>
      </c>
      <c r="G3981" s="6">
        <v>40908</v>
      </c>
      <c r="H3981" s="7">
        <v>44452</v>
      </c>
      <c r="I3981" t="s">
        <v>4736</v>
      </c>
    </row>
    <row r="3982" spans="1:9" x14ac:dyDescent="0.25">
      <c r="A3982" t="s">
        <v>3593</v>
      </c>
      <c r="B3982">
        <v>9724</v>
      </c>
      <c r="C3982" t="s">
        <v>11188</v>
      </c>
      <c r="D3982" t="s">
        <v>11189</v>
      </c>
      <c r="E3982" s="6">
        <v>39793</v>
      </c>
      <c r="H3982" s="7">
        <v>39855</v>
      </c>
      <c r="I3982" t="s">
        <v>4784</v>
      </c>
    </row>
    <row r="3983" spans="1:9" x14ac:dyDescent="0.25">
      <c r="A3983" t="s">
        <v>3689</v>
      </c>
      <c r="B3983">
        <v>16646</v>
      </c>
      <c r="C3983" t="s">
        <v>11306</v>
      </c>
      <c r="D3983" t="s">
        <v>11307</v>
      </c>
      <c r="E3983" s="6">
        <v>39786</v>
      </c>
      <c r="F3983" s="6">
        <v>38718</v>
      </c>
      <c r="G3983" s="6">
        <v>40178</v>
      </c>
      <c r="H3983" s="7">
        <v>42087</v>
      </c>
      <c r="I3983" t="s">
        <v>4736</v>
      </c>
    </row>
    <row r="3984" spans="1:9" x14ac:dyDescent="0.25">
      <c r="A3984" t="s">
        <v>3403</v>
      </c>
      <c r="B3984">
        <v>9574</v>
      </c>
      <c r="C3984" t="s">
        <v>10844</v>
      </c>
      <c r="D3984" t="s">
        <v>10841</v>
      </c>
      <c r="E3984" s="6">
        <v>39784</v>
      </c>
      <c r="H3984" s="7">
        <v>39786</v>
      </c>
      <c r="I3984" t="s">
        <v>4741</v>
      </c>
    </row>
    <row r="3985" spans="1:9" x14ac:dyDescent="0.25">
      <c r="A3985" t="s">
        <v>2055</v>
      </c>
      <c r="B3985">
        <v>9610</v>
      </c>
      <c r="C3985" t="s">
        <v>8655</v>
      </c>
      <c r="D3985" t="s">
        <v>5728</v>
      </c>
      <c r="E3985" s="6">
        <v>39778</v>
      </c>
      <c r="F3985" s="6">
        <v>39783</v>
      </c>
      <c r="G3985" s="6">
        <v>40877</v>
      </c>
      <c r="H3985" s="7">
        <v>39813</v>
      </c>
      <c r="I3985" t="s">
        <v>4736</v>
      </c>
    </row>
    <row r="3986" spans="1:9" x14ac:dyDescent="0.25">
      <c r="A3986" t="s">
        <v>2591</v>
      </c>
      <c r="B3986">
        <v>9575</v>
      </c>
      <c r="C3986" t="s">
        <v>9320</v>
      </c>
      <c r="D3986" t="s">
        <v>9321</v>
      </c>
      <c r="E3986" s="6">
        <v>39778</v>
      </c>
      <c r="F3986" s="6">
        <v>39731</v>
      </c>
      <c r="G3986" s="6">
        <v>40461</v>
      </c>
      <c r="H3986" s="7">
        <v>39787</v>
      </c>
      <c r="I3986" t="s">
        <v>4736</v>
      </c>
    </row>
    <row r="3987" spans="1:9" x14ac:dyDescent="0.25">
      <c r="A3987" t="s">
        <v>2726</v>
      </c>
      <c r="B3987">
        <v>9576</v>
      </c>
      <c r="C3987" t="s">
        <v>9468</v>
      </c>
      <c r="D3987" t="s">
        <v>9321</v>
      </c>
      <c r="E3987" s="6">
        <v>39778</v>
      </c>
      <c r="F3987" s="6">
        <v>39661</v>
      </c>
      <c r="G3987" s="6">
        <v>41121</v>
      </c>
      <c r="H3987" s="7">
        <v>39787</v>
      </c>
      <c r="I3987" t="s">
        <v>4736</v>
      </c>
    </row>
    <row r="3988" spans="1:9" x14ac:dyDescent="0.25">
      <c r="A3988" t="s">
        <v>3396</v>
      </c>
      <c r="B3988">
        <v>9788</v>
      </c>
      <c r="C3988" t="s">
        <v>10790</v>
      </c>
      <c r="D3988" t="s">
        <v>10787</v>
      </c>
      <c r="E3988" s="6">
        <v>39778</v>
      </c>
      <c r="H3988" s="7">
        <v>39897</v>
      </c>
      <c r="I3988" t="s">
        <v>4784</v>
      </c>
    </row>
    <row r="3989" spans="1:9" x14ac:dyDescent="0.25">
      <c r="A3989" t="s">
        <v>3392</v>
      </c>
      <c r="B3989">
        <v>9787</v>
      </c>
      <c r="C3989" t="s">
        <v>10732</v>
      </c>
      <c r="D3989" t="s">
        <v>10728</v>
      </c>
      <c r="E3989" s="6">
        <v>39778</v>
      </c>
      <c r="H3989" s="7">
        <v>39897</v>
      </c>
      <c r="I3989" t="s">
        <v>4784</v>
      </c>
    </row>
    <row r="3990" spans="1:9" x14ac:dyDescent="0.25">
      <c r="A3990" t="s">
        <v>3392</v>
      </c>
      <c r="B3990">
        <v>9786</v>
      </c>
      <c r="C3990" t="s">
        <v>10732</v>
      </c>
      <c r="D3990" t="s">
        <v>10725</v>
      </c>
      <c r="E3990" s="6">
        <v>39778</v>
      </c>
      <c r="H3990" s="7">
        <v>39897</v>
      </c>
      <c r="I3990" t="s">
        <v>4784</v>
      </c>
    </row>
    <row r="3991" spans="1:9" x14ac:dyDescent="0.25">
      <c r="A3991" t="s">
        <v>3396</v>
      </c>
      <c r="B3991">
        <v>9787</v>
      </c>
      <c r="C3991" t="s">
        <v>10732</v>
      </c>
      <c r="D3991" t="s">
        <v>10728</v>
      </c>
      <c r="E3991" s="6">
        <v>39778</v>
      </c>
      <c r="H3991" s="7">
        <v>39897</v>
      </c>
      <c r="I3991" t="s">
        <v>4784</v>
      </c>
    </row>
    <row r="3992" spans="1:9" x14ac:dyDescent="0.25">
      <c r="A3992" t="s">
        <v>3396</v>
      </c>
      <c r="B3992">
        <v>9786</v>
      </c>
      <c r="C3992" t="s">
        <v>10732</v>
      </c>
      <c r="D3992" t="s">
        <v>10725</v>
      </c>
      <c r="E3992" s="6">
        <v>39778</v>
      </c>
      <c r="H3992" s="7">
        <v>39897</v>
      </c>
      <c r="I3992" t="s">
        <v>4784</v>
      </c>
    </row>
    <row r="3993" spans="1:9" x14ac:dyDescent="0.25">
      <c r="A3993" t="s">
        <v>4391</v>
      </c>
      <c r="B3993">
        <v>9717</v>
      </c>
      <c r="C3993" t="s">
        <v>6807</v>
      </c>
      <c r="D3993" t="s">
        <v>6808</v>
      </c>
      <c r="E3993" s="6">
        <v>39777</v>
      </c>
      <c r="H3993" s="7">
        <v>39855</v>
      </c>
      <c r="I3993" t="s">
        <v>4741</v>
      </c>
    </row>
    <row r="3994" spans="1:9" x14ac:dyDescent="0.25">
      <c r="A3994" t="s">
        <v>2959</v>
      </c>
      <c r="B3994">
        <v>9717</v>
      </c>
      <c r="C3994" t="s">
        <v>6807</v>
      </c>
      <c r="D3994" t="s">
        <v>6808</v>
      </c>
      <c r="E3994" s="6">
        <v>39777</v>
      </c>
      <c r="H3994" s="7">
        <v>39855</v>
      </c>
      <c r="I3994" t="s">
        <v>4741</v>
      </c>
    </row>
    <row r="3995" spans="1:9" x14ac:dyDescent="0.25">
      <c r="A3995" t="s">
        <v>1890</v>
      </c>
      <c r="B3995">
        <v>14143</v>
      </c>
      <c r="C3995" t="s">
        <v>8101</v>
      </c>
      <c r="D3995" t="s">
        <v>8102</v>
      </c>
      <c r="E3995" s="6">
        <v>39772</v>
      </c>
      <c r="F3995" s="6">
        <v>39083</v>
      </c>
      <c r="G3995" s="6">
        <v>40543</v>
      </c>
      <c r="H3995" s="7">
        <v>40816</v>
      </c>
      <c r="I3995" t="s">
        <v>4736</v>
      </c>
    </row>
    <row r="3996" spans="1:9" x14ac:dyDescent="0.25">
      <c r="A3996" t="s">
        <v>1464</v>
      </c>
      <c r="B3996">
        <v>9557</v>
      </c>
      <c r="C3996" t="s">
        <v>7221</v>
      </c>
      <c r="D3996" t="s">
        <v>7222</v>
      </c>
      <c r="E3996" s="6">
        <v>39772</v>
      </c>
      <c r="F3996" s="6">
        <v>39554</v>
      </c>
      <c r="G3996" s="6">
        <v>41015</v>
      </c>
      <c r="H3996" s="7">
        <v>39775</v>
      </c>
      <c r="I3996" t="s">
        <v>4736</v>
      </c>
    </row>
    <row r="3997" spans="1:9" x14ac:dyDescent="0.25">
      <c r="A3997" t="s">
        <v>3226</v>
      </c>
      <c r="B3997">
        <v>9584</v>
      </c>
      <c r="C3997" t="s">
        <v>10329</v>
      </c>
      <c r="D3997" t="s">
        <v>10330</v>
      </c>
      <c r="E3997" s="6">
        <v>39772</v>
      </c>
      <c r="F3997" s="6">
        <v>39569</v>
      </c>
      <c r="G3997" s="6">
        <v>40298</v>
      </c>
      <c r="H3997" s="7">
        <v>39797</v>
      </c>
      <c r="I3997" t="s">
        <v>4984</v>
      </c>
    </row>
    <row r="3998" spans="1:9" x14ac:dyDescent="0.25">
      <c r="A3998" t="s">
        <v>3874</v>
      </c>
      <c r="B3998">
        <v>9554</v>
      </c>
      <c r="C3998" t="s">
        <v>11837</v>
      </c>
      <c r="D3998" t="s">
        <v>11834</v>
      </c>
      <c r="E3998" s="6">
        <v>39770</v>
      </c>
      <c r="F3998" s="6">
        <v>38718</v>
      </c>
      <c r="G3998" s="6">
        <v>40178</v>
      </c>
      <c r="H3998" s="7">
        <v>39771</v>
      </c>
      <c r="I3998" t="s">
        <v>4751</v>
      </c>
    </row>
    <row r="3999" spans="1:9" x14ac:dyDescent="0.25">
      <c r="A3999" t="s">
        <v>4557</v>
      </c>
      <c r="B3999">
        <v>9582</v>
      </c>
      <c r="C3999" t="s">
        <v>12824</v>
      </c>
      <c r="D3999" t="s">
        <v>12825</v>
      </c>
      <c r="E3999" s="6">
        <v>39770</v>
      </c>
      <c r="F3999" s="6">
        <v>39814</v>
      </c>
      <c r="G3999" s="6">
        <v>40908</v>
      </c>
      <c r="H3999" s="7">
        <v>39793</v>
      </c>
      <c r="I3999" t="s">
        <v>4736</v>
      </c>
    </row>
    <row r="4000" spans="1:9" x14ac:dyDescent="0.25">
      <c r="A4000" t="s">
        <v>4053</v>
      </c>
      <c r="B4000">
        <v>10559</v>
      </c>
      <c r="C4000" t="s">
        <v>12124</v>
      </c>
      <c r="D4000" t="s">
        <v>12125</v>
      </c>
      <c r="E4000" s="6">
        <v>39769</v>
      </c>
      <c r="F4000" s="6">
        <v>38718</v>
      </c>
      <c r="G4000" s="6">
        <v>40178</v>
      </c>
      <c r="H4000" s="7">
        <v>40297</v>
      </c>
      <c r="I4000" t="s">
        <v>4751</v>
      </c>
    </row>
    <row r="4001" spans="1:9" x14ac:dyDescent="0.25">
      <c r="A4001" t="s">
        <v>447</v>
      </c>
      <c r="B4001">
        <v>9558</v>
      </c>
      <c r="C4001" t="s">
        <v>5219</v>
      </c>
      <c r="D4001" t="s">
        <v>5216</v>
      </c>
      <c r="E4001" s="6">
        <v>39764</v>
      </c>
      <c r="F4001" s="6">
        <v>40179</v>
      </c>
      <c r="H4001" s="7">
        <v>39776</v>
      </c>
      <c r="I4001" t="s">
        <v>4741</v>
      </c>
    </row>
    <row r="4002" spans="1:9" x14ac:dyDescent="0.25">
      <c r="A4002" t="s">
        <v>317</v>
      </c>
      <c r="B4002">
        <v>9558</v>
      </c>
      <c r="C4002" t="s">
        <v>5219</v>
      </c>
      <c r="D4002" t="s">
        <v>5216</v>
      </c>
      <c r="E4002" s="6">
        <v>39764</v>
      </c>
      <c r="F4002" s="6">
        <v>40179</v>
      </c>
      <c r="H4002" s="7">
        <v>39776</v>
      </c>
      <c r="I4002" t="s">
        <v>4751</v>
      </c>
    </row>
    <row r="4003" spans="1:9" x14ac:dyDescent="0.25">
      <c r="A4003" t="s">
        <v>239</v>
      </c>
      <c r="B4003">
        <v>9885</v>
      </c>
      <c r="C4003" t="s">
        <v>4993</v>
      </c>
      <c r="D4003" t="s">
        <v>4994</v>
      </c>
      <c r="E4003" s="6">
        <v>39762</v>
      </c>
      <c r="F4003" s="6">
        <v>39448</v>
      </c>
      <c r="G4003" s="6">
        <v>40908</v>
      </c>
      <c r="H4003" s="7">
        <v>40014</v>
      </c>
      <c r="I4003" t="s">
        <v>4751</v>
      </c>
    </row>
    <row r="4004" spans="1:9" x14ac:dyDescent="0.25">
      <c r="A4004" t="s">
        <v>4073</v>
      </c>
      <c r="B4004">
        <v>9553</v>
      </c>
      <c r="C4004" t="s">
        <v>12160</v>
      </c>
      <c r="D4004" t="s">
        <v>12161</v>
      </c>
      <c r="E4004" s="6">
        <v>39762</v>
      </c>
      <c r="F4004" s="6">
        <v>38718</v>
      </c>
      <c r="G4004" s="6">
        <v>40178</v>
      </c>
      <c r="H4004" s="7">
        <v>39765</v>
      </c>
      <c r="I4004" t="s">
        <v>4751</v>
      </c>
    </row>
    <row r="4005" spans="1:9" x14ac:dyDescent="0.25">
      <c r="A4005" t="s">
        <v>3944</v>
      </c>
      <c r="B4005">
        <v>9681</v>
      </c>
      <c r="C4005" t="s">
        <v>12035</v>
      </c>
      <c r="D4005" t="s">
        <v>12030</v>
      </c>
      <c r="E4005" s="6">
        <v>39759</v>
      </c>
      <c r="G4005" s="6">
        <v>40178</v>
      </c>
      <c r="H4005" s="7">
        <v>39848</v>
      </c>
      <c r="I4005" t="s">
        <v>4751</v>
      </c>
    </row>
    <row r="4006" spans="1:9" x14ac:dyDescent="0.25">
      <c r="A4006" t="s">
        <v>3327</v>
      </c>
      <c r="B4006">
        <v>9683</v>
      </c>
      <c r="C4006" t="s">
        <v>10512</v>
      </c>
      <c r="D4006" t="s">
        <v>10513</v>
      </c>
      <c r="E4006" s="6">
        <v>39752</v>
      </c>
      <c r="F4006" s="6">
        <v>39448</v>
      </c>
      <c r="G4006" s="6">
        <v>40178</v>
      </c>
      <c r="H4006" s="7">
        <v>39850</v>
      </c>
      <c r="I4006" t="s">
        <v>4751</v>
      </c>
    </row>
    <row r="4007" spans="1:9" x14ac:dyDescent="0.25">
      <c r="A4007" t="s">
        <v>963</v>
      </c>
      <c r="B4007">
        <v>9544</v>
      </c>
      <c r="C4007" t="s">
        <v>12852</v>
      </c>
      <c r="D4007" t="s">
        <v>12853</v>
      </c>
      <c r="E4007" s="6">
        <v>39748</v>
      </c>
      <c r="F4007" s="6">
        <v>39448</v>
      </c>
      <c r="G4007" s="6">
        <v>41213</v>
      </c>
      <c r="H4007" s="7">
        <v>39755</v>
      </c>
      <c r="I4007" t="s">
        <v>4736</v>
      </c>
    </row>
    <row r="4008" spans="1:9" x14ac:dyDescent="0.25">
      <c r="A4008" t="s">
        <v>264</v>
      </c>
      <c r="B4008">
        <v>9612</v>
      </c>
      <c r="C4008" t="s">
        <v>5075</v>
      </c>
      <c r="D4008" t="s">
        <v>5072</v>
      </c>
      <c r="E4008" s="6">
        <v>39745</v>
      </c>
      <c r="F4008" s="6">
        <v>39083</v>
      </c>
      <c r="G4008" s="6">
        <v>40543</v>
      </c>
      <c r="H4008" s="7">
        <v>39825</v>
      </c>
      <c r="I4008" t="s">
        <v>4751</v>
      </c>
    </row>
    <row r="4009" spans="1:9" x14ac:dyDescent="0.25">
      <c r="A4009" t="s">
        <v>365</v>
      </c>
      <c r="B4009">
        <v>9882</v>
      </c>
      <c r="C4009" t="s">
        <v>5273</v>
      </c>
      <c r="D4009" t="s">
        <v>5271</v>
      </c>
      <c r="E4009" s="6">
        <v>39744</v>
      </c>
      <c r="F4009" s="6">
        <v>39753</v>
      </c>
      <c r="G4009" s="6">
        <v>40482</v>
      </c>
      <c r="H4009" s="7">
        <v>40007</v>
      </c>
      <c r="I4009" t="s">
        <v>4770</v>
      </c>
    </row>
    <row r="4010" spans="1:9" x14ac:dyDescent="0.25">
      <c r="A4010" t="s">
        <v>4056</v>
      </c>
      <c r="B4010">
        <v>9524</v>
      </c>
      <c r="C4010" t="s">
        <v>12132</v>
      </c>
      <c r="D4010" t="s">
        <v>12129</v>
      </c>
      <c r="E4010" s="6">
        <v>39741</v>
      </c>
      <c r="F4010" s="6">
        <v>38718</v>
      </c>
      <c r="G4010" s="6">
        <v>40178</v>
      </c>
      <c r="H4010" s="7">
        <v>39744</v>
      </c>
      <c r="I4010" t="s">
        <v>4751</v>
      </c>
    </row>
    <row r="4011" spans="1:9" x14ac:dyDescent="0.25">
      <c r="A4011" t="s">
        <v>3758</v>
      </c>
      <c r="B4011">
        <v>9538</v>
      </c>
      <c r="C4011" t="s">
        <v>11542</v>
      </c>
      <c r="D4011" t="s">
        <v>11543</v>
      </c>
      <c r="E4011" s="6">
        <v>39738</v>
      </c>
      <c r="F4011" s="6">
        <v>38718</v>
      </c>
      <c r="G4011" s="6">
        <v>40178</v>
      </c>
      <c r="H4011" s="7">
        <v>39748</v>
      </c>
      <c r="I4011" t="s">
        <v>4751</v>
      </c>
    </row>
    <row r="4012" spans="1:9" x14ac:dyDescent="0.25">
      <c r="A4012" t="s">
        <v>3767</v>
      </c>
      <c r="B4012">
        <v>9539</v>
      </c>
      <c r="C4012" t="s">
        <v>11568</v>
      </c>
      <c r="D4012" t="s">
        <v>11569</v>
      </c>
      <c r="E4012" s="6">
        <v>39738</v>
      </c>
      <c r="F4012" s="6">
        <v>38718</v>
      </c>
      <c r="G4012" s="6">
        <v>40178</v>
      </c>
      <c r="H4012" s="7">
        <v>39748</v>
      </c>
      <c r="I4012" t="s">
        <v>4751</v>
      </c>
    </row>
    <row r="4013" spans="1:9" x14ac:dyDescent="0.25">
      <c r="A4013" t="s">
        <v>2589</v>
      </c>
      <c r="B4013">
        <v>9559</v>
      </c>
      <c r="C4013" t="s">
        <v>9317</v>
      </c>
      <c r="D4013" t="s">
        <v>5728</v>
      </c>
      <c r="E4013" s="6">
        <v>39737</v>
      </c>
      <c r="F4013" s="6">
        <v>39722</v>
      </c>
      <c r="G4013" s="6">
        <v>41182</v>
      </c>
      <c r="H4013" s="7">
        <v>39777</v>
      </c>
      <c r="I4013" t="s">
        <v>4736</v>
      </c>
    </row>
    <row r="4014" spans="1:9" x14ac:dyDescent="0.25">
      <c r="A4014" t="s">
        <v>4570</v>
      </c>
      <c r="B4014">
        <v>9589</v>
      </c>
      <c r="C4014" t="s">
        <v>12843</v>
      </c>
      <c r="D4014" t="s">
        <v>12844</v>
      </c>
      <c r="E4014" s="6">
        <v>39737</v>
      </c>
      <c r="G4014" s="6">
        <v>41113</v>
      </c>
      <c r="H4014" s="7">
        <v>39799</v>
      </c>
      <c r="I4014" t="s">
        <v>4784</v>
      </c>
    </row>
    <row r="4015" spans="1:9" x14ac:dyDescent="0.25">
      <c r="A4015" t="s">
        <v>3807</v>
      </c>
      <c r="B4015">
        <v>9537</v>
      </c>
      <c r="C4015" t="s">
        <v>11695</v>
      </c>
      <c r="D4015" t="s">
        <v>11696</v>
      </c>
      <c r="E4015" s="6">
        <v>39737</v>
      </c>
      <c r="F4015" s="6">
        <v>38718</v>
      </c>
      <c r="G4015" s="6">
        <v>40178</v>
      </c>
      <c r="H4015" s="7">
        <v>39748</v>
      </c>
      <c r="I4015" t="s">
        <v>4736</v>
      </c>
    </row>
    <row r="4016" spans="1:9" x14ac:dyDescent="0.25">
      <c r="A4016" t="s">
        <v>3361</v>
      </c>
      <c r="B4016">
        <v>10141</v>
      </c>
      <c r="C4016" t="s">
        <v>10573</v>
      </c>
      <c r="D4016" t="s">
        <v>10574</v>
      </c>
      <c r="E4016" s="6">
        <v>39735</v>
      </c>
      <c r="F4016" s="6">
        <v>39735</v>
      </c>
      <c r="G4016" s="6">
        <v>39813</v>
      </c>
      <c r="H4016" s="7">
        <v>40193</v>
      </c>
      <c r="I4016" t="s">
        <v>4736</v>
      </c>
    </row>
    <row r="4017" spans="1:9" x14ac:dyDescent="0.25">
      <c r="A4017" t="s">
        <v>435</v>
      </c>
      <c r="B4017">
        <v>9590</v>
      </c>
      <c r="C4017" t="s">
        <v>5524</v>
      </c>
      <c r="D4017" t="s">
        <v>5525</v>
      </c>
      <c r="E4017" s="6">
        <v>39720</v>
      </c>
      <c r="F4017" s="6">
        <v>39539</v>
      </c>
      <c r="G4017" s="6">
        <v>40999</v>
      </c>
      <c r="H4017" s="7">
        <v>39799</v>
      </c>
      <c r="I4017" t="s">
        <v>4751</v>
      </c>
    </row>
    <row r="4018" spans="1:9" x14ac:dyDescent="0.25">
      <c r="A4018" t="s">
        <v>435</v>
      </c>
      <c r="B4018">
        <v>9876</v>
      </c>
      <c r="C4018" t="s">
        <v>5524</v>
      </c>
      <c r="D4018" t="s">
        <v>5522</v>
      </c>
      <c r="E4018" s="6">
        <v>39720</v>
      </c>
      <c r="F4018" s="6">
        <v>39539</v>
      </c>
      <c r="G4018" s="6">
        <v>40999</v>
      </c>
      <c r="H4018" s="7">
        <v>40001</v>
      </c>
      <c r="I4018" t="s">
        <v>4751</v>
      </c>
    </row>
    <row r="4019" spans="1:9" x14ac:dyDescent="0.25">
      <c r="A4019" t="s">
        <v>1846</v>
      </c>
      <c r="B4019">
        <v>18453</v>
      </c>
      <c r="C4019" t="s">
        <v>7988</v>
      </c>
      <c r="D4019" t="s">
        <v>7989</v>
      </c>
      <c r="E4019" s="6">
        <v>39719</v>
      </c>
      <c r="H4019" s="7">
        <v>43291</v>
      </c>
      <c r="I4019" t="s">
        <v>4741</v>
      </c>
    </row>
    <row r="4020" spans="1:9" x14ac:dyDescent="0.25">
      <c r="A4020" t="s">
        <v>261</v>
      </c>
      <c r="B4020">
        <v>13531</v>
      </c>
      <c r="C4020" t="s">
        <v>5066</v>
      </c>
      <c r="D4020" t="s">
        <v>5065</v>
      </c>
      <c r="E4020" s="6">
        <v>39716</v>
      </c>
      <c r="F4020" s="6">
        <v>39448</v>
      </c>
      <c r="G4020" s="6">
        <v>40178</v>
      </c>
      <c r="H4020" s="7">
        <v>40676</v>
      </c>
      <c r="I4020" t="s">
        <v>4770</v>
      </c>
    </row>
    <row r="4021" spans="1:9" x14ac:dyDescent="0.25">
      <c r="A4021" t="s">
        <v>4118</v>
      </c>
      <c r="B4021">
        <v>9855</v>
      </c>
      <c r="C4021" t="s">
        <v>12250</v>
      </c>
      <c r="D4021" t="s">
        <v>12251</v>
      </c>
      <c r="E4021" s="6">
        <v>39706</v>
      </c>
      <c r="F4021" s="6">
        <v>38718</v>
      </c>
      <c r="G4021" s="6">
        <v>40178</v>
      </c>
      <c r="H4021" s="7">
        <v>39945</v>
      </c>
      <c r="I4021" t="s">
        <v>4736</v>
      </c>
    </row>
    <row r="4022" spans="1:9" x14ac:dyDescent="0.25">
      <c r="A4022" t="s">
        <v>1596</v>
      </c>
      <c r="B4022">
        <v>9494</v>
      </c>
      <c r="C4022" t="s">
        <v>7514</v>
      </c>
      <c r="D4022" t="s">
        <v>7515</v>
      </c>
      <c r="E4022" s="6">
        <v>39703</v>
      </c>
      <c r="F4022" s="6">
        <v>39448</v>
      </c>
      <c r="G4022" s="6">
        <v>41060</v>
      </c>
      <c r="H4022" s="7">
        <v>39721</v>
      </c>
      <c r="I4022" t="s">
        <v>4751</v>
      </c>
    </row>
    <row r="4023" spans="1:9" x14ac:dyDescent="0.25">
      <c r="A4023" t="s">
        <v>2663</v>
      </c>
      <c r="B4023">
        <v>9430</v>
      </c>
      <c r="C4023" t="s">
        <v>9398</v>
      </c>
      <c r="D4023" t="s">
        <v>9397</v>
      </c>
      <c r="E4023" s="6">
        <v>39700</v>
      </c>
      <c r="F4023" s="6">
        <v>38353</v>
      </c>
      <c r="G4023" s="6">
        <v>39813</v>
      </c>
      <c r="H4023" s="7">
        <v>39707</v>
      </c>
      <c r="I4023" t="s">
        <v>4784</v>
      </c>
    </row>
    <row r="4024" spans="1:9" x14ac:dyDescent="0.25">
      <c r="A4024" t="s">
        <v>417</v>
      </c>
      <c r="B4024">
        <v>9440</v>
      </c>
      <c r="C4024" t="s">
        <v>5413</v>
      </c>
      <c r="D4024" t="s">
        <v>5414</v>
      </c>
      <c r="E4024" s="6">
        <v>39700</v>
      </c>
      <c r="F4024" s="6">
        <v>40420</v>
      </c>
      <c r="G4024" s="6">
        <v>40421</v>
      </c>
      <c r="H4024" s="7">
        <v>39707</v>
      </c>
      <c r="I4024" t="s">
        <v>4784</v>
      </c>
    </row>
    <row r="4025" spans="1:9" x14ac:dyDescent="0.25">
      <c r="A4025" t="s">
        <v>406</v>
      </c>
      <c r="B4025">
        <v>9440</v>
      </c>
      <c r="C4025" t="s">
        <v>5413</v>
      </c>
      <c r="D4025" t="s">
        <v>5414</v>
      </c>
      <c r="E4025" s="6">
        <v>39700</v>
      </c>
      <c r="F4025" s="6">
        <v>40420</v>
      </c>
      <c r="G4025" s="6">
        <v>40421</v>
      </c>
      <c r="H4025" s="7">
        <v>39707</v>
      </c>
      <c r="I4025" t="s">
        <v>4741</v>
      </c>
    </row>
    <row r="4026" spans="1:9" x14ac:dyDescent="0.25">
      <c r="A4026" t="s">
        <v>417</v>
      </c>
      <c r="B4026">
        <v>9499</v>
      </c>
      <c r="C4026" t="s">
        <v>5456</v>
      </c>
      <c r="D4026" t="s">
        <v>5457</v>
      </c>
      <c r="E4026" s="6">
        <v>39700</v>
      </c>
      <c r="F4026" s="6">
        <v>39692</v>
      </c>
      <c r="G4026" s="6">
        <v>40421</v>
      </c>
      <c r="H4026" s="7">
        <v>39735</v>
      </c>
      <c r="I4026" t="s">
        <v>4984</v>
      </c>
    </row>
    <row r="4027" spans="1:9" x14ac:dyDescent="0.25">
      <c r="A4027" t="s">
        <v>406</v>
      </c>
      <c r="B4027">
        <v>9591</v>
      </c>
      <c r="C4027" t="s">
        <v>5417</v>
      </c>
      <c r="D4027" t="s">
        <v>5418</v>
      </c>
      <c r="E4027" s="6">
        <v>39700</v>
      </c>
      <c r="F4027" s="6">
        <v>40420</v>
      </c>
      <c r="G4027" s="6">
        <v>40421</v>
      </c>
      <c r="H4027" s="7">
        <v>39799</v>
      </c>
      <c r="I4027" t="s">
        <v>4741</v>
      </c>
    </row>
    <row r="4028" spans="1:9" x14ac:dyDescent="0.25">
      <c r="A4028" t="s">
        <v>417</v>
      </c>
      <c r="B4028">
        <v>9591</v>
      </c>
      <c r="C4028" t="s">
        <v>5417</v>
      </c>
      <c r="D4028" t="s">
        <v>5418</v>
      </c>
      <c r="E4028" s="6">
        <v>39700</v>
      </c>
      <c r="F4028" s="6">
        <v>40420</v>
      </c>
      <c r="G4028" s="6">
        <v>40421</v>
      </c>
      <c r="H4028" s="7">
        <v>39799</v>
      </c>
      <c r="I4028" t="s">
        <v>4784</v>
      </c>
    </row>
    <row r="4029" spans="1:9" x14ac:dyDescent="0.25">
      <c r="A4029" t="s">
        <v>417</v>
      </c>
      <c r="B4029">
        <v>9439</v>
      </c>
      <c r="C4029" t="s">
        <v>5455</v>
      </c>
      <c r="D4029" t="s">
        <v>5453</v>
      </c>
      <c r="E4029" s="6">
        <v>39700</v>
      </c>
      <c r="F4029" s="6">
        <v>39692</v>
      </c>
      <c r="G4029" s="6">
        <v>40421</v>
      </c>
      <c r="H4029" s="7">
        <v>39707</v>
      </c>
      <c r="I4029" t="s">
        <v>4984</v>
      </c>
    </row>
    <row r="4030" spans="1:9" x14ac:dyDescent="0.25">
      <c r="A4030" t="s">
        <v>3831</v>
      </c>
      <c r="B4030">
        <v>9441</v>
      </c>
      <c r="C4030" t="s">
        <v>11742</v>
      </c>
      <c r="D4030" t="s">
        <v>11743</v>
      </c>
      <c r="E4030" s="6">
        <v>39700</v>
      </c>
      <c r="H4030" s="7">
        <v>39713</v>
      </c>
      <c r="I4030" t="s">
        <v>4741</v>
      </c>
    </row>
    <row r="4031" spans="1:9" x14ac:dyDescent="0.25">
      <c r="A4031" t="s">
        <v>1171</v>
      </c>
      <c r="B4031">
        <v>9817</v>
      </c>
      <c r="C4031" t="s">
        <v>6356</v>
      </c>
      <c r="D4031" t="s">
        <v>6357</v>
      </c>
      <c r="E4031" s="6">
        <v>39695</v>
      </c>
      <c r="F4031" s="6">
        <v>39539</v>
      </c>
      <c r="G4031" s="6">
        <v>40999</v>
      </c>
      <c r="H4031" s="7">
        <v>39939</v>
      </c>
      <c r="I4031" t="s">
        <v>4736</v>
      </c>
    </row>
    <row r="4032" spans="1:9" x14ac:dyDescent="0.25">
      <c r="A4032" t="s">
        <v>384</v>
      </c>
      <c r="B4032">
        <v>9504</v>
      </c>
      <c r="C4032" t="s">
        <v>5351</v>
      </c>
      <c r="D4032" t="s">
        <v>5350</v>
      </c>
      <c r="E4032" s="6">
        <v>39659</v>
      </c>
      <c r="F4032" s="6">
        <v>39630</v>
      </c>
      <c r="G4032" s="6">
        <v>40359</v>
      </c>
      <c r="H4032" s="7">
        <v>39735</v>
      </c>
      <c r="I4032" t="s">
        <v>4984</v>
      </c>
    </row>
    <row r="4033" spans="1:9" x14ac:dyDescent="0.25">
      <c r="A4033" t="s">
        <v>4096</v>
      </c>
      <c r="B4033">
        <v>9410</v>
      </c>
      <c r="C4033" t="s">
        <v>12199</v>
      </c>
      <c r="D4033" t="s">
        <v>12200</v>
      </c>
      <c r="E4033" s="6">
        <v>39659</v>
      </c>
      <c r="F4033" s="6">
        <v>38718</v>
      </c>
      <c r="G4033" s="6">
        <v>40178</v>
      </c>
      <c r="H4033" s="7">
        <v>39673</v>
      </c>
      <c r="I4033" t="s">
        <v>4751</v>
      </c>
    </row>
    <row r="4034" spans="1:9" x14ac:dyDescent="0.25">
      <c r="A4034" t="s">
        <v>4190</v>
      </c>
      <c r="B4034">
        <v>9563</v>
      </c>
      <c r="C4034" t="s">
        <v>4191</v>
      </c>
      <c r="D4034" t="s">
        <v>12344</v>
      </c>
      <c r="E4034" s="6">
        <v>39659</v>
      </c>
      <c r="F4034" s="6">
        <v>38718</v>
      </c>
      <c r="G4034" s="6">
        <v>40178</v>
      </c>
      <c r="H4034" s="7">
        <v>39779</v>
      </c>
      <c r="I4034" t="s">
        <v>4736</v>
      </c>
    </row>
    <row r="4035" spans="1:9" x14ac:dyDescent="0.25">
      <c r="A4035" t="s">
        <v>2863</v>
      </c>
      <c r="B4035">
        <v>9415</v>
      </c>
      <c r="C4035" t="s">
        <v>9753</v>
      </c>
      <c r="D4035" t="s">
        <v>9752</v>
      </c>
      <c r="E4035" s="6">
        <v>39659</v>
      </c>
      <c r="F4035" s="6">
        <v>39600</v>
      </c>
      <c r="G4035" s="6">
        <v>40329</v>
      </c>
      <c r="H4035" s="7">
        <v>39695</v>
      </c>
      <c r="I4035" t="s">
        <v>4984</v>
      </c>
    </row>
    <row r="4036" spans="1:9" x14ac:dyDescent="0.25">
      <c r="A4036" t="s">
        <v>2459</v>
      </c>
      <c r="B4036">
        <v>9516</v>
      </c>
      <c r="C4036" t="s">
        <v>9179</v>
      </c>
      <c r="D4036" t="s">
        <v>9172</v>
      </c>
      <c r="E4036" s="6">
        <v>39658</v>
      </c>
      <c r="F4036" s="6">
        <v>39569</v>
      </c>
      <c r="G4036" s="6">
        <v>40451</v>
      </c>
      <c r="H4036" s="7">
        <v>39738</v>
      </c>
      <c r="I4036" t="s">
        <v>4751</v>
      </c>
    </row>
    <row r="4037" spans="1:9" x14ac:dyDescent="0.25">
      <c r="A4037" t="s">
        <v>790</v>
      </c>
      <c r="B4037">
        <v>9517</v>
      </c>
      <c r="C4037" t="s">
        <v>8367</v>
      </c>
      <c r="D4037" t="s">
        <v>8368</v>
      </c>
      <c r="E4037" s="6">
        <v>39654</v>
      </c>
      <c r="F4037" s="6">
        <v>39083</v>
      </c>
      <c r="G4037" s="6">
        <v>40543</v>
      </c>
      <c r="H4037" s="7">
        <v>39738</v>
      </c>
      <c r="I4037" t="s">
        <v>4751</v>
      </c>
    </row>
    <row r="4038" spans="1:9" x14ac:dyDescent="0.25">
      <c r="A4038" t="s">
        <v>3308</v>
      </c>
      <c r="B4038">
        <v>10552</v>
      </c>
      <c r="C4038" t="s">
        <v>10448</v>
      </c>
      <c r="D4038" t="s">
        <v>10449</v>
      </c>
      <c r="E4038" s="6">
        <v>39654</v>
      </c>
      <c r="F4038" s="6">
        <v>39448</v>
      </c>
      <c r="G4038" s="6">
        <v>40908</v>
      </c>
      <c r="H4038" s="7">
        <v>40297</v>
      </c>
      <c r="I4038" t="s">
        <v>4736</v>
      </c>
    </row>
    <row r="4039" spans="1:9" x14ac:dyDescent="0.25">
      <c r="A4039" t="s">
        <v>3795</v>
      </c>
      <c r="B4039">
        <v>9442</v>
      </c>
      <c r="C4039" t="s">
        <v>11665</v>
      </c>
      <c r="D4039" t="s">
        <v>11666</v>
      </c>
      <c r="E4039" s="6">
        <v>39654</v>
      </c>
      <c r="H4039" s="7">
        <v>39713</v>
      </c>
      <c r="I4039" t="s">
        <v>4741</v>
      </c>
    </row>
    <row r="4040" spans="1:9" x14ac:dyDescent="0.25">
      <c r="A4040" t="s">
        <v>4570</v>
      </c>
      <c r="B4040">
        <v>9583</v>
      </c>
      <c r="C4040" t="s">
        <v>12841</v>
      </c>
      <c r="D4040" t="s">
        <v>12842</v>
      </c>
      <c r="E4040" s="6">
        <v>39653</v>
      </c>
      <c r="F4040" s="6">
        <v>39653</v>
      </c>
      <c r="G4040" s="6">
        <v>41113</v>
      </c>
      <c r="H4040" s="7">
        <v>39791</v>
      </c>
      <c r="I4040" t="s">
        <v>4736</v>
      </c>
    </row>
    <row r="4041" spans="1:9" x14ac:dyDescent="0.25">
      <c r="A4041" t="s">
        <v>3401</v>
      </c>
      <c r="B4041">
        <v>9408</v>
      </c>
      <c r="C4041" t="s">
        <v>10835</v>
      </c>
      <c r="D4041" t="s">
        <v>10836</v>
      </c>
      <c r="E4041" s="6">
        <v>39653</v>
      </c>
      <c r="F4041" s="6">
        <v>39448</v>
      </c>
      <c r="G4041" s="6">
        <v>40543</v>
      </c>
      <c r="H4041" s="7">
        <v>39661</v>
      </c>
      <c r="I4041" t="s">
        <v>4736</v>
      </c>
    </row>
    <row r="4042" spans="1:9" x14ac:dyDescent="0.25">
      <c r="A4042" t="s">
        <v>4403</v>
      </c>
      <c r="B4042">
        <v>10299</v>
      </c>
      <c r="C4042" t="s">
        <v>10641</v>
      </c>
      <c r="D4042" t="s">
        <v>10642</v>
      </c>
      <c r="E4042" s="6">
        <v>39653</v>
      </c>
      <c r="F4042" s="6">
        <v>39661</v>
      </c>
      <c r="H4042" s="7">
        <v>40239</v>
      </c>
      <c r="I4042" t="s">
        <v>4784</v>
      </c>
    </row>
    <row r="4043" spans="1:9" x14ac:dyDescent="0.25">
      <c r="A4043" t="s">
        <v>3385</v>
      </c>
      <c r="B4043">
        <v>10299</v>
      </c>
      <c r="C4043" t="s">
        <v>10641</v>
      </c>
      <c r="D4043" t="s">
        <v>10642</v>
      </c>
      <c r="E4043" s="6">
        <v>39653</v>
      </c>
      <c r="F4043" s="6">
        <v>39661</v>
      </c>
      <c r="H4043" s="7">
        <v>40239</v>
      </c>
      <c r="I4043" t="s">
        <v>4784</v>
      </c>
    </row>
    <row r="4044" spans="1:9" x14ac:dyDescent="0.25">
      <c r="A4044" t="s">
        <v>2352</v>
      </c>
      <c r="B4044">
        <v>9523</v>
      </c>
      <c r="C4044" t="s">
        <v>9020</v>
      </c>
      <c r="D4044" t="s">
        <v>9019</v>
      </c>
      <c r="E4044" s="6">
        <v>39652</v>
      </c>
      <c r="F4044" s="6">
        <v>38749</v>
      </c>
      <c r="G4044" s="6">
        <v>40209</v>
      </c>
      <c r="H4044" s="7">
        <v>39742</v>
      </c>
      <c r="I4044" t="s">
        <v>4751</v>
      </c>
    </row>
    <row r="4045" spans="1:9" x14ac:dyDescent="0.25">
      <c r="A4045" t="s">
        <v>1451</v>
      </c>
      <c r="B4045">
        <v>9428</v>
      </c>
      <c r="C4045" t="s">
        <v>7165</v>
      </c>
      <c r="D4045" t="s">
        <v>7166</v>
      </c>
      <c r="E4045" s="6">
        <v>39652</v>
      </c>
      <c r="F4045" s="6">
        <v>39630</v>
      </c>
      <c r="G4045" s="6">
        <v>40908</v>
      </c>
      <c r="H4045" s="7">
        <v>39707</v>
      </c>
      <c r="I4045" t="s">
        <v>4751</v>
      </c>
    </row>
    <row r="4046" spans="1:9" x14ac:dyDescent="0.25">
      <c r="A4046" t="s">
        <v>780</v>
      </c>
      <c r="B4046">
        <v>9507</v>
      </c>
      <c r="C4046" t="s">
        <v>8329</v>
      </c>
      <c r="D4046" t="s">
        <v>8330</v>
      </c>
      <c r="E4046" s="6">
        <v>39652</v>
      </c>
      <c r="F4046" s="6">
        <v>39083</v>
      </c>
      <c r="G4046" s="6">
        <v>40543</v>
      </c>
      <c r="H4046" s="7">
        <v>39735</v>
      </c>
      <c r="I4046" t="s">
        <v>4751</v>
      </c>
    </row>
    <row r="4047" spans="1:9" x14ac:dyDescent="0.25">
      <c r="A4047" t="s">
        <v>780</v>
      </c>
      <c r="B4047">
        <v>9520</v>
      </c>
      <c r="C4047" t="s">
        <v>8332</v>
      </c>
      <c r="D4047" t="s">
        <v>8333</v>
      </c>
      <c r="E4047" s="6">
        <v>39652</v>
      </c>
      <c r="F4047" s="6">
        <v>39083</v>
      </c>
      <c r="G4047" s="6">
        <v>40543</v>
      </c>
      <c r="H4047" s="7">
        <v>39742</v>
      </c>
      <c r="I4047" t="s">
        <v>4751</v>
      </c>
    </row>
    <row r="4048" spans="1:9" x14ac:dyDescent="0.25">
      <c r="A4048" t="s">
        <v>780</v>
      </c>
      <c r="B4048">
        <v>11911</v>
      </c>
      <c r="C4048" t="s">
        <v>8334</v>
      </c>
      <c r="D4048" t="s">
        <v>8326</v>
      </c>
      <c r="E4048" s="6">
        <v>39652</v>
      </c>
      <c r="F4048" s="6">
        <v>39083</v>
      </c>
      <c r="G4048" s="6">
        <v>40543</v>
      </c>
      <c r="H4048" s="7">
        <v>40490</v>
      </c>
      <c r="I4048" t="s">
        <v>4736</v>
      </c>
    </row>
    <row r="4049" spans="1:9" x14ac:dyDescent="0.25">
      <c r="A4049" t="s">
        <v>4130</v>
      </c>
      <c r="B4049">
        <v>9395</v>
      </c>
      <c r="C4049" t="s">
        <v>12273</v>
      </c>
      <c r="D4049" t="s">
        <v>12272</v>
      </c>
      <c r="E4049" s="6">
        <v>39652</v>
      </c>
      <c r="F4049" s="6">
        <v>38718</v>
      </c>
      <c r="G4049" s="6">
        <v>40178</v>
      </c>
      <c r="H4049" s="7">
        <v>39659</v>
      </c>
      <c r="I4049" t="s">
        <v>4751</v>
      </c>
    </row>
    <row r="4050" spans="1:9" x14ac:dyDescent="0.25">
      <c r="A4050" t="s">
        <v>680</v>
      </c>
      <c r="B4050">
        <v>9501</v>
      </c>
      <c r="C4050" t="s">
        <v>6013</v>
      </c>
      <c r="D4050" t="s">
        <v>6014</v>
      </c>
      <c r="E4050" s="6">
        <v>39651</v>
      </c>
      <c r="F4050" s="6">
        <v>39539</v>
      </c>
      <c r="G4050" s="6">
        <v>40999</v>
      </c>
      <c r="H4050" s="7">
        <v>39735</v>
      </c>
      <c r="I4050" t="s">
        <v>4736</v>
      </c>
    </row>
    <row r="4051" spans="1:9" x14ac:dyDescent="0.25">
      <c r="A4051" t="s">
        <v>680</v>
      </c>
      <c r="B4051">
        <v>9418</v>
      </c>
      <c r="C4051" t="s">
        <v>6012</v>
      </c>
      <c r="D4051" t="s">
        <v>6011</v>
      </c>
      <c r="E4051" s="6">
        <v>39651</v>
      </c>
      <c r="F4051" s="6">
        <v>39539</v>
      </c>
      <c r="G4051" s="6">
        <v>40999</v>
      </c>
      <c r="H4051" s="7">
        <v>39671</v>
      </c>
      <c r="I4051" t="s">
        <v>4736</v>
      </c>
    </row>
    <row r="4052" spans="1:9" x14ac:dyDescent="0.25">
      <c r="A4052" t="s">
        <v>3551</v>
      </c>
      <c r="B4052">
        <v>9518</v>
      </c>
      <c r="C4052" t="s">
        <v>11075</v>
      </c>
      <c r="D4052" t="s">
        <v>11076</v>
      </c>
      <c r="E4052" s="6">
        <v>39651</v>
      </c>
      <c r="F4052" s="6">
        <v>39264</v>
      </c>
      <c r="G4052" s="6">
        <v>40724</v>
      </c>
      <c r="H4052" s="7">
        <v>39738</v>
      </c>
      <c r="I4052" t="s">
        <v>4751</v>
      </c>
    </row>
    <row r="4053" spans="1:9" x14ac:dyDescent="0.25">
      <c r="A4053" t="s">
        <v>4472</v>
      </c>
      <c r="B4053">
        <v>9406</v>
      </c>
      <c r="C4053" t="s">
        <v>12756</v>
      </c>
      <c r="D4053" t="s">
        <v>12757</v>
      </c>
      <c r="E4053" s="6">
        <v>39651</v>
      </c>
      <c r="F4053" s="6">
        <v>39448</v>
      </c>
      <c r="G4053" s="6">
        <v>40908</v>
      </c>
      <c r="H4053" s="7">
        <v>39667</v>
      </c>
      <c r="I4053" t="s">
        <v>4751</v>
      </c>
    </row>
    <row r="4054" spans="1:9" x14ac:dyDescent="0.25">
      <c r="A4054" t="s">
        <v>3259</v>
      </c>
      <c r="B4054">
        <v>10844</v>
      </c>
      <c r="C4054" t="s">
        <v>10413</v>
      </c>
      <c r="D4054" t="s">
        <v>10414</v>
      </c>
      <c r="E4054" s="6">
        <v>39650</v>
      </c>
      <c r="G4054" s="6">
        <v>40025</v>
      </c>
      <c r="H4054" s="7">
        <v>40329</v>
      </c>
      <c r="I4054" t="s">
        <v>4751</v>
      </c>
    </row>
    <row r="4055" spans="1:9" x14ac:dyDescent="0.25">
      <c r="A4055" t="s">
        <v>777</v>
      </c>
      <c r="B4055">
        <v>11085</v>
      </c>
      <c r="C4055" t="s">
        <v>8292</v>
      </c>
      <c r="D4055" t="s">
        <v>8287</v>
      </c>
      <c r="E4055" s="6">
        <v>39647</v>
      </c>
      <c r="F4055" s="6">
        <v>39083</v>
      </c>
      <c r="G4055" s="6">
        <v>40543</v>
      </c>
      <c r="H4055" s="7">
        <v>40368</v>
      </c>
      <c r="I4055" t="s">
        <v>4736</v>
      </c>
    </row>
    <row r="4056" spans="1:9" x14ac:dyDescent="0.25">
      <c r="A4056" t="s">
        <v>777</v>
      </c>
      <c r="B4056">
        <v>9982</v>
      </c>
      <c r="C4056" t="s">
        <v>8290</v>
      </c>
      <c r="D4056" t="s">
        <v>8291</v>
      </c>
      <c r="E4056" s="6">
        <v>39647</v>
      </c>
      <c r="F4056" s="6">
        <v>39083</v>
      </c>
      <c r="G4056" s="6">
        <v>40543</v>
      </c>
      <c r="H4056" s="7">
        <v>40095</v>
      </c>
      <c r="I4056" t="s">
        <v>4736</v>
      </c>
    </row>
    <row r="4057" spans="1:9" x14ac:dyDescent="0.25">
      <c r="A4057" t="s">
        <v>777</v>
      </c>
      <c r="B4057">
        <v>9515</v>
      </c>
      <c r="C4057" t="s">
        <v>8288</v>
      </c>
      <c r="D4057" t="s">
        <v>8289</v>
      </c>
      <c r="E4057" s="6">
        <v>39647</v>
      </c>
      <c r="F4057" s="6">
        <v>39083</v>
      </c>
      <c r="G4057" s="6">
        <v>40543</v>
      </c>
      <c r="H4057" s="7">
        <v>39738</v>
      </c>
      <c r="I4057" t="s">
        <v>4751</v>
      </c>
    </row>
    <row r="4058" spans="1:9" x14ac:dyDescent="0.25">
      <c r="A4058" t="s">
        <v>406</v>
      </c>
      <c r="B4058">
        <v>9498</v>
      </c>
      <c r="C4058" t="s">
        <v>5415</v>
      </c>
      <c r="D4058" t="s">
        <v>5416</v>
      </c>
      <c r="E4058" s="6">
        <v>39646</v>
      </c>
      <c r="F4058" s="6">
        <v>39661</v>
      </c>
      <c r="G4058" s="6">
        <v>40421</v>
      </c>
      <c r="H4058" s="7">
        <v>39735</v>
      </c>
      <c r="I4058" t="s">
        <v>4770</v>
      </c>
    </row>
    <row r="4059" spans="1:9" x14ac:dyDescent="0.25">
      <c r="A4059" t="s">
        <v>406</v>
      </c>
      <c r="B4059">
        <v>9349</v>
      </c>
      <c r="C4059" t="s">
        <v>5412</v>
      </c>
      <c r="D4059" t="s">
        <v>5408</v>
      </c>
      <c r="E4059" s="6">
        <v>39646</v>
      </c>
      <c r="F4059" s="6">
        <v>39661</v>
      </c>
      <c r="G4059" s="6">
        <v>40421</v>
      </c>
      <c r="H4059" s="7">
        <v>39652</v>
      </c>
      <c r="I4059" t="s">
        <v>4770</v>
      </c>
    </row>
    <row r="4060" spans="1:9" x14ac:dyDescent="0.25">
      <c r="A4060" t="s">
        <v>4413</v>
      </c>
      <c r="B4060">
        <v>9614</v>
      </c>
      <c r="C4060" t="s">
        <v>12615</v>
      </c>
      <c r="D4060" t="s">
        <v>12616</v>
      </c>
      <c r="E4060" s="6">
        <v>39646</v>
      </c>
      <c r="F4060" s="6">
        <v>38718</v>
      </c>
      <c r="G4060" s="6">
        <v>40178</v>
      </c>
      <c r="H4060" s="7">
        <v>39833</v>
      </c>
      <c r="I4060" t="s">
        <v>4736</v>
      </c>
    </row>
    <row r="4061" spans="1:9" x14ac:dyDescent="0.25">
      <c r="A4061" t="s">
        <v>753</v>
      </c>
      <c r="B4061">
        <v>9358</v>
      </c>
      <c r="C4061" t="s">
        <v>8220</v>
      </c>
      <c r="D4061" t="s">
        <v>8221</v>
      </c>
      <c r="E4061" s="6">
        <v>39645</v>
      </c>
      <c r="F4061" s="6">
        <v>39448</v>
      </c>
      <c r="G4061" s="6">
        <v>41182</v>
      </c>
      <c r="H4061" s="7">
        <v>39653</v>
      </c>
      <c r="I4061" t="s">
        <v>4751</v>
      </c>
    </row>
    <row r="4062" spans="1:9" x14ac:dyDescent="0.25">
      <c r="A4062" t="s">
        <v>3398</v>
      </c>
      <c r="B4062">
        <v>9407</v>
      </c>
      <c r="C4062" t="s">
        <v>10816</v>
      </c>
      <c r="D4062" t="s">
        <v>10817</v>
      </c>
      <c r="E4062" s="6">
        <v>39645</v>
      </c>
      <c r="F4062" s="6">
        <v>39448</v>
      </c>
      <c r="G4062" s="6">
        <v>40543</v>
      </c>
      <c r="H4062" s="7">
        <v>39661</v>
      </c>
      <c r="I4062" t="s">
        <v>4736</v>
      </c>
    </row>
    <row r="4063" spans="1:9" x14ac:dyDescent="0.25">
      <c r="A4063" t="s">
        <v>2585</v>
      </c>
      <c r="B4063">
        <v>9394</v>
      </c>
      <c r="C4063" t="s">
        <v>9315</v>
      </c>
      <c r="D4063" t="s">
        <v>9316</v>
      </c>
      <c r="E4063" s="6">
        <v>39644</v>
      </c>
      <c r="F4063" s="6">
        <v>39644</v>
      </c>
      <c r="G4063" s="6">
        <v>41470</v>
      </c>
      <c r="H4063" s="7">
        <v>39659</v>
      </c>
      <c r="I4063" t="s">
        <v>4736</v>
      </c>
    </row>
    <row r="4064" spans="1:9" x14ac:dyDescent="0.25">
      <c r="A4064" t="s">
        <v>1086</v>
      </c>
      <c r="B4064">
        <v>9593</v>
      </c>
      <c r="C4064" t="s">
        <v>6129</v>
      </c>
      <c r="D4064" t="s">
        <v>6130</v>
      </c>
      <c r="E4064" s="6">
        <v>39643</v>
      </c>
      <c r="H4064" s="7">
        <v>39799</v>
      </c>
      <c r="I4064" t="s">
        <v>4784</v>
      </c>
    </row>
    <row r="4065" spans="1:9" x14ac:dyDescent="0.25">
      <c r="A4065" t="s">
        <v>1075</v>
      </c>
      <c r="B4065">
        <v>9593</v>
      </c>
      <c r="C4065" t="s">
        <v>6129</v>
      </c>
      <c r="D4065" t="s">
        <v>6130</v>
      </c>
      <c r="E4065" s="6">
        <v>39643</v>
      </c>
      <c r="H4065" s="7">
        <v>39799</v>
      </c>
      <c r="I4065" t="s">
        <v>4784</v>
      </c>
    </row>
    <row r="4066" spans="1:9" x14ac:dyDescent="0.25">
      <c r="A4066" t="s">
        <v>4075</v>
      </c>
      <c r="B4066">
        <v>9601</v>
      </c>
      <c r="C4066" t="s">
        <v>12173</v>
      </c>
      <c r="D4066" t="s">
        <v>12174</v>
      </c>
      <c r="E4066" s="6">
        <v>39643</v>
      </c>
      <c r="F4066" s="6">
        <v>38718</v>
      </c>
      <c r="G4066" s="6">
        <v>40178</v>
      </c>
      <c r="H4066" s="7">
        <v>39455</v>
      </c>
      <c r="I4066" t="s">
        <v>4751</v>
      </c>
    </row>
    <row r="4067" spans="1:9" x14ac:dyDescent="0.25">
      <c r="A4067" t="s">
        <v>1543</v>
      </c>
      <c r="B4067">
        <v>12511</v>
      </c>
      <c r="C4067" t="s">
        <v>7307</v>
      </c>
      <c r="D4067" t="s">
        <v>7308</v>
      </c>
      <c r="E4067" s="6">
        <v>39640</v>
      </c>
      <c r="F4067" s="6">
        <v>39448</v>
      </c>
      <c r="G4067" s="6">
        <v>40999</v>
      </c>
      <c r="H4067" s="7">
        <v>40534</v>
      </c>
      <c r="I4067" t="s">
        <v>4736</v>
      </c>
    </row>
    <row r="4068" spans="1:9" x14ac:dyDescent="0.25">
      <c r="A4068" t="s">
        <v>1468</v>
      </c>
      <c r="B4068">
        <v>10684</v>
      </c>
      <c r="C4068" t="s">
        <v>7238</v>
      </c>
      <c r="D4068" t="s">
        <v>7236</v>
      </c>
      <c r="E4068" s="6">
        <v>39639</v>
      </c>
      <c r="F4068" s="6">
        <v>39600</v>
      </c>
      <c r="G4068" s="6">
        <v>40908</v>
      </c>
      <c r="H4068" s="7">
        <v>40315</v>
      </c>
      <c r="I4068" t="s">
        <v>4736</v>
      </c>
    </row>
    <row r="4069" spans="1:9" x14ac:dyDescent="0.25">
      <c r="A4069" t="s">
        <v>1159</v>
      </c>
      <c r="B4069">
        <v>9948</v>
      </c>
      <c r="C4069" t="s">
        <v>6315</v>
      </c>
      <c r="D4069" t="s">
        <v>6316</v>
      </c>
      <c r="E4069" s="6">
        <v>39639</v>
      </c>
      <c r="F4069" s="6">
        <v>39448</v>
      </c>
      <c r="G4069" s="6">
        <v>40908</v>
      </c>
      <c r="H4069" s="7">
        <v>40029</v>
      </c>
      <c r="I4069" t="s">
        <v>4736</v>
      </c>
    </row>
    <row r="4070" spans="1:9" x14ac:dyDescent="0.25">
      <c r="A4070" t="s">
        <v>1174</v>
      </c>
      <c r="B4070">
        <v>9561</v>
      </c>
      <c r="C4070" t="s">
        <v>6371</v>
      </c>
      <c r="D4070" t="s">
        <v>6370</v>
      </c>
      <c r="E4070" s="6">
        <v>39638</v>
      </c>
      <c r="H4070" s="7">
        <v>39777</v>
      </c>
      <c r="I4070" t="s">
        <v>4741</v>
      </c>
    </row>
    <row r="4071" spans="1:9" x14ac:dyDescent="0.25">
      <c r="A4071" t="s">
        <v>1075</v>
      </c>
      <c r="B4071">
        <v>9714</v>
      </c>
      <c r="C4071" t="s">
        <v>6131</v>
      </c>
      <c r="D4071" t="s">
        <v>6132</v>
      </c>
      <c r="E4071" s="6">
        <v>39638</v>
      </c>
      <c r="F4071" s="6">
        <v>39539</v>
      </c>
      <c r="G4071" s="6">
        <v>40999</v>
      </c>
      <c r="H4071" s="7">
        <v>39855</v>
      </c>
      <c r="I4071" t="s">
        <v>4736</v>
      </c>
    </row>
    <row r="4072" spans="1:9" x14ac:dyDescent="0.25">
      <c r="A4072" t="s">
        <v>1086</v>
      </c>
      <c r="B4072">
        <v>9716</v>
      </c>
      <c r="C4072" t="s">
        <v>6148</v>
      </c>
      <c r="D4072" t="s">
        <v>6149</v>
      </c>
      <c r="E4072" s="6">
        <v>39638</v>
      </c>
      <c r="F4072" s="6">
        <v>39539</v>
      </c>
      <c r="G4072" s="6">
        <v>40999</v>
      </c>
      <c r="H4072" s="7">
        <v>39855</v>
      </c>
      <c r="I4072" t="s">
        <v>4736</v>
      </c>
    </row>
    <row r="4073" spans="1:9" x14ac:dyDescent="0.25">
      <c r="A4073" t="s">
        <v>695</v>
      </c>
      <c r="B4073">
        <v>10527</v>
      </c>
      <c r="C4073" t="s">
        <v>6054</v>
      </c>
      <c r="D4073" t="s">
        <v>6055</v>
      </c>
      <c r="E4073" s="6">
        <v>39637</v>
      </c>
      <c r="F4073" s="6">
        <v>39539</v>
      </c>
      <c r="G4073" s="6">
        <v>40999</v>
      </c>
      <c r="H4073" s="7">
        <v>40291</v>
      </c>
      <c r="I4073" t="s">
        <v>4751</v>
      </c>
    </row>
    <row r="4074" spans="1:9" x14ac:dyDescent="0.25">
      <c r="A4074" t="s">
        <v>2663</v>
      </c>
      <c r="B4074">
        <v>9429</v>
      </c>
      <c r="C4074" t="s">
        <v>9396</v>
      </c>
      <c r="D4074" t="s">
        <v>9397</v>
      </c>
      <c r="E4074" s="6">
        <v>39636</v>
      </c>
      <c r="F4074" s="6">
        <v>38353</v>
      </c>
      <c r="G4074" s="6">
        <v>39813</v>
      </c>
      <c r="H4074" s="7">
        <v>39707</v>
      </c>
      <c r="I4074" t="s">
        <v>4751</v>
      </c>
    </row>
    <row r="4075" spans="1:9" x14ac:dyDescent="0.25">
      <c r="A4075" t="s">
        <v>440</v>
      </c>
      <c r="B4075">
        <v>9343</v>
      </c>
      <c r="C4075" t="s">
        <v>5553</v>
      </c>
      <c r="D4075" t="s">
        <v>5554</v>
      </c>
      <c r="E4075" s="6">
        <v>39633</v>
      </c>
      <c r="F4075" s="6">
        <v>39633</v>
      </c>
      <c r="G4075" s="6">
        <v>40908</v>
      </c>
      <c r="H4075" s="7">
        <v>39638</v>
      </c>
      <c r="I4075" t="s">
        <v>4751</v>
      </c>
    </row>
    <row r="4076" spans="1:9" x14ac:dyDescent="0.25">
      <c r="A4076" t="s">
        <v>440</v>
      </c>
      <c r="B4076">
        <v>9500</v>
      </c>
      <c r="C4076" t="s">
        <v>5555</v>
      </c>
      <c r="D4076" t="s">
        <v>5556</v>
      </c>
      <c r="E4076" s="6">
        <v>39633</v>
      </c>
      <c r="F4076" s="6">
        <v>39633</v>
      </c>
      <c r="G4076" s="6">
        <v>40908</v>
      </c>
      <c r="H4076" s="7">
        <v>39735</v>
      </c>
      <c r="I4076" t="s">
        <v>4751</v>
      </c>
    </row>
    <row r="4077" spans="1:9" x14ac:dyDescent="0.25">
      <c r="A4077" t="s">
        <v>440</v>
      </c>
      <c r="B4077">
        <v>9796</v>
      </c>
      <c r="C4077" t="s">
        <v>5557</v>
      </c>
      <c r="D4077" t="s">
        <v>5558</v>
      </c>
      <c r="E4077" s="6">
        <v>39633</v>
      </c>
      <c r="F4077" s="6">
        <v>39633</v>
      </c>
      <c r="G4077" s="6">
        <v>40908</v>
      </c>
      <c r="H4077" s="7">
        <v>39898</v>
      </c>
      <c r="I4077" t="s">
        <v>4736</v>
      </c>
    </row>
    <row r="4078" spans="1:9" x14ac:dyDescent="0.25">
      <c r="A4078" t="s">
        <v>1150</v>
      </c>
      <c r="B4078">
        <v>9502</v>
      </c>
      <c r="C4078" t="s">
        <v>6278</v>
      </c>
      <c r="D4078" t="s">
        <v>6279</v>
      </c>
      <c r="E4078" s="6">
        <v>39631</v>
      </c>
      <c r="F4078" s="6">
        <v>39539</v>
      </c>
      <c r="G4078" s="6">
        <v>40999</v>
      </c>
      <c r="H4078" s="7">
        <v>39735</v>
      </c>
      <c r="I4078" t="s">
        <v>4751</v>
      </c>
    </row>
    <row r="4079" spans="1:9" x14ac:dyDescent="0.25">
      <c r="A4079" t="s">
        <v>1150</v>
      </c>
      <c r="B4079">
        <v>9353</v>
      </c>
      <c r="C4079" t="s">
        <v>6276</v>
      </c>
      <c r="D4079" t="s">
        <v>6277</v>
      </c>
      <c r="E4079" s="6">
        <v>39631</v>
      </c>
      <c r="F4079" s="6">
        <v>39539</v>
      </c>
      <c r="G4079" s="6">
        <v>40999</v>
      </c>
      <c r="H4079" s="7">
        <v>39652</v>
      </c>
      <c r="I4079" t="s">
        <v>4751</v>
      </c>
    </row>
    <row r="4080" spans="1:9" x14ac:dyDescent="0.25">
      <c r="A4080" t="s">
        <v>1133</v>
      </c>
      <c r="B4080">
        <v>9899</v>
      </c>
      <c r="C4080" t="s">
        <v>6235</v>
      </c>
      <c r="D4080" t="s">
        <v>6232</v>
      </c>
      <c r="E4080" s="6">
        <v>39630</v>
      </c>
      <c r="F4080" s="6">
        <v>39539</v>
      </c>
      <c r="G4080" s="6">
        <v>40999</v>
      </c>
      <c r="H4080" s="7">
        <v>40016</v>
      </c>
      <c r="I4080" t="s">
        <v>4736</v>
      </c>
    </row>
    <row r="4081" spans="1:9" x14ac:dyDescent="0.25">
      <c r="A4081" t="s">
        <v>1133</v>
      </c>
      <c r="B4081">
        <v>9566</v>
      </c>
      <c r="C4081" t="s">
        <v>6231</v>
      </c>
      <c r="D4081" t="s">
        <v>6232</v>
      </c>
      <c r="E4081" s="6">
        <v>39630</v>
      </c>
      <c r="F4081" s="6">
        <v>39539</v>
      </c>
      <c r="G4081" s="6">
        <v>40999</v>
      </c>
      <c r="H4081" s="7">
        <v>39778</v>
      </c>
      <c r="I4081" t="s">
        <v>4751</v>
      </c>
    </row>
    <row r="4082" spans="1:9" x14ac:dyDescent="0.25">
      <c r="A4082" t="s">
        <v>1133</v>
      </c>
      <c r="B4082">
        <v>9592</v>
      </c>
      <c r="C4082" t="s">
        <v>6233</v>
      </c>
      <c r="D4082" t="s">
        <v>6234</v>
      </c>
      <c r="E4082" s="6">
        <v>39630</v>
      </c>
      <c r="F4082" s="6">
        <v>39539</v>
      </c>
      <c r="G4082" s="6">
        <v>40999</v>
      </c>
      <c r="H4082" s="7">
        <v>39799</v>
      </c>
      <c r="I4082" t="s">
        <v>4751</v>
      </c>
    </row>
    <row r="4083" spans="1:9" x14ac:dyDescent="0.25">
      <c r="A4083" t="s">
        <v>1459</v>
      </c>
      <c r="B4083">
        <v>9337</v>
      </c>
      <c r="C4083" t="s">
        <v>7200</v>
      </c>
      <c r="D4083" t="s">
        <v>7198</v>
      </c>
      <c r="E4083" s="6">
        <v>39630</v>
      </c>
      <c r="F4083" s="6">
        <v>39600</v>
      </c>
      <c r="G4083" s="6">
        <v>40908</v>
      </c>
      <c r="H4083" s="7">
        <v>39633</v>
      </c>
      <c r="I4083" t="s">
        <v>4751</v>
      </c>
    </row>
    <row r="4084" spans="1:9" x14ac:dyDescent="0.25">
      <c r="A4084" t="s">
        <v>1459</v>
      </c>
      <c r="B4084">
        <v>9859</v>
      </c>
      <c r="C4084" t="s">
        <v>1460</v>
      </c>
      <c r="D4084" t="s">
        <v>7198</v>
      </c>
      <c r="E4084" s="6">
        <v>39630</v>
      </c>
      <c r="F4084" s="6">
        <v>39600</v>
      </c>
      <c r="G4084" s="6">
        <v>40908</v>
      </c>
      <c r="H4084" s="7">
        <v>39959</v>
      </c>
      <c r="I4084" t="s">
        <v>4736</v>
      </c>
    </row>
    <row r="4085" spans="1:9" x14ac:dyDescent="0.25">
      <c r="A4085" t="s">
        <v>3593</v>
      </c>
      <c r="B4085">
        <v>9510</v>
      </c>
      <c r="C4085" t="s">
        <v>6764</v>
      </c>
      <c r="D4085" t="s">
        <v>11187</v>
      </c>
      <c r="E4085" s="6">
        <v>39630</v>
      </c>
      <c r="F4085" s="6">
        <v>39083</v>
      </c>
      <c r="G4085" s="6">
        <v>40543</v>
      </c>
      <c r="H4085" s="7">
        <v>39735</v>
      </c>
      <c r="I4085" t="s">
        <v>4751</v>
      </c>
    </row>
    <row r="4086" spans="1:9" x14ac:dyDescent="0.25">
      <c r="A4086" t="s">
        <v>4407</v>
      </c>
      <c r="B4086">
        <v>10571</v>
      </c>
      <c r="C4086" t="s">
        <v>12595</v>
      </c>
      <c r="D4086" t="s">
        <v>12596</v>
      </c>
      <c r="E4086" s="6">
        <v>39630</v>
      </c>
      <c r="F4086" s="6">
        <v>39448</v>
      </c>
      <c r="G4086" s="6">
        <v>40908</v>
      </c>
      <c r="H4086" s="7">
        <v>40297</v>
      </c>
      <c r="I4086" t="s">
        <v>4751</v>
      </c>
    </row>
    <row r="4087" spans="1:9" x14ac:dyDescent="0.25">
      <c r="A4087" t="s">
        <v>3593</v>
      </c>
      <c r="B4087">
        <v>9875</v>
      </c>
      <c r="C4087" t="s">
        <v>6764</v>
      </c>
      <c r="D4087" t="s">
        <v>11190</v>
      </c>
      <c r="E4087" s="6">
        <v>39629</v>
      </c>
      <c r="F4087" s="6">
        <v>39083</v>
      </c>
      <c r="G4087" s="6">
        <v>40543</v>
      </c>
      <c r="H4087" s="7">
        <v>39986</v>
      </c>
      <c r="I4087" t="s">
        <v>4751</v>
      </c>
    </row>
    <row r="4088" spans="1:9" x14ac:dyDescent="0.25">
      <c r="A4088" t="s">
        <v>3396</v>
      </c>
      <c r="B4088">
        <v>9781</v>
      </c>
      <c r="C4088" t="s">
        <v>10789</v>
      </c>
      <c r="D4088" t="s">
        <v>10787</v>
      </c>
      <c r="E4088" s="6">
        <v>39625</v>
      </c>
      <c r="H4088" s="7">
        <v>39897</v>
      </c>
      <c r="I4088" t="s">
        <v>4751</v>
      </c>
    </row>
    <row r="4089" spans="1:9" x14ac:dyDescent="0.25">
      <c r="A4089" t="s">
        <v>3392</v>
      </c>
      <c r="B4089">
        <v>9780</v>
      </c>
      <c r="C4089" t="s">
        <v>10729</v>
      </c>
      <c r="D4089" t="s">
        <v>10723</v>
      </c>
      <c r="E4089" s="6">
        <v>39625</v>
      </c>
      <c r="G4089" s="6">
        <v>40178</v>
      </c>
      <c r="H4089" s="7">
        <v>39897</v>
      </c>
      <c r="I4089" t="s">
        <v>4751</v>
      </c>
    </row>
    <row r="4090" spans="1:9" x14ac:dyDescent="0.25">
      <c r="A4090" t="s">
        <v>3396</v>
      </c>
      <c r="B4090">
        <v>9785</v>
      </c>
      <c r="C4090" t="s">
        <v>10731</v>
      </c>
      <c r="D4090" t="s">
        <v>10728</v>
      </c>
      <c r="E4090" s="6">
        <v>39625</v>
      </c>
      <c r="H4090" s="7">
        <v>39897</v>
      </c>
      <c r="I4090" t="s">
        <v>4784</v>
      </c>
    </row>
    <row r="4091" spans="1:9" x14ac:dyDescent="0.25">
      <c r="A4091" t="s">
        <v>3396</v>
      </c>
      <c r="B4091">
        <v>9784</v>
      </c>
      <c r="C4091" t="s">
        <v>10731</v>
      </c>
      <c r="D4091" t="s">
        <v>10725</v>
      </c>
      <c r="E4091" s="6">
        <v>39625</v>
      </c>
      <c r="H4091" s="7">
        <v>39897</v>
      </c>
      <c r="I4091" t="s">
        <v>4784</v>
      </c>
    </row>
    <row r="4092" spans="1:9" x14ac:dyDescent="0.25">
      <c r="A4092" t="s">
        <v>3392</v>
      </c>
      <c r="B4092">
        <v>9784</v>
      </c>
      <c r="C4092" t="s">
        <v>10731</v>
      </c>
      <c r="D4092" t="s">
        <v>10725</v>
      </c>
      <c r="E4092" s="6">
        <v>39625</v>
      </c>
      <c r="H4092" s="7">
        <v>39897</v>
      </c>
      <c r="I4092" t="s">
        <v>4784</v>
      </c>
    </row>
    <row r="4093" spans="1:9" x14ac:dyDescent="0.25">
      <c r="A4093" t="s">
        <v>3392</v>
      </c>
      <c r="B4093">
        <v>9783</v>
      </c>
      <c r="C4093" t="s">
        <v>10730</v>
      </c>
      <c r="D4093" t="s">
        <v>10728</v>
      </c>
      <c r="E4093" s="6">
        <v>39625</v>
      </c>
      <c r="H4093" s="7">
        <v>39897</v>
      </c>
      <c r="I4093" t="s">
        <v>4784</v>
      </c>
    </row>
    <row r="4094" spans="1:9" x14ac:dyDescent="0.25">
      <c r="A4094" t="s">
        <v>4345</v>
      </c>
      <c r="B4094">
        <v>9412</v>
      </c>
      <c r="C4094" t="s">
        <v>12534</v>
      </c>
      <c r="D4094" t="s">
        <v>12533</v>
      </c>
      <c r="E4094" s="6">
        <v>39625</v>
      </c>
      <c r="F4094" s="6">
        <v>38718</v>
      </c>
      <c r="G4094" s="6">
        <v>40178</v>
      </c>
      <c r="H4094" s="7">
        <v>39694</v>
      </c>
      <c r="I4094" t="s">
        <v>4736</v>
      </c>
    </row>
    <row r="4095" spans="1:9" x14ac:dyDescent="0.25">
      <c r="A4095" t="s">
        <v>3396</v>
      </c>
      <c r="B4095">
        <v>9783</v>
      </c>
      <c r="C4095" t="s">
        <v>10730</v>
      </c>
      <c r="D4095" t="s">
        <v>10728</v>
      </c>
      <c r="E4095" s="6">
        <v>39625</v>
      </c>
      <c r="H4095" s="7">
        <v>39897</v>
      </c>
      <c r="I4095" t="s">
        <v>4784</v>
      </c>
    </row>
    <row r="4096" spans="1:9" x14ac:dyDescent="0.25">
      <c r="A4096" t="s">
        <v>3392</v>
      </c>
      <c r="B4096">
        <v>9782</v>
      </c>
      <c r="C4096" t="s">
        <v>10730</v>
      </c>
      <c r="D4096" t="s">
        <v>10725</v>
      </c>
      <c r="E4096" s="6">
        <v>39625</v>
      </c>
      <c r="H4096" s="7">
        <v>39897</v>
      </c>
      <c r="I4096" t="s">
        <v>4784</v>
      </c>
    </row>
    <row r="4097" spans="1:9" x14ac:dyDescent="0.25">
      <c r="A4097" t="s">
        <v>3396</v>
      </c>
      <c r="B4097">
        <v>9782</v>
      </c>
      <c r="C4097" t="s">
        <v>10730</v>
      </c>
      <c r="D4097" t="s">
        <v>10725</v>
      </c>
      <c r="E4097" s="6">
        <v>39625</v>
      </c>
      <c r="H4097" s="7">
        <v>39897</v>
      </c>
      <c r="I4097" t="s">
        <v>4784</v>
      </c>
    </row>
    <row r="4098" spans="1:9" x14ac:dyDescent="0.25">
      <c r="A4098" t="s">
        <v>3392</v>
      </c>
      <c r="B4098">
        <v>9785</v>
      </c>
      <c r="C4098" t="s">
        <v>10731</v>
      </c>
      <c r="D4098" t="s">
        <v>10728</v>
      </c>
      <c r="E4098" s="6">
        <v>39625</v>
      </c>
      <c r="H4098" s="7">
        <v>39897</v>
      </c>
      <c r="I4098" t="s">
        <v>4784</v>
      </c>
    </row>
    <row r="4099" spans="1:9" x14ac:dyDescent="0.25">
      <c r="A4099" t="s">
        <v>1548</v>
      </c>
      <c r="B4099">
        <v>9327</v>
      </c>
      <c r="C4099" t="s">
        <v>7333</v>
      </c>
      <c r="D4099" t="s">
        <v>7198</v>
      </c>
      <c r="E4099" s="6">
        <v>39624</v>
      </c>
      <c r="F4099" s="6">
        <v>39448</v>
      </c>
      <c r="G4099" s="6">
        <v>40999</v>
      </c>
      <c r="H4099" s="7">
        <v>39632</v>
      </c>
      <c r="I4099" t="s">
        <v>4751</v>
      </c>
    </row>
    <row r="4100" spans="1:9" x14ac:dyDescent="0.25">
      <c r="A4100" t="s">
        <v>4268</v>
      </c>
      <c r="B4100">
        <v>9365</v>
      </c>
      <c r="C4100" t="s">
        <v>12465</v>
      </c>
      <c r="D4100" t="s">
        <v>12466</v>
      </c>
      <c r="E4100" s="6">
        <v>39624</v>
      </c>
      <c r="F4100" s="6">
        <v>39630</v>
      </c>
      <c r="G4100" s="6">
        <v>41090</v>
      </c>
      <c r="H4100" s="7">
        <v>39658</v>
      </c>
      <c r="I4100" t="s">
        <v>4736</v>
      </c>
    </row>
    <row r="4101" spans="1:9" x14ac:dyDescent="0.25">
      <c r="A4101" t="s">
        <v>4268</v>
      </c>
      <c r="B4101">
        <v>9366</v>
      </c>
      <c r="C4101" t="s">
        <v>12467</v>
      </c>
      <c r="D4101" t="s">
        <v>7245</v>
      </c>
      <c r="E4101" s="6">
        <v>39624</v>
      </c>
      <c r="H4101" s="7">
        <v>39657</v>
      </c>
      <c r="I4101" t="s">
        <v>4784</v>
      </c>
    </row>
    <row r="4102" spans="1:9" x14ac:dyDescent="0.25">
      <c r="A4102" t="s">
        <v>1454</v>
      </c>
      <c r="B4102">
        <v>9336</v>
      </c>
      <c r="C4102" t="s">
        <v>7186</v>
      </c>
      <c r="D4102" t="s">
        <v>7187</v>
      </c>
      <c r="E4102" s="6">
        <v>39623</v>
      </c>
      <c r="F4102" s="6">
        <v>39600</v>
      </c>
      <c r="G4102" s="6">
        <v>40908</v>
      </c>
      <c r="H4102" s="7">
        <v>39633</v>
      </c>
      <c r="I4102" t="s">
        <v>4751</v>
      </c>
    </row>
    <row r="4103" spans="1:9" x14ac:dyDescent="0.25">
      <c r="A4103" t="s">
        <v>384</v>
      </c>
      <c r="B4103">
        <v>9306</v>
      </c>
      <c r="C4103" t="s">
        <v>5348</v>
      </c>
      <c r="D4103" t="s">
        <v>5345</v>
      </c>
      <c r="E4103" s="6">
        <v>39622</v>
      </c>
      <c r="F4103" s="6">
        <v>39630</v>
      </c>
      <c r="G4103" s="6">
        <v>40359</v>
      </c>
      <c r="H4103" s="7">
        <v>39623</v>
      </c>
      <c r="I4103" t="s">
        <v>4984</v>
      </c>
    </row>
    <row r="4104" spans="1:9" x14ac:dyDescent="0.25">
      <c r="A4104" t="s">
        <v>3172</v>
      </c>
      <c r="B4104">
        <v>9352</v>
      </c>
      <c r="C4104" t="s">
        <v>10233</v>
      </c>
      <c r="D4104" t="s">
        <v>10234</v>
      </c>
      <c r="E4104" s="6">
        <v>39619</v>
      </c>
      <c r="F4104" s="6">
        <v>39448</v>
      </c>
      <c r="G4104" s="6">
        <v>40908</v>
      </c>
      <c r="H4104" s="7">
        <v>39652</v>
      </c>
      <c r="I4104" t="s">
        <v>4751</v>
      </c>
    </row>
    <row r="4105" spans="1:9" x14ac:dyDescent="0.25">
      <c r="A4105" t="s">
        <v>257</v>
      </c>
      <c r="B4105">
        <v>9416</v>
      </c>
      <c r="C4105" t="s">
        <v>5045</v>
      </c>
      <c r="D4105" t="s">
        <v>5046</v>
      </c>
      <c r="E4105" s="6">
        <v>39618</v>
      </c>
      <c r="F4105" s="6">
        <v>39448</v>
      </c>
      <c r="G4105" s="6">
        <v>40178</v>
      </c>
      <c r="H4105" s="7">
        <v>39699</v>
      </c>
      <c r="I4105" t="s">
        <v>4984</v>
      </c>
    </row>
    <row r="4106" spans="1:9" x14ac:dyDescent="0.25">
      <c r="A4106" t="s">
        <v>75</v>
      </c>
      <c r="B4106">
        <v>9417</v>
      </c>
      <c r="C4106" t="s">
        <v>4816</v>
      </c>
      <c r="D4106" t="s">
        <v>4817</v>
      </c>
      <c r="E4106" s="6">
        <v>39618</v>
      </c>
      <c r="F4106" s="6">
        <v>39448</v>
      </c>
      <c r="G4106" s="6">
        <v>40178</v>
      </c>
      <c r="H4106" s="7">
        <v>39699</v>
      </c>
      <c r="I4106" t="s">
        <v>4770</v>
      </c>
    </row>
    <row r="4107" spans="1:9" x14ac:dyDescent="0.25">
      <c r="A4107" t="s">
        <v>572</v>
      </c>
      <c r="B4107">
        <v>9426</v>
      </c>
      <c r="C4107" t="s">
        <v>5916</v>
      </c>
      <c r="D4107" t="s">
        <v>5917</v>
      </c>
      <c r="E4107" s="6">
        <v>39617</v>
      </c>
      <c r="F4107" s="6">
        <v>38353</v>
      </c>
      <c r="G4107" s="6">
        <v>39813</v>
      </c>
      <c r="H4107" s="7">
        <v>39707</v>
      </c>
      <c r="I4107" t="s">
        <v>4751</v>
      </c>
    </row>
    <row r="4108" spans="1:9" x14ac:dyDescent="0.25">
      <c r="A4108" t="s">
        <v>1441</v>
      </c>
      <c r="B4108">
        <v>9340</v>
      </c>
      <c r="C4108" t="s">
        <v>7142</v>
      </c>
      <c r="D4108" t="s">
        <v>7140</v>
      </c>
      <c r="E4108" s="6">
        <v>39617</v>
      </c>
      <c r="F4108" s="6">
        <v>39600</v>
      </c>
      <c r="G4108" s="6">
        <v>40908</v>
      </c>
      <c r="H4108" s="7">
        <v>39640</v>
      </c>
      <c r="I4108" t="s">
        <v>4751</v>
      </c>
    </row>
    <row r="4109" spans="1:9" x14ac:dyDescent="0.25">
      <c r="A4109" t="s">
        <v>3510</v>
      </c>
      <c r="B4109">
        <v>9311</v>
      </c>
      <c r="C4109" t="s">
        <v>6764</v>
      </c>
      <c r="D4109" t="s">
        <v>6765</v>
      </c>
      <c r="E4109" s="6">
        <v>39617</v>
      </c>
      <c r="H4109" s="7">
        <v>39629</v>
      </c>
      <c r="I4109" t="s">
        <v>4741</v>
      </c>
    </row>
    <row r="4110" spans="1:9" x14ac:dyDescent="0.25">
      <c r="A4110" t="s">
        <v>3407</v>
      </c>
      <c r="B4110">
        <v>9300</v>
      </c>
      <c r="C4110" t="s">
        <v>10853</v>
      </c>
      <c r="D4110" t="s">
        <v>10854</v>
      </c>
      <c r="E4110" s="6">
        <v>39616</v>
      </c>
      <c r="F4110" s="6">
        <v>39616</v>
      </c>
      <c r="G4110" s="6">
        <v>40908</v>
      </c>
      <c r="H4110" s="7">
        <v>39619</v>
      </c>
      <c r="I4110" t="s">
        <v>4736</v>
      </c>
    </row>
    <row r="4111" spans="1:9" x14ac:dyDescent="0.25">
      <c r="A4111" t="s">
        <v>3403</v>
      </c>
      <c r="B4111">
        <v>9299</v>
      </c>
      <c r="C4111" t="s">
        <v>10843</v>
      </c>
      <c r="D4111" t="s">
        <v>10841</v>
      </c>
      <c r="E4111" s="6">
        <v>39616</v>
      </c>
      <c r="F4111" s="6">
        <v>39616</v>
      </c>
      <c r="G4111" s="6">
        <v>40908</v>
      </c>
      <c r="H4111" s="7">
        <v>39619</v>
      </c>
      <c r="I4111" t="s">
        <v>4736</v>
      </c>
    </row>
    <row r="4112" spans="1:9" x14ac:dyDescent="0.25">
      <c r="A4112" t="s">
        <v>3940</v>
      </c>
      <c r="B4112">
        <v>9680</v>
      </c>
      <c r="C4112" t="s">
        <v>12029</v>
      </c>
      <c r="D4112" t="s">
        <v>12030</v>
      </c>
      <c r="E4112" s="6">
        <v>39612</v>
      </c>
      <c r="F4112" s="6">
        <v>38718</v>
      </c>
      <c r="G4112" s="6">
        <v>40178</v>
      </c>
      <c r="H4112" s="7">
        <v>39848</v>
      </c>
      <c r="I4112" t="s">
        <v>4751</v>
      </c>
    </row>
    <row r="4113" spans="1:9" x14ac:dyDescent="0.25">
      <c r="A4113" t="s">
        <v>2143</v>
      </c>
      <c r="B4113">
        <v>9604</v>
      </c>
      <c r="C4113" t="s">
        <v>8726</v>
      </c>
      <c r="D4113" t="s">
        <v>8727</v>
      </c>
      <c r="E4113" s="6">
        <v>39611</v>
      </c>
      <c r="F4113" s="6">
        <v>39448</v>
      </c>
      <c r="H4113" s="7">
        <v>39821</v>
      </c>
      <c r="I4113" t="s">
        <v>4784</v>
      </c>
    </row>
    <row r="4114" spans="1:9" x14ac:dyDescent="0.25">
      <c r="A4114" t="s">
        <v>680</v>
      </c>
      <c r="B4114">
        <v>9350</v>
      </c>
      <c r="C4114" t="s">
        <v>6010</v>
      </c>
      <c r="D4114" t="s">
        <v>6011</v>
      </c>
      <c r="E4114" s="6">
        <v>39610</v>
      </c>
      <c r="F4114" s="6">
        <v>39539</v>
      </c>
      <c r="G4114" s="6">
        <v>40999</v>
      </c>
      <c r="H4114" s="7">
        <v>39619</v>
      </c>
      <c r="I4114" t="s">
        <v>4751</v>
      </c>
    </row>
    <row r="4115" spans="1:9" x14ac:dyDescent="0.25">
      <c r="A4115" t="s">
        <v>1083</v>
      </c>
      <c r="B4115">
        <v>9350</v>
      </c>
      <c r="C4115" t="s">
        <v>6010</v>
      </c>
      <c r="D4115" t="s">
        <v>6011</v>
      </c>
      <c r="E4115" s="6">
        <v>39610</v>
      </c>
      <c r="F4115" s="6">
        <v>39539</v>
      </c>
      <c r="G4115" s="6">
        <v>40999</v>
      </c>
      <c r="H4115" s="7">
        <v>39619</v>
      </c>
      <c r="I4115" t="s">
        <v>4751</v>
      </c>
    </row>
    <row r="4116" spans="1:9" x14ac:dyDescent="0.25">
      <c r="A4116" t="s">
        <v>2440</v>
      </c>
      <c r="B4116">
        <v>9342</v>
      </c>
      <c r="C4116" t="s">
        <v>2441</v>
      </c>
      <c r="D4116" t="s">
        <v>9140</v>
      </c>
      <c r="E4116" s="6">
        <v>39609</v>
      </c>
      <c r="F4116" s="6">
        <v>39630</v>
      </c>
      <c r="G4116" s="6">
        <v>40724</v>
      </c>
      <c r="H4116" s="7">
        <v>39636</v>
      </c>
      <c r="I4116" t="s">
        <v>4736</v>
      </c>
    </row>
    <row r="4117" spans="1:9" x14ac:dyDescent="0.25">
      <c r="A4117" t="s">
        <v>1590</v>
      </c>
      <c r="B4117">
        <v>9314</v>
      </c>
      <c r="C4117" t="s">
        <v>7458</v>
      </c>
      <c r="D4117" t="s">
        <v>7459</v>
      </c>
      <c r="E4117" s="6">
        <v>39603</v>
      </c>
      <c r="F4117" s="6">
        <v>39448</v>
      </c>
      <c r="G4117" s="6">
        <v>40999</v>
      </c>
      <c r="H4117" s="7">
        <v>39629</v>
      </c>
      <c r="I4117" t="s">
        <v>4751</v>
      </c>
    </row>
    <row r="4118" spans="1:9" x14ac:dyDescent="0.25">
      <c r="A4118" t="s">
        <v>2437</v>
      </c>
      <c r="B4118">
        <v>9508</v>
      </c>
      <c r="C4118" t="s">
        <v>2441</v>
      </c>
      <c r="D4118" t="s">
        <v>9127</v>
      </c>
      <c r="E4118" s="6">
        <v>39603</v>
      </c>
      <c r="F4118" s="6">
        <v>39539</v>
      </c>
      <c r="G4118" s="6">
        <v>40543</v>
      </c>
      <c r="H4118" s="7">
        <v>39735</v>
      </c>
      <c r="I4118" t="s">
        <v>4736</v>
      </c>
    </row>
    <row r="4119" spans="1:9" x14ac:dyDescent="0.25">
      <c r="A4119" t="s">
        <v>93</v>
      </c>
      <c r="B4119">
        <v>9987</v>
      </c>
      <c r="C4119" t="s">
        <v>4849</v>
      </c>
      <c r="D4119" t="s">
        <v>4850</v>
      </c>
      <c r="E4119" s="6">
        <v>39603</v>
      </c>
      <c r="F4119" s="6">
        <v>39448</v>
      </c>
      <c r="G4119" s="6">
        <v>40908</v>
      </c>
      <c r="H4119" s="7">
        <v>40105</v>
      </c>
      <c r="I4119" t="s">
        <v>4736</v>
      </c>
    </row>
    <row r="4120" spans="1:9" x14ac:dyDescent="0.25">
      <c r="A4120" t="s">
        <v>93</v>
      </c>
      <c r="B4120">
        <v>9301</v>
      </c>
      <c r="C4120" t="s">
        <v>4847</v>
      </c>
      <c r="D4120" t="s">
        <v>4848</v>
      </c>
      <c r="E4120" s="6">
        <v>39603</v>
      </c>
      <c r="H4120" s="7">
        <v>39619</v>
      </c>
      <c r="I4120" t="s">
        <v>4751</v>
      </c>
    </row>
    <row r="4121" spans="1:9" x14ac:dyDescent="0.25">
      <c r="A4121" t="s">
        <v>4532</v>
      </c>
      <c r="B4121">
        <v>9297</v>
      </c>
      <c r="C4121" t="s">
        <v>4533</v>
      </c>
      <c r="D4121" t="s">
        <v>12812</v>
      </c>
      <c r="E4121" s="6">
        <v>39603</v>
      </c>
      <c r="F4121" s="6">
        <v>39603</v>
      </c>
      <c r="G4121" s="6">
        <v>40695</v>
      </c>
      <c r="H4121" s="7">
        <v>39616</v>
      </c>
      <c r="I4121" t="s">
        <v>4751</v>
      </c>
    </row>
    <row r="4122" spans="1:9" x14ac:dyDescent="0.25">
      <c r="A4122" t="s">
        <v>3280</v>
      </c>
      <c r="B4122">
        <v>9611</v>
      </c>
      <c r="C4122" t="s">
        <v>10438</v>
      </c>
      <c r="D4122" t="s">
        <v>10439</v>
      </c>
      <c r="E4122" s="6">
        <v>39603</v>
      </c>
      <c r="G4122" s="6">
        <v>40968</v>
      </c>
      <c r="H4122" s="7">
        <v>39821</v>
      </c>
      <c r="I4122" t="s">
        <v>4751</v>
      </c>
    </row>
    <row r="4123" spans="1:9" x14ac:dyDescent="0.25">
      <c r="A4123" t="s">
        <v>559</v>
      </c>
      <c r="B4123">
        <v>9425</v>
      </c>
      <c r="C4123" t="s">
        <v>5873</v>
      </c>
      <c r="D4123" t="s">
        <v>5874</v>
      </c>
      <c r="E4123" s="6">
        <v>39597</v>
      </c>
      <c r="F4123" s="6">
        <v>38353</v>
      </c>
      <c r="G4123" s="6">
        <v>39813</v>
      </c>
      <c r="H4123" s="7">
        <v>39707</v>
      </c>
      <c r="I4123" t="s">
        <v>4751</v>
      </c>
    </row>
    <row r="4124" spans="1:9" x14ac:dyDescent="0.25">
      <c r="A4124" t="s">
        <v>1590</v>
      </c>
      <c r="B4124">
        <v>9328</v>
      </c>
      <c r="C4124" t="s">
        <v>7460</v>
      </c>
      <c r="D4124" t="s">
        <v>7454</v>
      </c>
      <c r="E4124" s="6">
        <v>39596</v>
      </c>
      <c r="F4124" s="6">
        <v>39448</v>
      </c>
      <c r="G4124" s="6">
        <v>40999</v>
      </c>
      <c r="H4124" s="7">
        <v>39632</v>
      </c>
      <c r="I4124" t="s">
        <v>4751</v>
      </c>
    </row>
    <row r="4125" spans="1:9" x14ac:dyDescent="0.25">
      <c r="A4125" t="s">
        <v>2582</v>
      </c>
      <c r="B4125">
        <v>9341</v>
      </c>
      <c r="C4125" t="s">
        <v>9309</v>
      </c>
      <c r="D4125" t="s">
        <v>9310</v>
      </c>
      <c r="E4125" s="6">
        <v>39596</v>
      </c>
      <c r="F4125" s="6">
        <v>39448</v>
      </c>
      <c r="G4125" s="6">
        <v>40318</v>
      </c>
      <c r="H4125" s="7">
        <v>39636</v>
      </c>
      <c r="I4125" t="s">
        <v>4736</v>
      </c>
    </row>
    <row r="4126" spans="1:9" x14ac:dyDescent="0.25">
      <c r="A4126" t="s">
        <v>1543</v>
      </c>
      <c r="B4126">
        <v>9326</v>
      </c>
      <c r="C4126" t="s">
        <v>7305</v>
      </c>
      <c r="D4126" t="s">
        <v>7306</v>
      </c>
      <c r="E4126" s="6">
        <v>39594</v>
      </c>
      <c r="F4126" s="6">
        <v>39448</v>
      </c>
      <c r="G4126" s="6">
        <v>40999</v>
      </c>
      <c r="H4126" s="7">
        <v>39632</v>
      </c>
      <c r="I4126" t="s">
        <v>4751</v>
      </c>
    </row>
    <row r="4127" spans="1:9" x14ac:dyDescent="0.25">
      <c r="A4127" t="s">
        <v>1165</v>
      </c>
      <c r="B4127">
        <v>9294</v>
      </c>
      <c r="C4127" t="s">
        <v>6336</v>
      </c>
      <c r="D4127" t="s">
        <v>6337</v>
      </c>
      <c r="E4127" s="6">
        <v>39589</v>
      </c>
      <c r="F4127" s="6">
        <v>39448</v>
      </c>
      <c r="G4127" s="6">
        <v>40908</v>
      </c>
      <c r="H4127" s="7">
        <v>39602</v>
      </c>
      <c r="I4127" t="s">
        <v>4751</v>
      </c>
    </row>
    <row r="4128" spans="1:9" x14ac:dyDescent="0.25">
      <c r="A4128" t="s">
        <v>1582</v>
      </c>
      <c r="B4128">
        <v>9329</v>
      </c>
      <c r="C4128" t="s">
        <v>7437</v>
      </c>
      <c r="D4128" t="s">
        <v>7198</v>
      </c>
      <c r="E4128" s="6">
        <v>39589</v>
      </c>
      <c r="F4128" s="6">
        <v>39569</v>
      </c>
      <c r="G4128" s="6">
        <v>40999</v>
      </c>
      <c r="H4128" s="7">
        <v>39632</v>
      </c>
      <c r="I4128" t="s">
        <v>4751</v>
      </c>
    </row>
    <row r="4129" spans="1:9" x14ac:dyDescent="0.25">
      <c r="A4129" t="s">
        <v>4122</v>
      </c>
      <c r="B4129">
        <v>9579</v>
      </c>
      <c r="C4129" t="s">
        <v>12262</v>
      </c>
      <c r="D4129" t="s">
        <v>12260</v>
      </c>
      <c r="E4129" s="6">
        <v>39588</v>
      </c>
      <c r="F4129" s="6">
        <v>38718</v>
      </c>
      <c r="G4129" s="6">
        <v>39447</v>
      </c>
      <c r="H4129" s="7">
        <v>39791</v>
      </c>
      <c r="I4129" t="s">
        <v>4770</v>
      </c>
    </row>
    <row r="4130" spans="1:9" x14ac:dyDescent="0.25">
      <c r="A4130" t="s">
        <v>760</v>
      </c>
      <c r="B4130">
        <v>10580</v>
      </c>
      <c r="C4130" t="s">
        <v>761</v>
      </c>
      <c r="D4130" t="s">
        <v>8245</v>
      </c>
      <c r="E4130" s="6">
        <v>39583</v>
      </c>
      <c r="F4130" s="6">
        <v>39234</v>
      </c>
      <c r="G4130" s="6">
        <v>40543</v>
      </c>
      <c r="H4130" s="7">
        <v>40301</v>
      </c>
      <c r="I4130" t="s">
        <v>4736</v>
      </c>
    </row>
    <row r="4131" spans="1:9" x14ac:dyDescent="0.25">
      <c r="A4131" t="s">
        <v>1587</v>
      </c>
      <c r="B4131">
        <v>18628</v>
      </c>
      <c r="C4131" t="s">
        <v>7450</v>
      </c>
      <c r="D4131" t="s">
        <v>7451</v>
      </c>
      <c r="E4131" s="6">
        <v>39581</v>
      </c>
      <c r="F4131" s="6">
        <v>39448</v>
      </c>
      <c r="G4131" s="6">
        <v>40908</v>
      </c>
      <c r="H4131" s="7">
        <v>43441</v>
      </c>
      <c r="I4131" t="s">
        <v>4736</v>
      </c>
    </row>
    <row r="4132" spans="1:9" x14ac:dyDescent="0.25">
      <c r="A4132" t="s">
        <v>384</v>
      </c>
      <c r="B4132">
        <v>9309</v>
      </c>
      <c r="C4132" t="s">
        <v>5349</v>
      </c>
      <c r="D4132" t="s">
        <v>5350</v>
      </c>
      <c r="E4132" s="6">
        <v>39577</v>
      </c>
      <c r="H4132" s="7">
        <v>39629</v>
      </c>
      <c r="I4132" t="s">
        <v>4784</v>
      </c>
    </row>
    <row r="4133" spans="1:9" x14ac:dyDescent="0.25">
      <c r="A4133" t="s">
        <v>3918</v>
      </c>
      <c r="B4133">
        <v>10572</v>
      </c>
      <c r="C4133" t="s">
        <v>11946</v>
      </c>
      <c r="D4133" t="s">
        <v>11947</v>
      </c>
      <c r="E4133" s="6">
        <v>39575</v>
      </c>
      <c r="F4133" s="6">
        <v>38718</v>
      </c>
      <c r="G4133" s="6">
        <v>40178</v>
      </c>
      <c r="H4133" s="7">
        <v>40297</v>
      </c>
      <c r="I4133" t="s">
        <v>4741</v>
      </c>
    </row>
    <row r="4134" spans="1:9" x14ac:dyDescent="0.25">
      <c r="A4134" t="s">
        <v>3916</v>
      </c>
      <c r="B4134">
        <v>10573</v>
      </c>
      <c r="C4134" t="s">
        <v>11936</v>
      </c>
      <c r="D4134" t="s">
        <v>11937</v>
      </c>
      <c r="E4134" s="6">
        <v>39575</v>
      </c>
      <c r="F4134" s="6">
        <v>38718</v>
      </c>
      <c r="G4134" s="6">
        <v>40178</v>
      </c>
      <c r="H4134" s="7">
        <v>40297</v>
      </c>
      <c r="I4134" t="s">
        <v>4741</v>
      </c>
    </row>
    <row r="4135" spans="1:9" x14ac:dyDescent="0.25">
      <c r="A4135" t="s">
        <v>1194</v>
      </c>
      <c r="B4135">
        <v>9354</v>
      </c>
      <c r="C4135" t="s">
        <v>6416</v>
      </c>
      <c r="D4135" t="s">
        <v>6417</v>
      </c>
      <c r="E4135" s="6">
        <v>39574</v>
      </c>
      <c r="F4135" s="6">
        <v>39448</v>
      </c>
      <c r="G4135" s="6">
        <v>40908</v>
      </c>
      <c r="H4135" s="7">
        <v>39652</v>
      </c>
      <c r="I4135" t="s">
        <v>4751</v>
      </c>
    </row>
    <row r="4136" spans="1:9" x14ac:dyDescent="0.25">
      <c r="A4136" t="s">
        <v>1121</v>
      </c>
      <c r="B4136">
        <v>9356</v>
      </c>
      <c r="C4136" t="s">
        <v>6215</v>
      </c>
      <c r="D4136" t="s">
        <v>6216</v>
      </c>
      <c r="E4136" s="6">
        <v>39568</v>
      </c>
      <c r="F4136" s="6">
        <v>38353</v>
      </c>
      <c r="G4136" s="6">
        <v>39813</v>
      </c>
      <c r="H4136" s="7">
        <v>39652</v>
      </c>
      <c r="I4136" t="s">
        <v>4751</v>
      </c>
    </row>
    <row r="4137" spans="1:9" x14ac:dyDescent="0.25">
      <c r="A4137" t="s">
        <v>391</v>
      </c>
      <c r="B4137">
        <v>9427</v>
      </c>
      <c r="C4137" t="s">
        <v>5382</v>
      </c>
      <c r="D4137" t="s">
        <v>5383</v>
      </c>
      <c r="E4137" s="6">
        <v>39567</v>
      </c>
      <c r="F4137" s="6">
        <v>38353</v>
      </c>
      <c r="G4137" s="6">
        <v>39813</v>
      </c>
      <c r="H4137" s="7">
        <v>39707</v>
      </c>
      <c r="I4137" t="s">
        <v>4751</v>
      </c>
    </row>
    <row r="4138" spans="1:9" x14ac:dyDescent="0.25">
      <c r="A4138" t="s">
        <v>3831</v>
      </c>
      <c r="B4138">
        <v>9279</v>
      </c>
      <c r="C4138" t="s">
        <v>11740</v>
      </c>
      <c r="D4138" t="s">
        <v>11741</v>
      </c>
      <c r="E4138" s="6">
        <v>39566</v>
      </c>
      <c r="H4138" s="7">
        <v>39575</v>
      </c>
      <c r="I4138" t="s">
        <v>4741</v>
      </c>
    </row>
    <row r="4139" spans="1:9" x14ac:dyDescent="0.25">
      <c r="A4139" t="s">
        <v>1593</v>
      </c>
      <c r="B4139">
        <v>9333</v>
      </c>
      <c r="C4139" t="s">
        <v>7501</v>
      </c>
      <c r="D4139" t="s">
        <v>7502</v>
      </c>
      <c r="E4139" s="6">
        <v>39561</v>
      </c>
      <c r="H4139" s="7">
        <v>39632</v>
      </c>
      <c r="I4139" t="s">
        <v>4784</v>
      </c>
    </row>
    <row r="4140" spans="1:9" x14ac:dyDescent="0.25">
      <c r="A4140" t="s">
        <v>4422</v>
      </c>
      <c r="B4140">
        <v>9879</v>
      </c>
      <c r="C4140" t="s">
        <v>12649</v>
      </c>
      <c r="D4140" t="s">
        <v>12648</v>
      </c>
      <c r="E4140" s="6">
        <v>39560</v>
      </c>
      <c r="F4140" s="6">
        <v>39448</v>
      </c>
      <c r="G4140" s="6">
        <v>40178</v>
      </c>
      <c r="H4140" s="7">
        <v>40002</v>
      </c>
      <c r="I4140" t="s">
        <v>4984</v>
      </c>
    </row>
    <row r="4141" spans="1:9" x14ac:dyDescent="0.25">
      <c r="A4141" t="s">
        <v>555</v>
      </c>
      <c r="B4141">
        <v>9586</v>
      </c>
      <c r="C4141" t="s">
        <v>5854</v>
      </c>
      <c r="D4141" t="s">
        <v>5855</v>
      </c>
      <c r="E4141" s="6">
        <v>39559</v>
      </c>
      <c r="F4141" s="6">
        <v>39539</v>
      </c>
      <c r="G4141" s="6">
        <v>40117</v>
      </c>
      <c r="H4141" s="7">
        <v>39800</v>
      </c>
      <c r="I4141" t="s">
        <v>4751</v>
      </c>
    </row>
    <row r="4142" spans="1:9" x14ac:dyDescent="0.25">
      <c r="A4142" t="s">
        <v>2437</v>
      </c>
      <c r="B4142">
        <v>9278</v>
      </c>
      <c r="C4142" t="s">
        <v>2441</v>
      </c>
      <c r="D4142" t="s">
        <v>9126</v>
      </c>
      <c r="E4142" s="6">
        <v>39559</v>
      </c>
      <c r="F4142" s="6">
        <v>39539</v>
      </c>
      <c r="G4142" s="6">
        <v>40543</v>
      </c>
      <c r="H4142" s="7">
        <v>39576</v>
      </c>
      <c r="I4142" t="s">
        <v>4736</v>
      </c>
    </row>
    <row r="4143" spans="1:9" x14ac:dyDescent="0.25">
      <c r="A4143" t="s">
        <v>555</v>
      </c>
      <c r="B4143">
        <v>13194</v>
      </c>
      <c r="C4143" t="s">
        <v>5856</v>
      </c>
      <c r="D4143" t="s">
        <v>5857</v>
      </c>
      <c r="E4143" s="6">
        <v>39559</v>
      </c>
      <c r="F4143" s="6">
        <v>39539</v>
      </c>
      <c r="G4143" s="6">
        <v>40117</v>
      </c>
      <c r="H4143" s="7">
        <v>40637</v>
      </c>
      <c r="I4143" t="s">
        <v>4736</v>
      </c>
    </row>
    <row r="4144" spans="1:9" x14ac:dyDescent="0.25">
      <c r="A4144" t="s">
        <v>1249</v>
      </c>
      <c r="B4144">
        <v>9274</v>
      </c>
      <c r="C4144" t="s">
        <v>1250</v>
      </c>
      <c r="D4144" t="s">
        <v>6549</v>
      </c>
      <c r="E4144" s="6">
        <v>39555</v>
      </c>
      <c r="F4144" s="6">
        <v>39448</v>
      </c>
      <c r="G4144" s="6">
        <v>40908</v>
      </c>
      <c r="H4144" s="7">
        <v>39562</v>
      </c>
      <c r="I4144" t="s">
        <v>4751</v>
      </c>
    </row>
    <row r="4145" spans="1:9" x14ac:dyDescent="0.25">
      <c r="A4145" t="s">
        <v>1571</v>
      </c>
      <c r="B4145">
        <v>9330</v>
      </c>
      <c r="C4145" t="s">
        <v>7405</v>
      </c>
      <c r="D4145" t="s">
        <v>7406</v>
      </c>
      <c r="E4145" s="6">
        <v>39555</v>
      </c>
      <c r="F4145" s="6">
        <v>39539</v>
      </c>
      <c r="G4145" s="6">
        <v>40999</v>
      </c>
      <c r="H4145" s="7">
        <v>39632</v>
      </c>
      <c r="I4145" t="s">
        <v>4751</v>
      </c>
    </row>
    <row r="4146" spans="1:9" x14ac:dyDescent="0.25">
      <c r="A4146" t="s">
        <v>1249</v>
      </c>
      <c r="B4146">
        <v>9588</v>
      </c>
      <c r="C4146" t="s">
        <v>1250</v>
      </c>
      <c r="D4146" t="s">
        <v>6549</v>
      </c>
      <c r="E4146" s="6">
        <v>39555</v>
      </c>
      <c r="F4146" s="6">
        <v>39448</v>
      </c>
      <c r="G4146" s="6">
        <v>40908</v>
      </c>
      <c r="H4146" s="7">
        <v>39801</v>
      </c>
      <c r="I4146" t="s">
        <v>4736</v>
      </c>
    </row>
    <row r="4147" spans="1:9" x14ac:dyDescent="0.25">
      <c r="A4147" t="s">
        <v>3693</v>
      </c>
      <c r="B4147">
        <v>9313</v>
      </c>
      <c r="C4147" t="s">
        <v>11328</v>
      </c>
      <c r="D4147" t="s">
        <v>11329</v>
      </c>
      <c r="E4147" s="6">
        <v>39552</v>
      </c>
      <c r="H4147" s="7">
        <v>39629</v>
      </c>
      <c r="I4147" t="s">
        <v>4741</v>
      </c>
    </row>
    <row r="4148" spans="1:9" x14ac:dyDescent="0.25">
      <c r="A4148" t="s">
        <v>3734</v>
      </c>
      <c r="B4148">
        <v>9271</v>
      </c>
      <c r="C4148" t="s">
        <v>11467</v>
      </c>
      <c r="D4148" t="s">
        <v>11468</v>
      </c>
      <c r="E4148" s="6">
        <v>39549</v>
      </c>
      <c r="F4148" s="6">
        <v>38718</v>
      </c>
      <c r="G4148" s="6">
        <v>40178</v>
      </c>
      <c r="H4148" s="7">
        <v>39555</v>
      </c>
      <c r="I4148" t="s">
        <v>4751</v>
      </c>
    </row>
    <row r="4149" spans="1:9" x14ac:dyDescent="0.25">
      <c r="A4149" t="s">
        <v>3752</v>
      </c>
      <c r="B4149">
        <v>9270</v>
      </c>
      <c r="C4149" t="s">
        <v>11523</v>
      </c>
      <c r="D4149" t="s">
        <v>11524</v>
      </c>
      <c r="E4149" s="6">
        <v>39548</v>
      </c>
      <c r="F4149" s="6">
        <v>38718</v>
      </c>
      <c r="G4149" s="6">
        <v>40178</v>
      </c>
      <c r="H4149" s="7">
        <v>39555</v>
      </c>
      <c r="I4149" t="s">
        <v>4751</v>
      </c>
    </row>
    <row r="4150" spans="1:9" x14ac:dyDescent="0.25">
      <c r="A4150" t="s">
        <v>3831</v>
      </c>
      <c r="B4150">
        <v>9269</v>
      </c>
      <c r="C4150" t="s">
        <v>11738</v>
      </c>
      <c r="D4150" t="s">
        <v>11739</v>
      </c>
      <c r="E4150" s="6">
        <v>39548</v>
      </c>
      <c r="F4150" s="6">
        <v>38718</v>
      </c>
      <c r="G4150" s="6">
        <v>40178</v>
      </c>
      <c r="H4150" s="7">
        <v>39555</v>
      </c>
      <c r="I4150" t="s">
        <v>4751</v>
      </c>
    </row>
    <row r="4151" spans="1:9" x14ac:dyDescent="0.25">
      <c r="A4151" t="s">
        <v>1174</v>
      </c>
      <c r="B4151">
        <v>9273</v>
      </c>
      <c r="C4151" t="s">
        <v>6369</v>
      </c>
      <c r="D4151" t="s">
        <v>6370</v>
      </c>
      <c r="E4151" s="6">
        <v>39547</v>
      </c>
      <c r="F4151" s="6">
        <v>39448</v>
      </c>
      <c r="G4151" s="6">
        <v>40908</v>
      </c>
      <c r="H4151" s="7">
        <v>39561</v>
      </c>
      <c r="I4151" t="s">
        <v>4751</v>
      </c>
    </row>
    <row r="4152" spans="1:9" x14ac:dyDescent="0.25">
      <c r="A4152" t="s">
        <v>1174</v>
      </c>
      <c r="B4152">
        <v>9562</v>
      </c>
      <c r="C4152" t="s">
        <v>1175</v>
      </c>
      <c r="D4152" t="s">
        <v>6370</v>
      </c>
      <c r="E4152" s="6">
        <v>39547</v>
      </c>
      <c r="F4152" s="6">
        <v>39448</v>
      </c>
      <c r="G4152" s="6">
        <v>40908</v>
      </c>
      <c r="H4152" s="7">
        <v>39777</v>
      </c>
      <c r="I4152" t="s">
        <v>4736</v>
      </c>
    </row>
    <row r="4153" spans="1:9" x14ac:dyDescent="0.25">
      <c r="A4153" t="s">
        <v>3473</v>
      </c>
      <c r="B4153">
        <v>10556</v>
      </c>
      <c r="C4153" t="s">
        <v>10913</v>
      </c>
      <c r="D4153" t="s">
        <v>10914</v>
      </c>
      <c r="E4153" s="6">
        <v>39547</v>
      </c>
      <c r="F4153" s="6">
        <v>39547</v>
      </c>
      <c r="G4153" s="6">
        <v>40543</v>
      </c>
      <c r="H4153" s="7">
        <v>40297</v>
      </c>
      <c r="I4153" t="s">
        <v>4751</v>
      </c>
    </row>
    <row r="4154" spans="1:9" x14ac:dyDescent="0.25">
      <c r="A4154" t="s">
        <v>1109</v>
      </c>
      <c r="B4154">
        <v>9265</v>
      </c>
      <c r="C4154" t="s">
        <v>6207</v>
      </c>
      <c r="D4154" t="s">
        <v>6208</v>
      </c>
      <c r="E4154" s="6">
        <v>39546</v>
      </c>
      <c r="F4154" s="6">
        <v>39083</v>
      </c>
      <c r="G4154" s="6">
        <v>40543</v>
      </c>
      <c r="H4154" s="7">
        <v>39548</v>
      </c>
      <c r="I4154" t="s">
        <v>4736</v>
      </c>
    </row>
    <row r="4155" spans="1:9" x14ac:dyDescent="0.25">
      <c r="A4155" t="s">
        <v>1235</v>
      </c>
      <c r="B4155">
        <v>9266</v>
      </c>
      <c r="C4155" t="s">
        <v>1236</v>
      </c>
      <c r="D4155" t="s">
        <v>6208</v>
      </c>
      <c r="E4155" s="6">
        <v>39546</v>
      </c>
      <c r="F4155" s="6">
        <v>39083</v>
      </c>
      <c r="G4155" s="6">
        <v>40543</v>
      </c>
      <c r="H4155" s="7">
        <v>39548</v>
      </c>
      <c r="I4155" t="s">
        <v>4736</v>
      </c>
    </row>
    <row r="4156" spans="1:9" x14ac:dyDescent="0.25">
      <c r="A4156" t="s">
        <v>2567</v>
      </c>
      <c r="B4156">
        <v>9263</v>
      </c>
      <c r="C4156" t="s">
        <v>9271</v>
      </c>
      <c r="D4156" t="s">
        <v>6208</v>
      </c>
      <c r="E4156" s="6">
        <v>39546</v>
      </c>
      <c r="F4156" s="6">
        <v>39083</v>
      </c>
      <c r="G4156" s="6">
        <v>40543</v>
      </c>
      <c r="H4156" s="7">
        <v>39548</v>
      </c>
      <c r="I4156" t="s">
        <v>4736</v>
      </c>
    </row>
    <row r="4157" spans="1:9" x14ac:dyDescent="0.25">
      <c r="A4157" t="s">
        <v>1609</v>
      </c>
      <c r="B4157">
        <v>9267</v>
      </c>
      <c r="C4157" t="s">
        <v>7543</v>
      </c>
      <c r="D4157" t="s">
        <v>6208</v>
      </c>
      <c r="E4157" s="6">
        <v>39546</v>
      </c>
      <c r="F4157" s="6">
        <v>39083</v>
      </c>
      <c r="G4157" s="6">
        <v>40543</v>
      </c>
      <c r="H4157" s="7">
        <v>39548</v>
      </c>
      <c r="I4157" t="s">
        <v>4736</v>
      </c>
    </row>
    <row r="4158" spans="1:9" x14ac:dyDescent="0.25">
      <c r="A4158" t="s">
        <v>2670</v>
      </c>
      <c r="B4158">
        <v>9264</v>
      </c>
      <c r="C4158" t="s">
        <v>9412</v>
      </c>
      <c r="D4158" t="s">
        <v>6208</v>
      </c>
      <c r="E4158" s="6">
        <v>39546</v>
      </c>
      <c r="F4158" s="6">
        <v>39083</v>
      </c>
      <c r="G4158" s="6">
        <v>40543</v>
      </c>
      <c r="H4158" s="7">
        <v>39548</v>
      </c>
      <c r="I4158" t="s">
        <v>4736</v>
      </c>
    </row>
    <row r="4159" spans="1:9" x14ac:dyDescent="0.25">
      <c r="A4159" t="s">
        <v>3795</v>
      </c>
      <c r="B4159">
        <v>9272</v>
      </c>
      <c r="C4159" t="s">
        <v>11663</v>
      </c>
      <c r="D4159" t="s">
        <v>11664</v>
      </c>
      <c r="E4159" s="6">
        <v>39546</v>
      </c>
      <c r="F4159" s="6">
        <v>38718</v>
      </c>
      <c r="G4159" s="6">
        <v>40178</v>
      </c>
      <c r="H4159" s="7">
        <v>39555</v>
      </c>
      <c r="I4159" t="s">
        <v>4741</v>
      </c>
    </row>
    <row r="4160" spans="1:9" x14ac:dyDescent="0.25">
      <c r="A4160" t="s">
        <v>3616</v>
      </c>
      <c r="B4160">
        <v>9262</v>
      </c>
      <c r="C4160" t="s">
        <v>3617</v>
      </c>
      <c r="D4160" t="s">
        <v>6208</v>
      </c>
      <c r="E4160" s="6">
        <v>39546</v>
      </c>
      <c r="F4160" s="6">
        <v>39083</v>
      </c>
      <c r="G4160" s="6">
        <v>40543</v>
      </c>
      <c r="H4160" s="7">
        <v>39548</v>
      </c>
      <c r="I4160" t="s">
        <v>4736</v>
      </c>
    </row>
    <row r="4161" spans="1:9" x14ac:dyDescent="0.25">
      <c r="A4161" t="s">
        <v>1557</v>
      </c>
      <c r="B4161">
        <v>9315</v>
      </c>
      <c r="C4161" t="s">
        <v>7350</v>
      </c>
      <c r="D4161" t="s">
        <v>7351</v>
      </c>
      <c r="E4161" s="6">
        <v>39545</v>
      </c>
      <c r="F4161" s="6">
        <v>39479</v>
      </c>
      <c r="G4161" s="6">
        <v>40908</v>
      </c>
      <c r="H4161" s="7">
        <v>39629</v>
      </c>
      <c r="I4161" t="s">
        <v>4751</v>
      </c>
    </row>
    <row r="4162" spans="1:9" x14ac:dyDescent="0.25">
      <c r="A4162" t="s">
        <v>3593</v>
      </c>
      <c r="B4162">
        <v>9509</v>
      </c>
      <c r="C4162" t="s">
        <v>6764</v>
      </c>
      <c r="D4162" t="s">
        <v>11186</v>
      </c>
      <c r="E4162" s="6">
        <v>39543</v>
      </c>
      <c r="F4162" s="6">
        <v>39083</v>
      </c>
      <c r="G4162" s="6">
        <v>40543</v>
      </c>
      <c r="H4162" s="7">
        <v>39735</v>
      </c>
      <c r="I4162" t="s">
        <v>4751</v>
      </c>
    </row>
    <row r="4163" spans="1:9" x14ac:dyDescent="0.25">
      <c r="A4163" t="s">
        <v>3585</v>
      </c>
      <c r="B4163">
        <v>9884</v>
      </c>
      <c r="C4163" t="s">
        <v>11157</v>
      </c>
      <c r="D4163" t="s">
        <v>11158</v>
      </c>
      <c r="E4163" s="6">
        <v>39543</v>
      </c>
      <c r="F4163" s="6">
        <v>39083</v>
      </c>
      <c r="G4163" s="6">
        <v>40543</v>
      </c>
      <c r="H4163" s="7">
        <v>40009</v>
      </c>
      <c r="I4163" t="s">
        <v>4751</v>
      </c>
    </row>
    <row r="4164" spans="1:9" x14ac:dyDescent="0.25">
      <c r="A4164" t="s">
        <v>1796</v>
      </c>
      <c r="B4164">
        <v>9302</v>
      </c>
      <c r="C4164" t="s">
        <v>7827</v>
      </c>
      <c r="D4164" t="s">
        <v>7828</v>
      </c>
      <c r="E4164" s="6">
        <v>39542</v>
      </c>
      <c r="F4164" s="6">
        <v>39508</v>
      </c>
      <c r="G4164" s="6">
        <v>40968</v>
      </c>
      <c r="H4164" s="7">
        <v>39619</v>
      </c>
      <c r="I4164" t="s">
        <v>4751</v>
      </c>
    </row>
    <row r="4165" spans="1:9" x14ac:dyDescent="0.25">
      <c r="A4165" t="s">
        <v>1796</v>
      </c>
      <c r="B4165">
        <v>14265</v>
      </c>
      <c r="C4165" t="s">
        <v>7829</v>
      </c>
      <c r="D4165" t="s">
        <v>7828</v>
      </c>
      <c r="E4165" s="6">
        <v>39542</v>
      </c>
      <c r="F4165" s="6">
        <v>39448</v>
      </c>
      <c r="G4165" s="6">
        <v>40908</v>
      </c>
      <c r="H4165" s="7">
        <v>40841</v>
      </c>
      <c r="I4165" t="s">
        <v>4736</v>
      </c>
    </row>
    <row r="4166" spans="1:9" x14ac:dyDescent="0.25">
      <c r="A4166" t="s">
        <v>3908</v>
      </c>
      <c r="B4166">
        <v>20461</v>
      </c>
      <c r="C4166" t="s">
        <v>11895</v>
      </c>
      <c r="D4166" t="s">
        <v>11896</v>
      </c>
      <c r="E4166" s="6">
        <v>39542</v>
      </c>
      <c r="F4166" s="6">
        <v>38718</v>
      </c>
      <c r="G4166" s="6">
        <v>40178</v>
      </c>
      <c r="H4166" s="7">
        <v>45553</v>
      </c>
      <c r="I4166" t="s">
        <v>4736</v>
      </c>
    </row>
    <row r="4167" spans="1:9" x14ac:dyDescent="0.25">
      <c r="A4167" t="s">
        <v>1712</v>
      </c>
      <c r="B4167">
        <v>9581</v>
      </c>
      <c r="C4167" t="s">
        <v>7623</v>
      </c>
      <c r="D4167" t="s">
        <v>7624</v>
      </c>
      <c r="E4167" s="6">
        <v>39535</v>
      </c>
      <c r="F4167" s="6">
        <v>39569</v>
      </c>
      <c r="G4167" s="6">
        <v>40999</v>
      </c>
      <c r="H4167" s="7">
        <v>39792</v>
      </c>
      <c r="I4167" t="s">
        <v>4736</v>
      </c>
    </row>
    <row r="4168" spans="1:9" x14ac:dyDescent="0.25">
      <c r="A4168" t="s">
        <v>1712</v>
      </c>
      <c r="B4168">
        <v>9533</v>
      </c>
      <c r="C4168" t="s">
        <v>7621</v>
      </c>
      <c r="D4168" t="s">
        <v>7622</v>
      </c>
      <c r="E4168" s="6">
        <v>39535</v>
      </c>
      <c r="F4168" s="6">
        <v>39569</v>
      </c>
      <c r="G4168" s="6">
        <v>40999</v>
      </c>
      <c r="H4168" s="7">
        <v>39748</v>
      </c>
      <c r="I4168" t="s">
        <v>4751</v>
      </c>
    </row>
    <row r="4169" spans="1:9" x14ac:dyDescent="0.25">
      <c r="A4169" t="s">
        <v>1240</v>
      </c>
      <c r="B4169">
        <v>9552</v>
      </c>
      <c r="C4169" t="s">
        <v>6456</v>
      </c>
      <c r="D4169" t="s">
        <v>6457</v>
      </c>
      <c r="E4169" s="6">
        <v>39524</v>
      </c>
      <c r="H4169" s="7">
        <v>39763</v>
      </c>
      <c r="I4169" t="s">
        <v>4741</v>
      </c>
    </row>
    <row r="4170" spans="1:9" x14ac:dyDescent="0.25">
      <c r="A4170" t="s">
        <v>1562</v>
      </c>
      <c r="B4170">
        <v>9331</v>
      </c>
      <c r="C4170" t="s">
        <v>7387</v>
      </c>
      <c r="D4170" t="s">
        <v>7198</v>
      </c>
      <c r="E4170" s="6">
        <v>39521</v>
      </c>
      <c r="F4170" s="6">
        <v>39508</v>
      </c>
      <c r="G4170" s="6">
        <v>40908</v>
      </c>
      <c r="H4170" s="7">
        <v>39632</v>
      </c>
      <c r="I4170" t="s">
        <v>4751</v>
      </c>
    </row>
    <row r="4171" spans="1:9" x14ac:dyDescent="0.25">
      <c r="A4171" t="s">
        <v>384</v>
      </c>
      <c r="B4171">
        <v>9241</v>
      </c>
      <c r="C4171" t="s">
        <v>5347</v>
      </c>
      <c r="D4171" t="s">
        <v>5345</v>
      </c>
      <c r="E4171" s="6">
        <v>39521</v>
      </c>
      <c r="F4171" s="6">
        <v>39521</v>
      </c>
      <c r="H4171" s="7">
        <v>39525</v>
      </c>
      <c r="I4171" t="s">
        <v>4784</v>
      </c>
    </row>
    <row r="4172" spans="1:9" x14ac:dyDescent="0.25">
      <c r="A4172" t="s">
        <v>3528</v>
      </c>
      <c r="B4172">
        <v>9310</v>
      </c>
      <c r="C4172" t="s">
        <v>11007</v>
      </c>
      <c r="D4172" t="s">
        <v>11008</v>
      </c>
      <c r="E4172" s="6">
        <v>39518</v>
      </c>
      <c r="H4172" s="7">
        <v>39629</v>
      </c>
      <c r="I4172" t="s">
        <v>4741</v>
      </c>
    </row>
    <row r="4173" spans="1:9" x14ac:dyDescent="0.25">
      <c r="A4173" t="s">
        <v>2573</v>
      </c>
      <c r="B4173">
        <v>12242</v>
      </c>
      <c r="C4173" t="s">
        <v>9282</v>
      </c>
      <c r="D4173" t="s">
        <v>9283</v>
      </c>
      <c r="E4173" s="6">
        <v>39514</v>
      </c>
      <c r="G4173" s="6">
        <v>40602</v>
      </c>
      <c r="H4173" s="7">
        <v>40508</v>
      </c>
      <c r="I4173" t="s">
        <v>4784</v>
      </c>
    </row>
    <row r="4174" spans="1:9" x14ac:dyDescent="0.25">
      <c r="A4174" t="s">
        <v>3392</v>
      </c>
      <c r="B4174">
        <v>9776</v>
      </c>
      <c r="C4174" t="s">
        <v>10722</v>
      </c>
      <c r="D4174" t="s">
        <v>10728</v>
      </c>
      <c r="E4174" s="6">
        <v>39514</v>
      </c>
      <c r="H4174" s="7">
        <v>39897</v>
      </c>
      <c r="I4174" t="s">
        <v>4784</v>
      </c>
    </row>
    <row r="4175" spans="1:9" x14ac:dyDescent="0.25">
      <c r="A4175" t="s">
        <v>3396</v>
      </c>
      <c r="B4175">
        <v>9779</v>
      </c>
      <c r="C4175" t="s">
        <v>10726</v>
      </c>
      <c r="D4175" t="s">
        <v>10728</v>
      </c>
      <c r="E4175" s="6">
        <v>39514</v>
      </c>
      <c r="H4175" s="7">
        <v>39897</v>
      </c>
      <c r="I4175" t="s">
        <v>4784</v>
      </c>
    </row>
    <row r="4176" spans="1:9" x14ac:dyDescent="0.25">
      <c r="A4176" t="s">
        <v>3745</v>
      </c>
      <c r="B4176">
        <v>9249</v>
      </c>
      <c r="C4176" t="s">
        <v>11493</v>
      </c>
      <c r="D4176" t="s">
        <v>11494</v>
      </c>
      <c r="E4176" s="6">
        <v>39514</v>
      </c>
      <c r="F4176" s="6">
        <v>37257</v>
      </c>
      <c r="G4176" s="6">
        <v>38717</v>
      </c>
      <c r="H4176" s="7">
        <v>39542</v>
      </c>
      <c r="I4176" t="s">
        <v>4751</v>
      </c>
    </row>
    <row r="4177" spans="1:9" x14ac:dyDescent="0.25">
      <c r="A4177" t="s">
        <v>3396</v>
      </c>
      <c r="B4177">
        <v>9778</v>
      </c>
      <c r="C4177" t="s">
        <v>10724</v>
      </c>
      <c r="D4177" t="s">
        <v>10728</v>
      </c>
      <c r="E4177" s="6">
        <v>39514</v>
      </c>
      <c r="H4177" s="7">
        <v>39897</v>
      </c>
      <c r="I4177" t="s">
        <v>4784</v>
      </c>
    </row>
    <row r="4178" spans="1:9" x14ac:dyDescent="0.25">
      <c r="A4178" t="s">
        <v>3396</v>
      </c>
      <c r="B4178">
        <v>9777</v>
      </c>
      <c r="C4178" t="s">
        <v>10786</v>
      </c>
      <c r="D4178" t="s">
        <v>10728</v>
      </c>
      <c r="E4178" s="6">
        <v>39514</v>
      </c>
      <c r="H4178" s="7">
        <v>39897</v>
      </c>
      <c r="I4178" t="s">
        <v>4784</v>
      </c>
    </row>
    <row r="4179" spans="1:9" x14ac:dyDescent="0.25">
      <c r="A4179" t="s">
        <v>3392</v>
      </c>
      <c r="B4179">
        <v>9779</v>
      </c>
      <c r="C4179" t="s">
        <v>10726</v>
      </c>
      <c r="D4179" t="s">
        <v>10728</v>
      </c>
      <c r="E4179" s="6">
        <v>39514</v>
      </c>
      <c r="H4179" s="7">
        <v>39897</v>
      </c>
      <c r="I4179" t="s">
        <v>4784</v>
      </c>
    </row>
    <row r="4180" spans="1:9" x14ac:dyDescent="0.25">
      <c r="A4180" t="s">
        <v>3745</v>
      </c>
      <c r="B4180">
        <v>9250</v>
      </c>
      <c r="C4180" t="s">
        <v>11495</v>
      </c>
      <c r="D4180" t="s">
        <v>11494</v>
      </c>
      <c r="E4180" s="6">
        <v>39514</v>
      </c>
      <c r="F4180" s="6">
        <v>37987</v>
      </c>
      <c r="G4180" s="6">
        <v>38717</v>
      </c>
      <c r="H4180" s="7">
        <v>39542</v>
      </c>
      <c r="I4180" t="s">
        <v>4984</v>
      </c>
    </row>
    <row r="4181" spans="1:9" x14ac:dyDescent="0.25">
      <c r="A4181" t="s">
        <v>3392</v>
      </c>
      <c r="B4181">
        <v>9778</v>
      </c>
      <c r="C4181" t="s">
        <v>10724</v>
      </c>
      <c r="D4181" t="s">
        <v>10728</v>
      </c>
      <c r="E4181" s="6">
        <v>39514</v>
      </c>
      <c r="H4181" s="7">
        <v>39897</v>
      </c>
      <c r="I4181" t="s">
        <v>4784</v>
      </c>
    </row>
    <row r="4182" spans="1:9" x14ac:dyDescent="0.25">
      <c r="A4182" t="s">
        <v>447</v>
      </c>
      <c r="B4182">
        <v>9237</v>
      </c>
      <c r="C4182" t="s">
        <v>5606</v>
      </c>
      <c r="D4182" t="s">
        <v>5216</v>
      </c>
      <c r="E4182" s="6">
        <v>39512</v>
      </c>
      <c r="F4182" s="6">
        <v>39448</v>
      </c>
      <c r="G4182" s="6">
        <v>40908</v>
      </c>
      <c r="H4182" s="7">
        <v>39520</v>
      </c>
      <c r="I4182" t="s">
        <v>4751</v>
      </c>
    </row>
    <row r="4183" spans="1:9" x14ac:dyDescent="0.25">
      <c r="A4183" t="s">
        <v>3758</v>
      </c>
      <c r="B4183">
        <v>9256</v>
      </c>
      <c r="C4183" t="s">
        <v>11540</v>
      </c>
      <c r="D4183" t="s">
        <v>11541</v>
      </c>
      <c r="E4183" s="6">
        <v>39512</v>
      </c>
      <c r="H4183" s="7">
        <v>39545</v>
      </c>
      <c r="I4183" t="s">
        <v>4741</v>
      </c>
    </row>
    <row r="4184" spans="1:9" x14ac:dyDescent="0.25">
      <c r="A4184" t="s">
        <v>3813</v>
      </c>
      <c r="B4184">
        <v>9254</v>
      </c>
      <c r="C4184" t="s">
        <v>11704</v>
      </c>
      <c r="D4184" t="s">
        <v>11705</v>
      </c>
      <c r="E4184" s="6">
        <v>39512</v>
      </c>
      <c r="F4184" s="6">
        <v>37987</v>
      </c>
      <c r="G4184" s="6">
        <v>38717</v>
      </c>
      <c r="H4184" s="7">
        <v>39545</v>
      </c>
      <c r="I4184" t="s">
        <v>4770</v>
      </c>
    </row>
    <row r="4185" spans="1:9" x14ac:dyDescent="0.25">
      <c r="A4185" t="s">
        <v>3767</v>
      </c>
      <c r="B4185">
        <v>9255</v>
      </c>
      <c r="C4185" t="s">
        <v>11566</v>
      </c>
      <c r="D4185" t="s">
        <v>11567</v>
      </c>
      <c r="E4185" s="6">
        <v>39512</v>
      </c>
      <c r="H4185" s="7">
        <v>39545</v>
      </c>
      <c r="I4185" t="s">
        <v>4741</v>
      </c>
    </row>
    <row r="4186" spans="1:9" x14ac:dyDescent="0.25">
      <c r="A4186" t="s">
        <v>3813</v>
      </c>
      <c r="B4186">
        <v>9253</v>
      </c>
      <c r="C4186" t="s">
        <v>11702</v>
      </c>
      <c r="D4186" t="s">
        <v>11703</v>
      </c>
      <c r="E4186" s="6">
        <v>39512</v>
      </c>
      <c r="F4186" s="6">
        <v>37257</v>
      </c>
      <c r="G4186" s="6">
        <v>38717</v>
      </c>
      <c r="H4186" s="7">
        <v>39545</v>
      </c>
      <c r="I4186" t="s">
        <v>4736</v>
      </c>
    </row>
    <row r="4187" spans="1:9" x14ac:dyDescent="0.25">
      <c r="A4187" t="s">
        <v>295</v>
      </c>
      <c r="B4187">
        <v>9505</v>
      </c>
      <c r="C4187" t="s">
        <v>5177</v>
      </c>
      <c r="D4187" t="s">
        <v>5178</v>
      </c>
      <c r="E4187" s="6">
        <v>39506</v>
      </c>
      <c r="F4187" s="6">
        <v>39448</v>
      </c>
      <c r="G4187" s="6">
        <v>40178</v>
      </c>
      <c r="H4187" s="7">
        <v>39735</v>
      </c>
      <c r="I4187" t="s">
        <v>4741</v>
      </c>
    </row>
    <row r="4188" spans="1:9" x14ac:dyDescent="0.25">
      <c r="A4188" t="s">
        <v>465</v>
      </c>
      <c r="B4188">
        <v>9424</v>
      </c>
      <c r="C4188" t="s">
        <v>5705</v>
      </c>
      <c r="D4188" t="s">
        <v>5706</v>
      </c>
      <c r="E4188" s="6">
        <v>39505</v>
      </c>
      <c r="F4188" s="6">
        <v>38353</v>
      </c>
      <c r="G4188" s="6">
        <v>39813</v>
      </c>
      <c r="H4188" s="7">
        <v>39707</v>
      </c>
      <c r="I4188" t="s">
        <v>4751</v>
      </c>
    </row>
    <row r="4189" spans="1:9" x14ac:dyDescent="0.25">
      <c r="A4189" t="s">
        <v>130</v>
      </c>
      <c r="B4189">
        <v>9413</v>
      </c>
      <c r="C4189" t="s">
        <v>4906</v>
      </c>
      <c r="D4189" t="s">
        <v>4905</v>
      </c>
      <c r="E4189" s="6">
        <v>39504</v>
      </c>
      <c r="F4189" s="6">
        <v>39448</v>
      </c>
      <c r="G4189" s="6">
        <v>40908</v>
      </c>
      <c r="H4189" s="7">
        <v>39694</v>
      </c>
      <c r="I4189" t="s">
        <v>4751</v>
      </c>
    </row>
    <row r="4190" spans="1:9" x14ac:dyDescent="0.25">
      <c r="A4190" t="s">
        <v>384</v>
      </c>
      <c r="B4190">
        <v>9240</v>
      </c>
      <c r="C4190" t="s">
        <v>5347</v>
      </c>
      <c r="D4190" t="s">
        <v>5345</v>
      </c>
      <c r="E4190" s="6">
        <v>39500</v>
      </c>
      <c r="H4190" s="7">
        <v>39525</v>
      </c>
      <c r="I4190" t="s">
        <v>4784</v>
      </c>
    </row>
    <row r="4191" spans="1:9" x14ac:dyDescent="0.25">
      <c r="A4191" t="s">
        <v>469</v>
      </c>
      <c r="B4191">
        <v>13193</v>
      </c>
      <c r="C4191" t="s">
        <v>5719</v>
      </c>
      <c r="D4191" t="s">
        <v>5720</v>
      </c>
      <c r="E4191" s="6">
        <v>39498</v>
      </c>
      <c r="F4191" s="6">
        <v>39448</v>
      </c>
      <c r="G4191" s="6">
        <v>40908</v>
      </c>
      <c r="H4191" s="7">
        <v>40637</v>
      </c>
      <c r="I4191" t="s">
        <v>4736</v>
      </c>
    </row>
    <row r="4192" spans="1:9" x14ac:dyDescent="0.25">
      <c r="A4192" t="s">
        <v>469</v>
      </c>
      <c r="B4192">
        <v>9345</v>
      </c>
      <c r="C4192" t="s">
        <v>5717</v>
      </c>
      <c r="D4192" t="s">
        <v>5718</v>
      </c>
      <c r="E4192" s="6">
        <v>39498</v>
      </c>
      <c r="F4192" s="6">
        <v>39448</v>
      </c>
      <c r="G4192" s="6">
        <v>40908</v>
      </c>
      <c r="H4192" s="7">
        <v>39643</v>
      </c>
      <c r="I4192" t="s">
        <v>4751</v>
      </c>
    </row>
    <row r="4193" spans="1:9" x14ac:dyDescent="0.25">
      <c r="A4193" t="s">
        <v>4426</v>
      </c>
      <c r="B4193">
        <v>9565</v>
      </c>
      <c r="C4193" t="s">
        <v>12658</v>
      </c>
      <c r="D4193" t="s">
        <v>12656</v>
      </c>
      <c r="E4193" s="6">
        <v>39498</v>
      </c>
      <c r="F4193" s="6">
        <v>39448</v>
      </c>
      <c r="G4193" s="6">
        <v>40908</v>
      </c>
      <c r="H4193" s="7">
        <v>39778</v>
      </c>
      <c r="I4193" t="s">
        <v>4736</v>
      </c>
    </row>
    <row r="4194" spans="1:9" x14ac:dyDescent="0.25">
      <c r="A4194" t="s">
        <v>1557</v>
      </c>
      <c r="B4194">
        <v>9332</v>
      </c>
      <c r="C4194" t="s">
        <v>7352</v>
      </c>
      <c r="D4194" t="s">
        <v>7353</v>
      </c>
      <c r="E4194" s="6">
        <v>39497</v>
      </c>
      <c r="F4194" s="6">
        <v>39479</v>
      </c>
      <c r="G4194" s="6">
        <v>40908</v>
      </c>
      <c r="H4194" s="7">
        <v>39632</v>
      </c>
      <c r="I4194" t="s">
        <v>4751</v>
      </c>
    </row>
    <row r="4195" spans="1:9" x14ac:dyDescent="0.25">
      <c r="A4195" t="s">
        <v>306</v>
      </c>
      <c r="B4195">
        <v>9235</v>
      </c>
      <c r="C4195" t="s">
        <v>5202</v>
      </c>
      <c r="D4195" t="s">
        <v>5203</v>
      </c>
      <c r="E4195" s="6">
        <v>39497</v>
      </c>
      <c r="F4195" s="6">
        <v>38353</v>
      </c>
      <c r="G4195" s="6">
        <v>39813</v>
      </c>
      <c r="H4195" s="7">
        <v>39520</v>
      </c>
      <c r="I4195" t="s">
        <v>4751</v>
      </c>
    </row>
    <row r="4196" spans="1:9" x14ac:dyDescent="0.25">
      <c r="A4196" t="s">
        <v>2242</v>
      </c>
      <c r="B4196">
        <v>9222</v>
      </c>
      <c r="C4196" t="s">
        <v>8895</v>
      </c>
      <c r="D4196" t="s">
        <v>8896</v>
      </c>
      <c r="E4196" s="6">
        <v>39496</v>
      </c>
      <c r="F4196" s="6">
        <v>39083</v>
      </c>
      <c r="G4196" s="6">
        <v>40543</v>
      </c>
      <c r="H4196" s="7">
        <v>39503</v>
      </c>
      <c r="I4196" t="s">
        <v>4751</v>
      </c>
    </row>
    <row r="4197" spans="1:9" x14ac:dyDescent="0.25">
      <c r="A4197" t="s">
        <v>295</v>
      </c>
      <c r="B4197">
        <v>9223</v>
      </c>
      <c r="C4197" t="s">
        <v>5175</v>
      </c>
      <c r="D4197" t="s">
        <v>5176</v>
      </c>
      <c r="E4197" s="6">
        <v>39496</v>
      </c>
      <c r="F4197" s="6">
        <v>39448</v>
      </c>
      <c r="G4197" s="6">
        <v>40178</v>
      </c>
      <c r="H4197" s="7">
        <v>39504</v>
      </c>
      <c r="I4197" t="s">
        <v>4770</v>
      </c>
    </row>
    <row r="4198" spans="1:9" x14ac:dyDescent="0.25">
      <c r="A4198" t="s">
        <v>3392</v>
      </c>
      <c r="B4198">
        <v>9774</v>
      </c>
      <c r="C4198" t="s">
        <v>10727</v>
      </c>
      <c r="D4198" t="s">
        <v>10723</v>
      </c>
      <c r="E4198" s="6">
        <v>39490</v>
      </c>
      <c r="H4198" s="7">
        <v>39897</v>
      </c>
      <c r="I4198" t="s">
        <v>4784</v>
      </c>
    </row>
    <row r="4199" spans="1:9" x14ac:dyDescent="0.25">
      <c r="A4199" t="s">
        <v>3396</v>
      </c>
      <c r="B4199">
        <v>9775</v>
      </c>
      <c r="C4199" t="s">
        <v>10788</v>
      </c>
      <c r="D4199" t="s">
        <v>10787</v>
      </c>
      <c r="E4199" s="6">
        <v>39490</v>
      </c>
      <c r="H4199" s="7">
        <v>39897</v>
      </c>
      <c r="I4199" t="s">
        <v>4784</v>
      </c>
    </row>
    <row r="4200" spans="1:9" x14ac:dyDescent="0.25">
      <c r="A4200" t="s">
        <v>3870</v>
      </c>
      <c r="B4200">
        <v>9252</v>
      </c>
      <c r="C4200" t="s">
        <v>11823</v>
      </c>
      <c r="D4200" t="s">
        <v>11824</v>
      </c>
      <c r="E4200" s="6">
        <v>39489</v>
      </c>
      <c r="F4200" s="6">
        <v>37622</v>
      </c>
      <c r="G4200" s="6">
        <v>38717</v>
      </c>
      <c r="H4200" s="7">
        <v>39542</v>
      </c>
      <c r="I4200" t="s">
        <v>4751</v>
      </c>
    </row>
    <row r="4201" spans="1:9" x14ac:dyDescent="0.25">
      <c r="A4201" t="s">
        <v>2166</v>
      </c>
      <c r="B4201">
        <v>9293</v>
      </c>
      <c r="C4201" t="s">
        <v>8785</v>
      </c>
      <c r="D4201" t="s">
        <v>8786</v>
      </c>
      <c r="E4201" s="6">
        <v>39481</v>
      </c>
      <c r="H4201" s="7">
        <v>39597</v>
      </c>
      <c r="I4201" t="s">
        <v>4751</v>
      </c>
    </row>
    <row r="4202" spans="1:9" x14ac:dyDescent="0.25">
      <c r="A4202" t="s">
        <v>2166</v>
      </c>
      <c r="B4202">
        <v>12885</v>
      </c>
      <c r="C4202" t="s">
        <v>8787</v>
      </c>
      <c r="D4202" t="s">
        <v>8786</v>
      </c>
      <c r="E4202" s="6">
        <v>39481</v>
      </c>
      <c r="F4202" s="6">
        <v>38718</v>
      </c>
      <c r="G4202" s="6">
        <v>40178</v>
      </c>
      <c r="H4202" s="7">
        <v>40588</v>
      </c>
      <c r="I4202" t="s">
        <v>4736</v>
      </c>
    </row>
    <row r="4203" spans="1:9" x14ac:dyDescent="0.25">
      <c r="A4203" t="s">
        <v>244</v>
      </c>
      <c r="B4203">
        <v>9346</v>
      </c>
      <c r="C4203" t="s">
        <v>5009</v>
      </c>
      <c r="D4203" t="s">
        <v>5010</v>
      </c>
      <c r="E4203" s="6">
        <v>39478</v>
      </c>
      <c r="F4203" s="6">
        <v>39234</v>
      </c>
      <c r="G4203" s="6">
        <v>40694</v>
      </c>
      <c r="H4203" s="7">
        <v>39643</v>
      </c>
      <c r="I4203" t="s">
        <v>4736</v>
      </c>
    </row>
    <row r="4204" spans="1:9" x14ac:dyDescent="0.25">
      <c r="A4204" t="s">
        <v>1867</v>
      </c>
      <c r="B4204">
        <v>9420</v>
      </c>
      <c r="C4204" t="s">
        <v>1868</v>
      </c>
      <c r="D4204" t="s">
        <v>8025</v>
      </c>
      <c r="E4204" s="6">
        <v>39477</v>
      </c>
      <c r="F4204" s="6">
        <v>39083</v>
      </c>
      <c r="G4204" s="6">
        <v>40543</v>
      </c>
      <c r="H4204" s="7">
        <v>39700</v>
      </c>
      <c r="I4204" t="s">
        <v>4736</v>
      </c>
    </row>
    <row r="4205" spans="1:9" x14ac:dyDescent="0.25">
      <c r="A4205" t="s">
        <v>317</v>
      </c>
      <c r="B4205">
        <v>9236</v>
      </c>
      <c r="C4205" t="s">
        <v>5217</v>
      </c>
      <c r="D4205" t="s">
        <v>5218</v>
      </c>
      <c r="E4205" s="6">
        <v>39475</v>
      </c>
      <c r="F4205" s="6">
        <v>39448</v>
      </c>
      <c r="G4205" s="6">
        <v>40178</v>
      </c>
      <c r="H4205" s="7">
        <v>39520</v>
      </c>
      <c r="I4205" t="s">
        <v>4770</v>
      </c>
    </row>
    <row r="4206" spans="1:9" x14ac:dyDescent="0.25">
      <c r="A4206" t="s">
        <v>1307</v>
      </c>
      <c r="B4206">
        <v>9245</v>
      </c>
      <c r="C4206" t="s">
        <v>6837</v>
      </c>
      <c r="D4206" t="s">
        <v>6836</v>
      </c>
      <c r="E4206" s="6">
        <v>39475</v>
      </c>
      <c r="F4206" s="6">
        <v>39234</v>
      </c>
      <c r="G4206" s="6">
        <v>40694</v>
      </c>
      <c r="H4206" s="7">
        <v>39533</v>
      </c>
      <c r="I4206" t="s">
        <v>4751</v>
      </c>
    </row>
    <row r="4207" spans="1:9" x14ac:dyDescent="0.25">
      <c r="A4207" t="s">
        <v>2459</v>
      </c>
      <c r="B4207">
        <v>9193</v>
      </c>
      <c r="C4207" t="s">
        <v>9175</v>
      </c>
      <c r="D4207" t="s">
        <v>9176</v>
      </c>
      <c r="E4207" s="6">
        <v>39475</v>
      </c>
      <c r="H4207" s="7">
        <v>39478</v>
      </c>
      <c r="I4207" t="s">
        <v>4784</v>
      </c>
    </row>
    <row r="4208" spans="1:9" x14ac:dyDescent="0.25">
      <c r="A4208" t="s">
        <v>476</v>
      </c>
      <c r="B4208">
        <v>9276</v>
      </c>
      <c r="C4208" t="s">
        <v>5740</v>
      </c>
      <c r="D4208" t="s">
        <v>5741</v>
      </c>
      <c r="E4208" s="6">
        <v>39472</v>
      </c>
      <c r="F4208" s="6">
        <v>39448</v>
      </c>
      <c r="G4208" s="6">
        <v>40908</v>
      </c>
      <c r="H4208" s="7">
        <v>39568</v>
      </c>
      <c r="I4208" t="s">
        <v>4751</v>
      </c>
    </row>
    <row r="4209" spans="1:9" x14ac:dyDescent="0.25">
      <c r="A4209" t="s">
        <v>2573</v>
      </c>
      <c r="B4209">
        <v>12551</v>
      </c>
      <c r="C4209" t="s">
        <v>9284</v>
      </c>
      <c r="D4209" t="s">
        <v>9285</v>
      </c>
      <c r="E4209" s="6">
        <v>39472</v>
      </c>
      <c r="F4209" s="6">
        <v>39448</v>
      </c>
      <c r="H4209" s="7">
        <v>40547</v>
      </c>
      <c r="I4209" t="s">
        <v>4784</v>
      </c>
    </row>
    <row r="4210" spans="1:9" x14ac:dyDescent="0.25">
      <c r="A4210" t="s">
        <v>476</v>
      </c>
      <c r="B4210">
        <v>13195</v>
      </c>
      <c r="C4210" t="s">
        <v>5742</v>
      </c>
      <c r="D4210" t="s">
        <v>5741</v>
      </c>
      <c r="E4210" s="6">
        <v>39472</v>
      </c>
      <c r="F4210" s="6">
        <v>39448</v>
      </c>
      <c r="G4210" s="6">
        <v>40908</v>
      </c>
      <c r="H4210" s="7">
        <v>40637</v>
      </c>
      <c r="I4210" t="s">
        <v>4736</v>
      </c>
    </row>
    <row r="4211" spans="1:9" x14ac:dyDescent="0.25">
      <c r="A4211" t="s">
        <v>4256</v>
      </c>
      <c r="B4211">
        <v>9513</v>
      </c>
      <c r="C4211" t="s">
        <v>12432</v>
      </c>
      <c r="D4211" t="s">
        <v>12433</v>
      </c>
      <c r="E4211" s="6">
        <v>39472</v>
      </c>
      <c r="F4211" s="6">
        <v>39083</v>
      </c>
      <c r="G4211" s="6">
        <v>40543</v>
      </c>
      <c r="H4211" s="7">
        <v>39735</v>
      </c>
      <c r="I4211" t="s">
        <v>4736</v>
      </c>
    </row>
    <row r="4212" spans="1:9" x14ac:dyDescent="0.25">
      <c r="A4212" t="s">
        <v>1243</v>
      </c>
      <c r="B4212">
        <v>9431</v>
      </c>
      <c r="C4212" t="s">
        <v>6505</v>
      </c>
      <c r="D4212" t="s">
        <v>6506</v>
      </c>
      <c r="E4212" s="6">
        <v>39471</v>
      </c>
      <c r="F4212" s="6">
        <v>38353</v>
      </c>
      <c r="G4212" s="6">
        <v>39813</v>
      </c>
      <c r="H4212" s="7">
        <v>39707</v>
      </c>
      <c r="I4212" t="s">
        <v>4751</v>
      </c>
    </row>
    <row r="4213" spans="1:9" x14ac:dyDescent="0.25">
      <c r="A4213" t="s">
        <v>3716</v>
      </c>
      <c r="B4213">
        <v>9246</v>
      </c>
      <c r="C4213" t="s">
        <v>11410</v>
      </c>
      <c r="D4213" t="s">
        <v>11411</v>
      </c>
      <c r="E4213" s="6">
        <v>39471</v>
      </c>
      <c r="H4213" s="7">
        <v>39541</v>
      </c>
      <c r="I4213" t="s">
        <v>4741</v>
      </c>
    </row>
    <row r="4214" spans="1:9" x14ac:dyDescent="0.25">
      <c r="A4214" t="s">
        <v>2973</v>
      </c>
      <c r="B4214">
        <v>9324</v>
      </c>
      <c r="C4214" t="s">
        <v>8885</v>
      </c>
      <c r="D4214" t="s">
        <v>9885</v>
      </c>
      <c r="E4214" s="6">
        <v>39471</v>
      </c>
      <c r="H4214" s="7">
        <v>39629</v>
      </c>
      <c r="I4214" t="s">
        <v>4784</v>
      </c>
    </row>
    <row r="4215" spans="1:9" x14ac:dyDescent="0.25">
      <c r="A4215" t="s">
        <v>2973</v>
      </c>
      <c r="B4215">
        <v>9216</v>
      </c>
      <c r="C4215" t="s">
        <v>9883</v>
      </c>
      <c r="D4215" t="s">
        <v>9884</v>
      </c>
      <c r="E4215" s="6">
        <v>39471</v>
      </c>
      <c r="F4215" s="6">
        <v>39083</v>
      </c>
      <c r="G4215" s="6">
        <v>39447</v>
      </c>
      <c r="H4215" s="7">
        <v>39492</v>
      </c>
      <c r="I4215" t="s">
        <v>4784</v>
      </c>
    </row>
    <row r="4216" spans="1:9" x14ac:dyDescent="0.25">
      <c r="A4216" t="s">
        <v>3834</v>
      </c>
      <c r="B4216">
        <v>9251</v>
      </c>
      <c r="C4216" t="s">
        <v>11758</v>
      </c>
      <c r="D4216" t="s">
        <v>11411</v>
      </c>
      <c r="E4216" s="6">
        <v>39471</v>
      </c>
      <c r="H4216" s="7">
        <v>39542</v>
      </c>
      <c r="I4216" t="s">
        <v>4741</v>
      </c>
    </row>
    <row r="4217" spans="1:9" x14ac:dyDescent="0.25">
      <c r="A4217" t="s">
        <v>882</v>
      </c>
      <c r="B4217">
        <v>9217</v>
      </c>
      <c r="C4217" t="s">
        <v>8465</v>
      </c>
      <c r="D4217" t="s">
        <v>8466</v>
      </c>
      <c r="E4217" s="6">
        <v>39470</v>
      </c>
      <c r="F4217" s="6">
        <v>39083</v>
      </c>
      <c r="G4217" s="6">
        <v>40543</v>
      </c>
      <c r="H4217" s="7">
        <v>39492</v>
      </c>
      <c r="I4217" t="s">
        <v>4751</v>
      </c>
    </row>
    <row r="4218" spans="1:9" x14ac:dyDescent="0.25">
      <c r="A4218" t="s">
        <v>4341</v>
      </c>
      <c r="B4218">
        <v>9288</v>
      </c>
      <c r="C4218" t="s">
        <v>12528</v>
      </c>
      <c r="D4218" t="s">
        <v>12529</v>
      </c>
      <c r="E4218" s="6">
        <v>39470</v>
      </c>
      <c r="F4218" s="6">
        <v>39448</v>
      </c>
      <c r="G4218" s="6">
        <v>41274</v>
      </c>
      <c r="H4218" s="7">
        <v>39583</v>
      </c>
      <c r="I4218" t="s">
        <v>4736</v>
      </c>
    </row>
    <row r="4219" spans="1:9" x14ac:dyDescent="0.25">
      <c r="A4219" t="s">
        <v>384</v>
      </c>
      <c r="B4219">
        <v>9967</v>
      </c>
      <c r="C4219" t="s">
        <v>5352</v>
      </c>
      <c r="D4219" t="s">
        <v>5350</v>
      </c>
      <c r="E4219" s="6">
        <v>39469</v>
      </c>
      <c r="F4219" s="6">
        <v>39448</v>
      </c>
      <c r="G4219" s="6">
        <v>40359</v>
      </c>
      <c r="H4219" s="7">
        <v>39629</v>
      </c>
      <c r="I4219" t="s">
        <v>4984</v>
      </c>
    </row>
    <row r="4220" spans="1:9" x14ac:dyDescent="0.25">
      <c r="A4220" t="s">
        <v>454</v>
      </c>
      <c r="B4220">
        <v>9585</v>
      </c>
      <c r="C4220" t="s">
        <v>5641</v>
      </c>
      <c r="D4220" t="s">
        <v>5642</v>
      </c>
      <c r="E4220" s="6">
        <v>39467</v>
      </c>
      <c r="F4220" s="6">
        <v>39448</v>
      </c>
      <c r="G4220" s="6">
        <v>40908</v>
      </c>
      <c r="H4220" s="7">
        <v>39793</v>
      </c>
      <c r="I4220" t="s">
        <v>4736</v>
      </c>
    </row>
    <row r="4221" spans="1:9" x14ac:dyDescent="0.25">
      <c r="A4221" t="s">
        <v>454</v>
      </c>
      <c r="B4221">
        <v>9291</v>
      </c>
      <c r="C4221" t="s">
        <v>5639</v>
      </c>
      <c r="D4221" t="s">
        <v>5640</v>
      </c>
      <c r="E4221" s="6">
        <v>39467</v>
      </c>
      <c r="F4221" s="6">
        <v>39448</v>
      </c>
      <c r="G4221" s="6">
        <v>40908</v>
      </c>
      <c r="H4221" s="7">
        <v>39595</v>
      </c>
      <c r="I4221" t="s">
        <v>4751</v>
      </c>
    </row>
    <row r="4222" spans="1:9" x14ac:dyDescent="0.25">
      <c r="A4222" t="s">
        <v>1878</v>
      </c>
      <c r="B4222">
        <v>9364</v>
      </c>
      <c r="C4222" t="s">
        <v>8046</v>
      </c>
      <c r="D4222" t="s">
        <v>8047</v>
      </c>
      <c r="E4222" s="6">
        <v>39463</v>
      </c>
      <c r="F4222" s="6">
        <v>38899</v>
      </c>
      <c r="G4222" s="6">
        <v>40359</v>
      </c>
      <c r="H4222" s="7">
        <v>39657</v>
      </c>
      <c r="I4222" t="s">
        <v>4751</v>
      </c>
    </row>
    <row r="4223" spans="1:9" x14ac:dyDescent="0.25">
      <c r="A4223" t="s">
        <v>1878</v>
      </c>
      <c r="B4223">
        <v>14616</v>
      </c>
      <c r="C4223" t="s">
        <v>8051</v>
      </c>
      <c r="D4223" t="s">
        <v>8052</v>
      </c>
      <c r="E4223" s="6">
        <v>39463</v>
      </c>
      <c r="F4223" s="6">
        <v>38899</v>
      </c>
      <c r="G4223" s="6">
        <v>40359</v>
      </c>
      <c r="H4223" s="7">
        <v>40976</v>
      </c>
      <c r="I4223" t="s">
        <v>4736</v>
      </c>
    </row>
    <row r="4224" spans="1:9" x14ac:dyDescent="0.25">
      <c r="A4224" t="s">
        <v>1092</v>
      </c>
      <c r="B4224">
        <v>9748</v>
      </c>
      <c r="C4224" t="s">
        <v>6172</v>
      </c>
      <c r="D4224" t="s">
        <v>6173</v>
      </c>
      <c r="E4224" s="6">
        <v>39462</v>
      </c>
      <c r="F4224" s="6">
        <v>39264</v>
      </c>
      <c r="G4224" s="6">
        <v>40724</v>
      </c>
      <c r="H4224" s="7">
        <v>39890</v>
      </c>
      <c r="I4224" t="s">
        <v>4736</v>
      </c>
    </row>
    <row r="4225" spans="1:9" x14ac:dyDescent="0.25">
      <c r="A4225" t="s">
        <v>3557</v>
      </c>
      <c r="B4225">
        <v>9321</v>
      </c>
      <c r="C4225" t="s">
        <v>11101</v>
      </c>
      <c r="D4225" t="s">
        <v>11112</v>
      </c>
      <c r="E4225" s="6">
        <v>39462</v>
      </c>
      <c r="F4225" s="6">
        <v>39448</v>
      </c>
      <c r="G4225" s="6">
        <v>40908</v>
      </c>
      <c r="H4225" s="7">
        <v>39629</v>
      </c>
      <c r="I4225" t="s">
        <v>4751</v>
      </c>
    </row>
    <row r="4226" spans="1:9" x14ac:dyDescent="0.25">
      <c r="A4226" t="s">
        <v>3528</v>
      </c>
      <c r="B4226">
        <v>9178</v>
      </c>
      <c r="C4226" t="s">
        <v>11005</v>
      </c>
      <c r="D4226" t="s">
        <v>11006</v>
      </c>
      <c r="E4226" s="6">
        <v>39462</v>
      </c>
      <c r="F4226" s="6">
        <v>39448</v>
      </c>
      <c r="G4226" s="6">
        <v>40178</v>
      </c>
      <c r="H4226" s="7">
        <v>39475</v>
      </c>
      <c r="I4226" t="s">
        <v>4770</v>
      </c>
    </row>
    <row r="4227" spans="1:9" x14ac:dyDescent="0.25">
      <c r="A4227" t="s">
        <v>683</v>
      </c>
      <c r="B4227">
        <v>9355</v>
      </c>
      <c r="C4227" t="s">
        <v>6041</v>
      </c>
      <c r="D4227" t="s">
        <v>6042</v>
      </c>
      <c r="E4227" s="6">
        <v>39457</v>
      </c>
      <c r="F4227" s="6">
        <v>38353</v>
      </c>
      <c r="G4227" s="6">
        <v>39813</v>
      </c>
      <c r="H4227" s="7">
        <v>39652</v>
      </c>
      <c r="I4227" t="s">
        <v>4751</v>
      </c>
    </row>
    <row r="4228" spans="1:9" x14ac:dyDescent="0.25">
      <c r="A4228" t="s">
        <v>1405</v>
      </c>
      <c r="B4228">
        <v>9173</v>
      </c>
      <c r="C4228" t="s">
        <v>7094</v>
      </c>
      <c r="D4228" t="s">
        <v>7095</v>
      </c>
      <c r="E4228" s="6">
        <v>39457</v>
      </c>
      <c r="F4228" s="6">
        <v>39083</v>
      </c>
      <c r="G4228" s="6">
        <v>40543</v>
      </c>
      <c r="H4228" s="7">
        <v>39463</v>
      </c>
      <c r="I4228" t="s">
        <v>4751</v>
      </c>
    </row>
    <row r="4229" spans="1:9" x14ac:dyDescent="0.25">
      <c r="A4229" t="s">
        <v>384</v>
      </c>
      <c r="B4229">
        <v>9239</v>
      </c>
      <c r="C4229" t="s">
        <v>5346</v>
      </c>
      <c r="D4229" t="s">
        <v>5345</v>
      </c>
      <c r="E4229" s="6">
        <v>39457</v>
      </c>
      <c r="F4229" s="6">
        <v>39448</v>
      </c>
      <c r="G4229" s="6">
        <v>40359</v>
      </c>
      <c r="H4229" s="7">
        <v>39525</v>
      </c>
      <c r="I4229" t="s">
        <v>4984</v>
      </c>
    </row>
    <row r="4230" spans="1:9" x14ac:dyDescent="0.25">
      <c r="A4230" t="s">
        <v>3389</v>
      </c>
      <c r="B4230">
        <v>9753</v>
      </c>
      <c r="C4230" t="s">
        <v>3390</v>
      </c>
      <c r="D4230" t="s">
        <v>10638</v>
      </c>
      <c r="E4230" s="6">
        <v>39457</v>
      </c>
      <c r="F4230" s="6">
        <v>39448</v>
      </c>
      <c r="G4230" s="6">
        <v>40543</v>
      </c>
      <c r="H4230" s="7">
        <v>39891</v>
      </c>
      <c r="I4230" t="s">
        <v>4736</v>
      </c>
    </row>
    <row r="4231" spans="1:9" x14ac:dyDescent="0.25">
      <c r="A4231" t="s">
        <v>3389</v>
      </c>
      <c r="B4231">
        <v>9221</v>
      </c>
      <c r="C4231" t="s">
        <v>10693</v>
      </c>
      <c r="D4231" t="s">
        <v>10694</v>
      </c>
      <c r="E4231" s="6">
        <v>39457</v>
      </c>
      <c r="F4231" s="6">
        <v>39448</v>
      </c>
      <c r="G4231" s="6">
        <v>40543</v>
      </c>
      <c r="H4231" s="7">
        <v>39499</v>
      </c>
      <c r="I4231" t="s">
        <v>4751</v>
      </c>
    </row>
    <row r="4232" spans="1:9" x14ac:dyDescent="0.25">
      <c r="A4232" t="s">
        <v>1476</v>
      </c>
      <c r="B4232">
        <v>9191</v>
      </c>
      <c r="C4232" t="s">
        <v>7250</v>
      </c>
      <c r="D4232" t="s">
        <v>7251</v>
      </c>
      <c r="E4232" s="6">
        <v>39444</v>
      </c>
      <c r="F4232" s="6">
        <v>39448</v>
      </c>
      <c r="G4232" s="6">
        <v>41274</v>
      </c>
      <c r="H4232" s="7">
        <v>39477</v>
      </c>
      <c r="I4232" t="s">
        <v>4736</v>
      </c>
    </row>
    <row r="4233" spans="1:9" x14ac:dyDescent="0.25">
      <c r="A4233" t="s">
        <v>4377</v>
      </c>
      <c r="B4233">
        <v>19527</v>
      </c>
      <c r="C4233" t="s">
        <v>6781</v>
      </c>
      <c r="D4233" t="s">
        <v>6782</v>
      </c>
      <c r="E4233" s="6">
        <v>39437</v>
      </c>
      <c r="F4233" s="6">
        <v>38718</v>
      </c>
      <c r="G4233" s="6">
        <v>40178</v>
      </c>
      <c r="H4233" s="7">
        <v>44460</v>
      </c>
      <c r="I4233" t="s">
        <v>4736</v>
      </c>
    </row>
    <row r="4234" spans="1:9" x14ac:dyDescent="0.25">
      <c r="A4234" t="s">
        <v>3398</v>
      </c>
      <c r="B4234">
        <v>9172</v>
      </c>
      <c r="C4234" t="s">
        <v>10814</v>
      </c>
      <c r="D4234" t="s">
        <v>10815</v>
      </c>
      <c r="E4234" s="6">
        <v>39437</v>
      </c>
      <c r="F4234" s="6">
        <v>39448</v>
      </c>
      <c r="G4234" s="6">
        <v>40543</v>
      </c>
      <c r="H4234" s="7">
        <v>39462</v>
      </c>
      <c r="I4234" t="s">
        <v>4751</v>
      </c>
    </row>
    <row r="4235" spans="1:9" x14ac:dyDescent="0.25">
      <c r="A4235" t="s">
        <v>3554</v>
      </c>
      <c r="B4235">
        <v>9322</v>
      </c>
      <c r="C4235" t="s">
        <v>11101</v>
      </c>
      <c r="D4235" t="s">
        <v>11103</v>
      </c>
      <c r="E4235" s="6">
        <v>39437</v>
      </c>
      <c r="F4235" s="6">
        <v>39448</v>
      </c>
      <c r="G4235" s="6">
        <v>40908</v>
      </c>
      <c r="H4235" s="7">
        <v>39629</v>
      </c>
      <c r="I4235" t="s">
        <v>4751</v>
      </c>
    </row>
    <row r="4236" spans="1:9" x14ac:dyDescent="0.25">
      <c r="A4236" t="s">
        <v>172</v>
      </c>
      <c r="B4236">
        <v>9212</v>
      </c>
      <c r="C4236" t="s">
        <v>4936</v>
      </c>
      <c r="D4236" t="s">
        <v>4937</v>
      </c>
      <c r="E4236" s="6">
        <v>39436</v>
      </c>
      <c r="F4236" s="6">
        <v>39448</v>
      </c>
      <c r="G4236" s="6">
        <v>40908</v>
      </c>
      <c r="H4236" s="7">
        <v>39490</v>
      </c>
      <c r="I4236" t="s">
        <v>4736</v>
      </c>
    </row>
    <row r="4237" spans="1:9" x14ac:dyDescent="0.25">
      <c r="A4237" t="s">
        <v>3554</v>
      </c>
      <c r="B4237">
        <v>9165</v>
      </c>
      <c r="C4237" t="s">
        <v>11101</v>
      </c>
      <c r="D4237" t="s">
        <v>11102</v>
      </c>
      <c r="E4237" s="6">
        <v>39435</v>
      </c>
      <c r="F4237" s="6">
        <v>39448</v>
      </c>
      <c r="G4237" s="6">
        <v>40908</v>
      </c>
      <c r="H4237" s="7">
        <v>39456</v>
      </c>
      <c r="I4237" t="s">
        <v>4751</v>
      </c>
    </row>
    <row r="4238" spans="1:9" x14ac:dyDescent="0.25">
      <c r="A4238" t="s">
        <v>3554</v>
      </c>
      <c r="B4238">
        <v>14323</v>
      </c>
      <c r="C4238" t="s">
        <v>11104</v>
      </c>
      <c r="D4238" t="s">
        <v>11105</v>
      </c>
      <c r="E4238" s="6">
        <v>39435</v>
      </c>
      <c r="F4238" s="6">
        <v>39448</v>
      </c>
      <c r="G4238" s="6">
        <v>40908</v>
      </c>
      <c r="H4238" s="7">
        <v>40844</v>
      </c>
      <c r="I4238" t="s">
        <v>4736</v>
      </c>
    </row>
    <row r="4239" spans="1:9" x14ac:dyDescent="0.25">
      <c r="A4239" t="s">
        <v>3557</v>
      </c>
      <c r="B4239">
        <v>9166</v>
      </c>
      <c r="C4239" t="s">
        <v>11101</v>
      </c>
      <c r="D4239" t="s">
        <v>11111</v>
      </c>
      <c r="E4239" s="6">
        <v>39435</v>
      </c>
      <c r="F4239" s="6">
        <v>39448</v>
      </c>
      <c r="G4239" s="6">
        <v>40908</v>
      </c>
      <c r="H4239" s="7">
        <v>39456</v>
      </c>
      <c r="I4239" t="s">
        <v>4751</v>
      </c>
    </row>
    <row r="4240" spans="1:9" x14ac:dyDescent="0.25">
      <c r="A4240" t="s">
        <v>4411</v>
      </c>
      <c r="B4240">
        <v>10645</v>
      </c>
      <c r="C4240" t="s">
        <v>12603</v>
      </c>
      <c r="D4240" t="s">
        <v>12602</v>
      </c>
      <c r="E4240" s="6">
        <v>39435</v>
      </c>
      <c r="F4240" s="6">
        <v>39448</v>
      </c>
      <c r="G4240" s="6">
        <v>40908</v>
      </c>
      <c r="H4240" s="7">
        <v>40312</v>
      </c>
      <c r="I4240" t="s">
        <v>4741</v>
      </c>
    </row>
    <row r="4241" spans="1:9" x14ac:dyDescent="0.25">
      <c r="A4241" t="s">
        <v>3259</v>
      </c>
      <c r="B4241">
        <v>9161</v>
      </c>
      <c r="C4241" t="s">
        <v>10411</v>
      </c>
      <c r="D4241" t="s">
        <v>10412</v>
      </c>
      <c r="E4241" s="6">
        <v>39435</v>
      </c>
      <c r="F4241" s="6">
        <v>39295</v>
      </c>
      <c r="G4241" s="6">
        <v>40025</v>
      </c>
      <c r="H4241" s="7">
        <v>39457</v>
      </c>
      <c r="I4241" t="s">
        <v>4770</v>
      </c>
    </row>
    <row r="4242" spans="1:9" x14ac:dyDescent="0.25">
      <c r="A4242" t="s">
        <v>2057</v>
      </c>
      <c r="B4242">
        <v>9154</v>
      </c>
      <c r="C4242" t="s">
        <v>843</v>
      </c>
      <c r="D4242" t="s">
        <v>8656</v>
      </c>
      <c r="E4242" s="6">
        <v>39434</v>
      </c>
      <c r="F4242" s="6">
        <v>39326</v>
      </c>
      <c r="G4242" s="6">
        <v>40786</v>
      </c>
      <c r="H4242" s="7">
        <v>39454</v>
      </c>
      <c r="I4242" t="s">
        <v>4736</v>
      </c>
    </row>
    <row r="4243" spans="1:9" x14ac:dyDescent="0.25">
      <c r="A4243" t="s">
        <v>1748</v>
      </c>
      <c r="B4243">
        <v>9536</v>
      </c>
      <c r="C4243" t="s">
        <v>7745</v>
      </c>
      <c r="D4243" t="s">
        <v>7744</v>
      </c>
      <c r="E4243" s="6">
        <v>39434</v>
      </c>
      <c r="F4243" s="6">
        <v>39264</v>
      </c>
      <c r="G4243" s="6">
        <v>39994</v>
      </c>
      <c r="H4243" s="7">
        <v>39748</v>
      </c>
      <c r="I4243" t="s">
        <v>4984</v>
      </c>
    </row>
    <row r="4244" spans="1:9" x14ac:dyDescent="0.25">
      <c r="A4244" t="s">
        <v>3510</v>
      </c>
      <c r="B4244">
        <v>9176</v>
      </c>
      <c r="C4244" t="s">
        <v>6762</v>
      </c>
      <c r="D4244" t="s">
        <v>6763</v>
      </c>
      <c r="E4244" s="6">
        <v>39434</v>
      </c>
      <c r="F4244" s="6">
        <v>39264</v>
      </c>
      <c r="G4244" s="6">
        <v>39994</v>
      </c>
      <c r="H4244" s="7">
        <v>39464</v>
      </c>
      <c r="I4244" t="s">
        <v>4770</v>
      </c>
    </row>
    <row r="4245" spans="1:9" x14ac:dyDescent="0.25">
      <c r="A4245" t="s">
        <v>1092</v>
      </c>
      <c r="B4245">
        <v>9767</v>
      </c>
      <c r="C4245" t="s">
        <v>6174</v>
      </c>
      <c r="D4245" t="s">
        <v>6175</v>
      </c>
      <c r="E4245" s="6">
        <v>39433</v>
      </c>
      <c r="F4245" s="6">
        <v>39264</v>
      </c>
      <c r="G4245" s="6">
        <v>40724</v>
      </c>
      <c r="H4245" s="7">
        <v>39896</v>
      </c>
      <c r="I4245" t="s">
        <v>4736</v>
      </c>
    </row>
    <row r="4246" spans="1:9" x14ac:dyDescent="0.25">
      <c r="A4246" t="s">
        <v>2174</v>
      </c>
      <c r="B4246">
        <v>15301</v>
      </c>
      <c r="C4246" t="s">
        <v>8795</v>
      </c>
      <c r="D4246" t="s">
        <v>8796</v>
      </c>
      <c r="E4246" s="6">
        <v>39430</v>
      </c>
      <c r="F4246" s="6">
        <v>39430</v>
      </c>
      <c r="G4246" s="6">
        <v>40543</v>
      </c>
      <c r="H4246" s="7">
        <v>41725</v>
      </c>
      <c r="I4246" t="s">
        <v>4736</v>
      </c>
    </row>
    <row r="4247" spans="1:9" x14ac:dyDescent="0.25">
      <c r="A4247" t="s">
        <v>3686</v>
      </c>
      <c r="B4247">
        <v>10646</v>
      </c>
      <c r="C4247" t="s">
        <v>11297</v>
      </c>
      <c r="D4247" t="s">
        <v>11298</v>
      </c>
      <c r="E4247" s="6">
        <v>39430</v>
      </c>
      <c r="F4247" s="6">
        <v>38718</v>
      </c>
      <c r="G4247" s="6">
        <v>40178</v>
      </c>
      <c r="H4247" s="7">
        <v>40312</v>
      </c>
      <c r="I4247" t="s">
        <v>4751</v>
      </c>
    </row>
    <row r="4248" spans="1:9" x14ac:dyDescent="0.25">
      <c r="A4248" t="s">
        <v>2358</v>
      </c>
      <c r="B4248">
        <v>9164</v>
      </c>
      <c r="C4248" t="s">
        <v>9038</v>
      </c>
      <c r="D4248" t="s">
        <v>9039</v>
      </c>
      <c r="E4248" s="6">
        <v>39429</v>
      </c>
      <c r="F4248" s="6">
        <v>39083</v>
      </c>
      <c r="G4248" s="6">
        <v>40543</v>
      </c>
      <c r="H4248" s="7">
        <v>39456</v>
      </c>
      <c r="I4248" t="s">
        <v>4751</v>
      </c>
    </row>
    <row r="4249" spans="1:9" x14ac:dyDescent="0.25">
      <c r="A4249" t="s">
        <v>3396</v>
      </c>
      <c r="B4249">
        <v>9773</v>
      </c>
      <c r="C4249" t="s">
        <v>10726</v>
      </c>
      <c r="D4249" t="s">
        <v>10725</v>
      </c>
      <c r="E4249" s="6">
        <v>39429</v>
      </c>
      <c r="H4249" s="7">
        <v>39897</v>
      </c>
      <c r="I4249" t="s">
        <v>4784</v>
      </c>
    </row>
    <row r="4250" spans="1:9" x14ac:dyDescent="0.25">
      <c r="A4250" t="s">
        <v>3392</v>
      </c>
      <c r="B4250">
        <v>9770</v>
      </c>
      <c r="C4250" t="s">
        <v>10722</v>
      </c>
      <c r="D4250" t="s">
        <v>10723</v>
      </c>
      <c r="E4250" s="6">
        <v>39429</v>
      </c>
      <c r="H4250" s="7">
        <v>39897</v>
      </c>
      <c r="I4250" t="s">
        <v>4784</v>
      </c>
    </row>
    <row r="4251" spans="1:9" x14ac:dyDescent="0.25">
      <c r="A4251" t="s">
        <v>3396</v>
      </c>
      <c r="B4251">
        <v>9771</v>
      </c>
      <c r="C4251" t="s">
        <v>10786</v>
      </c>
      <c r="D4251" t="s">
        <v>10787</v>
      </c>
      <c r="E4251" s="6">
        <v>39429</v>
      </c>
      <c r="H4251" s="7">
        <v>39897</v>
      </c>
      <c r="I4251" t="s">
        <v>4784</v>
      </c>
    </row>
    <row r="4252" spans="1:9" x14ac:dyDescent="0.25">
      <c r="A4252" t="s">
        <v>3392</v>
      </c>
      <c r="B4252">
        <v>9772</v>
      </c>
      <c r="C4252" t="s">
        <v>10724</v>
      </c>
      <c r="D4252" t="s">
        <v>10725</v>
      </c>
      <c r="E4252" s="6">
        <v>39429</v>
      </c>
      <c r="H4252" s="7">
        <v>39897</v>
      </c>
      <c r="I4252" t="s">
        <v>4784</v>
      </c>
    </row>
    <row r="4253" spans="1:9" x14ac:dyDescent="0.25">
      <c r="A4253" t="s">
        <v>3392</v>
      </c>
      <c r="B4253">
        <v>9773</v>
      </c>
      <c r="C4253" t="s">
        <v>10726</v>
      </c>
      <c r="D4253" t="s">
        <v>10725</v>
      </c>
      <c r="E4253" s="6">
        <v>39429</v>
      </c>
      <c r="H4253" s="7">
        <v>39897</v>
      </c>
      <c r="I4253" t="s">
        <v>4784</v>
      </c>
    </row>
    <row r="4254" spans="1:9" x14ac:dyDescent="0.25">
      <c r="A4254" t="s">
        <v>3396</v>
      </c>
      <c r="B4254">
        <v>9772</v>
      </c>
      <c r="C4254" t="s">
        <v>10724</v>
      </c>
      <c r="D4254" t="s">
        <v>10725</v>
      </c>
      <c r="E4254" s="6">
        <v>39429</v>
      </c>
      <c r="H4254" s="7">
        <v>39897</v>
      </c>
      <c r="I4254" t="s">
        <v>4784</v>
      </c>
    </row>
    <row r="4255" spans="1:9" x14ac:dyDescent="0.25">
      <c r="A4255" t="s">
        <v>4264</v>
      </c>
      <c r="B4255">
        <v>9155</v>
      </c>
      <c r="C4255" t="s">
        <v>12452</v>
      </c>
      <c r="D4255" t="s">
        <v>12453</v>
      </c>
      <c r="E4255" s="6">
        <v>39429</v>
      </c>
      <c r="F4255" s="6">
        <v>38718</v>
      </c>
      <c r="G4255" s="6">
        <v>40178</v>
      </c>
      <c r="H4255" s="7">
        <v>39444</v>
      </c>
      <c r="I4255" t="s">
        <v>4751</v>
      </c>
    </row>
    <row r="4256" spans="1:9" x14ac:dyDescent="0.25">
      <c r="A4256" t="s">
        <v>428</v>
      </c>
      <c r="B4256">
        <v>9143</v>
      </c>
      <c r="C4256" t="s">
        <v>5487</v>
      </c>
      <c r="D4256" t="s">
        <v>5488</v>
      </c>
      <c r="E4256" s="6">
        <v>39427</v>
      </c>
      <c r="F4256" s="6">
        <v>39448</v>
      </c>
      <c r="G4256" s="6">
        <v>40178</v>
      </c>
      <c r="H4256" s="7">
        <v>39428</v>
      </c>
      <c r="I4256" t="s">
        <v>4770</v>
      </c>
    </row>
    <row r="4257" spans="1:9" x14ac:dyDescent="0.25">
      <c r="A4257" t="s">
        <v>3042</v>
      </c>
      <c r="B4257">
        <v>9150</v>
      </c>
      <c r="C4257" t="s">
        <v>9998</v>
      </c>
      <c r="D4257" t="s">
        <v>9999</v>
      </c>
      <c r="E4257" s="6">
        <v>39427</v>
      </c>
      <c r="F4257" s="6">
        <v>39083</v>
      </c>
      <c r="G4257" s="6">
        <v>40543</v>
      </c>
      <c r="H4257" s="7">
        <v>39444</v>
      </c>
      <c r="I4257" t="s">
        <v>4751</v>
      </c>
    </row>
    <row r="4258" spans="1:9" x14ac:dyDescent="0.25">
      <c r="A4258" t="s">
        <v>3385</v>
      </c>
      <c r="B4258">
        <v>9162</v>
      </c>
      <c r="C4258" t="s">
        <v>10636</v>
      </c>
      <c r="D4258" t="s">
        <v>10637</v>
      </c>
      <c r="E4258" s="6">
        <v>39424</v>
      </c>
      <c r="F4258" s="6">
        <v>39424</v>
      </c>
      <c r="G4258" s="6">
        <v>40543</v>
      </c>
      <c r="H4258" s="7">
        <v>39457</v>
      </c>
      <c r="I4258" t="s">
        <v>4751</v>
      </c>
    </row>
    <row r="4259" spans="1:9" x14ac:dyDescent="0.25">
      <c r="A4259" t="s">
        <v>3385</v>
      </c>
      <c r="B4259">
        <v>9752</v>
      </c>
      <c r="C4259" t="s">
        <v>3386</v>
      </c>
      <c r="D4259" t="s">
        <v>10638</v>
      </c>
      <c r="E4259" s="6">
        <v>39424</v>
      </c>
      <c r="F4259" s="6">
        <v>39424</v>
      </c>
      <c r="G4259" s="6">
        <v>40543</v>
      </c>
      <c r="H4259" s="7">
        <v>39891</v>
      </c>
      <c r="I4259" t="s">
        <v>4736</v>
      </c>
    </row>
    <row r="4260" spans="1:9" x14ac:dyDescent="0.25">
      <c r="A4260" t="s">
        <v>292</v>
      </c>
      <c r="B4260">
        <v>9144</v>
      </c>
      <c r="C4260" t="s">
        <v>5142</v>
      </c>
      <c r="D4260" t="s">
        <v>5136</v>
      </c>
      <c r="E4260" s="6">
        <v>39422</v>
      </c>
      <c r="F4260" s="6">
        <v>39448</v>
      </c>
      <c r="G4260" s="6">
        <v>40178</v>
      </c>
      <c r="H4260" s="7">
        <v>39434</v>
      </c>
      <c r="I4260" t="s">
        <v>4770</v>
      </c>
    </row>
    <row r="4261" spans="1:9" x14ac:dyDescent="0.25">
      <c r="A4261" t="s">
        <v>292</v>
      </c>
      <c r="B4261">
        <v>9145</v>
      </c>
      <c r="C4261" t="s">
        <v>5142</v>
      </c>
      <c r="D4261" t="s">
        <v>5143</v>
      </c>
      <c r="E4261" s="6">
        <v>39422</v>
      </c>
      <c r="F4261" s="6">
        <v>39448</v>
      </c>
      <c r="G4261" s="6">
        <v>40178</v>
      </c>
      <c r="H4261" s="7">
        <v>39434</v>
      </c>
      <c r="I4261" t="s">
        <v>4770</v>
      </c>
    </row>
    <row r="4262" spans="1:9" x14ac:dyDescent="0.25">
      <c r="A4262" t="s">
        <v>292</v>
      </c>
      <c r="B4262">
        <v>9146</v>
      </c>
      <c r="C4262" t="s">
        <v>5144</v>
      </c>
      <c r="D4262" t="s">
        <v>5136</v>
      </c>
      <c r="E4262" s="6">
        <v>39421</v>
      </c>
      <c r="H4262" s="7">
        <v>39434</v>
      </c>
      <c r="I4262" t="s">
        <v>4784</v>
      </c>
    </row>
    <row r="4263" spans="1:9" x14ac:dyDescent="0.25">
      <c r="A4263" t="s">
        <v>1276</v>
      </c>
      <c r="B4263">
        <v>9190</v>
      </c>
      <c r="C4263" t="s">
        <v>6582</v>
      </c>
      <c r="D4263" t="s">
        <v>6583</v>
      </c>
      <c r="E4263" s="6">
        <v>39421</v>
      </c>
      <c r="G4263" s="6">
        <v>39629</v>
      </c>
      <c r="H4263" s="7">
        <v>39464</v>
      </c>
      <c r="I4263" t="s">
        <v>4984</v>
      </c>
    </row>
    <row r="4264" spans="1:9" x14ac:dyDescent="0.25">
      <c r="A4264" t="s">
        <v>1299</v>
      </c>
      <c r="B4264">
        <v>9190</v>
      </c>
      <c r="C4264" t="s">
        <v>6582</v>
      </c>
      <c r="D4264" t="s">
        <v>6583</v>
      </c>
      <c r="E4264" s="6">
        <v>39421</v>
      </c>
      <c r="G4264" s="6">
        <v>39629</v>
      </c>
      <c r="H4264" s="7">
        <v>39464</v>
      </c>
      <c r="I4264" t="s">
        <v>4770</v>
      </c>
    </row>
    <row r="4265" spans="1:9" x14ac:dyDescent="0.25">
      <c r="A4265" t="s">
        <v>1279</v>
      </c>
      <c r="B4265">
        <v>9320</v>
      </c>
      <c r="C4265" t="s">
        <v>6582</v>
      </c>
      <c r="D4265" t="s">
        <v>6594</v>
      </c>
      <c r="E4265" s="6">
        <v>39421</v>
      </c>
      <c r="F4265" s="6">
        <v>39421</v>
      </c>
      <c r="G4265" s="6">
        <v>39629</v>
      </c>
      <c r="H4265" s="7">
        <v>39629</v>
      </c>
      <c r="I4265" t="s">
        <v>4984</v>
      </c>
    </row>
    <row r="4266" spans="1:9" x14ac:dyDescent="0.25">
      <c r="A4266" t="s">
        <v>292</v>
      </c>
      <c r="B4266">
        <v>9147</v>
      </c>
      <c r="C4266" t="s">
        <v>5144</v>
      </c>
      <c r="D4266" t="s">
        <v>5143</v>
      </c>
      <c r="E4266" s="6">
        <v>39421</v>
      </c>
      <c r="H4266" s="7">
        <v>39434</v>
      </c>
      <c r="I4266" t="s">
        <v>4784</v>
      </c>
    </row>
    <row r="4267" spans="1:9" x14ac:dyDescent="0.25">
      <c r="A4267" t="s">
        <v>1299</v>
      </c>
      <c r="B4267">
        <v>9320</v>
      </c>
      <c r="C4267" t="s">
        <v>6582</v>
      </c>
      <c r="D4267" t="s">
        <v>6594</v>
      </c>
      <c r="E4267" s="6">
        <v>39421</v>
      </c>
      <c r="F4267" s="6">
        <v>39421</v>
      </c>
      <c r="G4267" s="6">
        <v>39629</v>
      </c>
      <c r="H4267" s="7">
        <v>39629</v>
      </c>
      <c r="I4267" t="s">
        <v>4770</v>
      </c>
    </row>
    <row r="4268" spans="1:9" x14ac:dyDescent="0.25">
      <c r="A4268" t="s">
        <v>4471</v>
      </c>
      <c r="B4268">
        <v>9363</v>
      </c>
      <c r="C4268" t="s">
        <v>12740</v>
      </c>
      <c r="D4268" t="s">
        <v>12741</v>
      </c>
      <c r="E4268" s="6">
        <v>39421</v>
      </c>
      <c r="F4268" s="6">
        <v>39448</v>
      </c>
      <c r="G4268" s="6">
        <v>40543</v>
      </c>
      <c r="H4268" s="7">
        <v>39657</v>
      </c>
      <c r="I4268" t="s">
        <v>4736</v>
      </c>
    </row>
    <row r="4269" spans="1:9" x14ac:dyDescent="0.25">
      <c r="A4269" t="s">
        <v>3603</v>
      </c>
      <c r="B4269">
        <v>9213</v>
      </c>
      <c r="C4269" t="s">
        <v>11215</v>
      </c>
      <c r="D4269" t="s">
        <v>11216</v>
      </c>
      <c r="E4269" s="6">
        <v>39421</v>
      </c>
      <c r="H4269" s="7">
        <v>39490</v>
      </c>
      <c r="I4269" t="s">
        <v>4784</v>
      </c>
    </row>
    <row r="4270" spans="1:9" x14ac:dyDescent="0.25">
      <c r="A4270" t="s">
        <v>2417</v>
      </c>
      <c r="B4270">
        <v>9268</v>
      </c>
      <c r="C4270" t="s">
        <v>2418</v>
      </c>
      <c r="D4270" t="s">
        <v>9075</v>
      </c>
      <c r="E4270" s="6">
        <v>39420</v>
      </c>
      <c r="F4270" s="6">
        <v>38718</v>
      </c>
      <c r="G4270" s="6">
        <v>40178</v>
      </c>
      <c r="H4270" s="7">
        <v>39552</v>
      </c>
      <c r="I4270" t="s">
        <v>4736</v>
      </c>
    </row>
    <row r="4271" spans="1:9" x14ac:dyDescent="0.25">
      <c r="A4271" t="s">
        <v>2237</v>
      </c>
      <c r="B4271">
        <v>9151</v>
      </c>
      <c r="C4271" t="s">
        <v>8862</v>
      </c>
      <c r="D4271" t="s">
        <v>8863</v>
      </c>
      <c r="E4271" s="6">
        <v>39416</v>
      </c>
      <c r="F4271" s="6">
        <v>39083</v>
      </c>
      <c r="G4271" s="6">
        <v>40543</v>
      </c>
      <c r="H4271" s="7">
        <v>39444</v>
      </c>
      <c r="I4271" t="s">
        <v>4751</v>
      </c>
    </row>
    <row r="4272" spans="1:9" x14ac:dyDescent="0.25">
      <c r="A4272" t="s">
        <v>3880</v>
      </c>
      <c r="B4272">
        <v>9139</v>
      </c>
      <c r="C4272" t="s">
        <v>11847</v>
      </c>
      <c r="D4272" t="s">
        <v>11848</v>
      </c>
      <c r="E4272" s="6">
        <v>39415</v>
      </c>
      <c r="F4272" s="6">
        <v>37257</v>
      </c>
      <c r="G4272" s="6">
        <v>38717</v>
      </c>
      <c r="H4272" s="7">
        <v>39423</v>
      </c>
      <c r="I4272" t="s">
        <v>4751</v>
      </c>
    </row>
    <row r="4273" spans="1:9" x14ac:dyDescent="0.25">
      <c r="A4273" t="s">
        <v>3210</v>
      </c>
      <c r="B4273">
        <v>15404</v>
      </c>
      <c r="C4273" t="s">
        <v>10300</v>
      </c>
      <c r="D4273" t="s">
        <v>10299</v>
      </c>
      <c r="E4273" s="6">
        <v>39415</v>
      </c>
      <c r="F4273" s="6">
        <v>39448</v>
      </c>
      <c r="G4273" s="6">
        <v>40908</v>
      </c>
      <c r="H4273" s="7">
        <v>41831</v>
      </c>
      <c r="I4273" t="s">
        <v>4751</v>
      </c>
    </row>
    <row r="4274" spans="1:9" x14ac:dyDescent="0.25">
      <c r="A4274" t="s">
        <v>3918</v>
      </c>
      <c r="B4274">
        <v>18679</v>
      </c>
      <c r="C4274" t="s">
        <v>11948</v>
      </c>
      <c r="D4274" t="s">
        <v>11949</v>
      </c>
      <c r="E4274" s="6">
        <v>39415</v>
      </c>
      <c r="F4274" s="6">
        <v>38718</v>
      </c>
      <c r="G4274" s="6">
        <v>40178</v>
      </c>
      <c r="H4274" s="7">
        <v>43486</v>
      </c>
      <c r="I4274" t="s">
        <v>4736</v>
      </c>
    </row>
    <row r="4275" spans="1:9" x14ac:dyDescent="0.25">
      <c r="A4275" t="s">
        <v>3795</v>
      </c>
      <c r="B4275">
        <v>9136</v>
      </c>
      <c r="C4275" t="s">
        <v>11661</v>
      </c>
      <c r="D4275" t="s">
        <v>11662</v>
      </c>
      <c r="E4275" s="6">
        <v>39415</v>
      </c>
      <c r="F4275" s="6">
        <v>38718</v>
      </c>
      <c r="G4275" s="6">
        <v>40178</v>
      </c>
      <c r="H4275" s="7">
        <v>39422</v>
      </c>
      <c r="I4275" t="s">
        <v>4736</v>
      </c>
    </row>
    <row r="4276" spans="1:9" x14ac:dyDescent="0.25">
      <c r="A4276" t="s">
        <v>3916</v>
      </c>
      <c r="B4276">
        <v>18676</v>
      </c>
      <c r="C4276" t="s">
        <v>11938</v>
      </c>
      <c r="D4276" t="s">
        <v>11939</v>
      </c>
      <c r="E4276" s="6">
        <v>39415</v>
      </c>
      <c r="F4276" s="6">
        <v>38718</v>
      </c>
      <c r="G4276" s="6">
        <v>40178</v>
      </c>
      <c r="H4276" s="7">
        <v>43486</v>
      </c>
      <c r="I4276" t="s">
        <v>4736</v>
      </c>
    </row>
    <row r="4277" spans="1:9" x14ac:dyDescent="0.25">
      <c r="A4277" t="s">
        <v>3880</v>
      </c>
      <c r="B4277">
        <v>9140</v>
      </c>
      <c r="C4277" t="s">
        <v>11849</v>
      </c>
      <c r="D4277" t="s">
        <v>11850</v>
      </c>
      <c r="E4277" s="6">
        <v>39415</v>
      </c>
      <c r="F4277" s="6">
        <v>37987</v>
      </c>
      <c r="G4277" s="6">
        <v>38717</v>
      </c>
      <c r="H4277" s="7">
        <v>39423</v>
      </c>
      <c r="I4277" t="s">
        <v>4770</v>
      </c>
    </row>
    <row r="4278" spans="1:9" x14ac:dyDescent="0.25">
      <c r="A4278" t="s">
        <v>743</v>
      </c>
      <c r="B4278">
        <v>9238</v>
      </c>
      <c r="C4278" t="s">
        <v>8188</v>
      </c>
      <c r="D4278" t="s">
        <v>8189</v>
      </c>
      <c r="E4278" s="6">
        <v>39408</v>
      </c>
      <c r="F4278" s="6">
        <v>39264</v>
      </c>
      <c r="G4278" s="6">
        <v>39994</v>
      </c>
      <c r="H4278" s="7">
        <v>39526</v>
      </c>
      <c r="I4278" t="s">
        <v>4984</v>
      </c>
    </row>
    <row r="4279" spans="1:9" x14ac:dyDescent="0.25">
      <c r="A4279" t="s">
        <v>882</v>
      </c>
      <c r="B4279">
        <v>9097</v>
      </c>
      <c r="C4279" t="s">
        <v>8464</v>
      </c>
      <c r="D4279" t="s">
        <v>8461</v>
      </c>
      <c r="E4279" s="6">
        <v>39401</v>
      </c>
      <c r="H4279" s="7">
        <v>39405</v>
      </c>
      <c r="I4279" t="s">
        <v>4784</v>
      </c>
    </row>
    <row r="4280" spans="1:9" x14ac:dyDescent="0.25">
      <c r="A4280" t="s">
        <v>3244</v>
      </c>
      <c r="B4280">
        <v>9111</v>
      </c>
      <c r="C4280" t="s">
        <v>10377</v>
      </c>
      <c r="D4280" t="s">
        <v>10378</v>
      </c>
      <c r="E4280" s="6">
        <v>39400</v>
      </c>
      <c r="F4280" s="6">
        <v>38353</v>
      </c>
      <c r="G4280" s="6">
        <v>39813</v>
      </c>
      <c r="H4280" s="7">
        <v>39408</v>
      </c>
      <c r="I4280" t="s">
        <v>4736</v>
      </c>
    </row>
    <row r="4281" spans="1:9" x14ac:dyDescent="0.25">
      <c r="A4281" t="s">
        <v>3071</v>
      </c>
      <c r="B4281">
        <v>15166</v>
      </c>
      <c r="C4281" t="s">
        <v>10056</v>
      </c>
      <c r="D4281" t="s">
        <v>10028</v>
      </c>
      <c r="E4281" s="6">
        <v>39399</v>
      </c>
      <c r="F4281" s="6">
        <v>39083</v>
      </c>
      <c r="G4281" s="6">
        <v>40543</v>
      </c>
      <c r="H4281" s="7">
        <v>41599</v>
      </c>
      <c r="I4281" t="s">
        <v>4736</v>
      </c>
    </row>
    <row r="4282" spans="1:9" x14ac:dyDescent="0.25">
      <c r="A4282" t="s">
        <v>3528</v>
      </c>
      <c r="B4282">
        <v>9112</v>
      </c>
      <c r="C4282" t="s">
        <v>11003</v>
      </c>
      <c r="D4282" t="s">
        <v>11004</v>
      </c>
      <c r="E4282" s="6">
        <v>39394</v>
      </c>
      <c r="H4282" s="7">
        <v>39408</v>
      </c>
      <c r="I4282" t="s">
        <v>4741</v>
      </c>
    </row>
    <row r="4283" spans="1:9" x14ac:dyDescent="0.25">
      <c r="A4283" t="s">
        <v>1575</v>
      </c>
      <c r="B4283">
        <v>9087</v>
      </c>
      <c r="C4283" t="s">
        <v>7429</v>
      </c>
      <c r="D4283" t="s">
        <v>7430</v>
      </c>
      <c r="E4283" s="6">
        <v>39385</v>
      </c>
      <c r="F4283" s="6">
        <v>38353</v>
      </c>
      <c r="G4283" s="6">
        <v>39813</v>
      </c>
      <c r="H4283" s="7">
        <v>39393</v>
      </c>
      <c r="I4283" t="s">
        <v>4751</v>
      </c>
    </row>
    <row r="4284" spans="1:9" x14ac:dyDescent="0.25">
      <c r="A4284" t="s">
        <v>1593</v>
      </c>
      <c r="B4284">
        <v>9086</v>
      </c>
      <c r="C4284" t="s">
        <v>7499</v>
      </c>
      <c r="D4284" t="s">
        <v>7500</v>
      </c>
      <c r="E4284" s="6">
        <v>39385</v>
      </c>
      <c r="F4284" s="6">
        <v>38353</v>
      </c>
      <c r="G4284" s="6">
        <v>39813</v>
      </c>
      <c r="H4284" s="7">
        <v>39393</v>
      </c>
      <c r="I4284" t="s">
        <v>4784</v>
      </c>
    </row>
    <row r="4285" spans="1:9" x14ac:dyDescent="0.25">
      <c r="A4285" t="s">
        <v>2298</v>
      </c>
      <c r="B4285">
        <v>9137</v>
      </c>
      <c r="C4285" t="s">
        <v>2338</v>
      </c>
      <c r="D4285" t="s">
        <v>8971</v>
      </c>
      <c r="E4285" s="6">
        <v>39375</v>
      </c>
      <c r="F4285" s="6">
        <v>39356</v>
      </c>
      <c r="G4285" s="6">
        <v>40451</v>
      </c>
      <c r="H4285" s="7">
        <v>39423</v>
      </c>
      <c r="I4285" t="s">
        <v>4736</v>
      </c>
    </row>
    <row r="4286" spans="1:9" x14ac:dyDescent="0.25">
      <c r="A4286" t="s">
        <v>2967</v>
      </c>
      <c r="B4286">
        <v>9105</v>
      </c>
      <c r="C4286" t="s">
        <v>9860</v>
      </c>
      <c r="D4286" t="s">
        <v>9856</v>
      </c>
      <c r="E4286" s="6">
        <v>39374</v>
      </c>
      <c r="F4286" s="6">
        <v>39083</v>
      </c>
      <c r="G4286" s="6">
        <v>40543</v>
      </c>
      <c r="H4286" s="7">
        <v>39405</v>
      </c>
      <c r="I4286" t="s">
        <v>4751</v>
      </c>
    </row>
    <row r="4287" spans="1:9" x14ac:dyDescent="0.25">
      <c r="A4287" t="s">
        <v>771</v>
      </c>
      <c r="B4287">
        <v>9071</v>
      </c>
      <c r="C4287" t="s">
        <v>6764</v>
      </c>
      <c r="D4287" t="s">
        <v>8259</v>
      </c>
      <c r="E4287" s="6">
        <v>39371</v>
      </c>
      <c r="F4287" s="6">
        <v>39387</v>
      </c>
      <c r="G4287" s="6">
        <v>40543</v>
      </c>
      <c r="H4287" s="7">
        <v>39378</v>
      </c>
      <c r="I4287" t="s">
        <v>4751</v>
      </c>
    </row>
    <row r="4288" spans="1:9" x14ac:dyDescent="0.25">
      <c r="A4288" t="s">
        <v>3320</v>
      </c>
      <c r="B4288">
        <v>9215</v>
      </c>
      <c r="C4288" t="s">
        <v>10477</v>
      </c>
      <c r="D4288" t="s">
        <v>10478</v>
      </c>
      <c r="E4288" s="6">
        <v>39370</v>
      </c>
      <c r="F4288" s="6">
        <v>39370</v>
      </c>
      <c r="G4288" s="6">
        <v>40543</v>
      </c>
      <c r="H4288" s="7">
        <v>39491</v>
      </c>
      <c r="I4288" t="s">
        <v>4751</v>
      </c>
    </row>
    <row r="4289" spans="1:9" x14ac:dyDescent="0.25">
      <c r="A4289" t="s">
        <v>3320</v>
      </c>
      <c r="B4289">
        <v>9495</v>
      </c>
      <c r="C4289" t="s">
        <v>3321</v>
      </c>
      <c r="D4289" t="s">
        <v>10478</v>
      </c>
      <c r="E4289" s="6">
        <v>39370</v>
      </c>
      <c r="F4289" s="6">
        <v>39370</v>
      </c>
      <c r="G4289" s="6">
        <v>40543</v>
      </c>
      <c r="H4289" s="7">
        <v>39724</v>
      </c>
      <c r="I4289" t="s">
        <v>4736</v>
      </c>
    </row>
    <row r="4290" spans="1:9" x14ac:dyDescent="0.25">
      <c r="A4290" t="s">
        <v>1593</v>
      </c>
      <c r="B4290">
        <v>9085</v>
      </c>
      <c r="C4290" t="s">
        <v>7497</v>
      </c>
      <c r="D4290" t="s">
        <v>7498</v>
      </c>
      <c r="E4290" s="6">
        <v>39366</v>
      </c>
      <c r="F4290" s="6">
        <v>38353</v>
      </c>
      <c r="G4290" s="6">
        <v>39813</v>
      </c>
      <c r="H4290" s="7">
        <v>39393</v>
      </c>
      <c r="I4290" t="s">
        <v>4751</v>
      </c>
    </row>
    <row r="4291" spans="1:9" x14ac:dyDescent="0.25">
      <c r="A4291" t="s">
        <v>4056</v>
      </c>
      <c r="B4291">
        <v>9072</v>
      </c>
      <c r="C4291" t="s">
        <v>12130</v>
      </c>
      <c r="D4291" t="s">
        <v>12131</v>
      </c>
      <c r="E4291" s="6">
        <v>39366</v>
      </c>
      <c r="F4291" s="6">
        <v>39356</v>
      </c>
      <c r="H4291" s="7">
        <v>39378</v>
      </c>
      <c r="I4291" t="s">
        <v>4741</v>
      </c>
    </row>
    <row r="4292" spans="1:9" x14ac:dyDescent="0.25">
      <c r="A4292" t="s">
        <v>268</v>
      </c>
      <c r="B4292">
        <v>9170</v>
      </c>
      <c r="C4292" t="s">
        <v>5088</v>
      </c>
      <c r="D4292" t="s">
        <v>5089</v>
      </c>
      <c r="E4292" s="6">
        <v>39359</v>
      </c>
      <c r="F4292" s="6">
        <v>39083</v>
      </c>
      <c r="G4292" s="6">
        <v>40543</v>
      </c>
      <c r="H4292" s="7">
        <v>39458</v>
      </c>
      <c r="I4292" t="s">
        <v>4751</v>
      </c>
    </row>
    <row r="4293" spans="1:9" x14ac:dyDescent="0.25">
      <c r="A4293" t="s">
        <v>268</v>
      </c>
      <c r="B4293">
        <v>9803</v>
      </c>
      <c r="C4293" t="s">
        <v>269</v>
      </c>
      <c r="D4293" t="s">
        <v>5090</v>
      </c>
      <c r="E4293" s="6">
        <v>39359</v>
      </c>
      <c r="F4293" s="6">
        <v>39083</v>
      </c>
      <c r="G4293" s="6">
        <v>40543</v>
      </c>
      <c r="H4293" s="7">
        <v>39909</v>
      </c>
      <c r="I4293" t="s">
        <v>4736</v>
      </c>
    </row>
    <row r="4294" spans="1:9" x14ac:dyDescent="0.25">
      <c r="A4294" t="s">
        <v>4190</v>
      </c>
      <c r="B4294">
        <v>9160</v>
      </c>
      <c r="C4294" t="s">
        <v>12342</v>
      </c>
      <c r="D4294" t="s">
        <v>12343</v>
      </c>
      <c r="E4294" s="6">
        <v>39357</v>
      </c>
      <c r="F4294" s="6">
        <v>38718</v>
      </c>
      <c r="G4294" s="6">
        <v>40178</v>
      </c>
      <c r="H4294" s="7">
        <v>39444</v>
      </c>
      <c r="I4294" t="s">
        <v>4751</v>
      </c>
    </row>
    <row r="4295" spans="1:9" x14ac:dyDescent="0.25">
      <c r="A4295" t="s">
        <v>3834</v>
      </c>
      <c r="B4295">
        <v>9149</v>
      </c>
      <c r="C4295" t="s">
        <v>11756</v>
      </c>
      <c r="D4295" t="s">
        <v>11757</v>
      </c>
      <c r="E4295" s="6">
        <v>39356</v>
      </c>
      <c r="F4295" s="6">
        <v>38718</v>
      </c>
      <c r="G4295" s="6">
        <v>40178</v>
      </c>
      <c r="H4295" s="7">
        <v>39451</v>
      </c>
      <c r="I4295" t="s">
        <v>4751</v>
      </c>
    </row>
    <row r="4296" spans="1:9" x14ac:dyDescent="0.25">
      <c r="A4296" t="s">
        <v>4199</v>
      </c>
      <c r="B4296">
        <v>11689</v>
      </c>
      <c r="C4296" t="s">
        <v>12367</v>
      </c>
      <c r="D4296" t="s">
        <v>12366</v>
      </c>
      <c r="E4296" s="6">
        <v>39356</v>
      </c>
      <c r="F4296" s="6">
        <v>39356</v>
      </c>
      <c r="G4296" s="6">
        <v>40816</v>
      </c>
      <c r="H4296" s="7">
        <v>40465</v>
      </c>
      <c r="I4296" t="s">
        <v>4736</v>
      </c>
    </row>
    <row r="4297" spans="1:9" x14ac:dyDescent="0.25">
      <c r="A4297" t="s">
        <v>1839</v>
      </c>
      <c r="B4297">
        <v>18647</v>
      </c>
      <c r="C4297" t="s">
        <v>7948</v>
      </c>
      <c r="D4297" t="s">
        <v>7949</v>
      </c>
      <c r="E4297" s="6">
        <v>39350</v>
      </c>
      <c r="F4297" s="6">
        <v>38718</v>
      </c>
      <c r="G4297" s="6">
        <v>40178</v>
      </c>
      <c r="H4297" s="7">
        <v>43445</v>
      </c>
      <c r="I4297" t="s">
        <v>4751</v>
      </c>
    </row>
    <row r="4298" spans="1:9" x14ac:dyDescent="0.25">
      <c r="A4298" t="s">
        <v>4704</v>
      </c>
      <c r="B4298">
        <v>9044</v>
      </c>
      <c r="C4298" t="s">
        <v>6764</v>
      </c>
      <c r="D4298" t="s">
        <v>13031</v>
      </c>
      <c r="E4298" s="6">
        <v>39345</v>
      </c>
      <c r="H4298" s="7">
        <v>39356</v>
      </c>
      <c r="I4298" t="s">
        <v>4784</v>
      </c>
    </row>
    <row r="4299" spans="1:9" x14ac:dyDescent="0.25">
      <c r="A4299" t="s">
        <v>1740</v>
      </c>
      <c r="B4299">
        <v>9307</v>
      </c>
      <c r="C4299" t="s">
        <v>7722</v>
      </c>
      <c r="D4299" t="s">
        <v>7723</v>
      </c>
      <c r="E4299" s="6">
        <v>39343</v>
      </c>
      <c r="F4299" s="6">
        <v>39264</v>
      </c>
      <c r="G4299" s="6">
        <v>39994</v>
      </c>
      <c r="H4299" s="7">
        <v>39629</v>
      </c>
      <c r="I4299" t="s">
        <v>4984</v>
      </c>
    </row>
    <row r="4300" spans="1:9" x14ac:dyDescent="0.25">
      <c r="A4300" t="s">
        <v>3324</v>
      </c>
      <c r="B4300">
        <v>9286</v>
      </c>
      <c r="C4300" t="s">
        <v>10488</v>
      </c>
      <c r="D4300" t="s">
        <v>10489</v>
      </c>
      <c r="E4300" s="6">
        <v>39342</v>
      </c>
      <c r="F4300" s="6">
        <v>39342</v>
      </c>
      <c r="G4300" s="6">
        <v>40178</v>
      </c>
      <c r="H4300" s="7">
        <v>39582</v>
      </c>
      <c r="I4300" t="s">
        <v>4751</v>
      </c>
    </row>
    <row r="4301" spans="1:9" x14ac:dyDescent="0.25">
      <c r="A4301" t="s">
        <v>3324</v>
      </c>
      <c r="B4301">
        <v>9496</v>
      </c>
      <c r="C4301" t="s">
        <v>10490</v>
      </c>
      <c r="D4301" t="s">
        <v>10491</v>
      </c>
      <c r="E4301" s="6">
        <v>39342</v>
      </c>
      <c r="F4301" s="6">
        <v>39342</v>
      </c>
      <c r="G4301" s="6">
        <v>40178</v>
      </c>
      <c r="H4301" s="7">
        <v>39724</v>
      </c>
      <c r="I4301" t="s">
        <v>4736</v>
      </c>
    </row>
    <row r="4302" spans="1:9" x14ac:dyDescent="0.25">
      <c r="A4302" t="s">
        <v>3716</v>
      </c>
      <c r="B4302">
        <v>9047</v>
      </c>
      <c r="C4302" t="s">
        <v>11408</v>
      </c>
      <c r="D4302" t="s">
        <v>11409</v>
      </c>
      <c r="E4302" s="6">
        <v>39339</v>
      </c>
      <c r="F4302" s="6">
        <v>38718</v>
      </c>
      <c r="G4302" s="6">
        <v>40178</v>
      </c>
      <c r="H4302" s="7">
        <v>39357</v>
      </c>
      <c r="I4302" t="s">
        <v>4751</v>
      </c>
    </row>
    <row r="4303" spans="1:9" x14ac:dyDescent="0.25">
      <c r="A4303" t="s">
        <v>250</v>
      </c>
      <c r="B4303">
        <v>9613</v>
      </c>
      <c r="C4303" t="s">
        <v>5025</v>
      </c>
      <c r="D4303" t="s">
        <v>5026</v>
      </c>
      <c r="E4303" s="6">
        <v>39336</v>
      </c>
      <c r="F4303" s="6">
        <v>39083</v>
      </c>
      <c r="G4303" s="6">
        <v>41274</v>
      </c>
      <c r="H4303" s="7">
        <v>39825</v>
      </c>
      <c r="I4303" t="s">
        <v>4736</v>
      </c>
    </row>
    <row r="4304" spans="1:9" x14ac:dyDescent="0.25">
      <c r="A4304" t="s">
        <v>3911</v>
      </c>
      <c r="B4304">
        <v>9084</v>
      </c>
      <c r="C4304" t="s">
        <v>11909</v>
      </c>
      <c r="D4304" t="s">
        <v>11910</v>
      </c>
      <c r="E4304" s="6">
        <v>39336</v>
      </c>
      <c r="F4304" s="6">
        <v>38718</v>
      </c>
      <c r="G4304" s="6">
        <v>40178</v>
      </c>
      <c r="H4304" s="7">
        <v>39391</v>
      </c>
      <c r="I4304" t="s">
        <v>4736</v>
      </c>
    </row>
    <row r="4305" spans="1:9" x14ac:dyDescent="0.25">
      <c r="A4305" t="s">
        <v>3912</v>
      </c>
      <c r="B4305">
        <v>9083</v>
      </c>
      <c r="C4305" t="s">
        <v>11924</v>
      </c>
      <c r="D4305" t="s">
        <v>11925</v>
      </c>
      <c r="E4305" s="6">
        <v>39336</v>
      </c>
      <c r="F4305" s="6">
        <v>38718</v>
      </c>
      <c r="G4305" s="6">
        <v>40178</v>
      </c>
      <c r="H4305" s="7">
        <v>39391</v>
      </c>
      <c r="I4305" t="s">
        <v>4736</v>
      </c>
    </row>
    <row r="4306" spans="1:9" x14ac:dyDescent="0.25">
      <c r="A4306" t="s">
        <v>3915</v>
      </c>
      <c r="B4306">
        <v>9083</v>
      </c>
      <c r="C4306" t="s">
        <v>11924</v>
      </c>
      <c r="D4306" t="s">
        <v>11925</v>
      </c>
      <c r="E4306" s="6">
        <v>39336</v>
      </c>
      <c r="F4306" s="6">
        <v>38718</v>
      </c>
      <c r="G4306" s="6">
        <v>40178</v>
      </c>
      <c r="H4306" s="7">
        <v>39391</v>
      </c>
      <c r="I4306" t="s">
        <v>4736</v>
      </c>
    </row>
    <row r="4307" spans="1:9" x14ac:dyDescent="0.25">
      <c r="A4307" t="s">
        <v>2240</v>
      </c>
      <c r="B4307">
        <v>9075</v>
      </c>
      <c r="C4307" t="s">
        <v>8885</v>
      </c>
      <c r="D4307" t="s">
        <v>8886</v>
      </c>
      <c r="E4307" s="6">
        <v>39335</v>
      </c>
      <c r="H4307" s="7">
        <v>39378</v>
      </c>
      <c r="I4307" t="s">
        <v>4784</v>
      </c>
    </row>
    <row r="4308" spans="1:9" x14ac:dyDescent="0.25">
      <c r="A4308" t="s">
        <v>3547</v>
      </c>
      <c r="B4308">
        <v>9075</v>
      </c>
      <c r="C4308" t="s">
        <v>8885</v>
      </c>
      <c r="D4308" t="s">
        <v>8886</v>
      </c>
      <c r="E4308" s="6">
        <v>39335</v>
      </c>
      <c r="H4308" s="7">
        <v>39378</v>
      </c>
      <c r="I4308" t="s">
        <v>4784</v>
      </c>
    </row>
    <row r="4309" spans="1:9" x14ac:dyDescent="0.25">
      <c r="A4309" t="s">
        <v>2421</v>
      </c>
      <c r="B4309">
        <v>9070</v>
      </c>
      <c r="C4309" t="s">
        <v>9092</v>
      </c>
      <c r="D4309" t="s">
        <v>9093</v>
      </c>
      <c r="E4309" s="6">
        <v>39303</v>
      </c>
      <c r="F4309" s="6">
        <v>39083</v>
      </c>
      <c r="G4309" s="6">
        <v>40543</v>
      </c>
      <c r="H4309" s="7">
        <v>39378</v>
      </c>
      <c r="I4309" t="s">
        <v>4751</v>
      </c>
    </row>
    <row r="4310" spans="1:9" x14ac:dyDescent="0.25">
      <c r="A4310" t="s">
        <v>2158</v>
      </c>
      <c r="B4310">
        <v>8994</v>
      </c>
      <c r="C4310" t="s">
        <v>8763</v>
      </c>
      <c r="D4310" t="s">
        <v>8764</v>
      </c>
      <c r="E4310" s="6">
        <v>39294</v>
      </c>
      <c r="F4310" s="6">
        <v>38718</v>
      </c>
      <c r="G4310" s="6">
        <v>40178</v>
      </c>
      <c r="H4310" s="7">
        <v>39300</v>
      </c>
      <c r="I4310" t="s">
        <v>4751</v>
      </c>
    </row>
    <row r="4311" spans="1:9" x14ac:dyDescent="0.25">
      <c r="A4311" t="s">
        <v>1246</v>
      </c>
      <c r="B4311">
        <v>9007</v>
      </c>
      <c r="C4311" t="s">
        <v>6534</v>
      </c>
      <c r="D4311" t="s">
        <v>4822</v>
      </c>
      <c r="E4311" s="6">
        <v>39294</v>
      </c>
      <c r="F4311" s="6">
        <v>39234</v>
      </c>
      <c r="G4311" s="6">
        <v>40694</v>
      </c>
      <c r="H4311" s="7">
        <v>39335</v>
      </c>
      <c r="I4311" t="s">
        <v>4751</v>
      </c>
    </row>
    <row r="4312" spans="1:9" x14ac:dyDescent="0.25">
      <c r="A4312" t="s">
        <v>2834</v>
      </c>
      <c r="B4312">
        <v>9101</v>
      </c>
      <c r="C4312" t="s">
        <v>9701</v>
      </c>
      <c r="D4312" t="s">
        <v>9702</v>
      </c>
      <c r="E4312" s="6">
        <v>39294</v>
      </c>
      <c r="F4312" s="6">
        <v>39083</v>
      </c>
      <c r="G4312" s="6">
        <v>40543</v>
      </c>
      <c r="H4312" s="7">
        <v>39405</v>
      </c>
      <c r="I4312" t="s">
        <v>4751</v>
      </c>
    </row>
    <row r="4313" spans="1:9" x14ac:dyDescent="0.25">
      <c r="A4313" t="s">
        <v>3534</v>
      </c>
      <c r="B4313">
        <v>9081</v>
      </c>
      <c r="C4313" t="s">
        <v>11037</v>
      </c>
      <c r="D4313" t="s">
        <v>11038</v>
      </c>
      <c r="E4313" s="6">
        <v>39294</v>
      </c>
      <c r="F4313" s="6">
        <v>39083</v>
      </c>
      <c r="G4313" s="6">
        <v>39813</v>
      </c>
      <c r="H4313" s="7">
        <v>39384</v>
      </c>
      <c r="I4313" t="s">
        <v>4770</v>
      </c>
    </row>
    <row r="4314" spans="1:9" x14ac:dyDescent="0.25">
      <c r="A4314" t="s">
        <v>3693</v>
      </c>
      <c r="B4314">
        <v>9033</v>
      </c>
      <c r="C4314" t="s">
        <v>11325</v>
      </c>
      <c r="D4314" t="s">
        <v>11324</v>
      </c>
      <c r="E4314" s="6">
        <v>39294</v>
      </c>
      <c r="H4314" s="7">
        <v>39352</v>
      </c>
      <c r="I4314" t="s">
        <v>4741</v>
      </c>
    </row>
    <row r="4315" spans="1:9" x14ac:dyDescent="0.25">
      <c r="A4315" t="s">
        <v>2143</v>
      </c>
      <c r="B4315">
        <v>9035</v>
      </c>
      <c r="C4315" t="s">
        <v>8723</v>
      </c>
      <c r="D4315" t="s">
        <v>8725</v>
      </c>
      <c r="E4315" s="6">
        <v>39291</v>
      </c>
      <c r="F4315" s="6">
        <v>38718</v>
      </c>
      <c r="G4315" s="6">
        <v>40178</v>
      </c>
      <c r="H4315" s="7">
        <v>39352</v>
      </c>
      <c r="I4315" t="s">
        <v>4751</v>
      </c>
    </row>
    <row r="4316" spans="1:9" x14ac:dyDescent="0.25">
      <c r="A4316" t="s">
        <v>2143</v>
      </c>
      <c r="B4316">
        <v>8993</v>
      </c>
      <c r="C4316" t="s">
        <v>8723</v>
      </c>
      <c r="D4316" t="s">
        <v>8724</v>
      </c>
      <c r="E4316" s="6">
        <v>39289</v>
      </c>
      <c r="F4316" s="6">
        <v>38718</v>
      </c>
      <c r="G4316" s="6">
        <v>40178</v>
      </c>
      <c r="H4316" s="7">
        <v>39300</v>
      </c>
      <c r="I4316" t="s">
        <v>4751</v>
      </c>
    </row>
    <row r="4317" spans="1:9" x14ac:dyDescent="0.25">
      <c r="A4317" t="s">
        <v>1296</v>
      </c>
      <c r="B4317">
        <v>9189</v>
      </c>
      <c r="C4317" t="s">
        <v>6640</v>
      </c>
      <c r="D4317" t="s">
        <v>6641</v>
      </c>
      <c r="E4317" s="6">
        <v>39289</v>
      </c>
      <c r="F4317" s="6">
        <v>39289</v>
      </c>
      <c r="H4317" s="7">
        <v>39464</v>
      </c>
      <c r="I4317" t="s">
        <v>4784</v>
      </c>
    </row>
    <row r="4318" spans="1:9" x14ac:dyDescent="0.25">
      <c r="A4318" t="s">
        <v>4391</v>
      </c>
      <c r="B4318">
        <v>16717</v>
      </c>
      <c r="C4318" t="s">
        <v>6811</v>
      </c>
      <c r="D4318" t="s">
        <v>6810</v>
      </c>
      <c r="E4318" s="6">
        <v>39289</v>
      </c>
      <c r="F4318" s="6">
        <v>38718</v>
      </c>
      <c r="G4318" s="6">
        <v>40178</v>
      </c>
      <c r="H4318" s="7">
        <v>42115</v>
      </c>
      <c r="I4318" t="s">
        <v>4736</v>
      </c>
    </row>
    <row r="4319" spans="1:9" x14ac:dyDescent="0.25">
      <c r="A4319" t="s">
        <v>4391</v>
      </c>
      <c r="B4319">
        <v>10555</v>
      </c>
      <c r="C4319" t="s">
        <v>6809</v>
      </c>
      <c r="D4319" t="s">
        <v>6810</v>
      </c>
      <c r="E4319" s="6">
        <v>39289</v>
      </c>
      <c r="F4319" s="6">
        <v>38718</v>
      </c>
      <c r="G4319" s="6">
        <v>40178</v>
      </c>
      <c r="H4319" s="7">
        <v>40297</v>
      </c>
      <c r="I4319" t="s">
        <v>4751</v>
      </c>
    </row>
    <row r="4320" spans="1:9" x14ac:dyDescent="0.25">
      <c r="A4320" t="s">
        <v>1333</v>
      </c>
      <c r="B4320">
        <v>9089</v>
      </c>
      <c r="C4320" t="s">
        <v>6897</v>
      </c>
      <c r="D4320" t="s">
        <v>6467</v>
      </c>
      <c r="E4320" s="6">
        <v>39288</v>
      </c>
      <c r="F4320" s="6">
        <v>39234</v>
      </c>
      <c r="G4320" s="6">
        <v>40694</v>
      </c>
      <c r="H4320" s="7">
        <v>39394</v>
      </c>
      <c r="I4320" t="s">
        <v>4751</v>
      </c>
    </row>
    <row r="4321" spans="1:9" x14ac:dyDescent="0.25">
      <c r="A4321" t="s">
        <v>3424</v>
      </c>
      <c r="B4321">
        <v>8986</v>
      </c>
      <c r="C4321" t="s">
        <v>10862</v>
      </c>
      <c r="D4321" t="s">
        <v>10863</v>
      </c>
      <c r="E4321" s="6">
        <v>39287</v>
      </c>
      <c r="H4321" s="7">
        <v>39296</v>
      </c>
      <c r="I4321" t="s">
        <v>4736</v>
      </c>
    </row>
    <row r="4322" spans="1:9" x14ac:dyDescent="0.25">
      <c r="A4322" t="s">
        <v>1240</v>
      </c>
      <c r="B4322">
        <v>9049</v>
      </c>
      <c r="C4322" t="s">
        <v>6454</v>
      </c>
      <c r="D4322" t="s">
        <v>6455</v>
      </c>
      <c r="E4322" s="6">
        <v>39284</v>
      </c>
      <c r="F4322" s="6">
        <v>39234</v>
      </c>
      <c r="G4322" s="6">
        <v>40694</v>
      </c>
      <c r="H4322" s="7">
        <v>39358</v>
      </c>
      <c r="I4322" t="s">
        <v>4751</v>
      </c>
    </row>
    <row r="4323" spans="1:9" x14ac:dyDescent="0.25">
      <c r="A4323" t="s">
        <v>1322</v>
      </c>
      <c r="B4323">
        <v>9968</v>
      </c>
      <c r="C4323" t="s">
        <v>1323</v>
      </c>
      <c r="D4323" t="s">
        <v>6856</v>
      </c>
      <c r="E4323" s="6">
        <v>39281</v>
      </c>
      <c r="F4323" s="6">
        <v>39083</v>
      </c>
      <c r="G4323" s="6">
        <v>40543</v>
      </c>
      <c r="H4323" s="7">
        <v>40081</v>
      </c>
      <c r="I4323" t="s">
        <v>4736</v>
      </c>
    </row>
    <row r="4324" spans="1:9" x14ac:dyDescent="0.25">
      <c r="A4324" t="s">
        <v>1322</v>
      </c>
      <c r="B4324">
        <v>9090</v>
      </c>
      <c r="C4324" t="s">
        <v>6853</v>
      </c>
      <c r="D4324" t="s">
        <v>6854</v>
      </c>
      <c r="E4324" s="6">
        <v>39281</v>
      </c>
      <c r="F4324" s="6">
        <v>39083</v>
      </c>
      <c r="G4324" s="6">
        <v>40543</v>
      </c>
      <c r="H4324" s="7">
        <v>39394</v>
      </c>
      <c r="I4324" t="s">
        <v>4751</v>
      </c>
    </row>
    <row r="4325" spans="1:9" x14ac:dyDescent="0.25">
      <c r="A4325" t="s">
        <v>2826</v>
      </c>
      <c r="B4325">
        <v>9292</v>
      </c>
      <c r="C4325" t="s">
        <v>9659</v>
      </c>
      <c r="D4325" t="s">
        <v>9660</v>
      </c>
      <c r="E4325" s="6">
        <v>39281</v>
      </c>
      <c r="F4325" s="6">
        <v>38718</v>
      </c>
      <c r="G4325" s="6">
        <v>39691</v>
      </c>
      <c r="H4325" s="7">
        <v>39597</v>
      </c>
      <c r="I4325" t="s">
        <v>4984</v>
      </c>
    </row>
    <row r="4326" spans="1:9" x14ac:dyDescent="0.25">
      <c r="A4326" t="s">
        <v>3118</v>
      </c>
      <c r="B4326">
        <v>9550</v>
      </c>
      <c r="C4326" t="s">
        <v>10127</v>
      </c>
      <c r="D4326" t="s">
        <v>10022</v>
      </c>
      <c r="E4326" s="6">
        <v>39280</v>
      </c>
      <c r="F4326" s="6">
        <v>39295</v>
      </c>
      <c r="G4326" s="6">
        <v>40755</v>
      </c>
      <c r="H4326" s="7">
        <v>39759</v>
      </c>
      <c r="I4326" t="s">
        <v>4736</v>
      </c>
    </row>
    <row r="4327" spans="1:9" x14ac:dyDescent="0.25">
      <c r="A4327" t="s">
        <v>3693</v>
      </c>
      <c r="B4327">
        <v>9032</v>
      </c>
      <c r="C4327" t="s">
        <v>11323</v>
      </c>
      <c r="D4327" t="s">
        <v>11324</v>
      </c>
      <c r="E4327" s="6">
        <v>39274</v>
      </c>
      <c r="H4327" s="7">
        <v>39352</v>
      </c>
      <c r="I4327" t="s">
        <v>4741</v>
      </c>
    </row>
    <row r="4328" spans="1:9" x14ac:dyDescent="0.25">
      <c r="A4328" t="s">
        <v>3693</v>
      </c>
      <c r="B4328">
        <v>9054</v>
      </c>
      <c r="C4328" t="s">
        <v>11326</v>
      </c>
      <c r="D4328" t="s">
        <v>11327</v>
      </c>
      <c r="E4328" s="6">
        <v>39274</v>
      </c>
      <c r="F4328" s="6">
        <v>39083</v>
      </c>
      <c r="G4328" s="6">
        <v>40543</v>
      </c>
      <c r="H4328" s="7">
        <v>39367</v>
      </c>
      <c r="I4328" t="s">
        <v>4736</v>
      </c>
    </row>
    <row r="4329" spans="1:9" x14ac:dyDescent="0.25">
      <c r="A4329" t="s">
        <v>4105</v>
      </c>
      <c r="B4329">
        <v>9045</v>
      </c>
      <c r="C4329" t="s">
        <v>12217</v>
      </c>
      <c r="D4329" t="s">
        <v>12218</v>
      </c>
      <c r="E4329" s="6">
        <v>39274</v>
      </c>
      <c r="F4329" s="6">
        <v>39264</v>
      </c>
      <c r="G4329" s="6">
        <v>40724</v>
      </c>
      <c r="H4329" s="7">
        <v>39356</v>
      </c>
      <c r="I4329" t="s">
        <v>4736</v>
      </c>
    </row>
    <row r="4330" spans="1:9" x14ac:dyDescent="0.25">
      <c r="A4330" t="s">
        <v>2148</v>
      </c>
      <c r="B4330">
        <v>9046</v>
      </c>
      <c r="C4330" t="s">
        <v>8745</v>
      </c>
      <c r="D4330" t="s">
        <v>8746</v>
      </c>
      <c r="E4330" s="6">
        <v>39273</v>
      </c>
      <c r="F4330" s="6">
        <v>39234</v>
      </c>
      <c r="G4330" s="6">
        <v>40694</v>
      </c>
      <c r="H4330" s="7">
        <v>39356</v>
      </c>
      <c r="I4330" t="s">
        <v>4736</v>
      </c>
    </row>
    <row r="4331" spans="1:9" x14ac:dyDescent="0.25">
      <c r="A4331" t="s">
        <v>3603</v>
      </c>
      <c r="B4331">
        <v>9214</v>
      </c>
      <c r="C4331" t="s">
        <v>11217</v>
      </c>
      <c r="D4331" t="s">
        <v>11216</v>
      </c>
      <c r="E4331" s="6">
        <v>39273</v>
      </c>
      <c r="F4331" s="6">
        <v>39022</v>
      </c>
      <c r="G4331" s="6">
        <v>39752</v>
      </c>
      <c r="H4331" s="7">
        <v>39490</v>
      </c>
      <c r="I4331" t="s">
        <v>4984</v>
      </c>
    </row>
    <row r="4332" spans="1:9" x14ac:dyDescent="0.25">
      <c r="A4332" t="s">
        <v>4411</v>
      </c>
      <c r="B4332">
        <v>10578</v>
      </c>
      <c r="C4332" t="s">
        <v>12601</v>
      </c>
      <c r="D4332" t="s">
        <v>12602</v>
      </c>
      <c r="E4332" s="6">
        <v>39269</v>
      </c>
      <c r="F4332" s="6">
        <v>39448</v>
      </c>
      <c r="G4332" s="6">
        <v>40908</v>
      </c>
      <c r="H4332" s="7">
        <v>40297</v>
      </c>
      <c r="I4332" t="s">
        <v>4751</v>
      </c>
    </row>
    <row r="4333" spans="1:9" x14ac:dyDescent="0.25">
      <c r="A4333" t="s">
        <v>3340</v>
      </c>
      <c r="B4333">
        <v>9243</v>
      </c>
      <c r="C4333" t="s">
        <v>10549</v>
      </c>
      <c r="D4333" t="s">
        <v>10550</v>
      </c>
      <c r="E4333" s="6">
        <v>39268</v>
      </c>
      <c r="F4333" s="6">
        <v>38353</v>
      </c>
      <c r="G4333" s="6">
        <v>39813</v>
      </c>
      <c r="H4333" s="7">
        <v>39524</v>
      </c>
      <c r="I4333" t="s">
        <v>4736</v>
      </c>
    </row>
    <row r="4334" spans="1:9" x14ac:dyDescent="0.25">
      <c r="A4334" t="s">
        <v>292</v>
      </c>
      <c r="B4334">
        <v>8978</v>
      </c>
      <c r="C4334" t="s">
        <v>5141</v>
      </c>
      <c r="D4334" t="s">
        <v>5136</v>
      </c>
      <c r="E4334" s="6">
        <v>39262</v>
      </c>
      <c r="H4334" s="7">
        <v>39276</v>
      </c>
      <c r="I4334" t="s">
        <v>4784</v>
      </c>
    </row>
    <row r="4335" spans="1:9" x14ac:dyDescent="0.25">
      <c r="A4335" t="s">
        <v>257</v>
      </c>
      <c r="B4335">
        <v>9029</v>
      </c>
      <c r="C4335" t="s">
        <v>5042</v>
      </c>
      <c r="D4335" t="s">
        <v>5043</v>
      </c>
      <c r="E4335" s="6">
        <v>39260</v>
      </c>
      <c r="F4335" s="6">
        <v>38718</v>
      </c>
      <c r="G4335" s="6">
        <v>40178</v>
      </c>
      <c r="H4335" s="7">
        <v>39352</v>
      </c>
      <c r="I4335" t="s">
        <v>4751</v>
      </c>
    </row>
    <row r="4336" spans="1:9" x14ac:dyDescent="0.25">
      <c r="A4336" t="s">
        <v>4426</v>
      </c>
      <c r="B4336">
        <v>9573</v>
      </c>
      <c r="C4336" t="s">
        <v>12659</v>
      </c>
      <c r="D4336" t="s">
        <v>12656</v>
      </c>
      <c r="E4336" s="6">
        <v>39259</v>
      </c>
      <c r="F4336" s="6">
        <v>38718</v>
      </c>
      <c r="G4336" s="6">
        <v>39447</v>
      </c>
      <c r="H4336" s="7">
        <v>39785</v>
      </c>
      <c r="I4336" t="s">
        <v>4770</v>
      </c>
    </row>
    <row r="4337" spans="1:9" x14ac:dyDescent="0.25">
      <c r="A4337" t="s">
        <v>4704</v>
      </c>
      <c r="B4337">
        <v>8977</v>
      </c>
      <c r="C4337" t="s">
        <v>13030</v>
      </c>
      <c r="D4337" t="s">
        <v>8746</v>
      </c>
      <c r="E4337" s="6">
        <v>39255</v>
      </c>
      <c r="F4337" s="6">
        <v>39264</v>
      </c>
      <c r="G4337" s="6">
        <v>40724</v>
      </c>
      <c r="H4337" s="7">
        <v>39279</v>
      </c>
      <c r="I4337" t="s">
        <v>4736</v>
      </c>
    </row>
    <row r="4338" spans="1:9" x14ac:dyDescent="0.25">
      <c r="A4338" t="s">
        <v>768</v>
      </c>
      <c r="B4338">
        <v>8965</v>
      </c>
      <c r="C4338" t="s">
        <v>6764</v>
      </c>
      <c r="D4338" t="s">
        <v>8257</v>
      </c>
      <c r="E4338" s="6">
        <v>39254</v>
      </c>
      <c r="H4338" s="7">
        <v>39267</v>
      </c>
      <c r="I4338" t="s">
        <v>4784</v>
      </c>
    </row>
    <row r="4339" spans="1:9" x14ac:dyDescent="0.25">
      <c r="A4339" t="s">
        <v>3734</v>
      </c>
      <c r="B4339">
        <v>9248</v>
      </c>
      <c r="C4339" t="s">
        <v>11465</v>
      </c>
      <c r="D4339" t="s">
        <v>11466</v>
      </c>
      <c r="E4339" s="6">
        <v>39254</v>
      </c>
      <c r="H4339" s="7">
        <v>39542</v>
      </c>
      <c r="I4339" t="s">
        <v>4741</v>
      </c>
    </row>
    <row r="4340" spans="1:9" x14ac:dyDescent="0.25">
      <c r="A4340" t="s">
        <v>3385</v>
      </c>
      <c r="B4340">
        <v>9008</v>
      </c>
      <c r="C4340" t="s">
        <v>10634</v>
      </c>
      <c r="D4340" t="s">
        <v>10635</v>
      </c>
      <c r="E4340" s="6">
        <v>39253</v>
      </c>
      <c r="H4340" s="7">
        <v>39339</v>
      </c>
      <c r="I4340" t="s">
        <v>4784</v>
      </c>
    </row>
    <row r="4341" spans="1:9" x14ac:dyDescent="0.25">
      <c r="A4341" t="s">
        <v>3396</v>
      </c>
      <c r="B4341">
        <v>8983</v>
      </c>
      <c r="C4341" t="s">
        <v>10784</v>
      </c>
      <c r="D4341" t="s">
        <v>10785</v>
      </c>
      <c r="E4341" s="6">
        <v>39251</v>
      </c>
      <c r="H4341" s="7">
        <v>39289</v>
      </c>
      <c r="I4341" t="s">
        <v>4784</v>
      </c>
    </row>
    <row r="4342" spans="1:9" x14ac:dyDescent="0.25">
      <c r="A4342" t="s">
        <v>3392</v>
      </c>
      <c r="B4342">
        <v>8984</v>
      </c>
      <c r="C4342" t="s">
        <v>10720</v>
      </c>
      <c r="D4342" t="s">
        <v>10721</v>
      </c>
      <c r="E4342" s="6">
        <v>39251</v>
      </c>
      <c r="H4342" s="7">
        <v>39289</v>
      </c>
      <c r="I4342" t="s">
        <v>4784</v>
      </c>
    </row>
    <row r="4343" spans="1:9" x14ac:dyDescent="0.25">
      <c r="A4343" t="s">
        <v>3874</v>
      </c>
      <c r="B4343">
        <v>9022</v>
      </c>
      <c r="C4343" t="s">
        <v>11836</v>
      </c>
      <c r="D4343" t="s">
        <v>11835</v>
      </c>
      <c r="E4343" s="6">
        <v>39248</v>
      </c>
      <c r="F4343" s="6">
        <v>37987</v>
      </c>
      <c r="G4343" s="6">
        <v>38717</v>
      </c>
      <c r="H4343" s="7">
        <v>39350</v>
      </c>
      <c r="I4343" t="s">
        <v>4770</v>
      </c>
    </row>
    <row r="4344" spans="1:9" x14ac:dyDescent="0.25">
      <c r="A4344" t="s">
        <v>3144</v>
      </c>
      <c r="B4344">
        <v>9549</v>
      </c>
      <c r="C4344" t="s">
        <v>10156</v>
      </c>
      <c r="D4344" t="s">
        <v>10022</v>
      </c>
      <c r="E4344" s="6">
        <v>39246</v>
      </c>
      <c r="F4344" s="6">
        <v>39083</v>
      </c>
      <c r="G4344" s="6">
        <v>40543</v>
      </c>
      <c r="H4344" s="7">
        <v>39759</v>
      </c>
      <c r="I4344" t="s">
        <v>4736</v>
      </c>
    </row>
    <row r="4345" spans="1:9" x14ac:dyDescent="0.25">
      <c r="A4345" t="s">
        <v>3144</v>
      </c>
      <c r="B4345">
        <v>9298</v>
      </c>
      <c r="C4345" t="s">
        <v>10155</v>
      </c>
      <c r="D4345" t="s">
        <v>10022</v>
      </c>
      <c r="E4345" s="6">
        <v>39246</v>
      </c>
      <c r="F4345" s="6">
        <v>39246</v>
      </c>
      <c r="G4345" s="6">
        <v>40543</v>
      </c>
      <c r="H4345" s="7">
        <v>39616</v>
      </c>
      <c r="I4345" t="s">
        <v>4751</v>
      </c>
    </row>
    <row r="4346" spans="1:9" x14ac:dyDescent="0.25">
      <c r="A4346" t="s">
        <v>3554</v>
      </c>
      <c r="B4346">
        <v>8959</v>
      </c>
      <c r="C4346" t="s">
        <v>11095</v>
      </c>
      <c r="D4346" t="s">
        <v>11096</v>
      </c>
      <c r="E4346" s="6">
        <v>39241</v>
      </c>
      <c r="H4346" s="7">
        <v>39254</v>
      </c>
      <c r="I4346" t="s">
        <v>4784</v>
      </c>
    </row>
    <row r="4347" spans="1:9" x14ac:dyDescent="0.25">
      <c r="A4347" t="s">
        <v>417</v>
      </c>
      <c r="B4347">
        <v>8949</v>
      </c>
      <c r="C4347" t="s">
        <v>5452</v>
      </c>
      <c r="D4347" t="s">
        <v>5453</v>
      </c>
      <c r="E4347" s="6">
        <v>39238</v>
      </c>
      <c r="F4347" s="6">
        <v>38961</v>
      </c>
      <c r="G4347" s="6">
        <v>40421</v>
      </c>
      <c r="H4347" s="7">
        <v>39248</v>
      </c>
      <c r="I4347" t="s">
        <v>4751</v>
      </c>
    </row>
    <row r="4348" spans="1:9" x14ac:dyDescent="0.25">
      <c r="A4348" t="s">
        <v>417</v>
      </c>
      <c r="B4348">
        <v>9038</v>
      </c>
      <c r="C4348" t="s">
        <v>5452</v>
      </c>
      <c r="D4348" t="s">
        <v>5454</v>
      </c>
      <c r="E4348" s="6">
        <v>39238</v>
      </c>
      <c r="F4348" s="6">
        <v>38961</v>
      </c>
      <c r="G4348" s="6">
        <v>40421</v>
      </c>
      <c r="H4348" s="7">
        <v>39352</v>
      </c>
      <c r="I4348" t="s">
        <v>4751</v>
      </c>
    </row>
    <row r="4349" spans="1:9" x14ac:dyDescent="0.25">
      <c r="A4349" t="s">
        <v>3105</v>
      </c>
      <c r="B4349">
        <v>9351</v>
      </c>
      <c r="C4349" t="s">
        <v>9964</v>
      </c>
      <c r="D4349" t="s">
        <v>9965</v>
      </c>
      <c r="E4349" s="6">
        <v>39238</v>
      </c>
      <c r="F4349" s="6">
        <v>39083</v>
      </c>
      <c r="G4349" s="6">
        <v>40543</v>
      </c>
      <c r="H4349" s="7">
        <v>39616</v>
      </c>
      <c r="I4349" t="s">
        <v>4751</v>
      </c>
    </row>
    <row r="4350" spans="1:9" x14ac:dyDescent="0.25">
      <c r="A4350" t="s">
        <v>3094</v>
      </c>
      <c r="B4350">
        <v>9351</v>
      </c>
      <c r="C4350" t="s">
        <v>9964</v>
      </c>
      <c r="D4350" t="s">
        <v>9965</v>
      </c>
      <c r="E4350" s="6">
        <v>39238</v>
      </c>
      <c r="F4350" s="6">
        <v>39083</v>
      </c>
      <c r="G4350" s="6">
        <v>40543</v>
      </c>
      <c r="H4350" s="7">
        <v>39616</v>
      </c>
      <c r="I4350" t="s">
        <v>4751</v>
      </c>
    </row>
    <row r="4351" spans="1:9" x14ac:dyDescent="0.25">
      <c r="A4351" t="s">
        <v>3094</v>
      </c>
      <c r="B4351">
        <v>15168</v>
      </c>
      <c r="C4351" t="s">
        <v>10099</v>
      </c>
      <c r="D4351" t="s">
        <v>10100</v>
      </c>
      <c r="E4351" s="6">
        <v>39238</v>
      </c>
      <c r="F4351" s="6">
        <v>39083</v>
      </c>
      <c r="G4351" s="6">
        <v>40543</v>
      </c>
      <c r="H4351" s="7">
        <v>41599</v>
      </c>
      <c r="I4351" t="s">
        <v>4736</v>
      </c>
    </row>
    <row r="4352" spans="1:9" x14ac:dyDescent="0.25">
      <c r="A4352" t="s">
        <v>3108</v>
      </c>
      <c r="B4352">
        <v>9351</v>
      </c>
      <c r="C4352" t="s">
        <v>9964</v>
      </c>
      <c r="D4352" t="s">
        <v>9965</v>
      </c>
      <c r="E4352" s="6">
        <v>39238</v>
      </c>
      <c r="F4352" s="6">
        <v>39083</v>
      </c>
      <c r="G4352" s="6">
        <v>40543</v>
      </c>
      <c r="H4352" s="7">
        <v>39616</v>
      </c>
      <c r="I4352" t="s">
        <v>4751</v>
      </c>
    </row>
    <row r="4353" spans="1:9" x14ac:dyDescent="0.25">
      <c r="A4353" t="s">
        <v>3052</v>
      </c>
      <c r="B4353">
        <v>15165</v>
      </c>
      <c r="C4353" t="s">
        <v>10027</v>
      </c>
      <c r="D4353" t="s">
        <v>10028</v>
      </c>
      <c r="E4353" s="6">
        <v>39238</v>
      </c>
      <c r="F4353" s="6">
        <v>39238</v>
      </c>
      <c r="G4353" s="6">
        <v>40543</v>
      </c>
      <c r="H4353" s="7">
        <v>41599</v>
      </c>
      <c r="I4353" t="s">
        <v>4736</v>
      </c>
    </row>
    <row r="4354" spans="1:9" x14ac:dyDescent="0.25">
      <c r="A4354" t="s">
        <v>3068</v>
      </c>
      <c r="B4354">
        <v>9351</v>
      </c>
      <c r="C4354" t="s">
        <v>9964</v>
      </c>
      <c r="D4354" t="s">
        <v>9965</v>
      </c>
      <c r="E4354" s="6">
        <v>39238</v>
      </c>
      <c r="F4354" s="6">
        <v>39083</v>
      </c>
      <c r="G4354" s="6">
        <v>40543</v>
      </c>
      <c r="H4354" s="7">
        <v>39616</v>
      </c>
      <c r="I4354" t="s">
        <v>4751</v>
      </c>
    </row>
    <row r="4355" spans="1:9" x14ac:dyDescent="0.25">
      <c r="A4355" t="s">
        <v>3101</v>
      </c>
      <c r="B4355">
        <v>9351</v>
      </c>
      <c r="C4355" t="s">
        <v>9964</v>
      </c>
      <c r="D4355" t="s">
        <v>9965</v>
      </c>
      <c r="E4355" s="6">
        <v>39238</v>
      </c>
      <c r="F4355" s="6">
        <v>39083</v>
      </c>
      <c r="G4355" s="6">
        <v>40543</v>
      </c>
      <c r="H4355" s="7">
        <v>39616</v>
      </c>
      <c r="I4355" t="s">
        <v>4751</v>
      </c>
    </row>
    <row r="4356" spans="1:9" x14ac:dyDescent="0.25">
      <c r="A4356" t="s">
        <v>3074</v>
      </c>
      <c r="B4356">
        <v>9351</v>
      </c>
      <c r="C4356" t="s">
        <v>9964</v>
      </c>
      <c r="D4356" t="s">
        <v>9965</v>
      </c>
      <c r="E4356" s="6">
        <v>39238</v>
      </c>
      <c r="F4356" s="6">
        <v>39083</v>
      </c>
      <c r="G4356" s="6">
        <v>40543</v>
      </c>
      <c r="H4356" s="7">
        <v>39616</v>
      </c>
      <c r="I4356" t="s">
        <v>4751</v>
      </c>
    </row>
    <row r="4357" spans="1:9" x14ac:dyDescent="0.25">
      <c r="A4357" t="s">
        <v>3098</v>
      </c>
      <c r="B4357">
        <v>9351</v>
      </c>
      <c r="C4357" t="s">
        <v>9964</v>
      </c>
      <c r="D4357" t="s">
        <v>9965</v>
      </c>
      <c r="E4357" s="6">
        <v>39238</v>
      </c>
      <c r="F4357" s="6">
        <v>39083</v>
      </c>
      <c r="G4357" s="6">
        <v>40543</v>
      </c>
      <c r="H4357" s="7">
        <v>39616</v>
      </c>
      <c r="I4357" t="s">
        <v>4751</v>
      </c>
    </row>
    <row r="4358" spans="1:9" x14ac:dyDescent="0.25">
      <c r="A4358" t="s">
        <v>3103</v>
      </c>
      <c r="B4358">
        <v>9351</v>
      </c>
      <c r="C4358" t="s">
        <v>9964</v>
      </c>
      <c r="D4358" t="s">
        <v>9965</v>
      </c>
      <c r="E4358" s="6">
        <v>39238</v>
      </c>
      <c r="F4358" s="6">
        <v>39083</v>
      </c>
      <c r="G4358" s="6">
        <v>40543</v>
      </c>
      <c r="H4358" s="7">
        <v>39616</v>
      </c>
      <c r="I4358" t="s">
        <v>4751</v>
      </c>
    </row>
    <row r="4359" spans="1:9" x14ac:dyDescent="0.25">
      <c r="A4359" t="s">
        <v>3064</v>
      </c>
      <c r="B4359">
        <v>9351</v>
      </c>
      <c r="C4359" t="s">
        <v>9964</v>
      </c>
      <c r="D4359" t="s">
        <v>9965</v>
      </c>
      <c r="E4359" s="6">
        <v>39238</v>
      </c>
      <c r="F4359" s="6">
        <v>39083</v>
      </c>
      <c r="G4359" s="6">
        <v>40543</v>
      </c>
      <c r="H4359" s="7">
        <v>39616</v>
      </c>
      <c r="I4359" t="s">
        <v>4751</v>
      </c>
    </row>
    <row r="4360" spans="1:9" x14ac:dyDescent="0.25">
      <c r="A4360" t="s">
        <v>3114</v>
      </c>
      <c r="B4360">
        <v>15164</v>
      </c>
      <c r="C4360" t="s">
        <v>10119</v>
      </c>
      <c r="D4360" t="s">
        <v>10028</v>
      </c>
      <c r="E4360" s="6">
        <v>39238</v>
      </c>
      <c r="F4360" s="6">
        <v>39238</v>
      </c>
      <c r="G4360" s="6">
        <v>40543</v>
      </c>
      <c r="H4360" s="7">
        <v>41599</v>
      </c>
      <c r="I4360" t="s">
        <v>4736</v>
      </c>
    </row>
    <row r="4361" spans="1:9" x14ac:dyDescent="0.25">
      <c r="A4361" t="s">
        <v>3071</v>
      </c>
      <c r="B4361">
        <v>9351</v>
      </c>
      <c r="C4361" t="s">
        <v>9964</v>
      </c>
      <c r="D4361" t="s">
        <v>9965</v>
      </c>
      <c r="E4361" s="6">
        <v>39238</v>
      </c>
      <c r="F4361" s="6">
        <v>39083</v>
      </c>
      <c r="G4361" s="6">
        <v>40543</v>
      </c>
      <c r="H4361" s="7">
        <v>39616</v>
      </c>
      <c r="I4361" t="s">
        <v>4751</v>
      </c>
    </row>
    <row r="4362" spans="1:9" x14ac:dyDescent="0.25">
      <c r="A4362" t="s">
        <v>3116</v>
      </c>
      <c r="B4362">
        <v>9351</v>
      </c>
      <c r="C4362" t="s">
        <v>9964</v>
      </c>
      <c r="D4362" t="s">
        <v>9965</v>
      </c>
      <c r="E4362" s="6">
        <v>39238</v>
      </c>
      <c r="F4362" s="6">
        <v>39083</v>
      </c>
      <c r="G4362" s="6">
        <v>40543</v>
      </c>
      <c r="H4362" s="7">
        <v>39616</v>
      </c>
      <c r="I4362" t="s">
        <v>4751</v>
      </c>
    </row>
    <row r="4363" spans="1:9" x14ac:dyDescent="0.25">
      <c r="A4363" t="s">
        <v>3049</v>
      </c>
      <c r="B4363">
        <v>9351</v>
      </c>
      <c r="C4363" t="s">
        <v>9964</v>
      </c>
      <c r="D4363" t="s">
        <v>9965</v>
      </c>
      <c r="E4363" s="6">
        <v>39238</v>
      </c>
      <c r="F4363" s="6">
        <v>39083</v>
      </c>
      <c r="G4363" s="6">
        <v>40543</v>
      </c>
      <c r="H4363" s="7">
        <v>39616</v>
      </c>
      <c r="I4363" t="s">
        <v>4751</v>
      </c>
    </row>
    <row r="4364" spans="1:9" x14ac:dyDescent="0.25">
      <c r="A4364" t="s">
        <v>3068</v>
      </c>
      <c r="B4364">
        <v>15163</v>
      </c>
      <c r="C4364" t="s">
        <v>10045</v>
      </c>
      <c r="D4364" t="s">
        <v>10046</v>
      </c>
      <c r="E4364" s="6">
        <v>39238</v>
      </c>
      <c r="F4364" s="6">
        <v>39238</v>
      </c>
      <c r="G4364" s="6">
        <v>40543</v>
      </c>
      <c r="H4364" s="7">
        <v>41599</v>
      </c>
      <c r="I4364" t="s">
        <v>4736</v>
      </c>
    </row>
    <row r="4365" spans="1:9" x14ac:dyDescent="0.25">
      <c r="A4365" t="s">
        <v>3049</v>
      </c>
      <c r="B4365">
        <v>9547</v>
      </c>
      <c r="C4365" t="s">
        <v>10021</v>
      </c>
      <c r="D4365" t="s">
        <v>10022</v>
      </c>
      <c r="E4365" s="6">
        <v>39238</v>
      </c>
      <c r="F4365" s="6">
        <v>39238</v>
      </c>
      <c r="G4365" s="6">
        <v>40543</v>
      </c>
      <c r="H4365" s="7">
        <v>39759</v>
      </c>
      <c r="I4365" t="s">
        <v>4736</v>
      </c>
    </row>
    <row r="4366" spans="1:9" x14ac:dyDescent="0.25">
      <c r="A4366" t="s">
        <v>3026</v>
      </c>
      <c r="B4366">
        <v>9548</v>
      </c>
      <c r="C4366" t="s">
        <v>9966</v>
      </c>
      <c r="D4366" t="s">
        <v>9967</v>
      </c>
      <c r="E4366" s="6">
        <v>39238</v>
      </c>
      <c r="F4366" s="6">
        <v>39238</v>
      </c>
      <c r="G4366" s="6">
        <v>40543</v>
      </c>
      <c r="H4366" s="7">
        <v>39759</v>
      </c>
      <c r="I4366" t="s">
        <v>4736</v>
      </c>
    </row>
    <row r="4367" spans="1:9" x14ac:dyDescent="0.25">
      <c r="A4367" t="s">
        <v>3026</v>
      </c>
      <c r="B4367">
        <v>9351</v>
      </c>
      <c r="C4367" t="s">
        <v>9964</v>
      </c>
      <c r="D4367" t="s">
        <v>9965</v>
      </c>
      <c r="E4367" s="6">
        <v>39238</v>
      </c>
      <c r="F4367" s="6">
        <v>39083</v>
      </c>
      <c r="G4367" s="6">
        <v>40543</v>
      </c>
      <c r="H4367" s="7">
        <v>39616</v>
      </c>
      <c r="I4367" t="s">
        <v>4751</v>
      </c>
    </row>
    <row r="4368" spans="1:9" x14ac:dyDescent="0.25">
      <c r="A4368" t="s">
        <v>3045</v>
      </c>
      <c r="B4368">
        <v>9351</v>
      </c>
      <c r="C4368" t="s">
        <v>9964</v>
      </c>
      <c r="D4368" t="s">
        <v>9965</v>
      </c>
      <c r="E4368" s="6">
        <v>39238</v>
      </c>
      <c r="F4368" s="6">
        <v>39083</v>
      </c>
      <c r="G4368" s="6">
        <v>40543</v>
      </c>
      <c r="H4368" s="7">
        <v>39616</v>
      </c>
      <c r="I4368" t="s">
        <v>4751</v>
      </c>
    </row>
    <row r="4369" spans="1:9" x14ac:dyDescent="0.25">
      <c r="A4369" t="s">
        <v>1827</v>
      </c>
      <c r="B4369">
        <v>9004</v>
      </c>
      <c r="C4369" t="s">
        <v>7927</v>
      </c>
      <c r="D4369" t="s">
        <v>7928</v>
      </c>
      <c r="E4369" s="6">
        <v>39237</v>
      </c>
      <c r="F4369" s="6">
        <v>39237</v>
      </c>
      <c r="G4369" s="6">
        <v>39447</v>
      </c>
      <c r="H4369" s="7">
        <v>39321</v>
      </c>
      <c r="I4369" t="s">
        <v>4770</v>
      </c>
    </row>
    <row r="4370" spans="1:9" x14ac:dyDescent="0.25">
      <c r="A4370" t="s">
        <v>4194</v>
      </c>
      <c r="B4370">
        <v>8985</v>
      </c>
      <c r="C4370" t="s">
        <v>12353</v>
      </c>
      <c r="D4370" t="s">
        <v>12354</v>
      </c>
      <c r="E4370" s="6">
        <v>39237</v>
      </c>
      <c r="F4370" s="6">
        <v>38718</v>
      </c>
      <c r="G4370" s="6">
        <v>40178</v>
      </c>
      <c r="H4370" s="7">
        <v>39295</v>
      </c>
      <c r="I4370" t="s">
        <v>4736</v>
      </c>
    </row>
    <row r="4371" spans="1:9" x14ac:dyDescent="0.25">
      <c r="A4371" t="s">
        <v>2240</v>
      </c>
      <c r="B4371">
        <v>8951</v>
      </c>
      <c r="C4371" t="s">
        <v>8883</v>
      </c>
      <c r="D4371" t="s">
        <v>8884</v>
      </c>
      <c r="E4371" s="6">
        <v>39233</v>
      </c>
      <c r="H4371" s="7">
        <v>39245</v>
      </c>
      <c r="I4371" t="s">
        <v>4784</v>
      </c>
    </row>
    <row r="4372" spans="1:9" x14ac:dyDescent="0.25">
      <c r="A4372" t="s">
        <v>3547</v>
      </c>
      <c r="B4372">
        <v>8951</v>
      </c>
      <c r="C4372" t="s">
        <v>8883</v>
      </c>
      <c r="D4372" t="s">
        <v>8884</v>
      </c>
      <c r="E4372" s="6">
        <v>39233</v>
      </c>
      <c r="H4372" s="7">
        <v>39245</v>
      </c>
      <c r="I4372" t="s">
        <v>4784</v>
      </c>
    </row>
    <row r="4373" spans="1:9" x14ac:dyDescent="0.25">
      <c r="A4373" t="s">
        <v>3554</v>
      </c>
      <c r="B4373">
        <v>8997</v>
      </c>
      <c r="C4373" t="s">
        <v>11099</v>
      </c>
      <c r="D4373" t="s">
        <v>11100</v>
      </c>
      <c r="E4373" s="6">
        <v>39233</v>
      </c>
      <c r="H4373" s="7">
        <v>39300</v>
      </c>
      <c r="I4373" t="s">
        <v>4784</v>
      </c>
    </row>
    <row r="4374" spans="1:9" x14ac:dyDescent="0.25">
      <c r="A4374" t="s">
        <v>3891</v>
      </c>
      <c r="B4374">
        <v>9138</v>
      </c>
      <c r="C4374" t="s">
        <v>11865</v>
      </c>
      <c r="D4374" t="s">
        <v>11866</v>
      </c>
      <c r="E4374" s="6">
        <v>39232</v>
      </c>
      <c r="H4374" s="7">
        <v>39423</v>
      </c>
      <c r="I4374" t="s">
        <v>4784</v>
      </c>
    </row>
    <row r="4375" spans="1:9" x14ac:dyDescent="0.25">
      <c r="A4375" t="s">
        <v>3894</v>
      </c>
      <c r="B4375">
        <v>8954</v>
      </c>
      <c r="C4375" t="s">
        <v>11875</v>
      </c>
      <c r="D4375" t="s">
        <v>11876</v>
      </c>
      <c r="E4375" s="6">
        <v>39232</v>
      </c>
      <c r="F4375" s="6">
        <v>37987</v>
      </c>
      <c r="G4375" s="6">
        <v>38717</v>
      </c>
      <c r="H4375" s="7">
        <v>39248</v>
      </c>
      <c r="I4375" t="s">
        <v>4770</v>
      </c>
    </row>
    <row r="4376" spans="1:9" x14ac:dyDescent="0.25">
      <c r="A4376" t="s">
        <v>3894</v>
      </c>
      <c r="B4376">
        <v>8953</v>
      </c>
      <c r="C4376" t="s">
        <v>11873</v>
      </c>
      <c r="D4376" t="s">
        <v>11874</v>
      </c>
      <c r="E4376" s="6">
        <v>39232</v>
      </c>
      <c r="F4376" s="6">
        <v>37257</v>
      </c>
      <c r="G4376" s="6">
        <v>38717</v>
      </c>
      <c r="H4376" s="7">
        <v>39248</v>
      </c>
      <c r="I4376" t="s">
        <v>4736</v>
      </c>
    </row>
    <row r="4377" spans="1:9" x14ac:dyDescent="0.25">
      <c r="A4377" t="s">
        <v>3083</v>
      </c>
      <c r="B4377">
        <v>9260</v>
      </c>
      <c r="C4377" t="s">
        <v>10074</v>
      </c>
      <c r="D4377" t="s">
        <v>10073</v>
      </c>
      <c r="E4377" s="6">
        <v>39230</v>
      </c>
      <c r="F4377" s="6">
        <v>39083</v>
      </c>
      <c r="G4377" s="6">
        <v>39813</v>
      </c>
      <c r="H4377" s="7">
        <v>39547</v>
      </c>
      <c r="I4377" t="s">
        <v>4984</v>
      </c>
    </row>
    <row r="4378" spans="1:9" x14ac:dyDescent="0.25">
      <c r="A4378" t="s">
        <v>756</v>
      </c>
      <c r="B4378">
        <v>14144</v>
      </c>
      <c r="C4378" t="s">
        <v>8239</v>
      </c>
      <c r="D4378" t="s">
        <v>8240</v>
      </c>
      <c r="E4378" s="6">
        <v>39223</v>
      </c>
      <c r="F4378" s="6">
        <v>39142</v>
      </c>
      <c r="G4378" s="6">
        <v>40237</v>
      </c>
      <c r="H4378" s="7">
        <v>40816</v>
      </c>
      <c r="I4378" t="s">
        <v>4736</v>
      </c>
    </row>
    <row r="4379" spans="1:9" x14ac:dyDescent="0.25">
      <c r="A4379" t="s">
        <v>3919</v>
      </c>
      <c r="B4379">
        <v>9041</v>
      </c>
      <c r="C4379" t="s">
        <v>11968</v>
      </c>
      <c r="D4379" t="s">
        <v>11969</v>
      </c>
      <c r="E4379" s="6">
        <v>39221</v>
      </c>
      <c r="F4379" s="6">
        <v>37987</v>
      </c>
      <c r="G4379" s="6">
        <v>38717</v>
      </c>
      <c r="H4379" s="7">
        <v>39352</v>
      </c>
      <c r="I4379" t="s">
        <v>4770</v>
      </c>
    </row>
    <row r="4380" spans="1:9" x14ac:dyDescent="0.25">
      <c r="A4380" t="s">
        <v>768</v>
      </c>
      <c r="B4380">
        <v>8964</v>
      </c>
      <c r="C4380" t="s">
        <v>6764</v>
      </c>
      <c r="D4380" t="s">
        <v>8257</v>
      </c>
      <c r="E4380" s="6">
        <v>39219</v>
      </c>
      <c r="H4380" s="7">
        <v>39267</v>
      </c>
      <c r="I4380" t="s">
        <v>4784</v>
      </c>
    </row>
    <row r="4381" spans="1:9" x14ac:dyDescent="0.25">
      <c r="A4381" t="s">
        <v>3700</v>
      </c>
      <c r="B4381">
        <v>14266</v>
      </c>
      <c r="C4381" t="s">
        <v>11351</v>
      </c>
      <c r="D4381" t="s">
        <v>11352</v>
      </c>
      <c r="E4381" s="6">
        <v>39219</v>
      </c>
      <c r="F4381" s="6">
        <v>39234</v>
      </c>
      <c r="G4381" s="6">
        <v>40694</v>
      </c>
      <c r="H4381" s="7">
        <v>40834</v>
      </c>
      <c r="I4381" t="s">
        <v>4736</v>
      </c>
    </row>
    <row r="4382" spans="1:9" x14ac:dyDescent="0.25">
      <c r="A4382" t="s">
        <v>3700</v>
      </c>
      <c r="B4382">
        <v>9290</v>
      </c>
      <c r="C4382" t="s">
        <v>11349</v>
      </c>
      <c r="D4382" t="s">
        <v>11350</v>
      </c>
      <c r="E4382" s="6">
        <v>39219</v>
      </c>
      <c r="F4382" s="6">
        <v>39234</v>
      </c>
      <c r="G4382" s="6">
        <v>40694</v>
      </c>
      <c r="H4382" s="7">
        <v>39594</v>
      </c>
      <c r="I4382" t="s">
        <v>4751</v>
      </c>
    </row>
    <row r="4383" spans="1:9" x14ac:dyDescent="0.25">
      <c r="A4383" t="s">
        <v>1596</v>
      </c>
      <c r="B4383">
        <v>8945</v>
      </c>
      <c r="C4383" t="s">
        <v>6764</v>
      </c>
      <c r="D4383" t="s">
        <v>7513</v>
      </c>
      <c r="E4383" s="6">
        <v>39217</v>
      </c>
      <c r="H4383" s="7">
        <v>39226</v>
      </c>
      <c r="I4383" t="s">
        <v>4784</v>
      </c>
    </row>
    <row r="4384" spans="1:9" x14ac:dyDescent="0.25">
      <c r="A4384" t="s">
        <v>3734</v>
      </c>
      <c r="B4384">
        <v>8943</v>
      </c>
      <c r="C4384" t="s">
        <v>11461</v>
      </c>
      <c r="D4384" t="s">
        <v>11462</v>
      </c>
      <c r="E4384" s="6">
        <v>39216</v>
      </c>
      <c r="H4384" s="7">
        <v>39226</v>
      </c>
      <c r="I4384" t="s">
        <v>4741</v>
      </c>
    </row>
    <row r="4385" spans="1:9" x14ac:dyDescent="0.25">
      <c r="A4385" t="s">
        <v>3752</v>
      </c>
      <c r="B4385">
        <v>8943</v>
      </c>
      <c r="C4385" t="s">
        <v>11461</v>
      </c>
      <c r="D4385" t="s">
        <v>11462</v>
      </c>
      <c r="E4385" s="6">
        <v>39216</v>
      </c>
      <c r="H4385" s="7">
        <v>39226</v>
      </c>
      <c r="I4385" t="s">
        <v>4741</v>
      </c>
    </row>
    <row r="4386" spans="1:9" x14ac:dyDescent="0.25">
      <c r="A4386" t="s">
        <v>3740</v>
      </c>
      <c r="B4386">
        <v>8944</v>
      </c>
      <c r="C4386" t="s">
        <v>11478</v>
      </c>
      <c r="D4386" t="s">
        <v>11479</v>
      </c>
      <c r="E4386" s="6">
        <v>39216</v>
      </c>
      <c r="F4386" s="6">
        <v>37987</v>
      </c>
      <c r="G4386" s="6">
        <v>38717</v>
      </c>
      <c r="H4386" s="7">
        <v>39226</v>
      </c>
      <c r="I4386" t="s">
        <v>4770</v>
      </c>
    </row>
    <row r="4387" spans="1:9" x14ac:dyDescent="0.25">
      <c r="A4387" t="s">
        <v>780</v>
      </c>
      <c r="B4387">
        <v>9001</v>
      </c>
      <c r="C4387" t="s">
        <v>8328</v>
      </c>
      <c r="D4387" t="s">
        <v>8326</v>
      </c>
      <c r="E4387" s="6">
        <v>39210</v>
      </c>
      <c r="H4387" s="7">
        <v>39300</v>
      </c>
      <c r="I4387" t="s">
        <v>4741</v>
      </c>
    </row>
    <row r="4388" spans="1:9" x14ac:dyDescent="0.25">
      <c r="A4388" t="s">
        <v>780</v>
      </c>
      <c r="B4388">
        <v>9000</v>
      </c>
      <c r="C4388" t="s">
        <v>8283</v>
      </c>
      <c r="D4388" t="s">
        <v>8326</v>
      </c>
      <c r="E4388" s="6">
        <v>39210</v>
      </c>
      <c r="H4388" s="7">
        <v>39300</v>
      </c>
      <c r="I4388" t="s">
        <v>4741</v>
      </c>
    </row>
    <row r="4389" spans="1:9" x14ac:dyDescent="0.25">
      <c r="A4389" t="s">
        <v>406</v>
      </c>
      <c r="B4389">
        <v>9308</v>
      </c>
      <c r="C4389" t="s">
        <v>5410</v>
      </c>
      <c r="D4389" t="s">
        <v>5411</v>
      </c>
      <c r="E4389" s="6">
        <v>39206</v>
      </c>
      <c r="F4389" s="6">
        <v>38930</v>
      </c>
      <c r="G4389" s="6">
        <v>40390</v>
      </c>
      <c r="H4389" s="7">
        <v>39629</v>
      </c>
      <c r="I4389" t="s">
        <v>4736</v>
      </c>
    </row>
    <row r="4390" spans="1:9" x14ac:dyDescent="0.25">
      <c r="A4390" t="s">
        <v>406</v>
      </c>
      <c r="B4390">
        <v>9037</v>
      </c>
      <c r="C4390" t="s">
        <v>5407</v>
      </c>
      <c r="D4390" t="s">
        <v>5409</v>
      </c>
      <c r="E4390" s="6">
        <v>39206</v>
      </c>
      <c r="F4390" s="6">
        <v>38930</v>
      </c>
      <c r="G4390" s="6">
        <v>40390</v>
      </c>
      <c r="H4390" s="7">
        <v>39352</v>
      </c>
      <c r="I4390" t="s">
        <v>4751</v>
      </c>
    </row>
    <row r="4391" spans="1:9" x14ac:dyDescent="0.25">
      <c r="A4391" t="s">
        <v>406</v>
      </c>
      <c r="B4391">
        <v>8948</v>
      </c>
      <c r="C4391" t="s">
        <v>5407</v>
      </c>
      <c r="D4391" t="s">
        <v>5408</v>
      </c>
      <c r="E4391" s="6">
        <v>39206</v>
      </c>
      <c r="F4391" s="6">
        <v>38930</v>
      </c>
      <c r="G4391" s="6">
        <v>40390</v>
      </c>
      <c r="H4391" s="7">
        <v>39245</v>
      </c>
      <c r="I4391" t="s">
        <v>4751</v>
      </c>
    </row>
    <row r="4392" spans="1:9" x14ac:dyDescent="0.25">
      <c r="A4392" t="s">
        <v>3298</v>
      </c>
      <c r="B4392">
        <v>9134</v>
      </c>
      <c r="C4392" t="s">
        <v>6736</v>
      </c>
      <c r="D4392" t="s">
        <v>6737</v>
      </c>
      <c r="E4392" s="6">
        <v>39204</v>
      </c>
      <c r="H4392" s="7">
        <v>39422</v>
      </c>
      <c r="I4392" t="s">
        <v>4784</v>
      </c>
    </row>
    <row r="4393" spans="1:9" x14ac:dyDescent="0.25">
      <c r="A4393" t="s">
        <v>2721</v>
      </c>
      <c r="B4393">
        <v>8936</v>
      </c>
      <c r="C4393" t="s">
        <v>9444</v>
      </c>
      <c r="D4393" t="s">
        <v>9463</v>
      </c>
      <c r="E4393" s="6">
        <v>39203</v>
      </c>
      <c r="F4393" s="6">
        <v>39203</v>
      </c>
      <c r="G4393" s="6">
        <v>40663</v>
      </c>
      <c r="H4393" s="7">
        <v>39212</v>
      </c>
      <c r="I4393" t="s">
        <v>4736</v>
      </c>
    </row>
    <row r="4394" spans="1:9" x14ac:dyDescent="0.25">
      <c r="A4394" t="s">
        <v>4706</v>
      </c>
      <c r="B4394">
        <v>8935</v>
      </c>
      <c r="C4394" t="s">
        <v>4707</v>
      </c>
      <c r="D4394" t="s">
        <v>5728</v>
      </c>
      <c r="E4394" s="6">
        <v>39198</v>
      </c>
      <c r="F4394" s="6">
        <v>39203</v>
      </c>
      <c r="G4394" s="6">
        <v>40663</v>
      </c>
      <c r="H4394" s="7"/>
      <c r="I4394" t="s">
        <v>4736</v>
      </c>
    </row>
    <row r="4395" spans="1:9" x14ac:dyDescent="0.25">
      <c r="A4395" t="s">
        <v>2296</v>
      </c>
      <c r="B4395">
        <v>8957</v>
      </c>
      <c r="C4395" t="s">
        <v>2297</v>
      </c>
      <c r="D4395" t="s">
        <v>8971</v>
      </c>
      <c r="E4395" s="6">
        <v>39195</v>
      </c>
      <c r="F4395" s="6">
        <v>39173</v>
      </c>
      <c r="G4395" s="6">
        <v>40268</v>
      </c>
      <c r="H4395" s="7">
        <v>39252</v>
      </c>
      <c r="I4395" t="s">
        <v>4736</v>
      </c>
    </row>
    <row r="4396" spans="1:9" x14ac:dyDescent="0.25">
      <c r="A4396" t="s">
        <v>3874</v>
      </c>
      <c r="B4396">
        <v>8907</v>
      </c>
      <c r="C4396" t="s">
        <v>3875</v>
      </c>
      <c r="D4396" t="s">
        <v>11835</v>
      </c>
      <c r="E4396" s="6">
        <v>39195</v>
      </c>
      <c r="F4396" s="6">
        <v>37987</v>
      </c>
      <c r="G4396" s="6">
        <v>38717</v>
      </c>
      <c r="H4396" s="7">
        <v>39195</v>
      </c>
      <c r="I4396" t="s">
        <v>4770</v>
      </c>
    </row>
    <row r="4397" spans="1:9" x14ac:dyDescent="0.25">
      <c r="A4397" t="s">
        <v>2237</v>
      </c>
      <c r="B4397">
        <v>9098</v>
      </c>
      <c r="C4397" t="s">
        <v>8861</v>
      </c>
      <c r="D4397" t="s">
        <v>8860</v>
      </c>
      <c r="E4397" s="6">
        <v>39189</v>
      </c>
      <c r="H4397" s="7">
        <v>39405</v>
      </c>
      <c r="I4397" t="s">
        <v>4784</v>
      </c>
    </row>
    <row r="4398" spans="1:9" x14ac:dyDescent="0.25">
      <c r="A4398" t="s">
        <v>2292</v>
      </c>
      <c r="B4398">
        <v>8956</v>
      </c>
      <c r="C4398" t="s">
        <v>2293</v>
      </c>
      <c r="D4398" t="s">
        <v>8971</v>
      </c>
      <c r="E4398" s="6">
        <v>39185</v>
      </c>
      <c r="F4398" s="6">
        <v>39173</v>
      </c>
      <c r="G4398" s="6">
        <v>40268</v>
      </c>
      <c r="H4398" s="7">
        <v>39252</v>
      </c>
      <c r="I4398" t="s">
        <v>4736</v>
      </c>
    </row>
    <row r="4399" spans="1:9" x14ac:dyDescent="0.25">
      <c r="A4399" t="s">
        <v>4655</v>
      </c>
      <c r="B4399">
        <v>17807</v>
      </c>
      <c r="C4399" t="s">
        <v>12997</v>
      </c>
      <c r="D4399" t="s">
        <v>12998</v>
      </c>
      <c r="E4399" s="6">
        <v>39183</v>
      </c>
      <c r="F4399" s="6">
        <v>39083</v>
      </c>
      <c r="G4399" s="6">
        <v>40543</v>
      </c>
      <c r="H4399" s="7">
        <v>42794</v>
      </c>
      <c r="I4399" t="s">
        <v>4736</v>
      </c>
    </row>
    <row r="4400" spans="1:9" x14ac:dyDescent="0.25">
      <c r="A4400" t="s">
        <v>3758</v>
      </c>
      <c r="B4400">
        <v>8937</v>
      </c>
      <c r="C4400" t="s">
        <v>11538</v>
      </c>
      <c r="D4400" t="s">
        <v>11539</v>
      </c>
      <c r="E4400" s="6">
        <v>39183</v>
      </c>
      <c r="H4400" s="7">
        <v>39217</v>
      </c>
      <c r="I4400" t="s">
        <v>4741</v>
      </c>
    </row>
    <row r="4401" spans="1:9" x14ac:dyDescent="0.25">
      <c r="A4401" t="s">
        <v>3767</v>
      </c>
      <c r="B4401">
        <v>8938</v>
      </c>
      <c r="C4401" t="s">
        <v>11564</v>
      </c>
      <c r="D4401" t="s">
        <v>11565</v>
      </c>
      <c r="E4401" s="6">
        <v>39183</v>
      </c>
      <c r="H4401" s="7">
        <v>39217</v>
      </c>
      <c r="I4401" t="s">
        <v>4741</v>
      </c>
    </row>
    <row r="4402" spans="1:9" x14ac:dyDescent="0.25">
      <c r="A4402" t="s">
        <v>777</v>
      </c>
      <c r="B4402">
        <v>8919</v>
      </c>
      <c r="C4402" t="s">
        <v>8283</v>
      </c>
      <c r="D4402" t="s">
        <v>8284</v>
      </c>
      <c r="E4402" s="6">
        <v>39176</v>
      </c>
      <c r="H4402" s="7">
        <v>39195</v>
      </c>
      <c r="I4402" t="s">
        <v>4784</v>
      </c>
    </row>
    <row r="4403" spans="1:9" x14ac:dyDescent="0.25">
      <c r="A4403" t="s">
        <v>3534</v>
      </c>
      <c r="B4403">
        <v>9113</v>
      </c>
      <c r="C4403" t="s">
        <v>11039</v>
      </c>
      <c r="D4403" t="s">
        <v>11040</v>
      </c>
      <c r="E4403" s="6">
        <v>39175</v>
      </c>
      <c r="F4403" s="6">
        <v>38353</v>
      </c>
      <c r="G4403" s="6">
        <v>39813</v>
      </c>
      <c r="H4403" s="7">
        <v>39408</v>
      </c>
      <c r="I4403" t="s">
        <v>4784</v>
      </c>
    </row>
    <row r="4404" spans="1:9" x14ac:dyDescent="0.25">
      <c r="A4404" t="s">
        <v>2714</v>
      </c>
      <c r="B4404">
        <v>8889</v>
      </c>
      <c r="C4404" t="s">
        <v>9450</v>
      </c>
      <c r="D4404" t="s">
        <v>9451</v>
      </c>
      <c r="E4404" s="6">
        <v>39171</v>
      </c>
      <c r="F4404" s="6">
        <v>39173</v>
      </c>
      <c r="G4404" s="6">
        <v>39903</v>
      </c>
      <c r="H4404" s="7">
        <v>39189</v>
      </c>
      <c r="I4404" t="s">
        <v>4770</v>
      </c>
    </row>
    <row r="4405" spans="1:9" x14ac:dyDescent="0.25">
      <c r="A4405" t="s">
        <v>384</v>
      </c>
      <c r="B4405">
        <v>9005</v>
      </c>
      <c r="C4405" t="s">
        <v>5344</v>
      </c>
      <c r="D4405" t="s">
        <v>5345</v>
      </c>
      <c r="E4405" s="6">
        <v>39169</v>
      </c>
      <c r="F4405" s="6">
        <v>38899</v>
      </c>
      <c r="G4405" s="6">
        <v>40359</v>
      </c>
      <c r="H4405" s="7">
        <v>39330</v>
      </c>
      <c r="I4405" t="s">
        <v>4736</v>
      </c>
    </row>
    <row r="4406" spans="1:9" x14ac:dyDescent="0.25">
      <c r="A4406" t="s">
        <v>1725</v>
      </c>
      <c r="B4406">
        <v>9088</v>
      </c>
      <c r="C4406" t="s">
        <v>7646</v>
      </c>
      <c r="D4406" t="s">
        <v>7647</v>
      </c>
      <c r="E4406" s="6">
        <v>39169</v>
      </c>
      <c r="F4406" s="6">
        <v>38353</v>
      </c>
      <c r="G4406" s="6">
        <v>39813</v>
      </c>
      <c r="H4406" s="7">
        <v>39393</v>
      </c>
      <c r="I4406" t="s">
        <v>4751</v>
      </c>
    </row>
    <row r="4407" spans="1:9" x14ac:dyDescent="0.25">
      <c r="A4407" t="s">
        <v>384</v>
      </c>
      <c r="B4407">
        <v>8898</v>
      </c>
      <c r="C4407" t="s">
        <v>5342</v>
      </c>
      <c r="D4407" t="s">
        <v>5343</v>
      </c>
      <c r="E4407" s="6">
        <v>39169</v>
      </c>
      <c r="F4407" s="6">
        <v>38899</v>
      </c>
      <c r="G4407" s="6">
        <v>40359</v>
      </c>
      <c r="H4407" s="7">
        <v>39191</v>
      </c>
      <c r="I4407" t="s">
        <v>4751</v>
      </c>
    </row>
    <row r="4408" spans="1:9" x14ac:dyDescent="0.25">
      <c r="A4408" t="s">
        <v>1725</v>
      </c>
      <c r="B4408">
        <v>9534</v>
      </c>
      <c r="C4408" t="s">
        <v>7648</v>
      </c>
      <c r="D4408" t="s">
        <v>7649</v>
      </c>
      <c r="E4408" s="6">
        <v>39169</v>
      </c>
      <c r="F4408" s="6">
        <v>38353</v>
      </c>
      <c r="G4408" s="6">
        <v>39813</v>
      </c>
      <c r="H4408" s="7">
        <v>39748</v>
      </c>
      <c r="I4408" t="s">
        <v>4736</v>
      </c>
    </row>
    <row r="4409" spans="1:9" x14ac:dyDescent="0.25">
      <c r="A4409" t="s">
        <v>93</v>
      </c>
      <c r="B4409">
        <v>8934</v>
      </c>
      <c r="C4409" t="s">
        <v>4845</v>
      </c>
      <c r="D4409" t="s">
        <v>4846</v>
      </c>
      <c r="E4409" s="6">
        <v>39167</v>
      </c>
      <c r="H4409" s="7">
        <v>39212</v>
      </c>
      <c r="I4409" t="s">
        <v>4741</v>
      </c>
    </row>
    <row r="4410" spans="1:9" x14ac:dyDescent="0.25">
      <c r="A4410" t="s">
        <v>2321</v>
      </c>
      <c r="B4410">
        <v>8989</v>
      </c>
      <c r="C4410" t="s">
        <v>8997</v>
      </c>
      <c r="D4410" t="s">
        <v>8998</v>
      </c>
      <c r="E4410" s="6">
        <v>39163</v>
      </c>
      <c r="F4410" s="6">
        <v>39163</v>
      </c>
      <c r="G4410" s="6">
        <v>39903</v>
      </c>
      <c r="H4410" s="7">
        <v>39300</v>
      </c>
      <c r="I4410" t="s">
        <v>4751</v>
      </c>
    </row>
    <row r="4411" spans="1:9" x14ac:dyDescent="0.25">
      <c r="A4411" t="s">
        <v>1884</v>
      </c>
      <c r="B4411">
        <v>9127</v>
      </c>
      <c r="C4411" t="s">
        <v>8072</v>
      </c>
      <c r="D4411" t="s">
        <v>8073</v>
      </c>
      <c r="E4411" s="6">
        <v>39163</v>
      </c>
      <c r="F4411" s="6">
        <v>38718</v>
      </c>
      <c r="G4411" s="6">
        <v>39447</v>
      </c>
      <c r="H4411" s="7">
        <v>39414</v>
      </c>
      <c r="I4411" t="s">
        <v>4770</v>
      </c>
    </row>
    <row r="4412" spans="1:9" x14ac:dyDescent="0.25">
      <c r="A4412" t="s">
        <v>4591</v>
      </c>
      <c r="B4412">
        <v>8922</v>
      </c>
      <c r="C4412" t="s">
        <v>12915</v>
      </c>
      <c r="D4412" t="s">
        <v>12922</v>
      </c>
      <c r="E4412" s="6">
        <v>39156</v>
      </c>
      <c r="F4412" s="6">
        <v>38869</v>
      </c>
      <c r="G4412" s="6">
        <v>40329</v>
      </c>
      <c r="H4412" s="7">
        <v>39195</v>
      </c>
      <c r="I4412" t="s">
        <v>4736</v>
      </c>
    </row>
    <row r="4413" spans="1:9" x14ac:dyDescent="0.25">
      <c r="A4413" t="s">
        <v>4591</v>
      </c>
      <c r="B4413">
        <v>9034</v>
      </c>
      <c r="C4413" t="s">
        <v>12923</v>
      </c>
      <c r="D4413" t="s">
        <v>12924</v>
      </c>
      <c r="E4413" s="6">
        <v>39156</v>
      </c>
      <c r="F4413" s="6">
        <v>38869</v>
      </c>
      <c r="G4413" s="6">
        <v>40329</v>
      </c>
      <c r="H4413" s="7">
        <v>39352</v>
      </c>
      <c r="I4413" t="s">
        <v>4736</v>
      </c>
    </row>
    <row r="4414" spans="1:9" x14ac:dyDescent="0.25">
      <c r="A4414" t="s">
        <v>3277</v>
      </c>
      <c r="B4414">
        <v>8860</v>
      </c>
      <c r="C4414" t="s">
        <v>10436</v>
      </c>
      <c r="D4414" t="s">
        <v>10437</v>
      </c>
      <c r="E4414" s="6">
        <v>39155</v>
      </c>
      <c r="F4414" s="6">
        <v>39083</v>
      </c>
      <c r="G4414" s="6">
        <v>40543</v>
      </c>
      <c r="H4414" s="7">
        <v>39182</v>
      </c>
      <c r="I4414" t="s">
        <v>4736</v>
      </c>
    </row>
    <row r="4415" spans="1:9" x14ac:dyDescent="0.25">
      <c r="A4415" t="s">
        <v>3528</v>
      </c>
      <c r="B4415">
        <v>8820</v>
      </c>
      <c r="C4415" t="s">
        <v>10997</v>
      </c>
      <c r="D4415" t="s">
        <v>11002</v>
      </c>
      <c r="E4415" s="6">
        <v>39150</v>
      </c>
      <c r="F4415" s="6">
        <v>38718</v>
      </c>
      <c r="G4415" s="6">
        <v>40178</v>
      </c>
      <c r="H4415" s="7">
        <v>39155</v>
      </c>
      <c r="I4415" t="s">
        <v>4751</v>
      </c>
    </row>
    <row r="4416" spans="1:9" x14ac:dyDescent="0.25">
      <c r="A4416" t="s">
        <v>3854</v>
      </c>
      <c r="B4416">
        <v>8940</v>
      </c>
      <c r="C4416" t="s">
        <v>11795</v>
      </c>
      <c r="D4416" t="s">
        <v>11796</v>
      </c>
      <c r="E4416" s="6">
        <v>39148</v>
      </c>
      <c r="F4416" s="6">
        <v>37987</v>
      </c>
      <c r="G4416" s="6">
        <v>38717</v>
      </c>
      <c r="H4416" s="7">
        <v>39217</v>
      </c>
      <c r="I4416" t="s">
        <v>4984</v>
      </c>
    </row>
    <row r="4417" spans="1:9" x14ac:dyDescent="0.25">
      <c r="A4417" t="s">
        <v>3854</v>
      </c>
      <c r="B4417">
        <v>8939</v>
      </c>
      <c r="C4417" t="s">
        <v>11793</v>
      </c>
      <c r="D4417" t="s">
        <v>11794</v>
      </c>
      <c r="E4417" s="6">
        <v>39148</v>
      </c>
      <c r="F4417" s="6">
        <v>37257</v>
      </c>
      <c r="G4417" s="6">
        <v>38717</v>
      </c>
      <c r="H4417" s="7">
        <v>39217</v>
      </c>
      <c r="I4417" t="s">
        <v>4736</v>
      </c>
    </row>
    <row r="4418" spans="1:9" x14ac:dyDescent="0.25">
      <c r="A4418" t="s">
        <v>3226</v>
      </c>
      <c r="B4418">
        <v>9114</v>
      </c>
      <c r="C4418" t="s">
        <v>10325</v>
      </c>
      <c r="D4418" t="s">
        <v>10326</v>
      </c>
      <c r="E4418" s="6">
        <v>39143</v>
      </c>
      <c r="F4418" s="6">
        <v>39083</v>
      </c>
      <c r="G4418" s="6">
        <v>40298</v>
      </c>
      <c r="H4418" s="7">
        <v>39412</v>
      </c>
      <c r="I4418" t="s">
        <v>4736</v>
      </c>
    </row>
    <row r="4419" spans="1:9" x14ac:dyDescent="0.25">
      <c r="A4419" t="s">
        <v>3795</v>
      </c>
      <c r="B4419">
        <v>8941</v>
      </c>
      <c r="C4419" t="s">
        <v>11659</v>
      </c>
      <c r="D4419" t="s">
        <v>11660</v>
      </c>
      <c r="E4419" s="6">
        <v>39143</v>
      </c>
      <c r="H4419" s="7">
        <v>39226</v>
      </c>
      <c r="I4419" t="s">
        <v>4784</v>
      </c>
    </row>
    <row r="4420" spans="1:9" x14ac:dyDescent="0.25">
      <c r="A4420" t="s">
        <v>756</v>
      </c>
      <c r="B4420">
        <v>8908</v>
      </c>
      <c r="C4420" t="s">
        <v>8236</v>
      </c>
      <c r="D4420" t="s">
        <v>8237</v>
      </c>
      <c r="E4420" s="6">
        <v>39142</v>
      </c>
      <c r="F4420" s="6">
        <v>39142</v>
      </c>
      <c r="G4420" s="6">
        <v>40237</v>
      </c>
      <c r="H4420" s="7">
        <v>39195</v>
      </c>
      <c r="I4420" t="s">
        <v>4751</v>
      </c>
    </row>
    <row r="4421" spans="1:9" x14ac:dyDescent="0.25">
      <c r="A4421" t="s">
        <v>3919</v>
      </c>
      <c r="B4421">
        <v>9059</v>
      </c>
      <c r="C4421" t="s">
        <v>11974</v>
      </c>
      <c r="D4421" t="s">
        <v>11975</v>
      </c>
      <c r="E4421" s="6">
        <v>39141</v>
      </c>
      <c r="F4421" s="6">
        <v>37987</v>
      </c>
      <c r="G4421" s="6">
        <v>38717</v>
      </c>
      <c r="H4421" s="7">
        <v>39367</v>
      </c>
      <c r="I4421" t="s">
        <v>4770</v>
      </c>
    </row>
    <row r="4422" spans="1:9" x14ac:dyDescent="0.25">
      <c r="A4422" t="s">
        <v>3919</v>
      </c>
      <c r="B4422">
        <v>15385</v>
      </c>
      <c r="C4422" t="s">
        <v>11980</v>
      </c>
      <c r="D4422" t="s">
        <v>11979</v>
      </c>
      <c r="E4422" s="6">
        <v>39141</v>
      </c>
      <c r="F4422" s="6">
        <v>37987</v>
      </c>
      <c r="G4422" s="6">
        <v>38717</v>
      </c>
      <c r="H4422" s="7">
        <v>41808</v>
      </c>
      <c r="I4422" t="s">
        <v>4770</v>
      </c>
    </row>
    <row r="4423" spans="1:9" x14ac:dyDescent="0.25">
      <c r="A4423" t="s">
        <v>4456</v>
      </c>
      <c r="B4423">
        <v>8857</v>
      </c>
      <c r="C4423" t="s">
        <v>12693</v>
      </c>
      <c r="D4423" t="s">
        <v>12698</v>
      </c>
      <c r="E4423" s="6">
        <v>39140</v>
      </c>
      <c r="F4423" s="6">
        <v>39083</v>
      </c>
      <c r="G4423" s="6">
        <v>40543</v>
      </c>
      <c r="H4423" s="7"/>
      <c r="I4423" t="s">
        <v>4736</v>
      </c>
    </row>
    <row r="4424" spans="1:9" x14ac:dyDescent="0.25">
      <c r="A4424" t="s">
        <v>1464</v>
      </c>
      <c r="B4424">
        <v>8804</v>
      </c>
      <c r="C4424" t="s">
        <v>7217</v>
      </c>
      <c r="D4424" t="s">
        <v>7220</v>
      </c>
      <c r="E4424" s="6">
        <v>39136</v>
      </c>
      <c r="F4424" s="6">
        <v>38093</v>
      </c>
      <c r="H4424" s="7"/>
      <c r="I4424" t="s">
        <v>4741</v>
      </c>
    </row>
    <row r="4425" spans="1:9" x14ac:dyDescent="0.25">
      <c r="A4425" t="s">
        <v>3042</v>
      </c>
      <c r="B4425">
        <v>9106</v>
      </c>
      <c r="C4425" t="s">
        <v>9996</v>
      </c>
      <c r="D4425" t="s">
        <v>9997</v>
      </c>
      <c r="E4425" s="6">
        <v>39134</v>
      </c>
      <c r="H4425" s="7">
        <v>39405</v>
      </c>
      <c r="I4425" t="s">
        <v>4784</v>
      </c>
    </row>
    <row r="4426" spans="1:9" x14ac:dyDescent="0.25">
      <c r="A4426" t="s">
        <v>2242</v>
      </c>
      <c r="B4426">
        <v>9099</v>
      </c>
      <c r="C4426" t="s">
        <v>8893</v>
      </c>
      <c r="D4426" t="s">
        <v>8894</v>
      </c>
      <c r="E4426" s="6">
        <v>39133</v>
      </c>
      <c r="H4426" s="7">
        <v>39405</v>
      </c>
      <c r="I4426" t="s">
        <v>4784</v>
      </c>
    </row>
    <row r="4427" spans="1:9" x14ac:dyDescent="0.25">
      <c r="A4427" t="s">
        <v>2967</v>
      </c>
      <c r="B4427">
        <v>9104</v>
      </c>
      <c r="C4427" t="s">
        <v>9859</v>
      </c>
      <c r="D4427" t="s">
        <v>9856</v>
      </c>
      <c r="E4427" s="6">
        <v>39133</v>
      </c>
      <c r="H4427" s="7">
        <v>39405</v>
      </c>
      <c r="I4427" t="s">
        <v>4741</v>
      </c>
    </row>
    <row r="4428" spans="1:9" x14ac:dyDescent="0.25">
      <c r="A4428" t="s">
        <v>882</v>
      </c>
      <c r="B4428">
        <v>9096</v>
      </c>
      <c r="C4428" t="s">
        <v>8463</v>
      </c>
      <c r="D4428" t="s">
        <v>8461</v>
      </c>
      <c r="E4428" s="6">
        <v>39132</v>
      </c>
      <c r="H4428" s="7">
        <v>39405</v>
      </c>
      <c r="I4428" t="s">
        <v>4784</v>
      </c>
    </row>
    <row r="4429" spans="1:9" x14ac:dyDescent="0.25">
      <c r="A4429" t="s">
        <v>2834</v>
      </c>
      <c r="B4429">
        <v>9100</v>
      </c>
      <c r="C4429" t="s">
        <v>9700</v>
      </c>
      <c r="D4429" t="s">
        <v>9699</v>
      </c>
      <c r="E4429" s="6">
        <v>39132</v>
      </c>
      <c r="H4429" s="7">
        <v>39405</v>
      </c>
      <c r="I4429" t="s">
        <v>4784</v>
      </c>
    </row>
    <row r="4430" spans="1:9" x14ac:dyDescent="0.25">
      <c r="A4430" t="s">
        <v>3891</v>
      </c>
      <c r="B4430">
        <v>8818</v>
      </c>
      <c r="C4430" t="s">
        <v>3892</v>
      </c>
      <c r="D4430" t="s">
        <v>11864</v>
      </c>
      <c r="E4430" s="6">
        <v>39132</v>
      </c>
      <c r="F4430" s="6">
        <v>37987</v>
      </c>
      <c r="G4430" s="6">
        <v>38717</v>
      </c>
      <c r="H4430" s="7"/>
      <c r="I4430" t="s">
        <v>4984</v>
      </c>
    </row>
    <row r="4431" spans="1:9" x14ac:dyDescent="0.25">
      <c r="A4431" t="s">
        <v>3891</v>
      </c>
      <c r="B4431">
        <v>8817</v>
      </c>
      <c r="C4431" t="s">
        <v>3892</v>
      </c>
      <c r="D4431" t="s">
        <v>11863</v>
      </c>
      <c r="E4431" s="6">
        <v>39132</v>
      </c>
      <c r="F4431" s="6">
        <v>37257</v>
      </c>
      <c r="G4431" s="6">
        <v>38717</v>
      </c>
      <c r="H4431" s="7"/>
      <c r="I4431" t="s">
        <v>4751</v>
      </c>
    </row>
    <row r="4432" spans="1:9" x14ac:dyDescent="0.25">
      <c r="A4432" t="s">
        <v>2573</v>
      </c>
      <c r="B4432">
        <v>8920</v>
      </c>
      <c r="C4432" t="s">
        <v>9274</v>
      </c>
      <c r="D4432" t="s">
        <v>9281</v>
      </c>
      <c r="E4432" s="6">
        <v>39129</v>
      </c>
      <c r="F4432" s="6">
        <v>39142</v>
      </c>
      <c r="G4432" s="6">
        <v>40602</v>
      </c>
      <c r="H4432" s="7">
        <v>39195</v>
      </c>
      <c r="I4432" t="s">
        <v>4736</v>
      </c>
    </row>
    <row r="4433" spans="1:9" x14ac:dyDescent="0.25">
      <c r="A4433" t="s">
        <v>756</v>
      </c>
      <c r="B4433">
        <v>8909</v>
      </c>
      <c r="C4433" t="s">
        <v>8236</v>
      </c>
      <c r="D4433" t="s">
        <v>8238</v>
      </c>
      <c r="E4433" s="6">
        <v>39127</v>
      </c>
      <c r="F4433" s="6">
        <v>39142</v>
      </c>
      <c r="G4433" s="6">
        <v>40237</v>
      </c>
      <c r="H4433" s="7">
        <v>39195</v>
      </c>
      <c r="I4433" t="s">
        <v>4751</v>
      </c>
    </row>
    <row r="4434" spans="1:9" x14ac:dyDescent="0.25">
      <c r="A4434" t="s">
        <v>3327</v>
      </c>
      <c r="B4434">
        <v>8856</v>
      </c>
      <c r="C4434" t="s">
        <v>10502</v>
      </c>
      <c r="D4434" t="s">
        <v>10511</v>
      </c>
      <c r="E4434" s="6">
        <v>39127</v>
      </c>
      <c r="F4434" s="6">
        <v>38718</v>
      </c>
      <c r="G4434" s="6">
        <v>39447</v>
      </c>
      <c r="H4434" s="7"/>
      <c r="I4434" t="s">
        <v>4751</v>
      </c>
    </row>
    <row r="4435" spans="1:9" x14ac:dyDescent="0.25">
      <c r="A4435" t="s">
        <v>3745</v>
      </c>
      <c r="B4435">
        <v>8942</v>
      </c>
      <c r="C4435" t="s">
        <v>11491</v>
      </c>
      <c r="D4435" t="s">
        <v>11492</v>
      </c>
      <c r="E4435" s="6">
        <v>39126</v>
      </c>
      <c r="H4435" s="7">
        <v>39226</v>
      </c>
      <c r="I4435" t="s">
        <v>4784</v>
      </c>
    </row>
    <row r="4436" spans="1:9" x14ac:dyDescent="0.25">
      <c r="A4436" t="s">
        <v>103</v>
      </c>
      <c r="B4436">
        <v>9169</v>
      </c>
      <c r="C4436" t="s">
        <v>4875</v>
      </c>
      <c r="D4436" t="s">
        <v>4876</v>
      </c>
      <c r="E4436" s="6">
        <v>39125</v>
      </c>
      <c r="F4436" s="6">
        <v>39083</v>
      </c>
      <c r="G4436" s="6">
        <v>39813</v>
      </c>
      <c r="H4436" s="7">
        <v>39458</v>
      </c>
      <c r="I4436" t="s">
        <v>4770</v>
      </c>
    </row>
    <row r="4437" spans="1:9" x14ac:dyDescent="0.25">
      <c r="A4437" t="s">
        <v>733</v>
      </c>
      <c r="B4437">
        <v>9123</v>
      </c>
      <c r="C4437" t="s">
        <v>8138</v>
      </c>
      <c r="D4437" t="s">
        <v>8139</v>
      </c>
      <c r="E4437" s="6">
        <v>39125</v>
      </c>
      <c r="F4437" s="6">
        <v>37987</v>
      </c>
      <c r="G4437" s="6">
        <v>39082</v>
      </c>
      <c r="H4437" s="7">
        <v>39414</v>
      </c>
      <c r="I4437" t="s">
        <v>4770</v>
      </c>
    </row>
    <row r="4438" spans="1:9" x14ac:dyDescent="0.25">
      <c r="A4438" t="s">
        <v>2459</v>
      </c>
      <c r="B4438">
        <v>9282</v>
      </c>
      <c r="C4438" t="s">
        <v>6764</v>
      </c>
      <c r="D4438" t="s">
        <v>9172</v>
      </c>
      <c r="E4438" s="6">
        <v>39119</v>
      </c>
      <c r="H4438" s="7">
        <v>39575</v>
      </c>
      <c r="I4438" t="s">
        <v>4784</v>
      </c>
    </row>
    <row r="4439" spans="1:9" x14ac:dyDescent="0.25">
      <c r="A4439" t="s">
        <v>3919</v>
      </c>
      <c r="B4439">
        <v>9058</v>
      </c>
      <c r="C4439" t="s">
        <v>11972</v>
      </c>
      <c r="D4439" t="s">
        <v>11973</v>
      </c>
      <c r="E4439" s="6">
        <v>39113</v>
      </c>
      <c r="F4439" s="6">
        <v>37987</v>
      </c>
      <c r="G4439" s="6">
        <v>38717</v>
      </c>
      <c r="H4439" s="7">
        <v>39367</v>
      </c>
      <c r="I4439" t="s">
        <v>4770</v>
      </c>
    </row>
    <row r="4440" spans="1:9" x14ac:dyDescent="0.25">
      <c r="A4440" t="s">
        <v>1001</v>
      </c>
      <c r="B4440">
        <v>8803</v>
      </c>
      <c r="C4440" t="s">
        <v>1002</v>
      </c>
      <c r="D4440" t="s">
        <v>5728</v>
      </c>
      <c r="E4440" s="6">
        <v>39113</v>
      </c>
      <c r="F4440" s="6">
        <v>39114</v>
      </c>
      <c r="G4440" s="6">
        <v>40574</v>
      </c>
      <c r="H4440" s="7"/>
      <c r="I4440" t="s">
        <v>4736</v>
      </c>
    </row>
    <row r="4441" spans="1:9" x14ac:dyDescent="0.25">
      <c r="A4441" t="s">
        <v>3919</v>
      </c>
      <c r="B4441">
        <v>9057</v>
      </c>
      <c r="C4441" t="s">
        <v>11970</v>
      </c>
      <c r="D4441" t="s">
        <v>11971</v>
      </c>
      <c r="E4441" s="6">
        <v>39112</v>
      </c>
      <c r="F4441" s="6">
        <v>37987</v>
      </c>
      <c r="G4441" s="6">
        <v>38717</v>
      </c>
      <c r="H4441" s="7">
        <v>39367</v>
      </c>
      <c r="I4441" t="s">
        <v>4770</v>
      </c>
    </row>
    <row r="4442" spans="1:9" x14ac:dyDescent="0.25">
      <c r="A4442" t="s">
        <v>3877</v>
      </c>
      <c r="B4442">
        <v>8816</v>
      </c>
      <c r="C4442" t="s">
        <v>3878</v>
      </c>
      <c r="D4442" t="s">
        <v>11843</v>
      </c>
      <c r="E4442" s="6">
        <v>39101</v>
      </c>
      <c r="F4442" s="6">
        <v>37987</v>
      </c>
      <c r="G4442" s="6">
        <v>38717</v>
      </c>
      <c r="H4442" s="7">
        <v>39148</v>
      </c>
      <c r="I4442" t="s">
        <v>4770</v>
      </c>
    </row>
    <row r="4443" spans="1:9" x14ac:dyDescent="0.25">
      <c r="A4443" t="s">
        <v>3877</v>
      </c>
      <c r="B4443">
        <v>8815</v>
      </c>
      <c r="C4443" t="s">
        <v>3878</v>
      </c>
      <c r="D4443" t="s">
        <v>11842</v>
      </c>
      <c r="E4443" s="6">
        <v>39101</v>
      </c>
      <c r="F4443" s="6">
        <v>37257</v>
      </c>
      <c r="G4443" s="6">
        <v>38717</v>
      </c>
      <c r="H4443" s="7">
        <v>39148</v>
      </c>
      <c r="I4443" t="s">
        <v>4736</v>
      </c>
    </row>
    <row r="4444" spans="1:9" x14ac:dyDescent="0.25">
      <c r="A4444" t="s">
        <v>1887</v>
      </c>
      <c r="B4444">
        <v>9125</v>
      </c>
      <c r="C4444" t="s">
        <v>8089</v>
      </c>
      <c r="D4444" t="s">
        <v>8090</v>
      </c>
      <c r="E4444" s="6">
        <v>39100</v>
      </c>
      <c r="F4444" s="6">
        <v>38718</v>
      </c>
      <c r="G4444" s="6">
        <v>39447</v>
      </c>
      <c r="H4444" s="7">
        <v>39414</v>
      </c>
      <c r="I4444" t="s">
        <v>4984</v>
      </c>
    </row>
    <row r="4445" spans="1:9" x14ac:dyDescent="0.25">
      <c r="A4445" t="s">
        <v>3919</v>
      </c>
      <c r="B4445">
        <v>9040</v>
      </c>
      <c r="C4445" t="s">
        <v>11966</v>
      </c>
      <c r="D4445" t="s">
        <v>11967</v>
      </c>
      <c r="E4445" s="6">
        <v>39099</v>
      </c>
      <c r="F4445" s="6">
        <v>37987</v>
      </c>
      <c r="G4445" s="6">
        <v>38717</v>
      </c>
      <c r="H4445" s="7">
        <v>39352</v>
      </c>
      <c r="I4445" t="s">
        <v>4770</v>
      </c>
    </row>
    <row r="4446" spans="1:9" x14ac:dyDescent="0.25">
      <c r="A4446" t="s">
        <v>4367</v>
      </c>
      <c r="B4446">
        <v>8890</v>
      </c>
      <c r="C4446" t="s">
        <v>12553</v>
      </c>
      <c r="D4446" t="s">
        <v>12554</v>
      </c>
      <c r="E4446" s="6">
        <v>39093</v>
      </c>
      <c r="F4446" s="6">
        <v>38718</v>
      </c>
      <c r="G4446" s="6">
        <v>39447</v>
      </c>
      <c r="H4446" s="7">
        <v>39189</v>
      </c>
      <c r="I4446" t="s">
        <v>4770</v>
      </c>
    </row>
    <row r="4447" spans="1:9" x14ac:dyDescent="0.25">
      <c r="A4447" t="s">
        <v>2485</v>
      </c>
      <c r="B4447">
        <v>18629</v>
      </c>
      <c r="C4447" t="s">
        <v>2486</v>
      </c>
      <c r="D4447" t="s">
        <v>9205</v>
      </c>
      <c r="E4447" s="6">
        <v>39084</v>
      </c>
      <c r="F4447" s="6">
        <v>39083</v>
      </c>
      <c r="G4447" s="6">
        <v>40908</v>
      </c>
      <c r="H4447" s="7">
        <v>43440</v>
      </c>
      <c r="I4447" t="s">
        <v>4736</v>
      </c>
    </row>
    <row r="4448" spans="1:9" x14ac:dyDescent="0.25">
      <c r="A4448" t="s">
        <v>4016</v>
      </c>
      <c r="B4448">
        <v>17939</v>
      </c>
      <c r="C4448" t="s">
        <v>12097</v>
      </c>
      <c r="D4448" t="s">
        <v>12096</v>
      </c>
      <c r="E4448" s="6">
        <v>39079</v>
      </c>
      <c r="F4448" s="6">
        <v>37257</v>
      </c>
      <c r="G4448" s="6">
        <v>38717</v>
      </c>
      <c r="H4448" s="7">
        <v>42830</v>
      </c>
      <c r="I4448" t="s">
        <v>4751</v>
      </c>
    </row>
    <row r="4449" spans="1:9" x14ac:dyDescent="0.25">
      <c r="A4449" t="s">
        <v>1389</v>
      </c>
      <c r="B4449">
        <v>8789</v>
      </c>
      <c r="C4449" t="s">
        <v>7054</v>
      </c>
      <c r="D4449" t="s">
        <v>7060</v>
      </c>
      <c r="E4449" s="6">
        <v>39072</v>
      </c>
      <c r="F4449" s="6">
        <v>39083</v>
      </c>
      <c r="G4449" s="6">
        <v>39813</v>
      </c>
      <c r="H4449" s="7">
        <v>39097</v>
      </c>
      <c r="I4449" t="s">
        <v>4770</v>
      </c>
    </row>
    <row r="4450" spans="1:9" x14ac:dyDescent="0.25">
      <c r="A4450" t="s">
        <v>2240</v>
      </c>
      <c r="B4450">
        <v>8913</v>
      </c>
      <c r="C4450" t="s">
        <v>8875</v>
      </c>
      <c r="D4450" t="s">
        <v>8880</v>
      </c>
      <c r="E4450" s="6">
        <v>39072</v>
      </c>
      <c r="H4450" s="7"/>
      <c r="I4450" t="s">
        <v>4741</v>
      </c>
    </row>
    <row r="4451" spans="1:9" x14ac:dyDescent="0.25">
      <c r="A4451" t="s">
        <v>1823</v>
      </c>
      <c r="B4451">
        <v>8885</v>
      </c>
      <c r="C4451" t="s">
        <v>7902</v>
      </c>
      <c r="D4451" t="s">
        <v>7903</v>
      </c>
      <c r="E4451" s="6">
        <v>39072</v>
      </c>
      <c r="F4451" s="6">
        <v>38718</v>
      </c>
      <c r="G4451" s="6">
        <v>39447</v>
      </c>
      <c r="H4451" s="7">
        <v>39189</v>
      </c>
      <c r="I4451" t="s">
        <v>4984</v>
      </c>
    </row>
    <row r="4452" spans="1:9" x14ac:dyDescent="0.25">
      <c r="A4452" t="s">
        <v>3547</v>
      </c>
      <c r="B4452">
        <v>8913</v>
      </c>
      <c r="C4452" t="s">
        <v>3548</v>
      </c>
      <c r="D4452" t="s">
        <v>8880</v>
      </c>
      <c r="E4452" s="6">
        <v>39072</v>
      </c>
      <c r="H4452" s="7"/>
      <c r="I4452" t="s">
        <v>4741</v>
      </c>
    </row>
    <row r="4453" spans="1:9" x14ac:dyDescent="0.25">
      <c r="A4453" t="s">
        <v>435</v>
      </c>
      <c r="B4453">
        <v>8859</v>
      </c>
      <c r="C4453" t="s">
        <v>5523</v>
      </c>
      <c r="D4453" t="s">
        <v>5521</v>
      </c>
      <c r="E4453" s="6">
        <v>39071</v>
      </c>
      <c r="H4453" s="7">
        <v>39174</v>
      </c>
      <c r="I4453" t="s">
        <v>4784</v>
      </c>
    </row>
    <row r="4454" spans="1:9" x14ac:dyDescent="0.25">
      <c r="A4454" t="s">
        <v>2459</v>
      </c>
      <c r="B4454">
        <v>8924</v>
      </c>
      <c r="C4454" t="s">
        <v>9173</v>
      </c>
      <c r="D4454" t="s">
        <v>9174</v>
      </c>
      <c r="E4454" s="6">
        <v>39071</v>
      </c>
      <c r="H4454" s="7">
        <v>39195</v>
      </c>
      <c r="I4454" t="s">
        <v>4784</v>
      </c>
    </row>
    <row r="4455" spans="1:9" x14ac:dyDescent="0.25">
      <c r="A4455" t="s">
        <v>435</v>
      </c>
      <c r="B4455">
        <v>8792</v>
      </c>
      <c r="C4455" t="s">
        <v>5511</v>
      </c>
      <c r="D4455" t="s">
        <v>5521</v>
      </c>
      <c r="E4455" s="6">
        <v>39071</v>
      </c>
      <c r="H4455" s="7"/>
      <c r="I4455" t="s">
        <v>4741</v>
      </c>
    </row>
    <row r="4456" spans="1:9" x14ac:dyDescent="0.25">
      <c r="A4456" t="s">
        <v>1846</v>
      </c>
      <c r="B4456">
        <v>9529</v>
      </c>
      <c r="C4456" t="s">
        <v>7968</v>
      </c>
      <c r="D4456" t="s">
        <v>7966</v>
      </c>
      <c r="E4456" s="6">
        <v>39071</v>
      </c>
      <c r="H4456" s="7">
        <v>39745</v>
      </c>
      <c r="I4456" t="s">
        <v>4784</v>
      </c>
    </row>
    <row r="4457" spans="1:9" x14ac:dyDescent="0.25">
      <c r="A4457" t="s">
        <v>3851</v>
      </c>
      <c r="B4457">
        <v>9360</v>
      </c>
      <c r="C4457" t="s">
        <v>11788</v>
      </c>
      <c r="D4457" t="s">
        <v>11789</v>
      </c>
      <c r="E4457" s="6">
        <v>39071</v>
      </c>
      <c r="F4457" s="6">
        <v>37987</v>
      </c>
      <c r="G4457" s="6">
        <v>38717</v>
      </c>
      <c r="H4457" s="7">
        <v>39654</v>
      </c>
      <c r="I4457" t="s">
        <v>4770</v>
      </c>
    </row>
    <row r="4458" spans="1:9" x14ac:dyDescent="0.25">
      <c r="A4458" t="s">
        <v>3554</v>
      </c>
      <c r="B4458">
        <v>8996</v>
      </c>
      <c r="C4458" t="s">
        <v>11097</v>
      </c>
      <c r="D4458" t="s">
        <v>11098</v>
      </c>
      <c r="E4458" s="6">
        <v>39071</v>
      </c>
      <c r="H4458" s="7">
        <v>39300</v>
      </c>
      <c r="I4458" t="s">
        <v>4784</v>
      </c>
    </row>
    <row r="4459" spans="1:9" x14ac:dyDescent="0.25">
      <c r="A4459" t="s">
        <v>3851</v>
      </c>
      <c r="B4459">
        <v>9359</v>
      </c>
      <c r="C4459" t="s">
        <v>11786</v>
      </c>
      <c r="D4459" t="s">
        <v>11787</v>
      </c>
      <c r="E4459" s="6">
        <v>39071</v>
      </c>
      <c r="F4459" s="6">
        <v>37257</v>
      </c>
      <c r="G4459" s="6">
        <v>38717</v>
      </c>
      <c r="H4459" s="7">
        <v>39654</v>
      </c>
      <c r="I4459" t="s">
        <v>4751</v>
      </c>
    </row>
    <row r="4460" spans="1:9" x14ac:dyDescent="0.25">
      <c r="A4460" t="s">
        <v>4419</v>
      </c>
      <c r="B4460">
        <v>9964</v>
      </c>
      <c r="C4460" t="s">
        <v>12629</v>
      </c>
      <c r="D4460" t="s">
        <v>12630</v>
      </c>
      <c r="E4460" s="6">
        <v>39066</v>
      </c>
      <c r="F4460" s="6">
        <v>38687</v>
      </c>
      <c r="G4460" s="6">
        <v>39447</v>
      </c>
      <c r="H4460" s="7">
        <v>40079</v>
      </c>
      <c r="I4460" t="s">
        <v>4770</v>
      </c>
    </row>
    <row r="4461" spans="1:9" x14ac:dyDescent="0.25">
      <c r="A4461" t="s">
        <v>2816</v>
      </c>
      <c r="B4461">
        <v>8905</v>
      </c>
      <c r="C4461" t="s">
        <v>9635</v>
      </c>
      <c r="D4461" t="s">
        <v>9636</v>
      </c>
      <c r="E4461" s="6">
        <v>39065</v>
      </c>
      <c r="F4461" s="6">
        <v>38718</v>
      </c>
      <c r="G4461" s="6">
        <v>39447</v>
      </c>
      <c r="H4461" s="7">
        <v>39190</v>
      </c>
      <c r="I4461" t="s">
        <v>4984</v>
      </c>
    </row>
    <row r="4462" spans="1:9" x14ac:dyDescent="0.25">
      <c r="A4462" t="s">
        <v>4114</v>
      </c>
      <c r="B4462">
        <v>9061</v>
      </c>
      <c r="C4462" t="s">
        <v>12232</v>
      </c>
      <c r="D4462" t="s">
        <v>12233</v>
      </c>
      <c r="E4462" s="6">
        <v>39065</v>
      </c>
      <c r="F4462" s="6">
        <v>37987</v>
      </c>
      <c r="G4462" s="6">
        <v>38717</v>
      </c>
      <c r="H4462" s="7">
        <v>39372</v>
      </c>
      <c r="I4462" t="s">
        <v>4770</v>
      </c>
    </row>
    <row r="4463" spans="1:9" x14ac:dyDescent="0.25">
      <c r="A4463" t="s">
        <v>1474</v>
      </c>
      <c r="B4463">
        <v>8793</v>
      </c>
      <c r="C4463" t="s">
        <v>1475</v>
      </c>
      <c r="D4463" t="s">
        <v>7245</v>
      </c>
      <c r="E4463" s="6">
        <v>39057</v>
      </c>
      <c r="F4463" s="6">
        <v>39052</v>
      </c>
      <c r="G4463" s="6">
        <v>40512</v>
      </c>
      <c r="H4463" s="7"/>
      <c r="I4463" t="s">
        <v>4736</v>
      </c>
    </row>
    <row r="4464" spans="1:9" x14ac:dyDescent="0.25">
      <c r="A4464" t="s">
        <v>938</v>
      </c>
      <c r="B4464">
        <v>8915</v>
      </c>
      <c r="C4464" t="s">
        <v>9547</v>
      </c>
      <c r="D4464" t="s">
        <v>9548</v>
      </c>
      <c r="E4464" s="6">
        <v>39057</v>
      </c>
      <c r="F4464" s="6">
        <v>38108</v>
      </c>
      <c r="G4464" s="6">
        <v>39813</v>
      </c>
      <c r="H4464" s="7">
        <v>39195</v>
      </c>
      <c r="I4464" t="s">
        <v>4736</v>
      </c>
    </row>
    <row r="4465" spans="1:9" x14ac:dyDescent="0.25">
      <c r="A4465" t="s">
        <v>3392</v>
      </c>
      <c r="B4465">
        <v>8982</v>
      </c>
      <c r="C4465" t="s">
        <v>10716</v>
      </c>
      <c r="D4465" t="s">
        <v>10719</v>
      </c>
      <c r="E4465" s="6">
        <v>39045</v>
      </c>
      <c r="H4465" s="7">
        <v>39289</v>
      </c>
      <c r="I4465" t="s">
        <v>4784</v>
      </c>
    </row>
    <row r="4466" spans="1:9" x14ac:dyDescent="0.25">
      <c r="A4466" t="s">
        <v>3396</v>
      </c>
      <c r="B4466">
        <v>8982</v>
      </c>
      <c r="C4466" t="s">
        <v>10716</v>
      </c>
      <c r="D4466" t="s">
        <v>10719</v>
      </c>
      <c r="E4466" s="6">
        <v>39045</v>
      </c>
      <c r="H4466" s="7">
        <v>39289</v>
      </c>
      <c r="I4466" t="s">
        <v>4784</v>
      </c>
    </row>
    <row r="4467" spans="1:9" x14ac:dyDescent="0.25">
      <c r="A4467" t="s">
        <v>3183</v>
      </c>
      <c r="B4467">
        <v>8806</v>
      </c>
      <c r="C4467" t="s">
        <v>3184</v>
      </c>
      <c r="D4467" t="s">
        <v>10251</v>
      </c>
      <c r="E4467" s="6">
        <v>39038</v>
      </c>
      <c r="H4467" s="7"/>
      <c r="I4467" t="s">
        <v>4741</v>
      </c>
    </row>
    <row r="4468" spans="1:9" x14ac:dyDescent="0.25">
      <c r="A4468" t="s">
        <v>3807</v>
      </c>
      <c r="B4468">
        <v>8819</v>
      </c>
      <c r="C4468" t="s">
        <v>11684</v>
      </c>
      <c r="D4468" t="s">
        <v>11694</v>
      </c>
      <c r="E4468" s="6">
        <v>39036</v>
      </c>
      <c r="H4468" s="7"/>
      <c r="I4468" t="s">
        <v>4741</v>
      </c>
    </row>
    <row r="4469" spans="1:9" x14ac:dyDescent="0.25">
      <c r="A4469" t="s">
        <v>2826</v>
      </c>
      <c r="B4469">
        <v>9023</v>
      </c>
      <c r="C4469" t="s">
        <v>9656</v>
      </c>
      <c r="D4469" t="s">
        <v>9657</v>
      </c>
      <c r="E4469" s="6">
        <v>39030</v>
      </c>
      <c r="F4469" s="6">
        <v>37987</v>
      </c>
      <c r="G4469" s="6">
        <v>39447</v>
      </c>
      <c r="H4469" s="7">
        <v>39350</v>
      </c>
      <c r="I4469" t="s">
        <v>4751</v>
      </c>
    </row>
    <row r="4470" spans="1:9" x14ac:dyDescent="0.25">
      <c r="A4470" t="s">
        <v>3403</v>
      </c>
      <c r="B4470">
        <v>8784</v>
      </c>
      <c r="C4470" t="s">
        <v>3404</v>
      </c>
      <c r="D4470" t="s">
        <v>10842</v>
      </c>
      <c r="E4470" s="6">
        <v>39030</v>
      </c>
      <c r="F4470" s="6">
        <v>38718</v>
      </c>
      <c r="G4470" s="6">
        <v>39447</v>
      </c>
      <c r="H4470" s="7">
        <v>39048</v>
      </c>
      <c r="I4470" t="s">
        <v>4770</v>
      </c>
    </row>
    <row r="4471" spans="1:9" x14ac:dyDescent="0.25">
      <c r="A4471" t="s">
        <v>2826</v>
      </c>
      <c r="B4471">
        <v>9219</v>
      </c>
      <c r="C4471" t="s">
        <v>9656</v>
      </c>
      <c r="D4471" t="s">
        <v>9658</v>
      </c>
      <c r="E4471" s="6">
        <v>39030</v>
      </c>
      <c r="F4471" s="6">
        <v>37987</v>
      </c>
      <c r="G4471" s="6">
        <v>39447</v>
      </c>
      <c r="H4471" s="7">
        <v>39492</v>
      </c>
      <c r="I4471" t="s">
        <v>4736</v>
      </c>
    </row>
    <row r="4472" spans="1:9" x14ac:dyDescent="0.25">
      <c r="A4472" t="s">
        <v>1817</v>
      </c>
      <c r="B4472">
        <v>9052</v>
      </c>
      <c r="C4472" t="s">
        <v>7878</v>
      </c>
      <c r="D4472" t="s">
        <v>7882</v>
      </c>
      <c r="E4472" s="6">
        <v>39029</v>
      </c>
      <c r="F4472" s="6">
        <v>39029</v>
      </c>
      <c r="G4472" s="6">
        <v>40178</v>
      </c>
      <c r="H4472" s="7">
        <v>39359</v>
      </c>
      <c r="I4472" t="s">
        <v>4736</v>
      </c>
    </row>
    <row r="4473" spans="1:9" x14ac:dyDescent="0.25">
      <c r="A4473" t="s">
        <v>768</v>
      </c>
      <c r="B4473">
        <v>8963</v>
      </c>
      <c r="C4473" t="s">
        <v>8255</v>
      </c>
      <c r="D4473" t="s">
        <v>8256</v>
      </c>
      <c r="E4473" s="6">
        <v>39028</v>
      </c>
      <c r="F4473" s="6">
        <v>39028</v>
      </c>
      <c r="G4473" s="6">
        <v>40359</v>
      </c>
      <c r="H4473" s="7">
        <v>39267</v>
      </c>
      <c r="I4473" t="s">
        <v>4751</v>
      </c>
    </row>
    <row r="4474" spans="1:9" x14ac:dyDescent="0.25">
      <c r="A4474" t="s">
        <v>768</v>
      </c>
      <c r="B4474">
        <v>14149</v>
      </c>
      <c r="C4474" t="s">
        <v>8255</v>
      </c>
      <c r="D4474" t="s">
        <v>8258</v>
      </c>
      <c r="E4474" s="6">
        <v>39028</v>
      </c>
      <c r="F4474" s="6">
        <v>39028</v>
      </c>
      <c r="G4474" s="6">
        <v>40359</v>
      </c>
      <c r="H4474" s="7">
        <v>40816</v>
      </c>
      <c r="I4474" t="s">
        <v>4736</v>
      </c>
    </row>
    <row r="4475" spans="1:9" x14ac:dyDescent="0.25">
      <c r="A4475" t="s">
        <v>4374</v>
      </c>
      <c r="B4475">
        <v>9733</v>
      </c>
      <c r="C4475" t="s">
        <v>12578</v>
      </c>
      <c r="D4475" t="s">
        <v>12577</v>
      </c>
      <c r="E4475" s="6">
        <v>39028</v>
      </c>
      <c r="F4475" s="6">
        <v>38991</v>
      </c>
      <c r="G4475" s="6">
        <v>39721</v>
      </c>
      <c r="H4475" s="7">
        <v>39857</v>
      </c>
      <c r="I4475" t="s">
        <v>4770</v>
      </c>
    </row>
    <row r="4476" spans="1:9" x14ac:dyDescent="0.25">
      <c r="A4476" t="s">
        <v>365</v>
      </c>
      <c r="B4476">
        <v>8822</v>
      </c>
      <c r="C4476" t="s">
        <v>5261</v>
      </c>
      <c r="D4476" t="s">
        <v>5271</v>
      </c>
      <c r="E4476" s="6">
        <v>39016</v>
      </c>
      <c r="F4476" s="6">
        <v>39022</v>
      </c>
      <c r="G4476" s="6">
        <v>40482</v>
      </c>
      <c r="H4476" s="7">
        <v>39157</v>
      </c>
      <c r="I4476" t="s">
        <v>4751</v>
      </c>
    </row>
    <row r="4477" spans="1:9" x14ac:dyDescent="0.25">
      <c r="A4477" t="s">
        <v>365</v>
      </c>
      <c r="B4477">
        <v>8879</v>
      </c>
      <c r="C4477" t="s">
        <v>5261</v>
      </c>
      <c r="D4477" t="s">
        <v>5272</v>
      </c>
      <c r="E4477" s="6">
        <v>39016</v>
      </c>
      <c r="F4477" s="6">
        <v>39022</v>
      </c>
      <c r="G4477" s="6">
        <v>40482</v>
      </c>
      <c r="H4477" s="7">
        <v>39189</v>
      </c>
      <c r="I4477" t="s">
        <v>4751</v>
      </c>
    </row>
    <row r="4478" spans="1:9" x14ac:dyDescent="0.25">
      <c r="A4478" t="s">
        <v>3396</v>
      </c>
      <c r="B4478">
        <v>8981</v>
      </c>
      <c r="C4478" t="s">
        <v>10716</v>
      </c>
      <c r="D4478" t="s">
        <v>10718</v>
      </c>
      <c r="E4478" s="6">
        <v>39010</v>
      </c>
      <c r="H4478" s="7">
        <v>39289</v>
      </c>
      <c r="I4478" t="s">
        <v>4784</v>
      </c>
    </row>
    <row r="4479" spans="1:9" x14ac:dyDescent="0.25">
      <c r="A4479" t="s">
        <v>3392</v>
      </c>
      <c r="B4479">
        <v>8981</v>
      </c>
      <c r="C4479" t="s">
        <v>10716</v>
      </c>
      <c r="D4479" t="s">
        <v>10718</v>
      </c>
      <c r="E4479" s="6">
        <v>39010</v>
      </c>
      <c r="H4479" s="7">
        <v>39289</v>
      </c>
      <c r="I4479" t="s">
        <v>4784</v>
      </c>
    </row>
    <row r="4480" spans="1:9" x14ac:dyDescent="0.25">
      <c r="A4480" t="s">
        <v>3392</v>
      </c>
      <c r="B4480">
        <v>8980</v>
      </c>
      <c r="C4480" t="s">
        <v>10716</v>
      </c>
      <c r="D4480" t="s">
        <v>10717</v>
      </c>
      <c r="E4480" s="6">
        <v>39009</v>
      </c>
      <c r="H4480" s="7">
        <v>39289</v>
      </c>
      <c r="I4480" t="s">
        <v>4784</v>
      </c>
    </row>
    <row r="4481" spans="1:9" x14ac:dyDescent="0.25">
      <c r="A4481" t="s">
        <v>3396</v>
      </c>
      <c r="B4481">
        <v>8980</v>
      </c>
      <c r="C4481" t="s">
        <v>10716</v>
      </c>
      <c r="D4481" t="s">
        <v>10717</v>
      </c>
      <c r="E4481" s="6">
        <v>39009</v>
      </c>
      <c r="H4481" s="7">
        <v>39289</v>
      </c>
      <c r="I4481" t="s">
        <v>4784</v>
      </c>
    </row>
    <row r="4482" spans="1:9" x14ac:dyDescent="0.25">
      <c r="A4482" t="s">
        <v>3828</v>
      </c>
      <c r="B4482">
        <v>8814</v>
      </c>
      <c r="C4482" t="s">
        <v>11733</v>
      </c>
      <c r="D4482" t="s">
        <v>11734</v>
      </c>
      <c r="E4482" s="6">
        <v>39001</v>
      </c>
      <c r="F4482" s="6">
        <v>37257</v>
      </c>
      <c r="G4482" s="6">
        <v>37966</v>
      </c>
      <c r="H4482" s="7"/>
      <c r="I4482" t="s">
        <v>4984</v>
      </c>
    </row>
    <row r="4483" spans="1:9" x14ac:dyDescent="0.25">
      <c r="A4483" t="s">
        <v>3936</v>
      </c>
      <c r="B4483">
        <v>9056</v>
      </c>
      <c r="C4483" t="s">
        <v>12014</v>
      </c>
      <c r="D4483" t="s">
        <v>12015</v>
      </c>
      <c r="E4483" s="6">
        <v>39000</v>
      </c>
      <c r="F4483" s="6">
        <v>37987</v>
      </c>
      <c r="G4483" s="6">
        <v>38717</v>
      </c>
      <c r="H4483" s="7">
        <v>39367</v>
      </c>
      <c r="I4483" t="s">
        <v>4770</v>
      </c>
    </row>
    <row r="4484" spans="1:9" x14ac:dyDescent="0.25">
      <c r="A4484" t="s">
        <v>317</v>
      </c>
      <c r="B4484">
        <v>8821</v>
      </c>
      <c r="C4484" t="s">
        <v>5208</v>
      </c>
      <c r="D4484" t="s">
        <v>5216</v>
      </c>
      <c r="E4484" s="6">
        <v>38995</v>
      </c>
      <c r="F4484" s="6">
        <v>38718</v>
      </c>
      <c r="G4484" s="6">
        <v>40178</v>
      </c>
      <c r="H4484" s="7">
        <v>39157</v>
      </c>
      <c r="I4484" t="s">
        <v>4736</v>
      </c>
    </row>
    <row r="4485" spans="1:9" x14ac:dyDescent="0.25">
      <c r="A4485" t="s">
        <v>3183</v>
      </c>
      <c r="B4485">
        <v>8807</v>
      </c>
      <c r="C4485" t="s">
        <v>3184</v>
      </c>
      <c r="D4485" t="s">
        <v>10252</v>
      </c>
      <c r="E4485" s="6">
        <v>38994</v>
      </c>
      <c r="F4485" s="6">
        <v>38718</v>
      </c>
      <c r="G4485" s="6">
        <v>39447</v>
      </c>
      <c r="H4485" s="7"/>
      <c r="I4485" t="s">
        <v>4984</v>
      </c>
    </row>
    <row r="4486" spans="1:9" x14ac:dyDescent="0.25">
      <c r="A4486" t="s">
        <v>62</v>
      </c>
      <c r="B4486">
        <v>8780</v>
      </c>
      <c r="C4486" t="s">
        <v>4766</v>
      </c>
      <c r="D4486" t="s">
        <v>4779</v>
      </c>
      <c r="E4486" s="6">
        <v>38987</v>
      </c>
      <c r="F4486" s="6">
        <v>38718</v>
      </c>
      <c r="G4486" s="6">
        <v>40178</v>
      </c>
      <c r="H4486" s="7"/>
      <c r="I4486" t="s">
        <v>4751</v>
      </c>
    </row>
    <row r="4487" spans="1:9" x14ac:dyDescent="0.25">
      <c r="A4487" t="s">
        <v>239</v>
      </c>
      <c r="B4487">
        <v>8787</v>
      </c>
      <c r="C4487" t="s">
        <v>4986</v>
      </c>
      <c r="D4487" t="s">
        <v>4992</v>
      </c>
      <c r="E4487" s="6">
        <v>38986</v>
      </c>
      <c r="F4487" s="6">
        <v>38718</v>
      </c>
      <c r="G4487" s="6">
        <v>39447</v>
      </c>
      <c r="H4487" s="7">
        <v>39078</v>
      </c>
      <c r="I4487" t="s">
        <v>4770</v>
      </c>
    </row>
    <row r="4488" spans="1:9" x14ac:dyDescent="0.25">
      <c r="A4488" t="s">
        <v>4422</v>
      </c>
      <c r="B4488">
        <v>9878</v>
      </c>
      <c r="C4488" t="s">
        <v>12647</v>
      </c>
      <c r="D4488" t="s">
        <v>12648</v>
      </c>
      <c r="E4488" s="6">
        <v>38986</v>
      </c>
      <c r="F4488" s="6">
        <v>38718</v>
      </c>
      <c r="G4488" s="6">
        <v>40178</v>
      </c>
      <c r="H4488" s="7">
        <v>40002</v>
      </c>
      <c r="I4488" t="s">
        <v>4736</v>
      </c>
    </row>
    <row r="4489" spans="1:9" x14ac:dyDescent="0.25">
      <c r="A4489" t="s">
        <v>257</v>
      </c>
      <c r="B4489">
        <v>9414</v>
      </c>
      <c r="C4489" t="s">
        <v>258</v>
      </c>
      <c r="D4489" t="s">
        <v>5044</v>
      </c>
      <c r="E4489" s="6">
        <v>38931</v>
      </c>
      <c r="F4489" s="6">
        <v>38718</v>
      </c>
      <c r="G4489" s="6">
        <v>40178</v>
      </c>
      <c r="H4489" s="7">
        <v>39694</v>
      </c>
      <c r="I4489" t="s">
        <v>4736</v>
      </c>
    </row>
    <row r="4490" spans="1:9" x14ac:dyDescent="0.25">
      <c r="A4490" t="s">
        <v>257</v>
      </c>
      <c r="B4490">
        <v>8769</v>
      </c>
      <c r="C4490" t="s">
        <v>5030</v>
      </c>
      <c r="D4490" t="s">
        <v>5041</v>
      </c>
      <c r="E4490" s="6">
        <v>38931</v>
      </c>
      <c r="F4490" s="6">
        <v>38718</v>
      </c>
      <c r="G4490" s="6">
        <v>40178</v>
      </c>
      <c r="H4490" s="7"/>
      <c r="I4490" t="s">
        <v>4751</v>
      </c>
    </row>
    <row r="4491" spans="1:9" x14ac:dyDescent="0.25">
      <c r="A4491" t="s">
        <v>783</v>
      </c>
      <c r="B4491">
        <v>8768</v>
      </c>
      <c r="C4491" t="s">
        <v>8354</v>
      </c>
      <c r="D4491" t="s">
        <v>8356</v>
      </c>
      <c r="E4491" s="6">
        <v>38930</v>
      </c>
      <c r="F4491" s="6">
        <v>38231</v>
      </c>
      <c r="G4491" s="6">
        <v>39691</v>
      </c>
      <c r="H4491" s="7">
        <v>38936</v>
      </c>
      <c r="I4491" t="s">
        <v>4770</v>
      </c>
    </row>
    <row r="4492" spans="1:9" x14ac:dyDescent="0.25">
      <c r="A4492" t="s">
        <v>3840</v>
      </c>
      <c r="B4492">
        <v>8813</v>
      </c>
      <c r="C4492" t="s">
        <v>11766</v>
      </c>
      <c r="D4492" t="s">
        <v>11768</v>
      </c>
      <c r="E4492" s="6">
        <v>38930</v>
      </c>
      <c r="F4492" s="6">
        <v>37987</v>
      </c>
      <c r="G4492" s="6">
        <v>38717</v>
      </c>
      <c r="H4492" s="7">
        <v>39148</v>
      </c>
      <c r="I4492" t="s">
        <v>4770</v>
      </c>
    </row>
    <row r="4493" spans="1:9" x14ac:dyDescent="0.25">
      <c r="A4493" t="s">
        <v>3840</v>
      </c>
      <c r="B4493">
        <v>8812</v>
      </c>
      <c r="C4493" t="s">
        <v>11766</v>
      </c>
      <c r="D4493" t="s">
        <v>11767</v>
      </c>
      <c r="E4493" s="6">
        <v>38930</v>
      </c>
      <c r="F4493" s="6">
        <v>37257</v>
      </c>
      <c r="G4493" s="6">
        <v>38717</v>
      </c>
      <c r="H4493" s="7">
        <v>39148</v>
      </c>
      <c r="I4493" t="s">
        <v>4751</v>
      </c>
    </row>
    <row r="4494" spans="1:9" x14ac:dyDescent="0.25">
      <c r="A4494" t="s">
        <v>777</v>
      </c>
      <c r="B4494">
        <v>8921</v>
      </c>
      <c r="C4494" t="s">
        <v>8285</v>
      </c>
      <c r="D4494" t="s">
        <v>8286</v>
      </c>
      <c r="E4494" s="6">
        <v>38929</v>
      </c>
      <c r="H4494" s="7">
        <v>39195</v>
      </c>
      <c r="I4494" t="s">
        <v>4784</v>
      </c>
    </row>
    <row r="4495" spans="1:9" x14ac:dyDescent="0.25">
      <c r="A4495" t="s">
        <v>3259</v>
      </c>
      <c r="B4495">
        <v>9135</v>
      </c>
      <c r="C4495" t="s">
        <v>10409</v>
      </c>
      <c r="D4495" t="s">
        <v>10410</v>
      </c>
      <c r="E4495" s="6">
        <v>38926</v>
      </c>
      <c r="F4495" s="6">
        <v>38926</v>
      </c>
      <c r="G4495" s="6">
        <v>40025</v>
      </c>
      <c r="H4495" s="7">
        <v>39422</v>
      </c>
      <c r="I4495" t="s">
        <v>4751</v>
      </c>
    </row>
    <row r="4496" spans="1:9" x14ac:dyDescent="0.25">
      <c r="A4496" t="s">
        <v>1814</v>
      </c>
      <c r="B4496">
        <v>8766</v>
      </c>
      <c r="C4496" t="s">
        <v>7864</v>
      </c>
      <c r="D4496" t="s">
        <v>7866</v>
      </c>
      <c r="E4496" s="6">
        <v>38925</v>
      </c>
      <c r="F4496" s="6">
        <v>38718</v>
      </c>
      <c r="G4496" s="6">
        <v>39447</v>
      </c>
      <c r="H4496" s="7"/>
      <c r="I4496" t="s">
        <v>4984</v>
      </c>
    </row>
    <row r="4497" spans="1:9" x14ac:dyDescent="0.25">
      <c r="A4497" t="s">
        <v>1846</v>
      </c>
      <c r="B4497">
        <v>9528</v>
      </c>
      <c r="C4497" t="s">
        <v>7967</v>
      </c>
      <c r="D4497" t="s">
        <v>7966</v>
      </c>
      <c r="E4497" s="6">
        <v>38923</v>
      </c>
      <c r="F4497" s="6">
        <v>38718</v>
      </c>
      <c r="G4497" s="6">
        <v>39447</v>
      </c>
      <c r="H4497" s="7">
        <v>39745</v>
      </c>
      <c r="I4497" t="s">
        <v>4984</v>
      </c>
    </row>
    <row r="4498" spans="1:9" x14ac:dyDescent="0.25">
      <c r="A4498" t="s">
        <v>1596</v>
      </c>
      <c r="B4498">
        <v>8732</v>
      </c>
      <c r="C4498" t="s">
        <v>7503</v>
      </c>
      <c r="D4498" t="s">
        <v>7512</v>
      </c>
      <c r="E4498" s="6">
        <v>38919</v>
      </c>
      <c r="H4498" s="7">
        <v>38930</v>
      </c>
      <c r="I4498" t="s">
        <v>4741</v>
      </c>
    </row>
    <row r="4499" spans="1:9" x14ac:dyDescent="0.25">
      <c r="A4499" t="s">
        <v>1596</v>
      </c>
      <c r="B4499">
        <v>8731</v>
      </c>
      <c r="C4499" t="s">
        <v>7503</v>
      </c>
      <c r="D4499" t="s">
        <v>7512</v>
      </c>
      <c r="E4499" s="6">
        <v>38919</v>
      </c>
      <c r="F4499" s="6">
        <v>38718</v>
      </c>
      <c r="G4499" s="6">
        <v>39447</v>
      </c>
      <c r="H4499" s="7">
        <v>38930</v>
      </c>
      <c r="I4499" t="s">
        <v>4770</v>
      </c>
    </row>
    <row r="4500" spans="1:9" x14ac:dyDescent="0.25">
      <c r="A4500" t="s">
        <v>2251</v>
      </c>
      <c r="B4500">
        <v>8776</v>
      </c>
      <c r="C4500" t="s">
        <v>2252</v>
      </c>
      <c r="D4500" t="s">
        <v>8925</v>
      </c>
      <c r="E4500" s="6">
        <v>38918</v>
      </c>
      <c r="F4500" s="6">
        <v>38899</v>
      </c>
      <c r="G4500" s="6">
        <v>40359</v>
      </c>
      <c r="H4500" s="7"/>
      <c r="I4500" t="s">
        <v>4736</v>
      </c>
    </row>
    <row r="4501" spans="1:9" x14ac:dyDescent="0.25">
      <c r="A4501" t="s">
        <v>3172</v>
      </c>
      <c r="B4501">
        <v>8808</v>
      </c>
      <c r="C4501" t="s">
        <v>10223</v>
      </c>
      <c r="D4501" t="s">
        <v>10232</v>
      </c>
      <c r="E4501" s="6">
        <v>38918</v>
      </c>
      <c r="F4501" s="6">
        <v>38718</v>
      </c>
      <c r="G4501" s="6">
        <v>39447</v>
      </c>
      <c r="H4501" s="7"/>
      <c r="I4501" t="s">
        <v>4984</v>
      </c>
    </row>
    <row r="4502" spans="1:9" x14ac:dyDescent="0.25">
      <c r="A4502" t="s">
        <v>2582</v>
      </c>
      <c r="B4502">
        <v>8782</v>
      </c>
      <c r="C4502" t="s">
        <v>2592</v>
      </c>
      <c r="D4502" t="s">
        <v>9308</v>
      </c>
      <c r="E4502" s="6">
        <v>38917</v>
      </c>
      <c r="F4502" s="6">
        <v>38917</v>
      </c>
      <c r="G4502" s="6">
        <v>39447</v>
      </c>
      <c r="H4502" s="7">
        <v>39013</v>
      </c>
      <c r="I4502" t="s">
        <v>4736</v>
      </c>
    </row>
    <row r="4503" spans="1:9" x14ac:dyDescent="0.25">
      <c r="A4503" t="s">
        <v>435</v>
      </c>
      <c r="B4503">
        <v>8772</v>
      </c>
      <c r="C4503" t="s">
        <v>5511</v>
      </c>
      <c r="D4503" t="s">
        <v>5521</v>
      </c>
      <c r="E4503" s="6">
        <v>38917</v>
      </c>
      <c r="F4503" s="6">
        <v>38808</v>
      </c>
      <c r="G4503" s="6">
        <v>39538</v>
      </c>
      <c r="H4503" s="7"/>
      <c r="I4503" t="s">
        <v>4984</v>
      </c>
    </row>
    <row r="4504" spans="1:9" x14ac:dyDescent="0.25">
      <c r="A4504" t="s">
        <v>3510</v>
      </c>
      <c r="B4504">
        <v>8897</v>
      </c>
      <c r="C4504" t="s">
        <v>6753</v>
      </c>
      <c r="D4504" t="s">
        <v>6761</v>
      </c>
      <c r="E4504" s="6">
        <v>38917</v>
      </c>
      <c r="F4504" s="6">
        <v>38534</v>
      </c>
      <c r="G4504" s="6">
        <v>39994</v>
      </c>
      <c r="H4504" s="7">
        <v>39189</v>
      </c>
      <c r="I4504" t="s">
        <v>4751</v>
      </c>
    </row>
    <row r="4505" spans="1:9" x14ac:dyDescent="0.25">
      <c r="A4505" t="s">
        <v>3874</v>
      </c>
      <c r="B4505">
        <v>8718</v>
      </c>
      <c r="C4505" t="s">
        <v>3875</v>
      </c>
      <c r="D4505" t="s">
        <v>11834</v>
      </c>
      <c r="E4505" s="6">
        <v>38916</v>
      </c>
      <c r="F4505" s="6">
        <v>37257</v>
      </c>
      <c r="G4505" s="6">
        <v>38717</v>
      </c>
      <c r="H4505" s="7">
        <v>38918</v>
      </c>
      <c r="I4505" t="s">
        <v>4751</v>
      </c>
    </row>
    <row r="4506" spans="1:9" x14ac:dyDescent="0.25">
      <c r="A4506" t="s">
        <v>3510</v>
      </c>
      <c r="B4506">
        <v>8734</v>
      </c>
      <c r="C4506" t="s">
        <v>6753</v>
      </c>
      <c r="D4506" t="s">
        <v>6760</v>
      </c>
      <c r="E4506" s="6">
        <v>38916</v>
      </c>
      <c r="F4506" s="6">
        <v>38534</v>
      </c>
      <c r="G4506" s="6">
        <v>39994</v>
      </c>
      <c r="H4506" s="7">
        <v>38931</v>
      </c>
      <c r="I4506" t="s">
        <v>4751</v>
      </c>
    </row>
    <row r="4507" spans="1:9" x14ac:dyDescent="0.25">
      <c r="A4507" t="s">
        <v>3392</v>
      </c>
      <c r="B4507">
        <v>8774</v>
      </c>
      <c r="C4507" t="s">
        <v>10702</v>
      </c>
      <c r="D4507" t="s">
        <v>10715</v>
      </c>
      <c r="E4507" s="6">
        <v>38911</v>
      </c>
      <c r="H4507" s="7"/>
      <c r="I4507" t="s">
        <v>4741</v>
      </c>
    </row>
    <row r="4508" spans="1:9" x14ac:dyDescent="0.25">
      <c r="A4508" t="s">
        <v>3396</v>
      </c>
      <c r="B4508">
        <v>8774</v>
      </c>
      <c r="C4508" t="s">
        <v>10771</v>
      </c>
      <c r="D4508" t="s">
        <v>10715</v>
      </c>
      <c r="E4508" s="6">
        <v>38911</v>
      </c>
      <c r="H4508" s="7"/>
      <c r="I4508" t="s">
        <v>4741</v>
      </c>
    </row>
    <row r="4509" spans="1:9" x14ac:dyDescent="0.25">
      <c r="A4509" t="s">
        <v>3254</v>
      </c>
      <c r="B4509">
        <v>8733</v>
      </c>
      <c r="C4509" t="s">
        <v>3255</v>
      </c>
      <c r="D4509" t="s">
        <v>10399</v>
      </c>
      <c r="E4509" s="6">
        <v>38911</v>
      </c>
      <c r="F4509" s="6">
        <v>38899</v>
      </c>
      <c r="G4509" s="6">
        <v>40359</v>
      </c>
      <c r="H4509" s="7"/>
      <c r="I4509" t="s">
        <v>4736</v>
      </c>
    </row>
    <row r="4510" spans="1:9" x14ac:dyDescent="0.25">
      <c r="A4510" t="s">
        <v>295</v>
      </c>
      <c r="B4510">
        <v>8729</v>
      </c>
      <c r="C4510" t="s">
        <v>5173</v>
      </c>
      <c r="D4510" t="s">
        <v>5174</v>
      </c>
      <c r="E4510" s="6">
        <v>38910</v>
      </c>
      <c r="F4510" s="6">
        <v>38718</v>
      </c>
      <c r="G4510" s="6">
        <v>40178</v>
      </c>
      <c r="H4510" s="7">
        <v>38929</v>
      </c>
      <c r="I4510" t="s">
        <v>4751</v>
      </c>
    </row>
    <row r="4511" spans="1:9" x14ac:dyDescent="0.25">
      <c r="A4511" t="s">
        <v>1171</v>
      </c>
      <c r="B4511">
        <v>8751</v>
      </c>
      <c r="C4511" t="s">
        <v>1172</v>
      </c>
      <c r="D4511" t="s">
        <v>6355</v>
      </c>
      <c r="E4511" s="6">
        <v>38905</v>
      </c>
      <c r="F4511" s="6">
        <v>38718</v>
      </c>
      <c r="G4511" s="6">
        <v>39538</v>
      </c>
      <c r="H4511" s="7"/>
      <c r="I4511" t="s">
        <v>4984</v>
      </c>
    </row>
    <row r="4512" spans="1:9" x14ac:dyDescent="0.25">
      <c r="A4512" t="s">
        <v>62</v>
      </c>
      <c r="B4512">
        <v>9006</v>
      </c>
      <c r="C4512" t="s">
        <v>4780</v>
      </c>
      <c r="D4512" t="s">
        <v>4781</v>
      </c>
      <c r="E4512" s="6">
        <v>38904</v>
      </c>
      <c r="F4512" s="6">
        <v>38718</v>
      </c>
      <c r="G4512" s="6">
        <v>40178</v>
      </c>
      <c r="H4512" s="7">
        <v>39331</v>
      </c>
      <c r="I4512" t="s">
        <v>4736</v>
      </c>
    </row>
    <row r="4513" spans="1:9" x14ac:dyDescent="0.25">
      <c r="A4513" t="s">
        <v>62</v>
      </c>
      <c r="B4513">
        <v>8735</v>
      </c>
      <c r="C4513" t="s">
        <v>4766</v>
      </c>
      <c r="D4513" t="s">
        <v>4778</v>
      </c>
      <c r="E4513" s="6">
        <v>38904</v>
      </c>
      <c r="F4513" s="6">
        <v>38718</v>
      </c>
      <c r="G4513" s="6">
        <v>40178</v>
      </c>
      <c r="H4513" s="7">
        <v>38931</v>
      </c>
      <c r="I4513" t="s">
        <v>4751</v>
      </c>
    </row>
    <row r="4514" spans="1:9" x14ac:dyDescent="0.25">
      <c r="A4514" t="s">
        <v>3199</v>
      </c>
      <c r="B4514">
        <v>8882</v>
      </c>
      <c r="C4514" t="s">
        <v>10281</v>
      </c>
      <c r="D4514" t="s">
        <v>10282</v>
      </c>
      <c r="E4514" s="6">
        <v>38904</v>
      </c>
      <c r="F4514" s="6">
        <v>38718</v>
      </c>
      <c r="G4514" s="6">
        <v>39447</v>
      </c>
      <c r="H4514" s="7">
        <v>39189</v>
      </c>
      <c r="I4514" t="s">
        <v>4984</v>
      </c>
    </row>
    <row r="4515" spans="1:9" x14ac:dyDescent="0.25">
      <c r="A4515" t="s">
        <v>1596</v>
      </c>
      <c r="B4515">
        <v>8730</v>
      </c>
      <c r="C4515" t="s">
        <v>7503</v>
      </c>
      <c r="D4515" t="s">
        <v>7512</v>
      </c>
      <c r="E4515" s="6">
        <v>38903</v>
      </c>
      <c r="F4515" s="6">
        <v>38718</v>
      </c>
      <c r="G4515" s="6">
        <v>39447</v>
      </c>
      <c r="H4515" s="7">
        <v>38930</v>
      </c>
      <c r="I4515" t="s">
        <v>4770</v>
      </c>
    </row>
    <row r="4516" spans="1:9" x14ac:dyDescent="0.25">
      <c r="A4516" t="s">
        <v>1451</v>
      </c>
      <c r="B4516">
        <v>9338</v>
      </c>
      <c r="C4516" t="s">
        <v>6764</v>
      </c>
      <c r="D4516" t="s">
        <v>7164</v>
      </c>
      <c r="E4516" s="6">
        <v>38903</v>
      </c>
      <c r="F4516" s="6">
        <v>38718</v>
      </c>
      <c r="G4516" s="6">
        <v>39447</v>
      </c>
      <c r="H4516" s="7">
        <v>39633</v>
      </c>
      <c r="I4516" t="s">
        <v>4984</v>
      </c>
    </row>
    <row r="4517" spans="1:9" x14ac:dyDescent="0.25">
      <c r="A4517" t="s">
        <v>3767</v>
      </c>
      <c r="B4517">
        <v>8710</v>
      </c>
      <c r="C4517" t="s">
        <v>11561</v>
      </c>
      <c r="D4517" t="s">
        <v>11563</v>
      </c>
      <c r="E4517" s="6">
        <v>38903</v>
      </c>
      <c r="F4517" s="6">
        <v>37987</v>
      </c>
      <c r="G4517" s="6">
        <v>38717</v>
      </c>
      <c r="H4517" s="7">
        <v>38904</v>
      </c>
      <c r="I4517" t="s">
        <v>4770</v>
      </c>
    </row>
    <row r="4518" spans="1:9" x14ac:dyDescent="0.25">
      <c r="A4518" t="s">
        <v>3758</v>
      </c>
      <c r="B4518">
        <v>8711</v>
      </c>
      <c r="C4518" t="s">
        <v>11535</v>
      </c>
      <c r="D4518" t="s">
        <v>11537</v>
      </c>
      <c r="E4518" s="6">
        <v>38903</v>
      </c>
      <c r="F4518" s="6">
        <v>37987</v>
      </c>
      <c r="G4518" s="6">
        <v>38717</v>
      </c>
      <c r="H4518" s="7">
        <v>38904</v>
      </c>
      <c r="I4518" t="s">
        <v>4770</v>
      </c>
    </row>
    <row r="4519" spans="1:9" x14ac:dyDescent="0.25">
      <c r="A4519" t="s">
        <v>2967</v>
      </c>
      <c r="B4519">
        <v>9103</v>
      </c>
      <c r="C4519" t="s">
        <v>9858</v>
      </c>
      <c r="D4519" t="s">
        <v>9856</v>
      </c>
      <c r="E4519" s="6">
        <v>38901</v>
      </c>
      <c r="H4519" s="7">
        <v>39405</v>
      </c>
      <c r="I4519" t="s">
        <v>4741</v>
      </c>
    </row>
    <row r="4520" spans="1:9" x14ac:dyDescent="0.25">
      <c r="A4520" t="s">
        <v>75</v>
      </c>
      <c r="B4520">
        <v>8721</v>
      </c>
      <c r="C4520" t="s">
        <v>4809</v>
      </c>
      <c r="D4520" t="s">
        <v>4815</v>
      </c>
      <c r="E4520" s="6">
        <v>38896</v>
      </c>
      <c r="F4520" s="6">
        <v>38718</v>
      </c>
      <c r="G4520" s="6">
        <v>40178</v>
      </c>
      <c r="H4520" s="7">
        <v>38922</v>
      </c>
      <c r="I4520" t="s">
        <v>4751</v>
      </c>
    </row>
    <row r="4521" spans="1:9" x14ac:dyDescent="0.25">
      <c r="A4521" t="s">
        <v>3398</v>
      </c>
      <c r="B4521">
        <v>8771</v>
      </c>
      <c r="C4521" t="s">
        <v>10800</v>
      </c>
      <c r="D4521" t="s">
        <v>10813</v>
      </c>
      <c r="E4521" s="6">
        <v>38896</v>
      </c>
      <c r="H4521" s="7">
        <v>38980</v>
      </c>
      <c r="I4521" t="s">
        <v>4741</v>
      </c>
    </row>
    <row r="4522" spans="1:9" x14ac:dyDescent="0.25">
      <c r="A4522" t="s">
        <v>3396</v>
      </c>
      <c r="B4522">
        <v>8775</v>
      </c>
      <c r="C4522" t="s">
        <v>10771</v>
      </c>
      <c r="D4522" t="s">
        <v>10705</v>
      </c>
      <c r="E4522" s="6">
        <v>38889</v>
      </c>
      <c r="H4522" s="7"/>
      <c r="I4522" t="s">
        <v>4741</v>
      </c>
    </row>
    <row r="4523" spans="1:9" x14ac:dyDescent="0.25">
      <c r="A4523" t="s">
        <v>3392</v>
      </c>
      <c r="B4523">
        <v>8775</v>
      </c>
      <c r="C4523" t="s">
        <v>10702</v>
      </c>
      <c r="D4523" t="s">
        <v>10705</v>
      </c>
      <c r="E4523" s="6">
        <v>38889</v>
      </c>
      <c r="H4523" s="7"/>
      <c r="I4523" t="s">
        <v>4741</v>
      </c>
    </row>
    <row r="4524" spans="1:9" x14ac:dyDescent="0.25">
      <c r="A4524" t="s">
        <v>710</v>
      </c>
      <c r="B4524">
        <v>8761</v>
      </c>
      <c r="C4524" t="s">
        <v>6073</v>
      </c>
      <c r="D4524" t="s">
        <v>6077</v>
      </c>
      <c r="E4524" s="6">
        <v>38887</v>
      </c>
      <c r="F4524" s="6">
        <v>38718</v>
      </c>
      <c r="G4524" s="6">
        <v>39447</v>
      </c>
      <c r="H4524" s="7"/>
      <c r="I4524" t="s">
        <v>4984</v>
      </c>
    </row>
    <row r="4525" spans="1:9" x14ac:dyDescent="0.25">
      <c r="A4525" t="s">
        <v>777</v>
      </c>
      <c r="B4525">
        <v>8669</v>
      </c>
      <c r="C4525" t="s">
        <v>8269</v>
      </c>
      <c r="D4525" t="s">
        <v>8282</v>
      </c>
      <c r="E4525" s="6">
        <v>38882</v>
      </c>
      <c r="H4525" s="7">
        <v>38891</v>
      </c>
      <c r="I4525" t="s">
        <v>4741</v>
      </c>
    </row>
    <row r="4526" spans="1:9" x14ac:dyDescent="0.25">
      <c r="A4526" t="s">
        <v>680</v>
      </c>
      <c r="B4526">
        <v>8715</v>
      </c>
      <c r="C4526" t="s">
        <v>669</v>
      </c>
      <c r="D4526" t="s">
        <v>6007</v>
      </c>
      <c r="E4526" s="6">
        <v>38880</v>
      </c>
      <c r="F4526" s="6">
        <v>38718</v>
      </c>
      <c r="G4526" s="6">
        <v>39538</v>
      </c>
      <c r="H4526" s="7">
        <v>38894</v>
      </c>
      <c r="I4526" t="s">
        <v>4770</v>
      </c>
    </row>
    <row r="4527" spans="1:9" x14ac:dyDescent="0.25">
      <c r="A4527" t="s">
        <v>1083</v>
      </c>
      <c r="B4527">
        <v>8715</v>
      </c>
      <c r="C4527" t="s">
        <v>1084</v>
      </c>
      <c r="D4527" t="s">
        <v>6007</v>
      </c>
      <c r="E4527" s="6">
        <v>38880</v>
      </c>
      <c r="F4527" s="6">
        <v>38718</v>
      </c>
      <c r="G4527" s="6">
        <v>39538</v>
      </c>
      <c r="H4527" s="7"/>
      <c r="I4527" t="s">
        <v>4984</v>
      </c>
    </row>
    <row r="4528" spans="1:9" x14ac:dyDescent="0.25">
      <c r="A4528" t="s">
        <v>1139</v>
      </c>
      <c r="B4528">
        <v>8756</v>
      </c>
      <c r="C4528" t="s">
        <v>6252</v>
      </c>
      <c r="D4528" t="s">
        <v>6053</v>
      </c>
      <c r="E4528" s="6">
        <v>38877</v>
      </c>
      <c r="F4528" s="6">
        <v>38718</v>
      </c>
      <c r="G4528" s="6">
        <v>39538</v>
      </c>
      <c r="H4528" s="7">
        <v>38925</v>
      </c>
      <c r="I4528" t="s">
        <v>4770</v>
      </c>
    </row>
    <row r="4529" spans="1:9" x14ac:dyDescent="0.25">
      <c r="A4529" t="s">
        <v>3831</v>
      </c>
      <c r="B4529">
        <v>8706</v>
      </c>
      <c r="C4529" t="s">
        <v>11735</v>
      </c>
      <c r="D4529" t="s">
        <v>11737</v>
      </c>
      <c r="E4529" s="6">
        <v>38876</v>
      </c>
      <c r="F4529" s="6">
        <v>37987</v>
      </c>
      <c r="G4529" s="6">
        <v>38717</v>
      </c>
      <c r="H4529" s="7">
        <v>38896</v>
      </c>
      <c r="I4529" t="s">
        <v>4770</v>
      </c>
    </row>
    <row r="4530" spans="1:9" x14ac:dyDescent="0.25">
      <c r="A4530" t="s">
        <v>1590</v>
      </c>
      <c r="B4530">
        <v>8646</v>
      </c>
      <c r="C4530" t="s">
        <v>7452</v>
      </c>
      <c r="D4530" t="s">
        <v>7454</v>
      </c>
      <c r="E4530" s="6">
        <v>38874</v>
      </c>
      <c r="F4530" s="6">
        <v>38718</v>
      </c>
      <c r="G4530" s="6">
        <v>39447</v>
      </c>
      <c r="H4530" s="7">
        <v>38876</v>
      </c>
      <c r="I4530" t="s">
        <v>4770</v>
      </c>
    </row>
    <row r="4531" spans="1:9" x14ac:dyDescent="0.25">
      <c r="A4531" t="s">
        <v>2863</v>
      </c>
      <c r="B4531">
        <v>8717</v>
      </c>
      <c r="C4531" t="s">
        <v>9751</v>
      </c>
      <c r="D4531" t="s">
        <v>9752</v>
      </c>
      <c r="E4531" s="6">
        <v>38873</v>
      </c>
      <c r="F4531" s="6">
        <v>38869</v>
      </c>
      <c r="G4531" s="6">
        <v>40329</v>
      </c>
      <c r="H4531" s="7"/>
      <c r="I4531" t="s">
        <v>4736</v>
      </c>
    </row>
    <row r="4532" spans="1:9" x14ac:dyDescent="0.25">
      <c r="A4532" t="s">
        <v>3752</v>
      </c>
      <c r="B4532">
        <v>8687</v>
      </c>
      <c r="C4532" t="s">
        <v>11512</v>
      </c>
      <c r="D4532" t="s">
        <v>11522</v>
      </c>
      <c r="E4532" s="6">
        <v>38873</v>
      </c>
      <c r="F4532" s="6">
        <v>37987</v>
      </c>
      <c r="G4532" s="6">
        <v>38717</v>
      </c>
      <c r="H4532" s="7">
        <v>38896</v>
      </c>
      <c r="I4532" t="s">
        <v>4770</v>
      </c>
    </row>
    <row r="4533" spans="1:9" x14ac:dyDescent="0.25">
      <c r="A4533" t="s">
        <v>2959</v>
      </c>
      <c r="B4533">
        <v>9305</v>
      </c>
      <c r="C4533" t="s">
        <v>9832</v>
      </c>
      <c r="D4533" t="s">
        <v>9833</v>
      </c>
      <c r="E4533" s="6">
        <v>38869</v>
      </c>
      <c r="F4533" s="6">
        <v>38718</v>
      </c>
      <c r="G4533" s="6">
        <v>39447</v>
      </c>
      <c r="H4533" s="7">
        <v>39626</v>
      </c>
      <c r="I4533" t="s">
        <v>4770</v>
      </c>
    </row>
    <row r="4534" spans="1:9" x14ac:dyDescent="0.25">
      <c r="A4534" t="s">
        <v>3940</v>
      </c>
      <c r="B4534">
        <v>9055</v>
      </c>
      <c r="C4534" t="s">
        <v>12027</v>
      </c>
      <c r="D4534" t="s">
        <v>12028</v>
      </c>
      <c r="E4534" s="6">
        <v>38869</v>
      </c>
      <c r="F4534" s="6">
        <v>37987</v>
      </c>
      <c r="G4534" s="6">
        <v>38717</v>
      </c>
      <c r="H4534" s="7">
        <v>39367</v>
      </c>
      <c r="I4534" t="s">
        <v>4770</v>
      </c>
    </row>
    <row r="4535" spans="1:9" x14ac:dyDescent="0.25">
      <c r="A4535" t="s">
        <v>1194</v>
      </c>
      <c r="B4535">
        <v>8749</v>
      </c>
      <c r="C4535" t="s">
        <v>6406</v>
      </c>
      <c r="D4535" t="s">
        <v>6415</v>
      </c>
      <c r="E4535" s="6">
        <v>38868</v>
      </c>
      <c r="F4535" s="6">
        <v>38718</v>
      </c>
      <c r="G4535" s="6">
        <v>39447</v>
      </c>
      <c r="H4535" s="7">
        <v>38925</v>
      </c>
      <c r="I4535" t="s">
        <v>4770</v>
      </c>
    </row>
    <row r="4536" spans="1:9" x14ac:dyDescent="0.25">
      <c r="A4536" t="s">
        <v>3140</v>
      </c>
      <c r="B4536">
        <v>9304</v>
      </c>
      <c r="C4536" t="s">
        <v>3141</v>
      </c>
      <c r="D4536" t="s">
        <v>10144</v>
      </c>
      <c r="E4536" s="6">
        <v>38868</v>
      </c>
      <c r="F4536" s="6">
        <v>38899</v>
      </c>
      <c r="G4536" s="6">
        <v>40359</v>
      </c>
      <c r="H4536" s="7">
        <v>39622</v>
      </c>
      <c r="I4536" t="s">
        <v>4736</v>
      </c>
    </row>
    <row r="4537" spans="1:9" x14ac:dyDescent="0.25">
      <c r="A4537" t="s">
        <v>244</v>
      </c>
      <c r="B4537">
        <v>9347</v>
      </c>
      <c r="C4537" t="s">
        <v>5011</v>
      </c>
      <c r="D4537" t="s">
        <v>5010</v>
      </c>
      <c r="E4537" s="6">
        <v>38867</v>
      </c>
      <c r="F4537" s="6">
        <v>38504</v>
      </c>
      <c r="G4537" s="6">
        <v>39233</v>
      </c>
      <c r="H4537" s="7">
        <v>39643</v>
      </c>
      <c r="I4537" t="s">
        <v>4984</v>
      </c>
    </row>
    <row r="4538" spans="1:9" x14ac:dyDescent="0.25">
      <c r="A4538" t="s">
        <v>4122</v>
      </c>
      <c r="B4538">
        <v>9578</v>
      </c>
      <c r="C4538" t="s">
        <v>12261</v>
      </c>
      <c r="D4538" t="s">
        <v>12260</v>
      </c>
      <c r="E4538" s="6">
        <v>38861</v>
      </c>
      <c r="F4538" s="6">
        <v>37987</v>
      </c>
      <c r="G4538" s="6">
        <v>38717</v>
      </c>
      <c r="H4538" s="7">
        <v>39791</v>
      </c>
      <c r="I4538" t="s">
        <v>4770</v>
      </c>
    </row>
    <row r="4539" spans="1:9" x14ac:dyDescent="0.25">
      <c r="A4539" t="s">
        <v>2834</v>
      </c>
      <c r="B4539">
        <v>8783</v>
      </c>
      <c r="C4539" t="s">
        <v>9692</v>
      </c>
      <c r="D4539" t="s">
        <v>9699</v>
      </c>
      <c r="E4539" s="6">
        <v>38859</v>
      </c>
      <c r="H4539" s="7">
        <v>38891</v>
      </c>
      <c r="I4539" t="s">
        <v>4741</v>
      </c>
    </row>
    <row r="4540" spans="1:9" x14ac:dyDescent="0.25">
      <c r="A4540" t="s">
        <v>1075</v>
      </c>
      <c r="B4540">
        <v>8871</v>
      </c>
      <c r="C4540" t="s">
        <v>6125</v>
      </c>
      <c r="D4540" t="s">
        <v>6126</v>
      </c>
      <c r="E4540" s="6">
        <v>38853</v>
      </c>
      <c r="F4540" s="6">
        <v>38718</v>
      </c>
      <c r="G4540" s="6">
        <v>39538</v>
      </c>
      <c r="H4540" s="7">
        <v>39189</v>
      </c>
      <c r="I4540" t="s">
        <v>4984</v>
      </c>
    </row>
    <row r="4541" spans="1:9" x14ac:dyDescent="0.25">
      <c r="A4541" t="s">
        <v>1075</v>
      </c>
      <c r="B4541">
        <v>8747</v>
      </c>
      <c r="C4541" t="s">
        <v>1076</v>
      </c>
      <c r="D4541" t="s">
        <v>6123</v>
      </c>
      <c r="E4541" s="6">
        <v>38853</v>
      </c>
      <c r="F4541" s="6">
        <v>38718</v>
      </c>
      <c r="G4541" s="6">
        <v>39538</v>
      </c>
      <c r="H4541" s="7"/>
      <c r="I4541" t="s">
        <v>4984</v>
      </c>
    </row>
    <row r="4542" spans="1:9" x14ac:dyDescent="0.25">
      <c r="A4542" t="s">
        <v>1075</v>
      </c>
      <c r="B4542">
        <v>8748</v>
      </c>
      <c r="C4542" t="s">
        <v>1076</v>
      </c>
      <c r="D4542" t="s">
        <v>6124</v>
      </c>
      <c r="E4542" s="6">
        <v>38853</v>
      </c>
      <c r="F4542" s="6">
        <v>38718</v>
      </c>
      <c r="G4542" s="6">
        <v>39538</v>
      </c>
      <c r="H4542" s="7"/>
      <c r="I4542" t="s">
        <v>4984</v>
      </c>
    </row>
    <row r="4543" spans="1:9" x14ac:dyDescent="0.25">
      <c r="A4543" t="s">
        <v>1075</v>
      </c>
      <c r="B4543">
        <v>8873</v>
      </c>
      <c r="C4543" t="s">
        <v>6127</v>
      </c>
      <c r="D4543" t="s">
        <v>6128</v>
      </c>
      <c r="E4543" s="6">
        <v>38853</v>
      </c>
      <c r="F4543" s="6">
        <v>38718</v>
      </c>
      <c r="G4543" s="6">
        <v>39538</v>
      </c>
      <c r="H4543" s="7">
        <v>39189</v>
      </c>
      <c r="I4543" t="s">
        <v>4984</v>
      </c>
    </row>
    <row r="4544" spans="1:9" x14ac:dyDescent="0.25">
      <c r="A4544" t="s">
        <v>1086</v>
      </c>
      <c r="B4544">
        <v>8872</v>
      </c>
      <c r="C4544" t="s">
        <v>6146</v>
      </c>
      <c r="D4544" t="s">
        <v>6147</v>
      </c>
      <c r="E4544" s="6">
        <v>38853</v>
      </c>
      <c r="F4544" s="6">
        <v>38718</v>
      </c>
      <c r="G4544" s="6">
        <v>39538</v>
      </c>
      <c r="H4544" s="7">
        <v>39189</v>
      </c>
      <c r="I4544" t="s">
        <v>4984</v>
      </c>
    </row>
    <row r="4545" spans="1:9" x14ac:dyDescent="0.25">
      <c r="A4545" t="s">
        <v>1086</v>
      </c>
      <c r="B4545">
        <v>8746</v>
      </c>
      <c r="C4545" t="s">
        <v>1087</v>
      </c>
      <c r="D4545" t="s">
        <v>6145</v>
      </c>
      <c r="E4545" s="6">
        <v>38853</v>
      </c>
      <c r="F4545" s="6">
        <v>38718</v>
      </c>
      <c r="G4545" s="6">
        <v>39538</v>
      </c>
      <c r="H4545" s="7"/>
      <c r="I4545" t="s">
        <v>4984</v>
      </c>
    </row>
    <row r="4546" spans="1:9" x14ac:dyDescent="0.25">
      <c r="A4546" t="s">
        <v>447</v>
      </c>
      <c r="B4546">
        <v>8649</v>
      </c>
      <c r="C4546" t="s">
        <v>5598</v>
      </c>
      <c r="D4546" t="s">
        <v>5605</v>
      </c>
      <c r="E4546" s="6">
        <v>38848</v>
      </c>
      <c r="F4546" s="6">
        <v>38718</v>
      </c>
      <c r="G4546" s="6">
        <v>39447</v>
      </c>
      <c r="H4546" s="7">
        <v>38883</v>
      </c>
      <c r="I4546" t="s">
        <v>4770</v>
      </c>
    </row>
    <row r="4547" spans="1:9" x14ac:dyDescent="0.25">
      <c r="A4547" t="s">
        <v>292</v>
      </c>
      <c r="B4547">
        <v>8875</v>
      </c>
      <c r="C4547" t="s">
        <v>5137</v>
      </c>
      <c r="D4547" t="s">
        <v>5138</v>
      </c>
      <c r="E4547" s="6">
        <v>38847</v>
      </c>
      <c r="F4547" s="6">
        <v>38718</v>
      </c>
      <c r="G4547" s="6">
        <v>40178</v>
      </c>
      <c r="H4547" s="7">
        <v>39189</v>
      </c>
      <c r="I4547" t="s">
        <v>4751</v>
      </c>
    </row>
    <row r="4548" spans="1:9" x14ac:dyDescent="0.25">
      <c r="A4548" t="s">
        <v>292</v>
      </c>
      <c r="B4548">
        <v>8660</v>
      </c>
      <c r="C4548" t="s">
        <v>5125</v>
      </c>
      <c r="D4548" t="s">
        <v>5136</v>
      </c>
      <c r="E4548" s="6">
        <v>38847</v>
      </c>
      <c r="F4548" s="6">
        <v>38718</v>
      </c>
      <c r="G4548" s="6">
        <v>40178</v>
      </c>
      <c r="H4548" s="7">
        <v>38888</v>
      </c>
      <c r="I4548" t="s">
        <v>4751</v>
      </c>
    </row>
    <row r="4549" spans="1:9" x14ac:dyDescent="0.25">
      <c r="A4549" t="s">
        <v>292</v>
      </c>
      <c r="B4549">
        <v>8955</v>
      </c>
      <c r="C4549" t="s">
        <v>5139</v>
      </c>
      <c r="D4549" t="s">
        <v>5140</v>
      </c>
      <c r="E4549" s="6">
        <v>38847</v>
      </c>
      <c r="F4549" s="6">
        <v>38718</v>
      </c>
      <c r="G4549" s="6">
        <v>40178</v>
      </c>
      <c r="H4549" s="7">
        <v>39251</v>
      </c>
      <c r="I4549" t="s">
        <v>4736</v>
      </c>
    </row>
    <row r="4550" spans="1:9" x14ac:dyDescent="0.25">
      <c r="A4550" t="s">
        <v>3734</v>
      </c>
      <c r="B4550">
        <v>8684</v>
      </c>
      <c r="C4550" t="s">
        <v>11450</v>
      </c>
      <c r="D4550" t="s">
        <v>11460</v>
      </c>
      <c r="E4550" s="6">
        <v>38846</v>
      </c>
      <c r="F4550" s="6">
        <v>37987</v>
      </c>
      <c r="G4550" s="6">
        <v>38717</v>
      </c>
      <c r="H4550" s="7">
        <v>38896</v>
      </c>
      <c r="I4550" t="s">
        <v>4770</v>
      </c>
    </row>
    <row r="4551" spans="1:9" x14ac:dyDescent="0.25">
      <c r="A4551" t="s">
        <v>3834</v>
      </c>
      <c r="B4551">
        <v>8709</v>
      </c>
      <c r="C4551" t="s">
        <v>11746</v>
      </c>
      <c r="D4551" t="s">
        <v>11755</v>
      </c>
      <c r="E4551" s="6">
        <v>38845</v>
      </c>
      <c r="F4551" s="6">
        <v>37987</v>
      </c>
      <c r="G4551" s="6">
        <v>38717</v>
      </c>
      <c r="H4551" s="7">
        <v>38896</v>
      </c>
      <c r="I4551" t="s">
        <v>4770</v>
      </c>
    </row>
    <row r="4552" spans="1:9" x14ac:dyDescent="0.25">
      <c r="A4552" t="s">
        <v>440</v>
      </c>
      <c r="B4552">
        <v>8614</v>
      </c>
      <c r="C4552" t="s">
        <v>5541</v>
      </c>
      <c r="D4552" t="s">
        <v>5550</v>
      </c>
      <c r="E4552" s="6">
        <v>38842</v>
      </c>
      <c r="F4552" s="6">
        <v>38718</v>
      </c>
      <c r="G4552" s="6">
        <v>39447</v>
      </c>
      <c r="H4552" s="7">
        <v>38849</v>
      </c>
      <c r="I4552" t="s">
        <v>4770</v>
      </c>
    </row>
    <row r="4553" spans="1:9" x14ac:dyDescent="0.25">
      <c r="A4553" t="s">
        <v>440</v>
      </c>
      <c r="B4553">
        <v>8874</v>
      </c>
      <c r="C4553" t="s">
        <v>5551</v>
      </c>
      <c r="D4553" t="s">
        <v>5552</v>
      </c>
      <c r="E4553" s="6">
        <v>38842</v>
      </c>
      <c r="F4553" s="6">
        <v>38718</v>
      </c>
      <c r="G4553" s="6">
        <v>39447</v>
      </c>
      <c r="H4553" s="7">
        <v>39189</v>
      </c>
      <c r="I4553" t="s">
        <v>4770</v>
      </c>
    </row>
    <row r="4554" spans="1:9" x14ac:dyDescent="0.25">
      <c r="A4554" t="s">
        <v>2459</v>
      </c>
      <c r="B4554">
        <v>8923</v>
      </c>
      <c r="C4554" t="s">
        <v>2482</v>
      </c>
      <c r="D4554" t="s">
        <v>9172</v>
      </c>
      <c r="E4554" s="6">
        <v>38840</v>
      </c>
      <c r="F4554" s="6">
        <v>38169</v>
      </c>
      <c r="G4554" s="6">
        <v>39355</v>
      </c>
      <c r="H4554" s="7">
        <v>39195</v>
      </c>
      <c r="I4554" t="s">
        <v>4736</v>
      </c>
    </row>
    <row r="4555" spans="1:9" x14ac:dyDescent="0.25">
      <c r="A4555" t="s">
        <v>882</v>
      </c>
      <c r="B4555">
        <v>9095</v>
      </c>
      <c r="C4555" t="s">
        <v>8462</v>
      </c>
      <c r="D4555" t="s">
        <v>8461</v>
      </c>
      <c r="E4555" s="6">
        <v>38840</v>
      </c>
      <c r="H4555" s="7">
        <v>39405</v>
      </c>
      <c r="I4555" t="s">
        <v>4784</v>
      </c>
    </row>
    <row r="4556" spans="1:9" x14ac:dyDescent="0.25">
      <c r="A4556" t="s">
        <v>938</v>
      </c>
      <c r="B4556">
        <v>9036</v>
      </c>
      <c r="C4556" t="s">
        <v>9549</v>
      </c>
      <c r="D4556" t="s">
        <v>9550</v>
      </c>
      <c r="E4556" s="6">
        <v>38839</v>
      </c>
      <c r="F4556" s="6">
        <v>38353</v>
      </c>
      <c r="G4556" s="6">
        <v>39813</v>
      </c>
      <c r="H4556" s="7">
        <v>39352</v>
      </c>
      <c r="I4556" t="s">
        <v>4751</v>
      </c>
    </row>
    <row r="4557" spans="1:9" x14ac:dyDescent="0.25">
      <c r="A4557" t="s">
        <v>1468</v>
      </c>
      <c r="B4557">
        <v>8796</v>
      </c>
      <c r="C4557" t="s">
        <v>7233</v>
      </c>
      <c r="D4557" t="s">
        <v>7237</v>
      </c>
      <c r="E4557" s="6">
        <v>38836</v>
      </c>
      <c r="F4557" s="6">
        <v>38777</v>
      </c>
      <c r="G4557" s="6">
        <v>39447</v>
      </c>
      <c r="H4557" s="7">
        <v>38869</v>
      </c>
      <c r="I4557" t="s">
        <v>4770</v>
      </c>
    </row>
    <row r="4558" spans="1:9" x14ac:dyDescent="0.25">
      <c r="A4558" t="s">
        <v>3396</v>
      </c>
      <c r="B4558">
        <v>8615</v>
      </c>
      <c r="C4558" t="s">
        <v>10771</v>
      </c>
      <c r="D4558" t="s">
        <v>10712</v>
      </c>
      <c r="E4558" s="6">
        <v>38834</v>
      </c>
      <c r="H4558" s="7"/>
      <c r="I4558" t="s">
        <v>4741</v>
      </c>
    </row>
    <row r="4559" spans="1:9" x14ac:dyDescent="0.25">
      <c r="A4559" t="s">
        <v>3392</v>
      </c>
      <c r="B4559">
        <v>8616</v>
      </c>
      <c r="C4559" t="s">
        <v>10702</v>
      </c>
      <c r="D4559" t="s">
        <v>10713</v>
      </c>
      <c r="E4559" s="6">
        <v>38834</v>
      </c>
      <c r="F4559" s="6">
        <v>37257</v>
      </c>
      <c r="G4559" s="6">
        <v>38717</v>
      </c>
      <c r="H4559" s="7"/>
      <c r="I4559" t="s">
        <v>4751</v>
      </c>
    </row>
    <row r="4560" spans="1:9" x14ac:dyDescent="0.25">
      <c r="A4560" t="s">
        <v>3392</v>
      </c>
      <c r="B4560">
        <v>8620</v>
      </c>
      <c r="C4560" t="s">
        <v>10702</v>
      </c>
      <c r="D4560" t="s">
        <v>10714</v>
      </c>
      <c r="E4560" s="6">
        <v>38834</v>
      </c>
      <c r="H4560" s="7"/>
      <c r="I4560" t="s">
        <v>4741</v>
      </c>
    </row>
    <row r="4561" spans="1:9" x14ac:dyDescent="0.25">
      <c r="A4561" t="s">
        <v>3396</v>
      </c>
      <c r="B4561">
        <v>8618</v>
      </c>
      <c r="C4561" t="s">
        <v>10771</v>
      </c>
      <c r="D4561" t="s">
        <v>10783</v>
      </c>
      <c r="E4561" s="6">
        <v>38834</v>
      </c>
      <c r="H4561" s="7"/>
      <c r="I4561" t="s">
        <v>4741</v>
      </c>
    </row>
    <row r="4562" spans="1:9" x14ac:dyDescent="0.25">
      <c r="A4562" t="s">
        <v>3396</v>
      </c>
      <c r="B4562">
        <v>8620</v>
      </c>
      <c r="C4562" t="s">
        <v>10771</v>
      </c>
      <c r="D4562" t="s">
        <v>10714</v>
      </c>
      <c r="E4562" s="6">
        <v>38834</v>
      </c>
      <c r="H4562" s="7"/>
      <c r="I4562" t="s">
        <v>4741</v>
      </c>
    </row>
    <row r="4563" spans="1:9" x14ac:dyDescent="0.25">
      <c r="A4563" t="s">
        <v>3392</v>
      </c>
      <c r="B4563">
        <v>8619</v>
      </c>
      <c r="C4563" t="s">
        <v>10702</v>
      </c>
      <c r="D4563" t="s">
        <v>10714</v>
      </c>
      <c r="E4563" s="6">
        <v>38834</v>
      </c>
      <c r="H4563" s="7"/>
      <c r="I4563" t="s">
        <v>4741</v>
      </c>
    </row>
    <row r="4564" spans="1:9" x14ac:dyDescent="0.25">
      <c r="A4564" t="s">
        <v>3392</v>
      </c>
      <c r="B4564">
        <v>8615</v>
      </c>
      <c r="C4564" t="s">
        <v>10702</v>
      </c>
      <c r="D4564" t="s">
        <v>10712</v>
      </c>
      <c r="E4564" s="6">
        <v>38834</v>
      </c>
      <c r="H4564" s="7"/>
      <c r="I4564" t="s">
        <v>4741</v>
      </c>
    </row>
    <row r="4565" spans="1:9" x14ac:dyDescent="0.25">
      <c r="A4565" t="s">
        <v>3396</v>
      </c>
      <c r="B4565">
        <v>8617</v>
      </c>
      <c r="C4565" t="s">
        <v>10771</v>
      </c>
      <c r="D4565" t="s">
        <v>10782</v>
      </c>
      <c r="E4565" s="6">
        <v>38834</v>
      </c>
      <c r="F4565" s="6">
        <v>37257</v>
      </c>
      <c r="G4565" s="6">
        <v>38717</v>
      </c>
      <c r="H4565" s="7"/>
      <c r="I4565" t="s">
        <v>4751</v>
      </c>
    </row>
    <row r="4566" spans="1:9" x14ac:dyDescent="0.25">
      <c r="A4566" t="s">
        <v>261</v>
      </c>
      <c r="B4566">
        <v>8622</v>
      </c>
      <c r="C4566" t="s">
        <v>262</v>
      </c>
      <c r="D4566" t="s">
        <v>5065</v>
      </c>
      <c r="E4566" s="6">
        <v>38833</v>
      </c>
      <c r="F4566" s="6">
        <v>38718</v>
      </c>
      <c r="G4566" s="6">
        <v>40178</v>
      </c>
      <c r="H4566" s="7">
        <v>38859</v>
      </c>
      <c r="I4566" t="s">
        <v>4751</v>
      </c>
    </row>
    <row r="4567" spans="1:9" x14ac:dyDescent="0.25">
      <c r="A4567" t="s">
        <v>1133</v>
      </c>
      <c r="B4567">
        <v>8750</v>
      </c>
      <c r="C4567" t="s">
        <v>6223</v>
      </c>
      <c r="D4567" t="s">
        <v>6230</v>
      </c>
      <c r="E4567" s="6">
        <v>38833</v>
      </c>
      <c r="F4567" s="6">
        <v>38718</v>
      </c>
      <c r="G4567" s="6">
        <v>39538</v>
      </c>
      <c r="H4567" s="7"/>
      <c r="I4567" t="s">
        <v>4984</v>
      </c>
    </row>
    <row r="4568" spans="1:9" x14ac:dyDescent="0.25">
      <c r="A4568" t="s">
        <v>4118</v>
      </c>
      <c r="B4568">
        <v>9062</v>
      </c>
      <c r="C4568" t="s">
        <v>12248</v>
      </c>
      <c r="D4568" t="s">
        <v>12249</v>
      </c>
      <c r="E4568" s="6">
        <v>38833</v>
      </c>
      <c r="F4568" s="6">
        <v>37987</v>
      </c>
      <c r="G4568" s="6">
        <v>38717</v>
      </c>
      <c r="H4568" s="7">
        <v>39373</v>
      </c>
      <c r="I4568" t="s">
        <v>4770</v>
      </c>
    </row>
    <row r="4569" spans="1:9" x14ac:dyDescent="0.25">
      <c r="A4569" t="s">
        <v>3729</v>
      </c>
      <c r="B4569">
        <v>8680</v>
      </c>
      <c r="C4569" t="s">
        <v>3730</v>
      </c>
      <c r="D4569" t="s">
        <v>11438</v>
      </c>
      <c r="E4569" s="6">
        <v>38828</v>
      </c>
      <c r="F4569" s="6">
        <v>37987</v>
      </c>
      <c r="G4569" s="6">
        <v>38717</v>
      </c>
      <c r="H4569" s="7">
        <v>38896</v>
      </c>
      <c r="I4569" t="s">
        <v>4770</v>
      </c>
    </row>
    <row r="4570" spans="1:9" x14ac:dyDescent="0.25">
      <c r="A4570" t="s">
        <v>3819</v>
      </c>
      <c r="B4570">
        <v>8705</v>
      </c>
      <c r="C4570" t="s">
        <v>3820</v>
      </c>
      <c r="D4570" t="s">
        <v>11725</v>
      </c>
      <c r="E4570" s="6">
        <v>38828</v>
      </c>
      <c r="H4570" s="7">
        <v>38896</v>
      </c>
      <c r="I4570" t="s">
        <v>4741</v>
      </c>
    </row>
    <row r="4571" spans="1:9" x14ac:dyDescent="0.25">
      <c r="A4571" t="s">
        <v>3716</v>
      </c>
      <c r="B4571">
        <v>8679</v>
      </c>
      <c r="C4571" t="s">
        <v>3717</v>
      </c>
      <c r="D4571" t="s">
        <v>11407</v>
      </c>
      <c r="E4571" s="6">
        <v>38828</v>
      </c>
      <c r="H4571" s="7">
        <v>38896</v>
      </c>
      <c r="I4571" t="s">
        <v>4741</v>
      </c>
    </row>
    <row r="4572" spans="1:9" x14ac:dyDescent="0.25">
      <c r="A4572" t="s">
        <v>3729</v>
      </c>
      <c r="B4572">
        <v>8678</v>
      </c>
      <c r="C4572" t="s">
        <v>3730</v>
      </c>
      <c r="D4572" t="s">
        <v>11437</v>
      </c>
      <c r="E4572" s="6">
        <v>38828</v>
      </c>
      <c r="F4572" s="6">
        <v>37257</v>
      </c>
      <c r="G4572" s="6">
        <v>38717</v>
      </c>
      <c r="H4572" s="7">
        <v>38896</v>
      </c>
      <c r="I4572" t="s">
        <v>4736</v>
      </c>
    </row>
    <row r="4573" spans="1:9" x14ac:dyDescent="0.25">
      <c r="A4573" t="s">
        <v>1562</v>
      </c>
      <c r="B4573">
        <v>8639</v>
      </c>
      <c r="C4573" t="s">
        <v>7383</v>
      </c>
      <c r="D4573" t="s">
        <v>7199</v>
      </c>
      <c r="E4573" s="6">
        <v>38825</v>
      </c>
      <c r="F4573" s="6">
        <v>38626</v>
      </c>
      <c r="G4573" s="6">
        <v>39355</v>
      </c>
      <c r="H4573" s="7">
        <v>38876</v>
      </c>
      <c r="I4573" t="s">
        <v>4770</v>
      </c>
    </row>
    <row r="4574" spans="1:9" x14ac:dyDescent="0.25">
      <c r="A4574" t="s">
        <v>1548</v>
      </c>
      <c r="B4574">
        <v>8634</v>
      </c>
      <c r="C4574" t="s">
        <v>7327</v>
      </c>
      <c r="D4574" t="s">
        <v>7332</v>
      </c>
      <c r="E4574" s="6">
        <v>38825</v>
      </c>
      <c r="F4574" s="6">
        <v>38718</v>
      </c>
      <c r="G4574" s="6">
        <v>39447</v>
      </c>
      <c r="H4574" s="7">
        <v>38876</v>
      </c>
      <c r="I4574" t="s">
        <v>4770</v>
      </c>
    </row>
    <row r="4575" spans="1:9" x14ac:dyDescent="0.25">
      <c r="A4575" t="s">
        <v>3407</v>
      </c>
      <c r="B4575">
        <v>8785</v>
      </c>
      <c r="C4575" t="s">
        <v>3408</v>
      </c>
      <c r="D4575" t="s">
        <v>10851</v>
      </c>
      <c r="E4575" s="6">
        <v>38821</v>
      </c>
      <c r="F4575" s="6">
        <v>38718</v>
      </c>
      <c r="G4575" s="6">
        <v>39447</v>
      </c>
      <c r="H4575" s="7">
        <v>39051</v>
      </c>
      <c r="I4575" t="s">
        <v>4770</v>
      </c>
    </row>
    <row r="4576" spans="1:9" x14ac:dyDescent="0.25">
      <c r="A4576" t="s">
        <v>1169</v>
      </c>
      <c r="B4576">
        <v>8755</v>
      </c>
      <c r="C4576" t="s">
        <v>1170</v>
      </c>
      <c r="D4576" t="s">
        <v>6053</v>
      </c>
      <c r="E4576" s="6">
        <v>38820</v>
      </c>
      <c r="F4576" s="6">
        <v>38718</v>
      </c>
      <c r="G4576" s="6">
        <v>39447</v>
      </c>
      <c r="H4576" s="7">
        <v>38925</v>
      </c>
      <c r="I4576" t="s">
        <v>4770</v>
      </c>
    </row>
    <row r="4577" spans="1:9" x14ac:dyDescent="0.25">
      <c r="A4577" t="s">
        <v>1163</v>
      </c>
      <c r="B4577">
        <v>8754</v>
      </c>
      <c r="C4577" t="s">
        <v>1164</v>
      </c>
      <c r="D4577" t="s">
        <v>6053</v>
      </c>
      <c r="E4577" s="6">
        <v>38820</v>
      </c>
      <c r="F4577" s="6">
        <v>38718</v>
      </c>
      <c r="G4577" s="6">
        <v>39447</v>
      </c>
      <c r="H4577" s="7">
        <v>38925</v>
      </c>
      <c r="I4577" t="s">
        <v>4770</v>
      </c>
    </row>
    <row r="4578" spans="1:9" x14ac:dyDescent="0.25">
      <c r="A4578" t="s">
        <v>695</v>
      </c>
      <c r="B4578">
        <v>8752</v>
      </c>
      <c r="C4578" t="s">
        <v>6045</v>
      </c>
      <c r="D4578" t="s">
        <v>6053</v>
      </c>
      <c r="E4578" s="6">
        <v>38820</v>
      </c>
      <c r="F4578" s="6">
        <v>38718</v>
      </c>
      <c r="G4578" s="6">
        <v>39538</v>
      </c>
      <c r="H4578" s="7">
        <v>38925</v>
      </c>
      <c r="I4578" t="s">
        <v>4770</v>
      </c>
    </row>
    <row r="4579" spans="1:9" x14ac:dyDescent="0.25">
      <c r="A4579" t="s">
        <v>680</v>
      </c>
      <c r="B4579">
        <v>9030</v>
      </c>
      <c r="C4579" t="s">
        <v>6008</v>
      </c>
      <c r="D4579" t="s">
        <v>6009</v>
      </c>
      <c r="E4579" s="6">
        <v>38820</v>
      </c>
      <c r="F4579" s="6">
        <v>38718</v>
      </c>
      <c r="G4579" s="6">
        <v>39538</v>
      </c>
      <c r="H4579" s="7">
        <v>39352</v>
      </c>
      <c r="I4579" t="s">
        <v>4770</v>
      </c>
    </row>
    <row r="4580" spans="1:9" x14ac:dyDescent="0.25">
      <c r="A4580" t="s">
        <v>1083</v>
      </c>
      <c r="B4580">
        <v>9030</v>
      </c>
      <c r="C4580" t="s">
        <v>6008</v>
      </c>
      <c r="D4580" t="s">
        <v>6009</v>
      </c>
      <c r="E4580" s="6">
        <v>38820</v>
      </c>
      <c r="F4580" s="6">
        <v>38718</v>
      </c>
      <c r="G4580" s="6">
        <v>39538</v>
      </c>
      <c r="H4580" s="7">
        <v>39352</v>
      </c>
      <c r="I4580" t="s">
        <v>4984</v>
      </c>
    </row>
    <row r="4581" spans="1:9" x14ac:dyDescent="0.25">
      <c r="A4581" t="s">
        <v>1153</v>
      </c>
      <c r="B4581">
        <v>8753</v>
      </c>
      <c r="C4581" t="s">
        <v>1154</v>
      </c>
      <c r="D4581" t="s">
        <v>6053</v>
      </c>
      <c r="E4581" s="6">
        <v>38820</v>
      </c>
      <c r="F4581" s="6">
        <v>38718</v>
      </c>
      <c r="G4581" s="6">
        <v>39538</v>
      </c>
      <c r="H4581" s="7">
        <v>38925</v>
      </c>
      <c r="I4581" t="s">
        <v>4770</v>
      </c>
    </row>
    <row r="4582" spans="1:9" x14ac:dyDescent="0.25">
      <c r="A4582" t="s">
        <v>3722</v>
      </c>
      <c r="B4582">
        <v>8673</v>
      </c>
      <c r="C4582" t="s">
        <v>11418</v>
      </c>
      <c r="D4582" t="s">
        <v>11420</v>
      </c>
      <c r="E4582" s="6">
        <v>38820</v>
      </c>
      <c r="F4582" s="6">
        <v>37987</v>
      </c>
      <c r="G4582" s="6">
        <v>38717</v>
      </c>
      <c r="H4582" s="7">
        <v>38896</v>
      </c>
      <c r="I4582" t="s">
        <v>4770</v>
      </c>
    </row>
    <row r="4583" spans="1:9" x14ac:dyDescent="0.25">
      <c r="A4583" t="s">
        <v>3551</v>
      </c>
      <c r="B4583">
        <v>8912</v>
      </c>
      <c r="C4583" t="s">
        <v>11074</v>
      </c>
      <c r="D4583" t="s">
        <v>11072</v>
      </c>
      <c r="E4583" s="6">
        <v>38820</v>
      </c>
      <c r="F4583" s="6">
        <v>38534</v>
      </c>
      <c r="G4583" s="6">
        <v>39263</v>
      </c>
      <c r="H4583" s="7">
        <v>39195</v>
      </c>
      <c r="I4583" t="s">
        <v>4770</v>
      </c>
    </row>
    <row r="4584" spans="1:9" x14ac:dyDescent="0.25">
      <c r="A4584" t="s">
        <v>3722</v>
      </c>
      <c r="B4584">
        <v>8672</v>
      </c>
      <c r="C4584" t="s">
        <v>11418</v>
      </c>
      <c r="D4584" t="s">
        <v>11419</v>
      </c>
      <c r="E4584" s="6">
        <v>38820</v>
      </c>
      <c r="F4584" s="6">
        <v>37257</v>
      </c>
      <c r="G4584" s="6">
        <v>38717</v>
      </c>
      <c r="H4584" s="7">
        <v>38896</v>
      </c>
      <c r="I4584" t="s">
        <v>4736</v>
      </c>
    </row>
    <row r="4585" spans="1:9" x14ac:dyDescent="0.25">
      <c r="A4585" t="s">
        <v>3713</v>
      </c>
      <c r="B4585">
        <v>8674</v>
      </c>
      <c r="C4585" t="s">
        <v>11377</v>
      </c>
      <c r="D4585" t="s">
        <v>11379</v>
      </c>
      <c r="E4585" s="6">
        <v>38820</v>
      </c>
      <c r="F4585" s="6">
        <v>37987</v>
      </c>
      <c r="G4585" s="6">
        <v>38717</v>
      </c>
      <c r="H4585" s="7">
        <v>38896</v>
      </c>
      <c r="I4585" t="s">
        <v>4770</v>
      </c>
    </row>
    <row r="4586" spans="1:9" x14ac:dyDescent="0.25">
      <c r="A4586" t="s">
        <v>1748</v>
      </c>
      <c r="B4586">
        <v>9535</v>
      </c>
      <c r="C4586" t="s">
        <v>7743</v>
      </c>
      <c r="D4586" t="s">
        <v>7744</v>
      </c>
      <c r="E4586" s="6">
        <v>38819</v>
      </c>
      <c r="F4586" s="6">
        <v>38353</v>
      </c>
      <c r="G4586" s="6">
        <v>39994</v>
      </c>
      <c r="H4586" s="7">
        <v>39748</v>
      </c>
      <c r="I4586" t="s">
        <v>4751</v>
      </c>
    </row>
    <row r="4587" spans="1:9" x14ac:dyDescent="0.25">
      <c r="A4587" t="s">
        <v>1150</v>
      </c>
      <c r="B4587">
        <v>9082</v>
      </c>
      <c r="C4587" t="s">
        <v>6274</v>
      </c>
      <c r="D4587" t="s">
        <v>6275</v>
      </c>
      <c r="E4587" s="6">
        <v>38819</v>
      </c>
      <c r="F4587" s="6">
        <v>38718</v>
      </c>
      <c r="G4587" s="6">
        <v>39538</v>
      </c>
      <c r="H4587" s="7">
        <v>39384</v>
      </c>
      <c r="I4587" t="s">
        <v>4770</v>
      </c>
    </row>
    <row r="4588" spans="1:9" x14ac:dyDescent="0.25">
      <c r="A4588" t="s">
        <v>3816</v>
      </c>
      <c r="B4588">
        <v>8713</v>
      </c>
      <c r="C4588" t="s">
        <v>11710</v>
      </c>
      <c r="D4588" t="s">
        <v>11712</v>
      </c>
      <c r="E4588" s="6">
        <v>38818</v>
      </c>
      <c r="F4588" s="6">
        <v>37987</v>
      </c>
      <c r="G4588" s="6">
        <v>38717</v>
      </c>
      <c r="H4588" s="7">
        <v>38904</v>
      </c>
      <c r="I4588" t="s">
        <v>4770</v>
      </c>
    </row>
    <row r="4589" spans="1:9" x14ac:dyDescent="0.25">
      <c r="A4589" t="s">
        <v>3801</v>
      </c>
      <c r="B4589">
        <v>8698</v>
      </c>
      <c r="C4589" t="s">
        <v>3802</v>
      </c>
      <c r="D4589" t="s">
        <v>11675</v>
      </c>
      <c r="E4589" s="6">
        <v>38818</v>
      </c>
      <c r="F4589" s="6">
        <v>37987</v>
      </c>
      <c r="G4589" s="6">
        <v>38717</v>
      </c>
      <c r="H4589" s="7">
        <v>38896</v>
      </c>
      <c r="I4589" t="s">
        <v>4770</v>
      </c>
    </row>
    <row r="4590" spans="1:9" x14ac:dyDescent="0.25">
      <c r="A4590" t="s">
        <v>3801</v>
      </c>
      <c r="B4590">
        <v>8697</v>
      </c>
      <c r="C4590" t="s">
        <v>3802</v>
      </c>
      <c r="D4590" t="s">
        <v>11674</v>
      </c>
      <c r="E4590" s="6">
        <v>38818</v>
      </c>
      <c r="F4590" s="6">
        <v>37257</v>
      </c>
      <c r="G4590" s="6">
        <v>38717</v>
      </c>
      <c r="H4590" s="7">
        <v>38896</v>
      </c>
      <c r="I4590" t="s">
        <v>4736</v>
      </c>
    </row>
    <row r="4591" spans="1:9" x14ac:dyDescent="0.25">
      <c r="A4591" t="s">
        <v>3789</v>
      </c>
      <c r="B4591">
        <v>8694</v>
      </c>
      <c r="C4591" t="s">
        <v>11629</v>
      </c>
      <c r="D4591" t="s">
        <v>11637</v>
      </c>
      <c r="E4591" s="6">
        <v>38814</v>
      </c>
      <c r="F4591" s="6">
        <v>37987</v>
      </c>
      <c r="G4591" s="6">
        <v>38717</v>
      </c>
      <c r="H4591" s="7">
        <v>38896</v>
      </c>
      <c r="I4591" t="s">
        <v>4770</v>
      </c>
    </row>
    <row r="4592" spans="1:9" x14ac:dyDescent="0.25">
      <c r="A4592" t="s">
        <v>3789</v>
      </c>
      <c r="B4592">
        <v>8693</v>
      </c>
      <c r="C4592" t="s">
        <v>11629</v>
      </c>
      <c r="D4592" t="s">
        <v>11636</v>
      </c>
      <c r="E4592" s="6">
        <v>38814</v>
      </c>
      <c r="F4592" s="6">
        <v>37257</v>
      </c>
      <c r="G4592" s="6">
        <v>38717</v>
      </c>
      <c r="H4592" s="7">
        <v>38896</v>
      </c>
      <c r="I4592" t="s">
        <v>4751</v>
      </c>
    </row>
    <row r="4593" spans="1:9" x14ac:dyDescent="0.25">
      <c r="A4593" t="s">
        <v>1459</v>
      </c>
      <c r="B4593">
        <v>8626</v>
      </c>
      <c r="C4593" t="s">
        <v>7192</v>
      </c>
      <c r="D4593" t="s">
        <v>7199</v>
      </c>
      <c r="E4593" s="6">
        <v>38813</v>
      </c>
      <c r="F4593" s="6">
        <v>38718</v>
      </c>
      <c r="G4593" s="6">
        <v>39447</v>
      </c>
      <c r="H4593" s="7"/>
      <c r="I4593" t="s">
        <v>4984</v>
      </c>
    </row>
    <row r="4594" spans="1:9" x14ac:dyDescent="0.25">
      <c r="A4594" t="s">
        <v>750</v>
      </c>
      <c r="B4594">
        <v>9532</v>
      </c>
      <c r="C4594" t="s">
        <v>8208</v>
      </c>
      <c r="D4594" t="s">
        <v>8209</v>
      </c>
      <c r="E4594" s="6">
        <v>38811</v>
      </c>
      <c r="F4594" s="6">
        <v>38534</v>
      </c>
      <c r="G4594" s="6">
        <v>39263</v>
      </c>
      <c r="H4594" s="7">
        <v>39748</v>
      </c>
      <c r="I4594" t="s">
        <v>4984</v>
      </c>
    </row>
    <row r="4595" spans="1:9" x14ac:dyDescent="0.25">
      <c r="A4595" t="s">
        <v>750</v>
      </c>
      <c r="B4595">
        <v>14594</v>
      </c>
      <c r="C4595" t="s">
        <v>8210</v>
      </c>
      <c r="D4595" t="s">
        <v>8209</v>
      </c>
      <c r="E4595" s="6">
        <v>38811</v>
      </c>
      <c r="F4595" s="6">
        <v>38718</v>
      </c>
      <c r="G4595" s="6">
        <v>39263</v>
      </c>
      <c r="H4595" s="7">
        <v>40938</v>
      </c>
      <c r="I4595" t="s">
        <v>4784</v>
      </c>
    </row>
    <row r="4596" spans="1:9" x14ac:dyDescent="0.25">
      <c r="A4596" t="s">
        <v>1159</v>
      </c>
      <c r="B4596">
        <v>8757</v>
      </c>
      <c r="C4596" t="s">
        <v>6307</v>
      </c>
      <c r="D4596" t="s">
        <v>6314</v>
      </c>
      <c r="E4596" s="6">
        <v>38811</v>
      </c>
      <c r="F4596" s="6">
        <v>38718</v>
      </c>
      <c r="G4596" s="6">
        <v>39447</v>
      </c>
      <c r="H4596" s="7"/>
      <c r="I4596" t="s">
        <v>4984</v>
      </c>
    </row>
    <row r="4597" spans="1:9" x14ac:dyDescent="0.25">
      <c r="A4597" t="s">
        <v>3908</v>
      </c>
      <c r="B4597">
        <v>20460</v>
      </c>
      <c r="C4597" t="s">
        <v>11894</v>
      </c>
      <c r="D4597" t="s">
        <v>11893</v>
      </c>
      <c r="E4597" s="6">
        <v>38810</v>
      </c>
      <c r="F4597" s="6">
        <v>37987</v>
      </c>
      <c r="G4597" s="6">
        <v>38717</v>
      </c>
      <c r="H4597" s="7">
        <v>45553</v>
      </c>
      <c r="I4597" t="s">
        <v>4741</v>
      </c>
    </row>
    <row r="4598" spans="1:9" x14ac:dyDescent="0.25">
      <c r="A4598" t="s">
        <v>428</v>
      </c>
      <c r="B4598">
        <v>8869</v>
      </c>
      <c r="C4598" t="s">
        <v>5483</v>
      </c>
      <c r="D4598" t="s">
        <v>5484</v>
      </c>
      <c r="E4598" s="6">
        <v>38806</v>
      </c>
      <c r="F4598" s="6">
        <v>38718</v>
      </c>
      <c r="G4598" s="6">
        <v>40178</v>
      </c>
      <c r="H4598" s="7">
        <v>38853</v>
      </c>
      <c r="I4598" t="s">
        <v>4751</v>
      </c>
    </row>
    <row r="4599" spans="1:9" x14ac:dyDescent="0.25">
      <c r="A4599" t="s">
        <v>1454</v>
      </c>
      <c r="B4599">
        <v>8629</v>
      </c>
      <c r="C4599" t="s">
        <v>7176</v>
      </c>
      <c r="D4599" t="s">
        <v>7185</v>
      </c>
      <c r="E4599" s="6">
        <v>38806</v>
      </c>
      <c r="F4599" s="6">
        <v>38718</v>
      </c>
      <c r="G4599" s="6">
        <v>39447</v>
      </c>
      <c r="H4599" s="7">
        <v>38868</v>
      </c>
      <c r="I4599" t="s">
        <v>4770</v>
      </c>
    </row>
    <row r="4600" spans="1:9" x14ac:dyDescent="0.25">
      <c r="A4600" t="s">
        <v>428</v>
      </c>
      <c r="B4600">
        <v>8654</v>
      </c>
      <c r="C4600" t="s">
        <v>5478</v>
      </c>
      <c r="D4600" t="s">
        <v>5482</v>
      </c>
      <c r="E4600" s="6">
        <v>38806</v>
      </c>
      <c r="F4600" s="6">
        <v>38718</v>
      </c>
      <c r="G4600" s="6">
        <v>40178</v>
      </c>
      <c r="H4600" s="7">
        <v>38883</v>
      </c>
      <c r="I4600" t="s">
        <v>4751</v>
      </c>
    </row>
    <row r="4601" spans="1:9" x14ac:dyDescent="0.25">
      <c r="A4601" t="s">
        <v>232</v>
      </c>
      <c r="B4601">
        <v>9525</v>
      </c>
      <c r="C4601" t="s">
        <v>4974</v>
      </c>
      <c r="D4601" t="s">
        <v>4973</v>
      </c>
      <c r="E4601" s="6">
        <v>38805</v>
      </c>
      <c r="F4601" s="6">
        <v>37987</v>
      </c>
      <c r="G4601" s="6">
        <v>39447</v>
      </c>
      <c r="H4601" s="7">
        <v>39743</v>
      </c>
      <c r="I4601" t="s">
        <v>4736</v>
      </c>
    </row>
    <row r="4602" spans="1:9" x14ac:dyDescent="0.25">
      <c r="A4602" t="s">
        <v>3807</v>
      </c>
      <c r="B4602">
        <v>8703</v>
      </c>
      <c r="C4602" t="s">
        <v>11684</v>
      </c>
      <c r="D4602" t="s">
        <v>11692</v>
      </c>
      <c r="E4602" s="6">
        <v>38804</v>
      </c>
      <c r="F4602" s="6">
        <v>37987</v>
      </c>
      <c r="G4602" s="6">
        <v>38717</v>
      </c>
      <c r="H4602" s="7"/>
      <c r="I4602" t="s">
        <v>4984</v>
      </c>
    </row>
    <row r="4603" spans="1:9" x14ac:dyDescent="0.25">
      <c r="A4603" t="s">
        <v>1165</v>
      </c>
      <c r="B4603">
        <v>8591</v>
      </c>
      <c r="C4603" t="s">
        <v>6325</v>
      </c>
      <c r="D4603" t="s">
        <v>6335</v>
      </c>
      <c r="E4603" s="6">
        <v>38803</v>
      </c>
      <c r="F4603" s="6">
        <v>38718</v>
      </c>
      <c r="G4603" s="6">
        <v>39447</v>
      </c>
      <c r="H4603" s="7">
        <v>38825</v>
      </c>
      <c r="I4603" t="s">
        <v>4770</v>
      </c>
    </row>
    <row r="4604" spans="1:9" x14ac:dyDescent="0.25">
      <c r="A4604" t="s">
        <v>3686</v>
      </c>
      <c r="B4604">
        <v>8891</v>
      </c>
      <c r="C4604" t="s">
        <v>11293</v>
      </c>
      <c r="D4604" t="s">
        <v>11294</v>
      </c>
      <c r="E4604" s="6">
        <v>38800</v>
      </c>
      <c r="F4604" s="6">
        <v>37987</v>
      </c>
      <c r="G4604" s="6">
        <v>38717</v>
      </c>
      <c r="H4604" s="7">
        <v>39189</v>
      </c>
      <c r="I4604" t="s">
        <v>4770</v>
      </c>
    </row>
    <row r="4605" spans="1:9" x14ac:dyDescent="0.25">
      <c r="A4605" t="s">
        <v>1441</v>
      </c>
      <c r="B4605">
        <v>8624</v>
      </c>
      <c r="C4605" t="s">
        <v>7133</v>
      </c>
      <c r="D4605" t="s">
        <v>7141</v>
      </c>
      <c r="E4605" s="6">
        <v>38799</v>
      </c>
      <c r="F4605" s="6">
        <v>38718</v>
      </c>
      <c r="G4605" s="6">
        <v>39447</v>
      </c>
      <c r="H4605" s="7">
        <v>38868</v>
      </c>
      <c r="I4605" t="s">
        <v>4770</v>
      </c>
    </row>
    <row r="4606" spans="1:9" x14ac:dyDescent="0.25">
      <c r="A4606" t="s">
        <v>1174</v>
      </c>
      <c r="B4606">
        <v>8589</v>
      </c>
      <c r="C4606" t="s">
        <v>6361</v>
      </c>
      <c r="D4606" t="s">
        <v>6368</v>
      </c>
      <c r="E4606" s="6">
        <v>38793</v>
      </c>
      <c r="F4606" s="6">
        <v>38718</v>
      </c>
      <c r="G4606" s="6">
        <v>39447</v>
      </c>
      <c r="H4606" s="7">
        <v>38806</v>
      </c>
      <c r="I4606" t="s">
        <v>4770</v>
      </c>
    </row>
    <row r="4607" spans="1:9" x14ac:dyDescent="0.25">
      <c r="A4607" t="s">
        <v>1712</v>
      </c>
      <c r="B4607">
        <v>8878</v>
      </c>
      <c r="C4607" t="s">
        <v>7619</v>
      </c>
      <c r="D4607" t="s">
        <v>7620</v>
      </c>
      <c r="E4607" s="6">
        <v>38790</v>
      </c>
      <c r="F4607" s="6">
        <v>38718</v>
      </c>
      <c r="G4607" s="6">
        <v>39447</v>
      </c>
      <c r="H4607" s="7">
        <v>39189</v>
      </c>
      <c r="I4607" t="s">
        <v>4770</v>
      </c>
    </row>
    <row r="4608" spans="1:9" x14ac:dyDescent="0.25">
      <c r="A4608" t="s">
        <v>1557</v>
      </c>
      <c r="B4608">
        <v>8636</v>
      </c>
      <c r="C4608" t="s">
        <v>7342</v>
      </c>
      <c r="D4608" t="s">
        <v>7349</v>
      </c>
      <c r="E4608" s="6">
        <v>38784</v>
      </c>
      <c r="F4608" s="6">
        <v>38626</v>
      </c>
      <c r="G4608" s="6">
        <v>39355</v>
      </c>
      <c r="H4608" s="7">
        <v>38876</v>
      </c>
      <c r="I4608" t="s">
        <v>4770</v>
      </c>
    </row>
    <row r="4609" spans="1:9" x14ac:dyDescent="0.25">
      <c r="A4609" t="s">
        <v>2248</v>
      </c>
      <c r="B4609">
        <v>9077</v>
      </c>
      <c r="C4609" t="s">
        <v>8915</v>
      </c>
      <c r="D4609" t="s">
        <v>8916</v>
      </c>
      <c r="E4609" s="6">
        <v>38772</v>
      </c>
      <c r="F4609" s="6">
        <v>37987</v>
      </c>
      <c r="G4609" s="6">
        <v>39447</v>
      </c>
      <c r="H4609" s="7">
        <v>39380</v>
      </c>
      <c r="I4609" t="s">
        <v>4751</v>
      </c>
    </row>
    <row r="4610" spans="1:9" x14ac:dyDescent="0.25">
      <c r="A4610" t="s">
        <v>1571</v>
      </c>
      <c r="B4610">
        <v>8642</v>
      </c>
      <c r="C4610" t="s">
        <v>7396</v>
      </c>
      <c r="D4610" t="s">
        <v>7404</v>
      </c>
      <c r="E4610" s="6">
        <v>38771</v>
      </c>
      <c r="F4610" s="6">
        <v>38718</v>
      </c>
      <c r="G4610" s="6">
        <v>39447</v>
      </c>
      <c r="H4610" s="7">
        <v>38876</v>
      </c>
      <c r="I4610" t="s">
        <v>4770</v>
      </c>
    </row>
    <row r="4611" spans="1:9" x14ac:dyDescent="0.25">
      <c r="A4611" t="s">
        <v>365</v>
      </c>
      <c r="B4611">
        <v>8648</v>
      </c>
      <c r="C4611" t="s">
        <v>5261</v>
      </c>
      <c r="D4611" t="s">
        <v>5270</v>
      </c>
      <c r="E4611" s="6">
        <v>38770</v>
      </c>
      <c r="F4611" s="6">
        <v>38777</v>
      </c>
      <c r="G4611" s="6">
        <v>39021</v>
      </c>
      <c r="H4611" s="7">
        <v>38883</v>
      </c>
      <c r="I4611" t="s">
        <v>4770</v>
      </c>
    </row>
    <row r="4612" spans="1:9" x14ac:dyDescent="0.25">
      <c r="A4612" t="s">
        <v>3740</v>
      </c>
      <c r="B4612">
        <v>8685</v>
      </c>
      <c r="C4612" t="s">
        <v>11475</v>
      </c>
      <c r="D4612" t="s">
        <v>11476</v>
      </c>
      <c r="E4612" s="6">
        <v>38770</v>
      </c>
      <c r="F4612" s="6">
        <v>37257</v>
      </c>
      <c r="G4612" s="6">
        <v>38717</v>
      </c>
      <c r="H4612" s="7">
        <v>38896</v>
      </c>
      <c r="I4612" t="s">
        <v>4736</v>
      </c>
    </row>
    <row r="4613" spans="1:9" x14ac:dyDescent="0.25">
      <c r="A4613" t="s">
        <v>3241</v>
      </c>
      <c r="B4613">
        <v>9117</v>
      </c>
      <c r="C4613" t="s">
        <v>10361</v>
      </c>
      <c r="D4613" t="s">
        <v>10362</v>
      </c>
      <c r="E4613" s="6">
        <v>38769</v>
      </c>
      <c r="F4613" s="6">
        <v>38353</v>
      </c>
      <c r="G4613" s="6">
        <v>39813</v>
      </c>
      <c r="H4613" s="7">
        <v>39412</v>
      </c>
      <c r="I4613" t="s">
        <v>4736</v>
      </c>
    </row>
    <row r="4614" spans="1:9" x14ac:dyDescent="0.25">
      <c r="A4614" t="s">
        <v>1307</v>
      </c>
      <c r="B4614">
        <v>9244</v>
      </c>
      <c r="C4614" t="s">
        <v>6835</v>
      </c>
      <c r="D4614" t="s">
        <v>6836</v>
      </c>
      <c r="E4614" s="6">
        <v>38749</v>
      </c>
      <c r="F4614" s="6">
        <v>38504</v>
      </c>
      <c r="G4614" s="6">
        <v>39233</v>
      </c>
      <c r="H4614" s="7">
        <v>39534</v>
      </c>
      <c r="I4614" t="s">
        <v>4770</v>
      </c>
    </row>
    <row r="4615" spans="1:9" x14ac:dyDescent="0.25">
      <c r="A4615" t="s">
        <v>469</v>
      </c>
      <c r="B4615">
        <v>8608</v>
      </c>
      <c r="C4615" t="s">
        <v>5715</v>
      </c>
      <c r="D4615" t="s">
        <v>5716</v>
      </c>
      <c r="E4615" s="6">
        <v>38748</v>
      </c>
      <c r="F4615" s="6">
        <v>38718</v>
      </c>
      <c r="G4615" s="6">
        <v>39263</v>
      </c>
      <c r="H4615" s="7">
        <v>38839</v>
      </c>
      <c r="I4615" t="s">
        <v>4770</v>
      </c>
    </row>
    <row r="4616" spans="1:9" x14ac:dyDescent="0.25">
      <c r="A4616" t="s">
        <v>555</v>
      </c>
      <c r="B4616">
        <v>8610</v>
      </c>
      <c r="C4616" t="s">
        <v>5846</v>
      </c>
      <c r="D4616" t="s">
        <v>5853</v>
      </c>
      <c r="E4616" s="6">
        <v>38747</v>
      </c>
      <c r="F4616" s="6">
        <v>38749</v>
      </c>
      <c r="G4616" s="6">
        <v>39752</v>
      </c>
      <c r="H4616" s="7"/>
      <c r="I4616" t="s">
        <v>4751</v>
      </c>
    </row>
    <row r="4617" spans="1:9" x14ac:dyDescent="0.25">
      <c r="A4617" t="s">
        <v>3186</v>
      </c>
      <c r="B4617">
        <v>8723</v>
      </c>
      <c r="C4617" t="s">
        <v>3187</v>
      </c>
      <c r="D4617" t="s">
        <v>10260</v>
      </c>
      <c r="E4617" s="6">
        <v>38747</v>
      </c>
      <c r="F4617" s="6">
        <v>37987</v>
      </c>
      <c r="G4617" s="6">
        <v>39447</v>
      </c>
      <c r="H4617" s="7"/>
      <c r="I4617" t="s">
        <v>4751</v>
      </c>
    </row>
    <row r="4618" spans="1:9" x14ac:dyDescent="0.25">
      <c r="A4618" t="s">
        <v>1740</v>
      </c>
      <c r="B4618">
        <v>8864</v>
      </c>
      <c r="C4618" t="s">
        <v>7712</v>
      </c>
      <c r="D4618" t="s">
        <v>7721</v>
      </c>
      <c r="E4618" s="6">
        <v>38742</v>
      </c>
      <c r="F4618" s="6">
        <v>38534</v>
      </c>
      <c r="G4618" s="6">
        <v>39994</v>
      </c>
      <c r="H4618" s="7"/>
      <c r="I4618" t="s">
        <v>4751</v>
      </c>
    </row>
    <row r="4619" spans="1:9" x14ac:dyDescent="0.25">
      <c r="A4619" t="s">
        <v>1740</v>
      </c>
      <c r="B4619">
        <v>9580</v>
      </c>
      <c r="C4619" t="s">
        <v>7724</v>
      </c>
      <c r="D4619" t="s">
        <v>7725</v>
      </c>
      <c r="E4619" s="6">
        <v>38742</v>
      </c>
      <c r="F4619" s="6">
        <v>38534</v>
      </c>
      <c r="G4619" s="6">
        <v>39994</v>
      </c>
      <c r="H4619" s="7">
        <v>39792</v>
      </c>
      <c r="I4619" t="s">
        <v>4736</v>
      </c>
    </row>
    <row r="4620" spans="1:9" x14ac:dyDescent="0.25">
      <c r="A4620" t="s">
        <v>476</v>
      </c>
      <c r="B4620">
        <v>8947</v>
      </c>
      <c r="C4620" t="s">
        <v>5738</v>
      </c>
      <c r="D4620" t="s">
        <v>5739</v>
      </c>
      <c r="E4620" s="6">
        <v>38741</v>
      </c>
      <c r="F4620" s="6">
        <v>38718</v>
      </c>
      <c r="G4620" s="6">
        <v>39263</v>
      </c>
      <c r="H4620" s="7">
        <v>39238</v>
      </c>
      <c r="I4620" t="s">
        <v>4984</v>
      </c>
    </row>
    <row r="4621" spans="1:9" x14ac:dyDescent="0.25">
      <c r="A4621" t="s">
        <v>454</v>
      </c>
      <c r="B4621">
        <v>8868</v>
      </c>
      <c r="C4621" t="s">
        <v>5635</v>
      </c>
      <c r="D4621" t="s">
        <v>5636</v>
      </c>
      <c r="E4621" s="6">
        <v>38737</v>
      </c>
      <c r="F4621" s="6">
        <v>38718</v>
      </c>
      <c r="G4621" s="6">
        <v>39263</v>
      </c>
      <c r="H4621" s="7">
        <v>38853</v>
      </c>
      <c r="I4621" t="s">
        <v>4984</v>
      </c>
    </row>
    <row r="4622" spans="1:9" x14ac:dyDescent="0.25">
      <c r="A4622" t="s">
        <v>3904</v>
      </c>
      <c r="B4622">
        <v>20454</v>
      </c>
      <c r="C4622" t="s">
        <v>11883</v>
      </c>
      <c r="D4622" t="s">
        <v>11884</v>
      </c>
      <c r="E4622" s="6">
        <v>38737</v>
      </c>
      <c r="F4622" s="6">
        <v>37987</v>
      </c>
      <c r="G4622" s="6">
        <v>39447</v>
      </c>
      <c r="H4622" s="7">
        <v>45551</v>
      </c>
      <c r="I4622" t="s">
        <v>4736</v>
      </c>
    </row>
    <row r="4623" spans="1:9" x14ac:dyDescent="0.25">
      <c r="A4623" t="s">
        <v>454</v>
      </c>
      <c r="B4623">
        <v>8607</v>
      </c>
      <c r="C4623" t="s">
        <v>5633</v>
      </c>
      <c r="D4623" t="s">
        <v>5634</v>
      </c>
      <c r="E4623" s="6">
        <v>38736</v>
      </c>
      <c r="F4623" s="6">
        <v>38718</v>
      </c>
      <c r="G4623" s="6">
        <v>39263</v>
      </c>
      <c r="H4623" s="7">
        <v>38839</v>
      </c>
      <c r="I4623" t="s">
        <v>4770</v>
      </c>
    </row>
    <row r="4624" spans="1:9" x14ac:dyDescent="0.25">
      <c r="A4624" t="s">
        <v>2812</v>
      </c>
      <c r="B4624">
        <v>15129</v>
      </c>
      <c r="C4624" t="s">
        <v>9622</v>
      </c>
      <c r="D4624" t="s">
        <v>9623</v>
      </c>
      <c r="E4624" s="6">
        <v>38735</v>
      </c>
      <c r="F4624" s="6">
        <v>37987</v>
      </c>
      <c r="G4624" s="6">
        <v>39813</v>
      </c>
      <c r="H4624" s="7">
        <v>41561</v>
      </c>
      <c r="I4624" t="s">
        <v>4751</v>
      </c>
    </row>
    <row r="4625" spans="1:9" x14ac:dyDescent="0.25">
      <c r="A4625" t="s">
        <v>4395</v>
      </c>
      <c r="B4625">
        <v>14610</v>
      </c>
      <c r="C4625" t="s">
        <v>12588</v>
      </c>
      <c r="D4625" t="s">
        <v>12587</v>
      </c>
      <c r="E4625" s="6">
        <v>38720</v>
      </c>
      <c r="F4625" s="6">
        <v>37987</v>
      </c>
      <c r="G4625" s="6">
        <v>39813</v>
      </c>
      <c r="H4625" s="7">
        <v>40967</v>
      </c>
      <c r="I4625" t="s">
        <v>4751</v>
      </c>
    </row>
    <row r="4626" spans="1:9" x14ac:dyDescent="0.25">
      <c r="A4626" t="s">
        <v>1596</v>
      </c>
      <c r="B4626">
        <v>8545</v>
      </c>
      <c r="C4626" t="s">
        <v>7503</v>
      </c>
      <c r="D4626" t="s">
        <v>7511</v>
      </c>
      <c r="E4626" s="6">
        <v>38708</v>
      </c>
      <c r="F4626" s="6">
        <v>38733</v>
      </c>
      <c r="H4626" s="7">
        <v>38730</v>
      </c>
      <c r="I4626" t="s">
        <v>4741</v>
      </c>
    </row>
    <row r="4627" spans="1:9" x14ac:dyDescent="0.25">
      <c r="A4627" t="s">
        <v>1249</v>
      </c>
      <c r="B4627">
        <v>9275</v>
      </c>
      <c r="C4627" t="s">
        <v>6550</v>
      </c>
      <c r="D4627" t="s">
        <v>6551</v>
      </c>
      <c r="E4627" s="6">
        <v>38700</v>
      </c>
      <c r="F4627" s="6">
        <v>38718</v>
      </c>
      <c r="G4627" s="6">
        <v>39447</v>
      </c>
      <c r="H4627" s="7">
        <v>39567</v>
      </c>
      <c r="I4627" t="s">
        <v>4984</v>
      </c>
    </row>
    <row r="4628" spans="1:9" x14ac:dyDescent="0.25">
      <c r="A4628" t="s">
        <v>1807</v>
      </c>
      <c r="B4628">
        <v>8736</v>
      </c>
      <c r="C4628" t="s">
        <v>7853</v>
      </c>
      <c r="D4628" t="s">
        <v>7857</v>
      </c>
      <c r="E4628" s="6">
        <v>38699</v>
      </c>
      <c r="F4628" s="6">
        <v>38353</v>
      </c>
      <c r="G4628" s="6">
        <v>39813</v>
      </c>
      <c r="H4628" s="7">
        <v>38932</v>
      </c>
      <c r="I4628" t="s">
        <v>4736</v>
      </c>
    </row>
    <row r="4629" spans="1:9" x14ac:dyDescent="0.25">
      <c r="A4629" t="s">
        <v>4360</v>
      </c>
      <c r="B4629">
        <v>8719</v>
      </c>
      <c r="C4629" t="s">
        <v>4362</v>
      </c>
      <c r="D4629" t="s">
        <v>12543</v>
      </c>
      <c r="E4629" s="6">
        <v>38699</v>
      </c>
      <c r="F4629" s="6">
        <v>37257</v>
      </c>
      <c r="G4629" s="6">
        <v>38717</v>
      </c>
      <c r="H4629" s="7">
        <v>38922</v>
      </c>
      <c r="I4629" t="s">
        <v>4736</v>
      </c>
    </row>
    <row r="4630" spans="1:9" x14ac:dyDescent="0.25">
      <c r="A4630" t="s">
        <v>753</v>
      </c>
      <c r="B4630">
        <v>8531</v>
      </c>
      <c r="C4630" t="s">
        <v>8211</v>
      </c>
      <c r="D4630" t="s">
        <v>8219</v>
      </c>
      <c r="E4630" s="6">
        <v>38698</v>
      </c>
      <c r="F4630" s="6">
        <v>38473</v>
      </c>
      <c r="G4630" s="6">
        <v>39447</v>
      </c>
      <c r="H4630" s="7">
        <v>38715</v>
      </c>
      <c r="I4630" t="s">
        <v>4770</v>
      </c>
    </row>
    <row r="4631" spans="1:9" x14ac:dyDescent="0.25">
      <c r="A4631" t="s">
        <v>3819</v>
      </c>
      <c r="B4631">
        <v>8704</v>
      </c>
      <c r="C4631" t="s">
        <v>3820</v>
      </c>
      <c r="D4631" t="s">
        <v>11724</v>
      </c>
      <c r="E4631" s="6">
        <v>38693</v>
      </c>
      <c r="F4631" s="6">
        <v>37987</v>
      </c>
      <c r="G4631" s="6">
        <v>38717</v>
      </c>
      <c r="H4631" s="7">
        <v>38896</v>
      </c>
      <c r="I4631" t="s">
        <v>4770</v>
      </c>
    </row>
    <row r="4632" spans="1:9" x14ac:dyDescent="0.25">
      <c r="A4632" t="s">
        <v>3716</v>
      </c>
      <c r="B4632">
        <v>8677</v>
      </c>
      <c r="C4632" t="s">
        <v>3717</v>
      </c>
      <c r="D4632" t="s">
        <v>11406</v>
      </c>
      <c r="E4632" s="6">
        <v>38693</v>
      </c>
      <c r="F4632" s="6">
        <v>37987</v>
      </c>
      <c r="G4632" s="6">
        <v>38717</v>
      </c>
      <c r="H4632" s="7">
        <v>38896</v>
      </c>
      <c r="I4632" t="s">
        <v>4770</v>
      </c>
    </row>
    <row r="4633" spans="1:9" x14ac:dyDescent="0.25">
      <c r="A4633" t="s">
        <v>3795</v>
      </c>
      <c r="B4633">
        <v>8696</v>
      </c>
      <c r="C4633" t="s">
        <v>11644</v>
      </c>
      <c r="D4633" t="s">
        <v>11658</v>
      </c>
      <c r="E4633" s="6">
        <v>38693</v>
      </c>
      <c r="F4633" s="6">
        <v>37987</v>
      </c>
      <c r="G4633" s="6">
        <v>38717</v>
      </c>
      <c r="H4633" s="7"/>
      <c r="I4633" t="s">
        <v>4984</v>
      </c>
    </row>
    <row r="4634" spans="1:9" x14ac:dyDescent="0.25">
      <c r="A4634" t="s">
        <v>3534</v>
      </c>
      <c r="B4634">
        <v>8779</v>
      </c>
      <c r="C4634" t="s">
        <v>11026</v>
      </c>
      <c r="D4634" t="s">
        <v>11035</v>
      </c>
      <c r="E4634" s="6">
        <v>38689</v>
      </c>
      <c r="F4634" s="6">
        <v>38353</v>
      </c>
      <c r="G4634" s="6">
        <v>39813</v>
      </c>
      <c r="H4634" s="7">
        <v>38978</v>
      </c>
      <c r="I4634" t="s">
        <v>4736</v>
      </c>
    </row>
    <row r="4635" spans="1:9" x14ac:dyDescent="0.25">
      <c r="A4635" t="s">
        <v>3534</v>
      </c>
      <c r="B4635">
        <v>8884</v>
      </c>
      <c r="C4635" t="s">
        <v>11026</v>
      </c>
      <c r="D4635" t="s">
        <v>11036</v>
      </c>
      <c r="E4635" s="6">
        <v>38689</v>
      </c>
      <c r="F4635" s="6">
        <v>38353</v>
      </c>
      <c r="G4635" s="6">
        <v>39813</v>
      </c>
      <c r="H4635" s="7">
        <v>39189</v>
      </c>
      <c r="I4635" t="s">
        <v>4751</v>
      </c>
    </row>
    <row r="4636" spans="1:9" x14ac:dyDescent="0.25">
      <c r="A4636" t="s">
        <v>1184</v>
      </c>
      <c r="B4636">
        <v>8530</v>
      </c>
      <c r="C4636" t="s">
        <v>6389</v>
      </c>
      <c r="D4636" t="s">
        <v>5205</v>
      </c>
      <c r="E4636" s="6">
        <v>38686</v>
      </c>
      <c r="F4636" s="6">
        <v>38687</v>
      </c>
      <c r="G4636" s="6">
        <v>40147</v>
      </c>
      <c r="H4636" s="7"/>
      <c r="I4636" t="s">
        <v>4736</v>
      </c>
    </row>
    <row r="4637" spans="1:9" x14ac:dyDescent="0.25">
      <c r="A4637" t="s">
        <v>1273</v>
      </c>
      <c r="B4637">
        <v>8529</v>
      </c>
      <c r="C4637" t="s">
        <v>6571</v>
      </c>
      <c r="D4637" t="s">
        <v>6572</v>
      </c>
      <c r="E4637" s="6">
        <v>38686</v>
      </c>
      <c r="F4637" s="6">
        <v>38687</v>
      </c>
      <c r="G4637" s="6">
        <v>40147</v>
      </c>
      <c r="H4637" s="7">
        <v>38691</v>
      </c>
      <c r="I4637" t="s">
        <v>4736</v>
      </c>
    </row>
    <row r="4638" spans="1:9" x14ac:dyDescent="0.25">
      <c r="A4638" t="s">
        <v>310</v>
      </c>
      <c r="B4638">
        <v>8528</v>
      </c>
      <c r="C4638" t="s">
        <v>5204</v>
      </c>
      <c r="D4638" t="s">
        <v>5205</v>
      </c>
      <c r="E4638" s="6">
        <v>38686</v>
      </c>
      <c r="F4638" s="6">
        <v>38687</v>
      </c>
      <c r="G4638" s="6">
        <v>40147</v>
      </c>
      <c r="H4638" s="7"/>
      <c r="I4638" t="s">
        <v>4736</v>
      </c>
    </row>
    <row r="4639" spans="1:9" x14ac:dyDescent="0.25">
      <c r="A4639" t="s">
        <v>3908</v>
      </c>
      <c r="B4639">
        <v>20459</v>
      </c>
      <c r="C4639" t="s">
        <v>11892</v>
      </c>
      <c r="D4639" t="s">
        <v>11893</v>
      </c>
      <c r="E4639" s="6">
        <v>38684</v>
      </c>
      <c r="F4639" s="6">
        <v>37987</v>
      </c>
      <c r="G4639" s="6">
        <v>38717</v>
      </c>
      <c r="H4639" s="7">
        <v>45553</v>
      </c>
      <c r="I4639" t="s">
        <v>4770</v>
      </c>
    </row>
    <row r="4640" spans="1:9" x14ac:dyDescent="0.25">
      <c r="A4640" t="s">
        <v>2995</v>
      </c>
      <c r="B4640">
        <v>9289</v>
      </c>
      <c r="C4640" t="s">
        <v>9918</v>
      </c>
      <c r="D4640" t="s">
        <v>9919</v>
      </c>
      <c r="E4640" s="6">
        <v>38675</v>
      </c>
      <c r="F4640" s="6">
        <v>38687</v>
      </c>
      <c r="G4640" s="6">
        <v>39813</v>
      </c>
      <c r="H4640" s="7">
        <v>39589</v>
      </c>
      <c r="I4640" t="s">
        <v>4751</v>
      </c>
    </row>
    <row r="4641" spans="1:9" x14ac:dyDescent="0.25">
      <c r="A4641" t="s">
        <v>743</v>
      </c>
      <c r="B4641">
        <v>8716</v>
      </c>
      <c r="C4641" t="s">
        <v>8179</v>
      </c>
      <c r="D4641" t="s">
        <v>8187</v>
      </c>
      <c r="E4641" s="6">
        <v>38671</v>
      </c>
      <c r="F4641" s="6">
        <v>38534</v>
      </c>
      <c r="G4641" s="6">
        <v>39994</v>
      </c>
      <c r="H4641" s="7"/>
      <c r="I4641" t="s">
        <v>4736</v>
      </c>
    </row>
    <row r="4642" spans="1:9" x14ac:dyDescent="0.25">
      <c r="A4642" t="s">
        <v>4437</v>
      </c>
      <c r="B4642">
        <v>8887</v>
      </c>
      <c r="C4642" t="s">
        <v>12675</v>
      </c>
      <c r="D4642" t="s">
        <v>12677</v>
      </c>
      <c r="E4642" s="6">
        <v>38671</v>
      </c>
      <c r="F4642" s="6">
        <v>37987</v>
      </c>
      <c r="G4642" s="6">
        <v>39447</v>
      </c>
      <c r="H4642" s="7">
        <v>39189</v>
      </c>
      <c r="I4642" t="s">
        <v>4736</v>
      </c>
    </row>
    <row r="4643" spans="1:9" x14ac:dyDescent="0.25">
      <c r="A4643" t="s">
        <v>3477</v>
      </c>
      <c r="B4643">
        <v>9755</v>
      </c>
      <c r="C4643" t="s">
        <v>10922</v>
      </c>
      <c r="D4643" t="s">
        <v>10923</v>
      </c>
      <c r="E4643" s="6">
        <v>38671</v>
      </c>
      <c r="F4643" s="6">
        <v>38671</v>
      </c>
      <c r="G4643" s="6">
        <v>39447</v>
      </c>
      <c r="H4643" s="7">
        <v>39891</v>
      </c>
      <c r="I4643" t="s">
        <v>4736</v>
      </c>
    </row>
    <row r="4644" spans="1:9" x14ac:dyDescent="0.25">
      <c r="A4644" t="s">
        <v>244</v>
      </c>
      <c r="B4644">
        <v>8666</v>
      </c>
      <c r="C4644" t="s">
        <v>5003</v>
      </c>
      <c r="D4644" t="s">
        <v>5008</v>
      </c>
      <c r="E4644" s="6">
        <v>38667</v>
      </c>
      <c r="F4644" s="6">
        <v>37773</v>
      </c>
      <c r="G4644" s="6">
        <v>39233</v>
      </c>
      <c r="H4644" s="7"/>
      <c r="I4644" t="s">
        <v>4736</v>
      </c>
    </row>
    <row r="4645" spans="1:9" x14ac:dyDescent="0.25">
      <c r="A4645" t="s">
        <v>3473</v>
      </c>
      <c r="B4645">
        <v>9754</v>
      </c>
      <c r="C4645" t="s">
        <v>10911</v>
      </c>
      <c r="D4645" t="s">
        <v>10912</v>
      </c>
      <c r="E4645" s="6">
        <v>38660</v>
      </c>
      <c r="F4645" s="6">
        <v>38660</v>
      </c>
      <c r="G4645" s="6">
        <v>38717</v>
      </c>
      <c r="H4645" s="7">
        <v>39891</v>
      </c>
      <c r="I4645" t="s">
        <v>4736</v>
      </c>
    </row>
    <row r="4646" spans="1:9" x14ac:dyDescent="0.25">
      <c r="A4646" t="s">
        <v>3758</v>
      </c>
      <c r="B4646">
        <v>8689</v>
      </c>
      <c r="C4646" t="s">
        <v>11535</v>
      </c>
      <c r="D4646" t="s">
        <v>11536</v>
      </c>
      <c r="E4646" s="6">
        <v>38659</v>
      </c>
      <c r="F4646" s="6">
        <v>37257</v>
      </c>
      <c r="G4646" s="6">
        <v>38717</v>
      </c>
      <c r="H4646" s="7">
        <v>38896</v>
      </c>
      <c r="I4646" t="s">
        <v>4751</v>
      </c>
    </row>
    <row r="4647" spans="1:9" x14ac:dyDescent="0.25">
      <c r="A4647" t="s">
        <v>3767</v>
      </c>
      <c r="B4647">
        <v>8692</v>
      </c>
      <c r="C4647" t="s">
        <v>11561</v>
      </c>
      <c r="D4647" t="s">
        <v>11562</v>
      </c>
      <c r="E4647" s="6">
        <v>38659</v>
      </c>
      <c r="F4647" s="6">
        <v>37257</v>
      </c>
      <c r="G4647" s="6">
        <v>38717</v>
      </c>
      <c r="H4647" s="7">
        <v>38896</v>
      </c>
      <c r="I4647" t="s">
        <v>4751</v>
      </c>
    </row>
    <row r="4648" spans="1:9" x14ac:dyDescent="0.25">
      <c r="A4648" t="s">
        <v>777</v>
      </c>
      <c r="B4648">
        <v>8524</v>
      </c>
      <c r="C4648" t="s">
        <v>8269</v>
      </c>
      <c r="D4648" t="s">
        <v>8281</v>
      </c>
      <c r="E4648" s="6">
        <v>38658</v>
      </c>
      <c r="H4648" s="7">
        <v>38663</v>
      </c>
      <c r="I4648" t="s">
        <v>4741</v>
      </c>
    </row>
    <row r="4649" spans="1:9" x14ac:dyDescent="0.25">
      <c r="A4649" t="s">
        <v>1092</v>
      </c>
      <c r="B4649">
        <v>8760</v>
      </c>
      <c r="C4649" t="s">
        <v>684</v>
      </c>
      <c r="D4649" t="s">
        <v>6171</v>
      </c>
      <c r="E4649" s="6">
        <v>38651</v>
      </c>
      <c r="F4649" s="6">
        <v>38534</v>
      </c>
      <c r="G4649" s="6">
        <v>39263</v>
      </c>
      <c r="H4649" s="7">
        <v>38925</v>
      </c>
      <c r="I4649" t="s">
        <v>4770</v>
      </c>
    </row>
    <row r="4650" spans="1:9" x14ac:dyDescent="0.25">
      <c r="A4650" t="s">
        <v>1405</v>
      </c>
      <c r="B4650">
        <v>8527</v>
      </c>
      <c r="C4650" t="s">
        <v>7087</v>
      </c>
      <c r="D4650" t="s">
        <v>7093</v>
      </c>
      <c r="E4650" s="6">
        <v>38651</v>
      </c>
      <c r="F4650" s="6">
        <v>38353</v>
      </c>
      <c r="G4650" s="6">
        <v>39082</v>
      </c>
      <c r="H4650" s="7">
        <v>38685</v>
      </c>
      <c r="I4650" t="s">
        <v>4770</v>
      </c>
    </row>
    <row r="4651" spans="1:9" x14ac:dyDescent="0.25">
      <c r="A4651" t="s">
        <v>4080</v>
      </c>
      <c r="B4651">
        <v>8551</v>
      </c>
      <c r="C4651" t="s">
        <v>12185</v>
      </c>
      <c r="D4651" t="s">
        <v>12186</v>
      </c>
      <c r="E4651" s="6">
        <v>38644</v>
      </c>
      <c r="F4651" s="6">
        <v>38687</v>
      </c>
      <c r="G4651" s="6">
        <v>38717</v>
      </c>
      <c r="H4651" s="7">
        <v>38751</v>
      </c>
      <c r="I4651" t="s">
        <v>4736</v>
      </c>
    </row>
    <row r="4652" spans="1:9" x14ac:dyDescent="0.25">
      <c r="A4652" t="s">
        <v>790</v>
      </c>
      <c r="B4652">
        <v>8918</v>
      </c>
      <c r="C4652" t="s">
        <v>8359</v>
      </c>
      <c r="D4652" t="s">
        <v>8366</v>
      </c>
      <c r="E4652" s="6">
        <v>38642</v>
      </c>
      <c r="F4652" s="6">
        <v>37622</v>
      </c>
      <c r="G4652" s="6">
        <v>39082</v>
      </c>
      <c r="H4652" s="7">
        <v>39195</v>
      </c>
      <c r="I4652" t="s">
        <v>4736</v>
      </c>
    </row>
    <row r="4653" spans="1:9" x14ac:dyDescent="0.25">
      <c r="A4653" t="s">
        <v>1884</v>
      </c>
      <c r="B4653">
        <v>9126</v>
      </c>
      <c r="C4653" t="s">
        <v>8070</v>
      </c>
      <c r="D4653" t="s">
        <v>8071</v>
      </c>
      <c r="E4653" s="6">
        <v>38642</v>
      </c>
      <c r="F4653" s="6">
        <v>37987</v>
      </c>
      <c r="G4653" s="6">
        <v>39447</v>
      </c>
      <c r="H4653" s="7">
        <v>39414</v>
      </c>
      <c r="I4653" t="s">
        <v>4736</v>
      </c>
    </row>
    <row r="4654" spans="1:9" x14ac:dyDescent="0.25">
      <c r="A4654" t="s">
        <v>1817</v>
      </c>
      <c r="B4654">
        <v>8539</v>
      </c>
      <c r="C4654" t="s">
        <v>7872</v>
      </c>
      <c r="D4654" t="s">
        <v>7877</v>
      </c>
      <c r="E4654" s="6">
        <v>38638</v>
      </c>
      <c r="H4654" s="7">
        <v>38720</v>
      </c>
      <c r="I4654" t="s">
        <v>4741</v>
      </c>
    </row>
    <row r="4655" spans="1:9" x14ac:dyDescent="0.25">
      <c r="A4655" t="s">
        <v>4114</v>
      </c>
      <c r="B4655">
        <v>8525</v>
      </c>
      <c r="C4655" t="s">
        <v>12226</v>
      </c>
      <c r="D4655" t="s">
        <v>12231</v>
      </c>
      <c r="E4655" s="6">
        <v>38638</v>
      </c>
      <c r="F4655" s="6">
        <v>37257</v>
      </c>
      <c r="G4655" s="6">
        <v>38717</v>
      </c>
      <c r="H4655" s="7">
        <v>38684</v>
      </c>
      <c r="I4655" t="s">
        <v>4736</v>
      </c>
    </row>
    <row r="4656" spans="1:9" x14ac:dyDescent="0.25">
      <c r="A4656" t="s">
        <v>1905</v>
      </c>
      <c r="B4656">
        <v>8521</v>
      </c>
      <c r="C4656" t="s">
        <v>8119</v>
      </c>
      <c r="D4656" t="s">
        <v>8120</v>
      </c>
      <c r="E4656" s="6">
        <v>38625</v>
      </c>
      <c r="F4656" s="6">
        <v>38626</v>
      </c>
      <c r="G4656" s="6">
        <v>40086</v>
      </c>
      <c r="H4656" s="7">
        <v>38645</v>
      </c>
      <c r="I4656" t="s">
        <v>4736</v>
      </c>
    </row>
    <row r="4657" spans="1:9" x14ac:dyDescent="0.25">
      <c r="A4657" t="s">
        <v>3401</v>
      </c>
      <c r="B4657">
        <v>8580</v>
      </c>
      <c r="C4657" t="s">
        <v>10827</v>
      </c>
      <c r="D4657" t="s">
        <v>10834</v>
      </c>
      <c r="E4657" s="6">
        <v>38625</v>
      </c>
      <c r="F4657" s="6">
        <v>37987</v>
      </c>
      <c r="G4657" s="6">
        <v>38717</v>
      </c>
      <c r="H4657" s="7">
        <v>38761</v>
      </c>
      <c r="I4657" t="s">
        <v>4770</v>
      </c>
    </row>
    <row r="4658" spans="1:9" x14ac:dyDescent="0.25">
      <c r="A4658" t="s">
        <v>3401</v>
      </c>
      <c r="B4658">
        <v>8579</v>
      </c>
      <c r="C4658" t="s">
        <v>10827</v>
      </c>
      <c r="D4658" t="s">
        <v>10833</v>
      </c>
      <c r="E4658" s="6">
        <v>38625</v>
      </c>
      <c r="F4658" s="6">
        <v>37987</v>
      </c>
      <c r="G4658" s="6">
        <v>38717</v>
      </c>
      <c r="H4658" s="7">
        <v>38761</v>
      </c>
      <c r="I4658" t="s">
        <v>4770</v>
      </c>
    </row>
    <row r="4659" spans="1:9" x14ac:dyDescent="0.25">
      <c r="A4659" t="s">
        <v>3401</v>
      </c>
      <c r="B4659">
        <v>8578</v>
      </c>
      <c r="C4659" t="s">
        <v>10827</v>
      </c>
      <c r="D4659" t="s">
        <v>10832</v>
      </c>
      <c r="E4659" s="6">
        <v>38625</v>
      </c>
      <c r="F4659" s="6">
        <v>37987</v>
      </c>
      <c r="G4659" s="6">
        <v>38717</v>
      </c>
      <c r="H4659" s="7">
        <v>38761</v>
      </c>
      <c r="I4659" t="s">
        <v>4770</v>
      </c>
    </row>
    <row r="4660" spans="1:9" x14ac:dyDescent="0.25">
      <c r="A4660" t="s">
        <v>805</v>
      </c>
      <c r="B4660">
        <v>8522</v>
      </c>
      <c r="C4660" t="s">
        <v>806</v>
      </c>
      <c r="D4660" t="s">
        <v>8410</v>
      </c>
      <c r="E4660" s="6">
        <v>38624</v>
      </c>
      <c r="F4660" s="6">
        <v>38626</v>
      </c>
      <c r="G4660" s="6">
        <v>40086</v>
      </c>
      <c r="H4660" s="7"/>
      <c r="I4660" t="s">
        <v>4736</v>
      </c>
    </row>
    <row r="4661" spans="1:9" x14ac:dyDescent="0.25">
      <c r="A4661" t="s">
        <v>3774</v>
      </c>
      <c r="B4661">
        <v>20417</v>
      </c>
      <c r="C4661" t="s">
        <v>11595</v>
      </c>
      <c r="D4661" t="s">
        <v>11594</v>
      </c>
      <c r="E4661" s="6">
        <v>38623</v>
      </c>
      <c r="G4661" s="6">
        <v>38717</v>
      </c>
      <c r="H4661" s="7">
        <v>45538</v>
      </c>
      <c r="I4661" t="s">
        <v>4751</v>
      </c>
    </row>
    <row r="4662" spans="1:9" x14ac:dyDescent="0.25">
      <c r="A4662" t="s">
        <v>3398</v>
      </c>
      <c r="B4662">
        <v>8574</v>
      </c>
      <c r="C4662" t="s">
        <v>10800</v>
      </c>
      <c r="D4662" t="s">
        <v>10812</v>
      </c>
      <c r="E4662" s="6">
        <v>38622</v>
      </c>
      <c r="F4662" s="6">
        <v>38622</v>
      </c>
      <c r="G4662" s="6">
        <v>38717</v>
      </c>
      <c r="H4662" s="7">
        <v>38761</v>
      </c>
      <c r="I4662" t="s">
        <v>4751</v>
      </c>
    </row>
    <row r="4663" spans="1:9" x14ac:dyDescent="0.25">
      <c r="A4663" t="s">
        <v>1246</v>
      </c>
      <c r="B4663">
        <v>8727</v>
      </c>
      <c r="C4663" t="s">
        <v>6521</v>
      </c>
      <c r="D4663" t="s">
        <v>6533</v>
      </c>
      <c r="E4663" s="6">
        <v>38616</v>
      </c>
      <c r="F4663" s="6">
        <v>38504</v>
      </c>
      <c r="G4663" s="6">
        <v>39233</v>
      </c>
      <c r="H4663" s="7">
        <v>38929</v>
      </c>
      <c r="I4663" t="s">
        <v>4770</v>
      </c>
    </row>
    <row r="4664" spans="1:9" x14ac:dyDescent="0.25">
      <c r="A4664" t="s">
        <v>1246</v>
      </c>
      <c r="B4664">
        <v>8728</v>
      </c>
      <c r="C4664" t="s">
        <v>6521</v>
      </c>
      <c r="D4664" t="s">
        <v>6533</v>
      </c>
      <c r="E4664" s="6">
        <v>38616</v>
      </c>
      <c r="H4664" s="7">
        <v>38929</v>
      </c>
      <c r="I4664" t="s">
        <v>4741</v>
      </c>
    </row>
    <row r="4665" spans="1:9" x14ac:dyDescent="0.25">
      <c r="A4665" t="s">
        <v>2358</v>
      </c>
      <c r="B4665">
        <v>8523</v>
      </c>
      <c r="C4665" t="s">
        <v>9032</v>
      </c>
      <c r="D4665" t="s">
        <v>9037</v>
      </c>
      <c r="E4665" s="6">
        <v>38614</v>
      </c>
      <c r="F4665" s="6">
        <v>38353</v>
      </c>
      <c r="G4665" s="6">
        <v>39082</v>
      </c>
      <c r="H4665" s="7">
        <v>38623</v>
      </c>
      <c r="I4665" t="s">
        <v>4770</v>
      </c>
    </row>
    <row r="4666" spans="1:9" x14ac:dyDescent="0.25">
      <c r="A4666" t="s">
        <v>1240</v>
      </c>
      <c r="B4666">
        <v>8811</v>
      </c>
      <c r="C4666" t="s">
        <v>6441</v>
      </c>
      <c r="D4666" t="s">
        <v>6453</v>
      </c>
      <c r="E4666" s="6">
        <v>38614</v>
      </c>
      <c r="F4666" s="6">
        <v>38504</v>
      </c>
      <c r="G4666" s="6">
        <v>39233</v>
      </c>
      <c r="H4666" s="7">
        <v>39146</v>
      </c>
      <c r="I4666" t="s">
        <v>4770</v>
      </c>
    </row>
    <row r="4667" spans="1:9" x14ac:dyDescent="0.25">
      <c r="A4667" t="s">
        <v>1279</v>
      </c>
      <c r="B4667">
        <v>8533</v>
      </c>
      <c r="C4667" t="s">
        <v>1277</v>
      </c>
      <c r="D4667" t="s">
        <v>6593</v>
      </c>
      <c r="E4667" s="6">
        <v>38595</v>
      </c>
      <c r="F4667" s="6">
        <v>38047</v>
      </c>
      <c r="G4667" s="6">
        <v>39507</v>
      </c>
      <c r="H4667" s="7"/>
      <c r="I4667" t="s">
        <v>4751</v>
      </c>
    </row>
    <row r="4668" spans="1:9" x14ac:dyDescent="0.25">
      <c r="A4668" t="s">
        <v>3926</v>
      </c>
      <c r="B4668">
        <v>8508</v>
      </c>
      <c r="C4668" t="s">
        <v>11998</v>
      </c>
      <c r="D4668" t="s">
        <v>11999</v>
      </c>
      <c r="E4668" s="6">
        <v>38561</v>
      </c>
      <c r="F4668" s="6">
        <v>38561</v>
      </c>
      <c r="G4668" s="6">
        <v>40021</v>
      </c>
      <c r="H4668" s="7"/>
      <c r="I4668" t="s">
        <v>4736</v>
      </c>
    </row>
    <row r="4669" spans="1:9" x14ac:dyDescent="0.25">
      <c r="A4669" t="s">
        <v>3709</v>
      </c>
      <c r="B4669">
        <v>14090</v>
      </c>
      <c r="C4669" t="s">
        <v>3710</v>
      </c>
      <c r="D4669" t="s">
        <v>11370</v>
      </c>
      <c r="E4669" s="6">
        <v>38561</v>
      </c>
      <c r="F4669" s="6">
        <v>38565</v>
      </c>
      <c r="G4669" s="6">
        <v>40025</v>
      </c>
      <c r="H4669" s="7">
        <v>40814</v>
      </c>
      <c r="I4669" t="s">
        <v>4736</v>
      </c>
    </row>
    <row r="4670" spans="1:9" x14ac:dyDescent="0.25">
      <c r="A4670" t="s">
        <v>3834</v>
      </c>
      <c r="B4670">
        <v>8708</v>
      </c>
      <c r="C4670" t="s">
        <v>11746</v>
      </c>
      <c r="D4670" t="s">
        <v>11755</v>
      </c>
      <c r="E4670" s="6">
        <v>38560</v>
      </c>
      <c r="H4670" s="7">
        <v>38896</v>
      </c>
      <c r="I4670" t="s">
        <v>4741</v>
      </c>
    </row>
    <row r="4671" spans="1:9" x14ac:dyDescent="0.25">
      <c r="A4671" t="s">
        <v>3083</v>
      </c>
      <c r="B4671">
        <v>9259</v>
      </c>
      <c r="C4671" t="s">
        <v>10072</v>
      </c>
      <c r="D4671" t="s">
        <v>10073</v>
      </c>
      <c r="E4671" s="6">
        <v>38559</v>
      </c>
      <c r="F4671" s="6">
        <v>38353</v>
      </c>
      <c r="G4671" s="6">
        <v>39813</v>
      </c>
      <c r="H4671" s="7">
        <v>39547</v>
      </c>
      <c r="I4671" t="s">
        <v>4736</v>
      </c>
    </row>
    <row r="4672" spans="1:9" x14ac:dyDescent="0.25">
      <c r="A4672" t="s">
        <v>3183</v>
      </c>
      <c r="B4672">
        <v>8722</v>
      </c>
      <c r="C4672" t="s">
        <v>3184</v>
      </c>
      <c r="D4672" t="s">
        <v>10250</v>
      </c>
      <c r="E4672" s="6">
        <v>38559</v>
      </c>
      <c r="F4672" s="6">
        <v>37987</v>
      </c>
      <c r="G4672" s="6">
        <v>39447</v>
      </c>
      <c r="H4672" s="7"/>
      <c r="I4672" t="s">
        <v>4751</v>
      </c>
    </row>
    <row r="4673" spans="1:9" x14ac:dyDescent="0.25">
      <c r="A4673" t="s">
        <v>4371</v>
      </c>
      <c r="B4673">
        <v>8534</v>
      </c>
      <c r="C4673" t="s">
        <v>12563</v>
      </c>
      <c r="D4673" t="s">
        <v>12567</v>
      </c>
      <c r="E4673" s="6">
        <v>38555</v>
      </c>
      <c r="F4673" s="6">
        <v>37987</v>
      </c>
      <c r="G4673" s="6">
        <v>39447</v>
      </c>
      <c r="H4673" s="7">
        <v>38720</v>
      </c>
      <c r="I4673" t="s">
        <v>4736</v>
      </c>
    </row>
    <row r="4674" spans="1:9" x14ac:dyDescent="0.25">
      <c r="A4674" t="s">
        <v>3764</v>
      </c>
      <c r="B4674">
        <v>8691</v>
      </c>
      <c r="C4674" t="s">
        <v>11551</v>
      </c>
      <c r="D4674" t="s">
        <v>11560</v>
      </c>
      <c r="E4674" s="6">
        <v>38554</v>
      </c>
      <c r="H4674" s="7"/>
      <c r="I4674" t="s">
        <v>4741</v>
      </c>
    </row>
    <row r="4675" spans="1:9" x14ac:dyDescent="0.25">
      <c r="A4675" t="s">
        <v>4407</v>
      </c>
      <c r="B4675">
        <v>10644</v>
      </c>
      <c r="C4675" t="s">
        <v>12597</v>
      </c>
      <c r="D4675" t="s">
        <v>12598</v>
      </c>
      <c r="E4675" s="6">
        <v>38554</v>
      </c>
      <c r="F4675" s="6">
        <v>37987</v>
      </c>
      <c r="G4675" s="6">
        <v>39447</v>
      </c>
      <c r="H4675" s="7">
        <v>40312</v>
      </c>
      <c r="I4675" t="s">
        <v>4736</v>
      </c>
    </row>
    <row r="4676" spans="1:9" x14ac:dyDescent="0.25">
      <c r="A4676" t="s">
        <v>2719</v>
      </c>
      <c r="B4676">
        <v>8507</v>
      </c>
      <c r="C4676" t="s">
        <v>2720</v>
      </c>
      <c r="D4676" t="s">
        <v>8402</v>
      </c>
      <c r="E4676" s="6">
        <v>38553</v>
      </c>
      <c r="F4676" s="6">
        <v>38565</v>
      </c>
      <c r="G4676" s="6">
        <v>40025</v>
      </c>
      <c r="H4676" s="7"/>
      <c r="I4676" t="s">
        <v>4736</v>
      </c>
    </row>
    <row r="4677" spans="1:9" x14ac:dyDescent="0.25">
      <c r="A4677" t="s">
        <v>801</v>
      </c>
      <c r="B4677">
        <v>8505</v>
      </c>
      <c r="C4677" t="s">
        <v>8396</v>
      </c>
      <c r="D4677" t="s">
        <v>8402</v>
      </c>
      <c r="E4677" s="6">
        <v>38553</v>
      </c>
      <c r="F4677" s="6">
        <v>38565</v>
      </c>
      <c r="G4677" s="6">
        <v>40025</v>
      </c>
      <c r="H4677" s="7"/>
      <c r="I4677" t="s">
        <v>4736</v>
      </c>
    </row>
    <row r="4678" spans="1:9" x14ac:dyDescent="0.25">
      <c r="A4678" t="s">
        <v>698</v>
      </c>
      <c r="B4678">
        <v>8504</v>
      </c>
      <c r="C4678" t="s">
        <v>699</v>
      </c>
      <c r="D4678" t="s">
        <v>6068</v>
      </c>
      <c r="E4678" s="6">
        <v>38553</v>
      </c>
      <c r="F4678" s="6">
        <v>38565</v>
      </c>
      <c r="G4678" s="6">
        <v>40025</v>
      </c>
      <c r="H4678" s="7">
        <v>38576</v>
      </c>
      <c r="I4678" t="s">
        <v>4736</v>
      </c>
    </row>
    <row r="4679" spans="1:9" x14ac:dyDescent="0.25">
      <c r="A4679" t="s">
        <v>1299</v>
      </c>
      <c r="B4679">
        <v>9521</v>
      </c>
      <c r="C4679" t="s">
        <v>6822</v>
      </c>
      <c r="D4679" t="s">
        <v>6823</v>
      </c>
      <c r="E4679" s="6">
        <v>38553</v>
      </c>
      <c r="F4679" s="6">
        <v>38565</v>
      </c>
      <c r="G4679" s="6">
        <v>39507</v>
      </c>
      <c r="H4679" s="7">
        <v>39742</v>
      </c>
      <c r="I4679" t="s">
        <v>4751</v>
      </c>
    </row>
    <row r="4680" spans="1:9" x14ac:dyDescent="0.25">
      <c r="A4680" t="s">
        <v>1919</v>
      </c>
      <c r="B4680">
        <v>8506</v>
      </c>
      <c r="C4680" t="s">
        <v>1920</v>
      </c>
      <c r="D4680" t="s">
        <v>8402</v>
      </c>
      <c r="E4680" s="6">
        <v>38553</v>
      </c>
      <c r="F4680" s="6">
        <v>38565</v>
      </c>
      <c r="G4680" s="6">
        <v>40025</v>
      </c>
      <c r="H4680" s="7"/>
      <c r="I4680" t="s">
        <v>4736</v>
      </c>
    </row>
    <row r="4681" spans="1:9" x14ac:dyDescent="0.25">
      <c r="A4681" t="s">
        <v>1276</v>
      </c>
      <c r="B4681">
        <v>9540</v>
      </c>
      <c r="C4681" t="s">
        <v>6584</v>
      </c>
      <c r="D4681" t="s">
        <v>6585</v>
      </c>
      <c r="E4681" s="6">
        <v>38552</v>
      </c>
      <c r="F4681" s="6">
        <v>38565</v>
      </c>
      <c r="G4681" s="6">
        <v>39507</v>
      </c>
      <c r="H4681" s="7">
        <v>39752</v>
      </c>
      <c r="I4681" t="s">
        <v>4751</v>
      </c>
    </row>
    <row r="4682" spans="1:9" x14ac:dyDescent="0.25">
      <c r="A4682" t="s">
        <v>3403</v>
      </c>
      <c r="B4682">
        <v>8502</v>
      </c>
      <c r="C4682" t="s">
        <v>3404</v>
      </c>
      <c r="D4682" t="s">
        <v>10841</v>
      </c>
      <c r="E4682" s="6">
        <v>38552</v>
      </c>
      <c r="F4682" s="6">
        <v>37987</v>
      </c>
      <c r="G4682" s="6">
        <v>39447</v>
      </c>
      <c r="H4682" s="7">
        <v>38569</v>
      </c>
      <c r="I4682" t="s">
        <v>4736</v>
      </c>
    </row>
    <row r="4683" spans="1:9" x14ac:dyDescent="0.25">
      <c r="A4683" t="s">
        <v>2959</v>
      </c>
      <c r="B4683">
        <v>9028</v>
      </c>
      <c r="C4683" t="s">
        <v>2960</v>
      </c>
      <c r="D4683" t="s">
        <v>9831</v>
      </c>
      <c r="E4683" s="6">
        <v>38548</v>
      </c>
      <c r="F4683" s="6">
        <v>38548</v>
      </c>
      <c r="G4683" s="6">
        <v>39447</v>
      </c>
      <c r="H4683" s="7">
        <v>39352</v>
      </c>
      <c r="I4683" t="s">
        <v>4736</v>
      </c>
    </row>
    <row r="4684" spans="1:9" x14ac:dyDescent="0.25">
      <c r="A4684" t="s">
        <v>1887</v>
      </c>
      <c r="B4684">
        <v>9124</v>
      </c>
      <c r="C4684" t="s">
        <v>8087</v>
      </c>
      <c r="D4684" t="s">
        <v>8088</v>
      </c>
      <c r="E4684" s="6">
        <v>38546</v>
      </c>
      <c r="F4684" s="6">
        <v>37987</v>
      </c>
      <c r="G4684" s="6">
        <v>39447</v>
      </c>
      <c r="H4684" s="7">
        <v>39414</v>
      </c>
      <c r="I4684" t="s">
        <v>4736</v>
      </c>
    </row>
    <row r="4685" spans="1:9" x14ac:dyDescent="0.25">
      <c r="A4685" t="s">
        <v>1322</v>
      </c>
      <c r="B4685">
        <v>8794</v>
      </c>
      <c r="C4685" t="s">
        <v>6844</v>
      </c>
      <c r="D4685" t="s">
        <v>6852</v>
      </c>
      <c r="E4685" s="6">
        <v>38544</v>
      </c>
      <c r="F4685" s="6">
        <v>38353</v>
      </c>
      <c r="G4685" s="6">
        <v>39082</v>
      </c>
      <c r="H4685" s="7"/>
      <c r="I4685" t="s">
        <v>4984</v>
      </c>
    </row>
    <row r="4686" spans="1:9" x14ac:dyDescent="0.25">
      <c r="A4686" t="s">
        <v>4426</v>
      </c>
      <c r="B4686">
        <v>9572</v>
      </c>
      <c r="C4686" t="s">
        <v>12658</v>
      </c>
      <c r="D4686" t="s">
        <v>12656</v>
      </c>
      <c r="E4686" s="6">
        <v>38540</v>
      </c>
      <c r="F4686" s="6">
        <v>37987</v>
      </c>
      <c r="G4686" s="6">
        <v>39447</v>
      </c>
      <c r="H4686" s="7">
        <v>39785</v>
      </c>
      <c r="I4686" t="s">
        <v>4751</v>
      </c>
    </row>
    <row r="4687" spans="1:9" x14ac:dyDescent="0.25">
      <c r="A4687" t="s">
        <v>3308</v>
      </c>
      <c r="B4687">
        <v>9027</v>
      </c>
      <c r="C4687" t="s">
        <v>10446</v>
      </c>
      <c r="D4687" t="s">
        <v>10447</v>
      </c>
      <c r="E4687" s="6">
        <v>38538</v>
      </c>
      <c r="F4687" s="6">
        <v>37987</v>
      </c>
      <c r="G4687" s="6">
        <v>39447</v>
      </c>
      <c r="H4687" s="7">
        <v>39350</v>
      </c>
      <c r="I4687" t="s">
        <v>4751</v>
      </c>
    </row>
    <row r="4688" spans="1:9" x14ac:dyDescent="0.25">
      <c r="A4688" t="s">
        <v>3593</v>
      </c>
      <c r="B4688">
        <v>9048</v>
      </c>
      <c r="C4688" t="s">
        <v>11184</v>
      </c>
      <c r="D4688" t="s">
        <v>11185</v>
      </c>
      <c r="E4688" s="6">
        <v>38527</v>
      </c>
      <c r="F4688" s="6">
        <v>38353</v>
      </c>
      <c r="G4688" s="6">
        <v>39082</v>
      </c>
      <c r="H4688" s="7">
        <v>39357</v>
      </c>
      <c r="I4688" t="s">
        <v>4770</v>
      </c>
    </row>
    <row r="4689" spans="1:9" x14ac:dyDescent="0.25">
      <c r="A4689" t="s">
        <v>2973</v>
      </c>
      <c r="B4689">
        <v>8541</v>
      </c>
      <c r="C4689" t="s">
        <v>9879</v>
      </c>
      <c r="D4689" t="s">
        <v>9882</v>
      </c>
      <c r="E4689" s="6">
        <v>38526</v>
      </c>
      <c r="F4689" s="6">
        <v>38353</v>
      </c>
      <c r="G4689" s="6">
        <v>39082</v>
      </c>
      <c r="H4689" s="7"/>
      <c r="I4689" t="s">
        <v>4984</v>
      </c>
    </row>
    <row r="4690" spans="1:9" x14ac:dyDescent="0.25">
      <c r="A4690" t="s">
        <v>3585</v>
      </c>
      <c r="B4690">
        <v>9021</v>
      </c>
      <c r="C4690" t="s">
        <v>11156</v>
      </c>
      <c r="D4690" t="s">
        <v>11154</v>
      </c>
      <c r="E4690" s="6">
        <v>38526</v>
      </c>
      <c r="F4690" s="6">
        <v>38353</v>
      </c>
      <c r="G4690" s="6">
        <v>39082</v>
      </c>
      <c r="H4690" s="7">
        <v>39349</v>
      </c>
      <c r="I4690" t="s">
        <v>4770</v>
      </c>
    </row>
    <row r="4691" spans="1:9" x14ac:dyDescent="0.25">
      <c r="A4691" t="s">
        <v>4130</v>
      </c>
      <c r="B4691">
        <v>8520</v>
      </c>
      <c r="C4691" t="s">
        <v>12270</v>
      </c>
      <c r="D4691" t="s">
        <v>12272</v>
      </c>
      <c r="E4691" s="6">
        <v>38525</v>
      </c>
      <c r="F4691" s="6">
        <v>37257</v>
      </c>
      <c r="G4691" s="6">
        <v>38717</v>
      </c>
      <c r="H4691" s="7"/>
      <c r="I4691" t="s">
        <v>4736</v>
      </c>
    </row>
    <row r="4692" spans="1:9" x14ac:dyDescent="0.25">
      <c r="A4692" t="s">
        <v>3210</v>
      </c>
      <c r="B4692">
        <v>15403</v>
      </c>
      <c r="C4692" t="s">
        <v>10300</v>
      </c>
      <c r="D4692" t="s">
        <v>10299</v>
      </c>
      <c r="E4692" s="6">
        <v>38519</v>
      </c>
      <c r="F4692" s="6">
        <v>38534</v>
      </c>
      <c r="G4692" s="6">
        <v>39994</v>
      </c>
      <c r="H4692" s="7">
        <v>41831</v>
      </c>
      <c r="I4692" t="s">
        <v>4751</v>
      </c>
    </row>
    <row r="4693" spans="1:9" x14ac:dyDescent="0.25">
      <c r="A4693" t="s">
        <v>4433</v>
      </c>
      <c r="B4693">
        <v>8886</v>
      </c>
      <c r="C4693" t="s">
        <v>4435</v>
      </c>
      <c r="D4693" t="s">
        <v>12670</v>
      </c>
      <c r="E4693" s="6">
        <v>38516</v>
      </c>
      <c r="F4693" s="6">
        <v>37987</v>
      </c>
      <c r="G4693" s="6">
        <v>39447</v>
      </c>
      <c r="H4693" s="7">
        <v>39189</v>
      </c>
      <c r="I4693" t="s">
        <v>4736</v>
      </c>
    </row>
    <row r="4694" spans="1:9" x14ac:dyDescent="0.25">
      <c r="A4694" t="s">
        <v>239</v>
      </c>
      <c r="B4694">
        <v>8667</v>
      </c>
      <c r="C4694" t="s">
        <v>4986</v>
      </c>
      <c r="D4694" t="s">
        <v>4991</v>
      </c>
      <c r="E4694" s="6">
        <v>38504</v>
      </c>
      <c r="F4694" s="6">
        <v>37987</v>
      </c>
      <c r="G4694" s="6">
        <v>39447</v>
      </c>
      <c r="H4694" s="7">
        <v>38891</v>
      </c>
      <c r="I4694" t="s">
        <v>4736</v>
      </c>
    </row>
    <row r="4695" spans="1:9" x14ac:dyDescent="0.25">
      <c r="A4695" t="s">
        <v>4345</v>
      </c>
      <c r="B4695">
        <v>8548</v>
      </c>
      <c r="C4695" t="s">
        <v>12532</v>
      </c>
      <c r="D4695" t="s">
        <v>12533</v>
      </c>
      <c r="E4695" s="6">
        <v>38504</v>
      </c>
      <c r="F4695" s="6">
        <v>37257</v>
      </c>
      <c r="G4695" s="6">
        <v>38717</v>
      </c>
      <c r="H4695" s="7">
        <v>38737</v>
      </c>
      <c r="I4695" t="s">
        <v>4736</v>
      </c>
    </row>
    <row r="4696" spans="1:9" x14ac:dyDescent="0.25">
      <c r="A4696" t="s">
        <v>3284</v>
      </c>
      <c r="B4696">
        <v>8606</v>
      </c>
      <c r="C4696" t="s">
        <v>3285</v>
      </c>
      <c r="D4696" t="s">
        <v>6711</v>
      </c>
      <c r="E4696" s="6">
        <v>38503</v>
      </c>
      <c r="F4696" s="6">
        <v>38503</v>
      </c>
      <c r="G4696" s="6">
        <v>39963</v>
      </c>
      <c r="H4696" s="7"/>
      <c r="I4696" t="s">
        <v>4736</v>
      </c>
    </row>
    <row r="4697" spans="1:9" x14ac:dyDescent="0.25">
      <c r="A4697" t="s">
        <v>3298</v>
      </c>
      <c r="B4697">
        <v>9133</v>
      </c>
      <c r="C4697" t="s">
        <v>6734</v>
      </c>
      <c r="D4697" t="s">
        <v>6735</v>
      </c>
      <c r="E4697" s="6">
        <v>38502</v>
      </c>
      <c r="H4697" s="7">
        <v>39422</v>
      </c>
      <c r="I4697" t="s">
        <v>4784</v>
      </c>
    </row>
    <row r="4698" spans="1:9" x14ac:dyDescent="0.25">
      <c r="A4698" t="s">
        <v>3396</v>
      </c>
      <c r="B4698">
        <v>8486</v>
      </c>
      <c r="C4698" t="s">
        <v>10771</v>
      </c>
      <c r="D4698" t="s">
        <v>10711</v>
      </c>
      <c r="E4698" s="6">
        <v>38502</v>
      </c>
      <c r="H4698" s="7"/>
      <c r="I4698" t="s">
        <v>4741</v>
      </c>
    </row>
    <row r="4699" spans="1:9" x14ac:dyDescent="0.25">
      <c r="A4699" t="s">
        <v>3392</v>
      </c>
      <c r="B4699">
        <v>8486</v>
      </c>
      <c r="C4699" t="s">
        <v>10702</v>
      </c>
      <c r="D4699" t="s">
        <v>10711</v>
      </c>
      <c r="E4699" s="6">
        <v>38502</v>
      </c>
      <c r="H4699" s="7"/>
      <c r="I4699" t="s">
        <v>4741</v>
      </c>
    </row>
    <row r="4700" spans="1:9" x14ac:dyDescent="0.25">
      <c r="A4700" t="s">
        <v>1796</v>
      </c>
      <c r="B4700">
        <v>9009</v>
      </c>
      <c r="C4700" t="s">
        <v>7825</v>
      </c>
      <c r="D4700" t="s">
        <v>7826</v>
      </c>
      <c r="E4700" s="6">
        <v>38497</v>
      </c>
      <c r="F4700" s="6">
        <v>38473</v>
      </c>
      <c r="G4700" s="6">
        <v>39447</v>
      </c>
      <c r="H4700" s="7">
        <v>39344</v>
      </c>
      <c r="I4700" t="s">
        <v>4984</v>
      </c>
    </row>
    <row r="4701" spans="1:9" x14ac:dyDescent="0.25">
      <c r="A4701" t="s">
        <v>4403</v>
      </c>
      <c r="B4701">
        <v>8482</v>
      </c>
      <c r="C4701" t="s">
        <v>4404</v>
      </c>
      <c r="D4701" t="s">
        <v>12594</v>
      </c>
      <c r="E4701" s="6">
        <v>38491</v>
      </c>
      <c r="F4701" s="6">
        <v>37987</v>
      </c>
      <c r="G4701" s="6">
        <v>38717</v>
      </c>
      <c r="H4701" s="7"/>
      <c r="I4701" t="s">
        <v>4984</v>
      </c>
    </row>
    <row r="4702" spans="1:9" x14ac:dyDescent="0.25">
      <c r="A4702" t="s">
        <v>2967</v>
      </c>
      <c r="B4702">
        <v>9102</v>
      </c>
      <c r="C4702" t="s">
        <v>9857</v>
      </c>
      <c r="D4702" t="s">
        <v>9856</v>
      </c>
      <c r="E4702" s="6">
        <v>38490</v>
      </c>
      <c r="H4702" s="7">
        <v>39405</v>
      </c>
      <c r="I4702" t="s">
        <v>4741</v>
      </c>
    </row>
    <row r="4703" spans="1:9" x14ac:dyDescent="0.25">
      <c r="A4703" t="s">
        <v>103</v>
      </c>
      <c r="B4703">
        <v>8584</v>
      </c>
      <c r="C4703" t="s">
        <v>4864</v>
      </c>
      <c r="D4703" t="s">
        <v>4874</v>
      </c>
      <c r="E4703" s="6">
        <v>38483</v>
      </c>
      <c r="F4703" s="6">
        <v>38353</v>
      </c>
      <c r="G4703" s="6">
        <v>39813</v>
      </c>
      <c r="H4703" s="7">
        <v>38768</v>
      </c>
      <c r="I4703" t="s">
        <v>4736</v>
      </c>
    </row>
    <row r="4704" spans="1:9" x14ac:dyDescent="0.25">
      <c r="A4704" t="s">
        <v>4367</v>
      </c>
      <c r="B4704">
        <v>8536</v>
      </c>
      <c r="C4704" t="s">
        <v>12549</v>
      </c>
      <c r="D4704" t="s">
        <v>12552</v>
      </c>
      <c r="E4704" s="6">
        <v>38478</v>
      </c>
      <c r="F4704" s="6">
        <v>37987</v>
      </c>
      <c r="G4704" s="6">
        <v>39447</v>
      </c>
      <c r="H4704" s="7">
        <v>38720</v>
      </c>
      <c r="I4704" t="s">
        <v>4736</v>
      </c>
    </row>
    <row r="4705" spans="1:9" x14ac:dyDescent="0.25">
      <c r="A4705" t="s">
        <v>2421</v>
      </c>
      <c r="B4705">
        <v>8484</v>
      </c>
      <c r="C4705" t="s">
        <v>9081</v>
      </c>
      <c r="D4705" t="s">
        <v>9091</v>
      </c>
      <c r="E4705" s="6">
        <v>38477</v>
      </c>
      <c r="F4705" s="6">
        <v>38353</v>
      </c>
      <c r="G4705" s="6">
        <v>39082</v>
      </c>
      <c r="H4705" s="7">
        <v>38533</v>
      </c>
      <c r="I4705" t="s">
        <v>4770</v>
      </c>
    </row>
    <row r="4706" spans="1:9" x14ac:dyDescent="0.25">
      <c r="A4706" t="s">
        <v>2352</v>
      </c>
      <c r="B4706">
        <v>8455</v>
      </c>
      <c r="C4706" t="s">
        <v>9018</v>
      </c>
      <c r="D4706" t="s">
        <v>9019</v>
      </c>
      <c r="E4706" s="6">
        <v>38477</v>
      </c>
      <c r="H4706" s="7">
        <v>38509</v>
      </c>
      <c r="I4706" t="s">
        <v>4741</v>
      </c>
    </row>
    <row r="4707" spans="1:9" x14ac:dyDescent="0.25">
      <c r="A4707" t="s">
        <v>2352</v>
      </c>
      <c r="B4707">
        <v>8926</v>
      </c>
      <c r="C4707" t="s">
        <v>9018</v>
      </c>
      <c r="D4707" t="s">
        <v>9019</v>
      </c>
      <c r="E4707" s="6">
        <v>38477</v>
      </c>
      <c r="F4707" s="6">
        <v>37288</v>
      </c>
      <c r="G4707" s="6">
        <v>38748</v>
      </c>
      <c r="H4707" s="7">
        <v>39195</v>
      </c>
      <c r="I4707" t="s">
        <v>4736</v>
      </c>
    </row>
    <row r="4708" spans="1:9" x14ac:dyDescent="0.25">
      <c r="A4708" t="s">
        <v>3298</v>
      </c>
      <c r="B4708">
        <v>9132</v>
      </c>
      <c r="C4708" t="s">
        <v>6732</v>
      </c>
      <c r="D4708" t="s">
        <v>6733</v>
      </c>
      <c r="E4708" s="6">
        <v>38476</v>
      </c>
      <c r="H4708" s="7">
        <v>39422</v>
      </c>
      <c r="I4708" t="s">
        <v>4784</v>
      </c>
    </row>
    <row r="4709" spans="1:9" x14ac:dyDescent="0.25">
      <c r="A4709" t="s">
        <v>4391</v>
      </c>
      <c r="B4709">
        <v>8801</v>
      </c>
      <c r="C4709" t="s">
        <v>6804</v>
      </c>
      <c r="D4709" t="s">
        <v>6806</v>
      </c>
      <c r="E4709" s="6">
        <v>38475</v>
      </c>
      <c r="F4709" s="6">
        <v>37987</v>
      </c>
      <c r="G4709" s="6">
        <v>38717</v>
      </c>
      <c r="H4709" s="7">
        <v>39120</v>
      </c>
      <c r="I4709" t="s">
        <v>4770</v>
      </c>
    </row>
    <row r="4710" spans="1:9" x14ac:dyDescent="0.25">
      <c r="A4710" t="s">
        <v>1827</v>
      </c>
      <c r="B4710">
        <v>8479</v>
      </c>
      <c r="C4710" t="s">
        <v>7922</v>
      </c>
      <c r="D4710" t="s">
        <v>7926</v>
      </c>
      <c r="E4710" s="6">
        <v>38469</v>
      </c>
      <c r="F4710" s="6">
        <v>37987</v>
      </c>
      <c r="G4710" s="6">
        <v>39447</v>
      </c>
      <c r="H4710" s="7">
        <v>38509</v>
      </c>
      <c r="I4710" t="s">
        <v>4736</v>
      </c>
    </row>
    <row r="4711" spans="1:9" x14ac:dyDescent="0.25">
      <c r="A4711" t="s">
        <v>1898</v>
      </c>
      <c r="B4711">
        <v>9361</v>
      </c>
      <c r="C4711" t="s">
        <v>1899</v>
      </c>
      <c r="D4711" t="s">
        <v>8114</v>
      </c>
      <c r="E4711" s="6">
        <v>38469</v>
      </c>
      <c r="F4711" s="6">
        <v>37742</v>
      </c>
      <c r="G4711" s="6">
        <v>39202</v>
      </c>
      <c r="H4711" s="7">
        <v>39657</v>
      </c>
      <c r="I4711" t="s">
        <v>4736</v>
      </c>
    </row>
    <row r="4712" spans="1:9" x14ac:dyDescent="0.25">
      <c r="A4712" t="s">
        <v>2520</v>
      </c>
      <c r="B4712">
        <v>8480</v>
      </c>
      <c r="C4712" t="s">
        <v>2521</v>
      </c>
      <c r="D4712" t="s">
        <v>9228</v>
      </c>
      <c r="E4712" s="6">
        <v>38463</v>
      </c>
      <c r="F4712" s="6">
        <v>38353</v>
      </c>
      <c r="G4712" s="6">
        <v>39813</v>
      </c>
      <c r="H4712" s="7">
        <v>38509</v>
      </c>
      <c r="I4712" t="s">
        <v>4736</v>
      </c>
    </row>
    <row r="4713" spans="1:9" x14ac:dyDescent="0.25">
      <c r="A4713" t="s">
        <v>3389</v>
      </c>
      <c r="B4713">
        <v>8549</v>
      </c>
      <c r="C4713" t="s">
        <v>10690</v>
      </c>
      <c r="D4713" t="s">
        <v>10633</v>
      </c>
      <c r="E4713" s="6">
        <v>38461</v>
      </c>
      <c r="F4713" s="6">
        <v>38461</v>
      </c>
      <c r="G4713" s="6">
        <v>39447</v>
      </c>
      <c r="H4713" s="7"/>
      <c r="I4713" t="s">
        <v>4736</v>
      </c>
    </row>
    <row r="4714" spans="1:9" x14ac:dyDescent="0.25">
      <c r="A4714" t="s">
        <v>1802</v>
      </c>
      <c r="B4714">
        <v>8861</v>
      </c>
      <c r="C4714" t="s">
        <v>1804</v>
      </c>
      <c r="D4714" t="s">
        <v>7852</v>
      </c>
      <c r="E4714" s="6">
        <v>38460</v>
      </c>
      <c r="F4714" s="6">
        <v>38718</v>
      </c>
      <c r="G4714" s="6">
        <v>40178</v>
      </c>
      <c r="H4714" s="7">
        <v>38853</v>
      </c>
      <c r="I4714" t="s">
        <v>4751</v>
      </c>
    </row>
    <row r="4715" spans="1:9" x14ac:dyDescent="0.25">
      <c r="A4715" t="s">
        <v>3086</v>
      </c>
      <c r="B4715">
        <v>19532</v>
      </c>
      <c r="C4715" t="s">
        <v>10092</v>
      </c>
      <c r="D4715" t="s">
        <v>10091</v>
      </c>
      <c r="E4715" s="6">
        <v>38460</v>
      </c>
      <c r="F4715" s="6">
        <v>37987</v>
      </c>
      <c r="G4715" s="6">
        <v>39813</v>
      </c>
      <c r="H4715" s="7">
        <v>44460</v>
      </c>
      <c r="I4715" t="s">
        <v>4751</v>
      </c>
    </row>
    <row r="4716" spans="1:9" x14ac:dyDescent="0.25">
      <c r="A4716" t="s">
        <v>2714</v>
      </c>
      <c r="B4716">
        <v>8483</v>
      </c>
      <c r="C4716" t="s">
        <v>9444</v>
      </c>
      <c r="D4716" t="s">
        <v>9449</v>
      </c>
      <c r="E4716" s="6">
        <v>38456</v>
      </c>
      <c r="F4716" s="6">
        <v>38443</v>
      </c>
      <c r="G4716" s="6">
        <v>39903</v>
      </c>
      <c r="H4716" s="7">
        <v>38523</v>
      </c>
      <c r="I4716" t="s">
        <v>4736</v>
      </c>
    </row>
    <row r="4717" spans="1:9" x14ac:dyDescent="0.25">
      <c r="A4717" t="s">
        <v>3870</v>
      </c>
      <c r="B4717">
        <v>8712</v>
      </c>
      <c r="C4717" t="s">
        <v>3872</v>
      </c>
      <c r="D4717" t="s">
        <v>11822</v>
      </c>
      <c r="E4717" s="6">
        <v>38456</v>
      </c>
      <c r="F4717" s="6">
        <v>36892</v>
      </c>
      <c r="G4717" s="6">
        <v>37986</v>
      </c>
      <c r="H4717" s="7">
        <v>38904</v>
      </c>
      <c r="I4717" t="s">
        <v>4770</v>
      </c>
    </row>
    <row r="4718" spans="1:9" x14ac:dyDescent="0.25">
      <c r="A4718" t="s">
        <v>2834</v>
      </c>
      <c r="B4718">
        <v>8670</v>
      </c>
      <c r="C4718" t="s">
        <v>9692</v>
      </c>
      <c r="D4718" t="s">
        <v>9699</v>
      </c>
      <c r="E4718" s="6">
        <v>38448</v>
      </c>
      <c r="F4718" s="6">
        <v>37622</v>
      </c>
      <c r="G4718" s="6">
        <v>39082</v>
      </c>
      <c r="H4718" s="7">
        <v>38891</v>
      </c>
      <c r="I4718" t="s">
        <v>4736</v>
      </c>
    </row>
    <row r="4719" spans="1:9" x14ac:dyDescent="0.25">
      <c r="A4719" t="s">
        <v>1799</v>
      </c>
      <c r="B4719">
        <v>14470</v>
      </c>
      <c r="C4719" t="s">
        <v>7844</v>
      </c>
      <c r="D4719" t="s">
        <v>7845</v>
      </c>
      <c r="E4719" s="6">
        <v>38442</v>
      </c>
      <c r="F4719" s="6">
        <v>38353</v>
      </c>
      <c r="G4719" s="6">
        <v>39813</v>
      </c>
      <c r="H4719" s="7">
        <v>40891</v>
      </c>
      <c r="I4719" t="s">
        <v>4736</v>
      </c>
    </row>
    <row r="4720" spans="1:9" x14ac:dyDescent="0.25">
      <c r="A4720" t="s">
        <v>3693</v>
      </c>
      <c r="B4720">
        <v>8441</v>
      </c>
      <c r="C4720" t="s">
        <v>11316</v>
      </c>
      <c r="D4720" t="s">
        <v>11321</v>
      </c>
      <c r="E4720" s="6">
        <v>38435</v>
      </c>
      <c r="F4720" s="6">
        <v>38353</v>
      </c>
      <c r="G4720" s="6">
        <v>39082</v>
      </c>
      <c r="H4720" s="7">
        <v>38509</v>
      </c>
      <c r="I4720" t="s">
        <v>4770</v>
      </c>
    </row>
    <row r="4721" spans="1:9" x14ac:dyDescent="0.25">
      <c r="A4721" t="s">
        <v>4419</v>
      </c>
      <c r="B4721">
        <v>8422</v>
      </c>
      <c r="C4721" t="s">
        <v>12625</v>
      </c>
      <c r="D4721" t="s">
        <v>12628</v>
      </c>
      <c r="E4721" s="6">
        <v>38432</v>
      </c>
      <c r="F4721" s="6">
        <v>37956</v>
      </c>
      <c r="G4721" s="6">
        <v>39416</v>
      </c>
      <c r="H4721" s="7">
        <v>38476</v>
      </c>
      <c r="I4721" t="s">
        <v>4751</v>
      </c>
    </row>
    <row r="4722" spans="1:9" x14ac:dyDescent="0.25">
      <c r="A4722" t="s">
        <v>803</v>
      </c>
      <c r="B4722">
        <v>8413</v>
      </c>
      <c r="C4722" t="s">
        <v>8406</v>
      </c>
      <c r="D4722" t="s">
        <v>8407</v>
      </c>
      <c r="E4722" s="6">
        <v>38428</v>
      </c>
      <c r="F4722" s="6">
        <v>38384</v>
      </c>
      <c r="G4722" s="6">
        <v>39844</v>
      </c>
      <c r="H4722" s="7"/>
      <c r="I4722" t="s">
        <v>4736</v>
      </c>
    </row>
    <row r="4723" spans="1:9" x14ac:dyDescent="0.25">
      <c r="A4723" t="s">
        <v>1878</v>
      </c>
      <c r="B4723">
        <v>9129</v>
      </c>
      <c r="C4723" t="s">
        <v>8044</v>
      </c>
      <c r="D4723" t="s">
        <v>8045</v>
      </c>
      <c r="E4723" s="6">
        <v>38426</v>
      </c>
      <c r="F4723" s="6">
        <v>38169</v>
      </c>
      <c r="G4723" s="6">
        <v>38898</v>
      </c>
      <c r="H4723" s="7">
        <v>39414</v>
      </c>
      <c r="I4723" t="s">
        <v>4984</v>
      </c>
    </row>
    <row r="4724" spans="1:9" x14ac:dyDescent="0.25">
      <c r="A4724" t="s">
        <v>1389</v>
      </c>
      <c r="B4724">
        <v>8399</v>
      </c>
      <c r="C4724" t="s">
        <v>7054</v>
      </c>
      <c r="D4724" t="s">
        <v>7062</v>
      </c>
      <c r="E4724" s="6">
        <v>38419</v>
      </c>
      <c r="H4724" s="7">
        <v>38457</v>
      </c>
      <c r="I4724" t="s">
        <v>4751</v>
      </c>
    </row>
    <row r="4725" spans="1:9" x14ac:dyDescent="0.25">
      <c r="A4725" t="s">
        <v>1846</v>
      </c>
      <c r="B4725">
        <v>9527</v>
      </c>
      <c r="C4725" t="s">
        <v>7965</v>
      </c>
      <c r="D4725" t="s">
        <v>7966</v>
      </c>
      <c r="E4725" s="6">
        <v>38418</v>
      </c>
      <c r="F4725" s="6">
        <v>37987</v>
      </c>
      <c r="G4725" s="6">
        <v>39447</v>
      </c>
      <c r="H4725" s="7">
        <v>39745</v>
      </c>
      <c r="I4725" t="s">
        <v>4736</v>
      </c>
    </row>
    <row r="4726" spans="1:9" x14ac:dyDescent="0.25">
      <c r="A4726" t="s">
        <v>3816</v>
      </c>
      <c r="B4726">
        <v>8397</v>
      </c>
      <c r="C4726" t="s">
        <v>11710</v>
      </c>
      <c r="D4726" t="s">
        <v>11711</v>
      </c>
      <c r="E4726" s="6">
        <v>38399</v>
      </c>
      <c r="F4726" s="6">
        <v>37257</v>
      </c>
      <c r="G4726" s="6">
        <v>38717</v>
      </c>
      <c r="H4726" s="7">
        <v>38457</v>
      </c>
      <c r="I4726" t="s">
        <v>4736</v>
      </c>
    </row>
    <row r="4727" spans="1:9" x14ac:dyDescent="0.25">
      <c r="A4727" t="s">
        <v>3449</v>
      </c>
      <c r="B4727">
        <v>9765</v>
      </c>
      <c r="C4727" t="s">
        <v>10879</v>
      </c>
      <c r="D4727" t="s">
        <v>10880</v>
      </c>
      <c r="E4727" s="6">
        <v>38397</v>
      </c>
      <c r="F4727" s="6">
        <v>37987</v>
      </c>
      <c r="G4727" s="6">
        <v>39447</v>
      </c>
      <c r="H4727" s="7">
        <v>39904</v>
      </c>
      <c r="I4727" t="s">
        <v>4736</v>
      </c>
    </row>
    <row r="4728" spans="1:9" x14ac:dyDescent="0.25">
      <c r="A4728" t="s">
        <v>3385</v>
      </c>
      <c r="B4728">
        <v>8547</v>
      </c>
      <c r="C4728" t="s">
        <v>10627</v>
      </c>
      <c r="D4728" t="s">
        <v>10633</v>
      </c>
      <c r="E4728" s="6">
        <v>38395</v>
      </c>
      <c r="F4728" s="6">
        <v>38395</v>
      </c>
      <c r="G4728" s="6">
        <v>38717</v>
      </c>
      <c r="H4728" s="7">
        <v>38734</v>
      </c>
      <c r="I4728" t="s">
        <v>4736</v>
      </c>
    </row>
    <row r="4729" spans="1:9" x14ac:dyDescent="0.25">
      <c r="A4729" t="s">
        <v>268</v>
      </c>
      <c r="B4729">
        <v>8786</v>
      </c>
      <c r="C4729" t="s">
        <v>5078</v>
      </c>
      <c r="D4729" t="s">
        <v>5087</v>
      </c>
      <c r="E4729" s="6">
        <v>38393</v>
      </c>
      <c r="F4729" s="6">
        <v>38353</v>
      </c>
      <c r="G4729" s="6">
        <v>39082</v>
      </c>
      <c r="H4729" s="7">
        <v>39078</v>
      </c>
      <c r="I4729" t="s">
        <v>4770</v>
      </c>
    </row>
    <row r="4730" spans="1:9" x14ac:dyDescent="0.25">
      <c r="A4730" t="s">
        <v>2437</v>
      </c>
      <c r="B4730">
        <v>8433</v>
      </c>
      <c r="C4730" t="s">
        <v>9116</v>
      </c>
      <c r="D4730" t="s">
        <v>9125</v>
      </c>
      <c r="E4730" s="6">
        <v>38392</v>
      </c>
      <c r="H4730" s="7">
        <v>38477</v>
      </c>
      <c r="I4730" t="s">
        <v>4741</v>
      </c>
    </row>
    <row r="4731" spans="1:9" x14ac:dyDescent="0.25">
      <c r="A4731" t="s">
        <v>2437</v>
      </c>
      <c r="B4731">
        <v>8434</v>
      </c>
      <c r="C4731" t="s">
        <v>9116</v>
      </c>
      <c r="D4731" t="s">
        <v>9125</v>
      </c>
      <c r="E4731" s="6">
        <v>38392</v>
      </c>
      <c r="F4731" s="6">
        <v>38353</v>
      </c>
      <c r="G4731" s="6">
        <v>39082</v>
      </c>
      <c r="H4731" s="7">
        <v>38477</v>
      </c>
      <c r="I4731" t="s">
        <v>4770</v>
      </c>
    </row>
    <row r="4732" spans="1:9" x14ac:dyDescent="0.25">
      <c r="A4732" t="s">
        <v>3777</v>
      </c>
      <c r="B4732">
        <v>10574</v>
      </c>
      <c r="C4732" t="s">
        <v>11607</v>
      </c>
      <c r="D4732" t="s">
        <v>11608</v>
      </c>
      <c r="E4732" s="6">
        <v>38392</v>
      </c>
      <c r="G4732" s="6">
        <v>38717</v>
      </c>
      <c r="H4732" s="7">
        <v>40297</v>
      </c>
      <c r="I4732" t="s">
        <v>4751</v>
      </c>
    </row>
    <row r="4733" spans="1:9" x14ac:dyDescent="0.25">
      <c r="A4733" t="s">
        <v>4422</v>
      </c>
      <c r="B4733">
        <v>8419</v>
      </c>
      <c r="C4733" t="s">
        <v>12644</v>
      </c>
      <c r="D4733" t="s">
        <v>12645</v>
      </c>
      <c r="E4733" s="6">
        <v>38386</v>
      </c>
      <c r="F4733" s="6">
        <v>37987</v>
      </c>
      <c r="G4733" s="6">
        <v>38717</v>
      </c>
      <c r="H4733" s="7"/>
      <c r="I4733" t="s">
        <v>4984</v>
      </c>
    </row>
    <row r="4734" spans="1:9" x14ac:dyDescent="0.25">
      <c r="A4734" t="s">
        <v>4403</v>
      </c>
      <c r="B4734">
        <v>8481</v>
      </c>
      <c r="C4734" t="s">
        <v>4404</v>
      </c>
      <c r="D4734" t="s">
        <v>12593</v>
      </c>
      <c r="E4734" s="6">
        <v>38385</v>
      </c>
      <c r="F4734" s="6">
        <v>37987</v>
      </c>
      <c r="G4734" s="6">
        <v>38717</v>
      </c>
      <c r="H4734" s="7"/>
      <c r="I4734" t="s">
        <v>4736</v>
      </c>
    </row>
    <row r="4735" spans="1:9" x14ac:dyDescent="0.25">
      <c r="A4735" t="s">
        <v>3795</v>
      </c>
      <c r="B4735">
        <v>8695</v>
      </c>
      <c r="C4735" t="s">
        <v>11644</v>
      </c>
      <c r="D4735" t="s">
        <v>11657</v>
      </c>
      <c r="E4735" s="6">
        <v>38385</v>
      </c>
      <c r="H4735" s="7"/>
      <c r="I4735" t="s">
        <v>4741</v>
      </c>
    </row>
    <row r="4736" spans="1:9" x14ac:dyDescent="0.25">
      <c r="A4736" t="s">
        <v>257</v>
      </c>
      <c r="B4736">
        <v>8661</v>
      </c>
      <c r="C4736" t="s">
        <v>5030</v>
      </c>
      <c r="D4736" t="s">
        <v>5040</v>
      </c>
      <c r="E4736" s="6">
        <v>38383</v>
      </c>
      <c r="F4736" s="6">
        <v>37257</v>
      </c>
      <c r="G4736" s="6">
        <v>38717</v>
      </c>
      <c r="H4736" s="7"/>
      <c r="I4736" t="s">
        <v>4741</v>
      </c>
    </row>
    <row r="4737" spans="1:9" x14ac:dyDescent="0.25">
      <c r="A4737" t="s">
        <v>1464</v>
      </c>
      <c r="B4737">
        <v>8613</v>
      </c>
      <c r="C4737" t="s">
        <v>7217</v>
      </c>
      <c r="D4737" t="s">
        <v>7219</v>
      </c>
      <c r="E4737" s="6">
        <v>38382</v>
      </c>
      <c r="F4737" s="6">
        <v>38093</v>
      </c>
      <c r="H4737" s="7"/>
      <c r="I4737" t="s">
        <v>4736</v>
      </c>
    </row>
    <row r="4738" spans="1:9" x14ac:dyDescent="0.25">
      <c r="A4738" t="s">
        <v>2437</v>
      </c>
      <c r="B4738">
        <v>8380</v>
      </c>
      <c r="C4738" t="s">
        <v>9116</v>
      </c>
      <c r="D4738" t="s">
        <v>9122</v>
      </c>
      <c r="E4738" s="6">
        <v>38379</v>
      </c>
      <c r="F4738" s="6">
        <v>37987</v>
      </c>
      <c r="G4738" s="6">
        <v>39082</v>
      </c>
      <c r="H4738" s="7">
        <v>38435</v>
      </c>
      <c r="I4738" t="s">
        <v>4770</v>
      </c>
    </row>
    <row r="4739" spans="1:9" x14ac:dyDescent="0.25">
      <c r="A4739" t="s">
        <v>3807</v>
      </c>
      <c r="B4739">
        <v>8702</v>
      </c>
      <c r="C4739" t="s">
        <v>11684</v>
      </c>
      <c r="D4739" t="s">
        <v>11693</v>
      </c>
      <c r="E4739" s="6">
        <v>38379</v>
      </c>
      <c r="F4739" s="6">
        <v>37257</v>
      </c>
      <c r="G4739" s="6">
        <v>38717</v>
      </c>
      <c r="H4739" s="7"/>
      <c r="I4739" t="s">
        <v>4751</v>
      </c>
    </row>
    <row r="4740" spans="1:9" x14ac:dyDescent="0.25">
      <c r="A4740" t="s">
        <v>2321</v>
      </c>
      <c r="B4740">
        <v>8402</v>
      </c>
      <c r="C4740" t="s">
        <v>8993</v>
      </c>
      <c r="D4740" t="s">
        <v>8996</v>
      </c>
      <c r="E4740" s="6">
        <v>38378</v>
      </c>
      <c r="H4740" s="7">
        <v>38457</v>
      </c>
      <c r="I4740" t="s">
        <v>4741</v>
      </c>
    </row>
    <row r="4741" spans="1:9" x14ac:dyDescent="0.25">
      <c r="A4741" t="s">
        <v>3770</v>
      </c>
      <c r="B4741">
        <v>20429</v>
      </c>
      <c r="C4741" t="s">
        <v>11581</v>
      </c>
      <c r="D4741" t="s">
        <v>11588</v>
      </c>
      <c r="E4741" s="6">
        <v>38372</v>
      </c>
      <c r="G4741" s="6">
        <v>38717</v>
      </c>
      <c r="H4741" s="7">
        <v>45539</v>
      </c>
      <c r="I4741" t="s">
        <v>4751</v>
      </c>
    </row>
    <row r="4742" spans="1:9" x14ac:dyDescent="0.25">
      <c r="A4742" t="s">
        <v>3922</v>
      </c>
      <c r="B4742">
        <v>15405</v>
      </c>
      <c r="C4742" t="s">
        <v>11993</v>
      </c>
      <c r="D4742" t="s">
        <v>11994</v>
      </c>
      <c r="E4742" s="6">
        <v>38371</v>
      </c>
      <c r="F4742" s="6">
        <v>37257</v>
      </c>
      <c r="G4742" s="6">
        <v>38717</v>
      </c>
      <c r="H4742" s="7">
        <v>41831</v>
      </c>
      <c r="I4742" t="s">
        <v>4736</v>
      </c>
    </row>
    <row r="4743" spans="1:9" x14ac:dyDescent="0.25">
      <c r="A4743" t="s">
        <v>3807</v>
      </c>
      <c r="B4743">
        <v>8701</v>
      </c>
      <c r="C4743" t="s">
        <v>11684</v>
      </c>
      <c r="D4743" t="s">
        <v>11692</v>
      </c>
      <c r="E4743" s="6">
        <v>38365</v>
      </c>
      <c r="H4743" s="7"/>
      <c r="I4743" t="s">
        <v>4741</v>
      </c>
    </row>
    <row r="4744" spans="1:9" x14ac:dyDescent="0.25">
      <c r="A4744" t="s">
        <v>1823</v>
      </c>
      <c r="B4744">
        <v>8240</v>
      </c>
      <c r="C4744" t="s">
        <v>1834</v>
      </c>
      <c r="D4744" t="s">
        <v>7901</v>
      </c>
      <c r="E4744" s="6">
        <v>38344</v>
      </c>
      <c r="F4744" s="6">
        <v>37987</v>
      </c>
      <c r="G4744" s="6">
        <v>39447</v>
      </c>
      <c r="H4744" s="7"/>
      <c r="I4744" t="s">
        <v>4751</v>
      </c>
    </row>
    <row r="4745" spans="1:9" x14ac:dyDescent="0.25">
      <c r="A4745" t="s">
        <v>4476</v>
      </c>
      <c r="B4745">
        <v>8250</v>
      </c>
      <c r="C4745" t="s">
        <v>12765</v>
      </c>
      <c r="D4745" t="s">
        <v>12770</v>
      </c>
      <c r="E4745" s="6">
        <v>38342</v>
      </c>
      <c r="F4745" s="6">
        <v>37987</v>
      </c>
      <c r="G4745" s="6">
        <v>39813</v>
      </c>
      <c r="H4745" s="7">
        <v>38393</v>
      </c>
      <c r="I4745" t="s">
        <v>4751</v>
      </c>
    </row>
    <row r="4746" spans="1:9" x14ac:dyDescent="0.25">
      <c r="A4746" t="s">
        <v>4471</v>
      </c>
      <c r="B4746">
        <v>8227</v>
      </c>
      <c r="C4746" t="s">
        <v>12733</v>
      </c>
      <c r="D4746" t="s">
        <v>12739</v>
      </c>
      <c r="E4746" s="6">
        <v>38342</v>
      </c>
      <c r="F4746" s="6">
        <v>37987</v>
      </c>
      <c r="G4746" s="6">
        <v>39082</v>
      </c>
      <c r="H4746" s="7"/>
      <c r="I4746" t="s">
        <v>4751</v>
      </c>
    </row>
    <row r="4747" spans="1:9" x14ac:dyDescent="0.25">
      <c r="A4747" t="s">
        <v>2816</v>
      </c>
      <c r="B4747">
        <v>8437</v>
      </c>
      <c r="C4747" t="s">
        <v>2821</v>
      </c>
      <c r="D4747" t="s">
        <v>9634</v>
      </c>
      <c r="E4747" s="6">
        <v>38335</v>
      </c>
      <c r="F4747" s="6">
        <v>38309</v>
      </c>
      <c r="G4747" s="6">
        <v>39447</v>
      </c>
      <c r="H4747" s="7"/>
      <c r="I4747" t="s">
        <v>4751</v>
      </c>
    </row>
    <row r="4748" spans="1:9" x14ac:dyDescent="0.25">
      <c r="A4748" t="s">
        <v>2820</v>
      </c>
      <c r="B4748">
        <v>8542</v>
      </c>
      <c r="C4748" t="s">
        <v>2821</v>
      </c>
      <c r="D4748" t="s">
        <v>9654</v>
      </c>
      <c r="E4748" s="6">
        <v>38335</v>
      </c>
      <c r="F4748" s="6">
        <v>38309</v>
      </c>
      <c r="G4748" s="6">
        <v>39447</v>
      </c>
      <c r="H4748" s="7"/>
      <c r="I4748" t="s">
        <v>4751</v>
      </c>
    </row>
    <row r="4749" spans="1:9" x14ac:dyDescent="0.25">
      <c r="A4749" t="s">
        <v>3105</v>
      </c>
      <c r="B4749">
        <v>8410</v>
      </c>
      <c r="C4749" t="s">
        <v>10112</v>
      </c>
      <c r="D4749" t="s">
        <v>9963</v>
      </c>
      <c r="E4749" s="6">
        <v>38334</v>
      </c>
      <c r="F4749" s="6">
        <v>38353</v>
      </c>
      <c r="G4749" s="6">
        <v>39082</v>
      </c>
      <c r="H4749" s="7"/>
      <c r="I4749" t="s">
        <v>4984</v>
      </c>
    </row>
    <row r="4750" spans="1:9" x14ac:dyDescent="0.25">
      <c r="A4750" t="s">
        <v>3074</v>
      </c>
      <c r="B4750">
        <v>8407</v>
      </c>
      <c r="C4750" t="s">
        <v>3075</v>
      </c>
      <c r="D4750" t="s">
        <v>10053</v>
      </c>
      <c r="E4750" s="6">
        <v>38334</v>
      </c>
      <c r="F4750" s="6">
        <v>38353</v>
      </c>
      <c r="G4750" s="6">
        <v>39082</v>
      </c>
      <c r="H4750" s="7"/>
      <c r="I4750" t="s">
        <v>4984</v>
      </c>
    </row>
    <row r="4751" spans="1:9" x14ac:dyDescent="0.25">
      <c r="A4751" t="s">
        <v>3026</v>
      </c>
      <c r="B4751">
        <v>8409</v>
      </c>
      <c r="C4751" t="s">
        <v>3027</v>
      </c>
      <c r="D4751" t="s">
        <v>9963</v>
      </c>
      <c r="E4751" s="6">
        <v>38334</v>
      </c>
      <c r="F4751" s="6">
        <v>38353</v>
      </c>
      <c r="G4751" s="6">
        <v>39082</v>
      </c>
      <c r="H4751" s="7"/>
      <c r="I4751" t="s">
        <v>4984</v>
      </c>
    </row>
    <row r="4752" spans="1:9" x14ac:dyDescent="0.25">
      <c r="A4752" t="s">
        <v>3144</v>
      </c>
      <c r="B4752">
        <v>8408</v>
      </c>
      <c r="C4752" t="s">
        <v>3145</v>
      </c>
      <c r="D4752" t="s">
        <v>10154</v>
      </c>
      <c r="E4752" s="6">
        <v>38334</v>
      </c>
      <c r="F4752" s="6">
        <v>38353</v>
      </c>
      <c r="G4752" s="6">
        <v>39082</v>
      </c>
      <c r="H4752" s="7"/>
      <c r="I4752" t="s">
        <v>4984</v>
      </c>
    </row>
    <row r="4753" spans="1:9" x14ac:dyDescent="0.25">
      <c r="A4753" t="s">
        <v>3101</v>
      </c>
      <c r="B4753">
        <v>8405</v>
      </c>
      <c r="C4753" t="s">
        <v>3102</v>
      </c>
      <c r="D4753" t="s">
        <v>10053</v>
      </c>
      <c r="E4753" s="6">
        <v>38334</v>
      </c>
      <c r="F4753" s="6">
        <v>38353</v>
      </c>
      <c r="G4753" s="6">
        <v>39082</v>
      </c>
      <c r="H4753" s="7"/>
      <c r="I4753" t="s">
        <v>4984</v>
      </c>
    </row>
    <row r="4754" spans="1:9" x14ac:dyDescent="0.25">
      <c r="A4754" t="s">
        <v>3098</v>
      </c>
      <c r="B4754">
        <v>8410</v>
      </c>
      <c r="C4754" t="s">
        <v>3099</v>
      </c>
      <c r="D4754" t="s">
        <v>9963</v>
      </c>
      <c r="E4754" s="6">
        <v>38334</v>
      </c>
      <c r="F4754" s="6">
        <v>38353</v>
      </c>
      <c r="G4754" s="6">
        <v>39082</v>
      </c>
      <c r="H4754" s="7"/>
      <c r="I4754" t="s">
        <v>4984</v>
      </c>
    </row>
    <row r="4755" spans="1:9" x14ac:dyDescent="0.25">
      <c r="A4755" t="s">
        <v>3045</v>
      </c>
      <c r="B4755">
        <v>8410</v>
      </c>
      <c r="C4755" t="s">
        <v>3046</v>
      </c>
      <c r="D4755" t="s">
        <v>9963</v>
      </c>
      <c r="E4755" s="6">
        <v>38334</v>
      </c>
      <c r="F4755" s="6">
        <v>38353</v>
      </c>
      <c r="G4755" s="6">
        <v>39082</v>
      </c>
      <c r="H4755" s="7"/>
      <c r="I4755" t="s">
        <v>4984</v>
      </c>
    </row>
    <row r="4756" spans="1:9" x14ac:dyDescent="0.25">
      <c r="A4756" t="s">
        <v>3116</v>
      </c>
      <c r="B4756">
        <v>8404</v>
      </c>
      <c r="C4756" t="s">
        <v>3117</v>
      </c>
      <c r="D4756" t="s">
        <v>10053</v>
      </c>
      <c r="E4756" s="6">
        <v>38334</v>
      </c>
      <c r="F4756" s="6">
        <v>38353</v>
      </c>
      <c r="G4756" s="6">
        <v>39082</v>
      </c>
      <c r="H4756" s="7"/>
      <c r="I4756" t="s">
        <v>4984</v>
      </c>
    </row>
    <row r="4757" spans="1:9" x14ac:dyDescent="0.25">
      <c r="A4757" t="s">
        <v>3068</v>
      </c>
      <c r="B4757">
        <v>8403</v>
      </c>
      <c r="C4757" t="s">
        <v>3069</v>
      </c>
      <c r="D4757" t="s">
        <v>10044</v>
      </c>
      <c r="E4757" s="6">
        <v>38334</v>
      </c>
      <c r="F4757" s="6">
        <v>38353</v>
      </c>
      <c r="G4757" s="6">
        <v>39082</v>
      </c>
      <c r="H4757" s="7"/>
      <c r="I4757" t="s">
        <v>4984</v>
      </c>
    </row>
    <row r="4758" spans="1:9" x14ac:dyDescent="0.25">
      <c r="A4758" t="s">
        <v>3094</v>
      </c>
      <c r="B4758">
        <v>8410</v>
      </c>
      <c r="C4758" t="s">
        <v>3095</v>
      </c>
      <c r="D4758" t="s">
        <v>9963</v>
      </c>
      <c r="E4758" s="6">
        <v>38334</v>
      </c>
      <c r="F4758" s="6">
        <v>38353</v>
      </c>
      <c r="G4758" s="6">
        <v>39082</v>
      </c>
      <c r="H4758" s="7"/>
      <c r="I4758" t="s">
        <v>4984</v>
      </c>
    </row>
    <row r="4759" spans="1:9" x14ac:dyDescent="0.25">
      <c r="A4759" t="s">
        <v>3114</v>
      </c>
      <c r="B4759">
        <v>8410</v>
      </c>
      <c r="C4759" t="s">
        <v>3115</v>
      </c>
      <c r="D4759" t="s">
        <v>9963</v>
      </c>
      <c r="E4759" s="6">
        <v>38334</v>
      </c>
      <c r="F4759" s="6">
        <v>38353</v>
      </c>
      <c r="G4759" s="6">
        <v>39082</v>
      </c>
      <c r="H4759" s="7"/>
      <c r="I4759" t="s">
        <v>4984</v>
      </c>
    </row>
    <row r="4760" spans="1:9" x14ac:dyDescent="0.25">
      <c r="A4760" t="s">
        <v>3071</v>
      </c>
      <c r="B4760">
        <v>8406</v>
      </c>
      <c r="C4760" t="s">
        <v>3072</v>
      </c>
      <c r="D4760" t="s">
        <v>10053</v>
      </c>
      <c r="E4760" s="6">
        <v>38334</v>
      </c>
      <c r="F4760" s="6">
        <v>38353</v>
      </c>
      <c r="G4760" s="6">
        <v>39082</v>
      </c>
      <c r="H4760" s="7"/>
      <c r="I4760" t="s">
        <v>4984</v>
      </c>
    </row>
    <row r="4761" spans="1:9" x14ac:dyDescent="0.25">
      <c r="A4761" t="s">
        <v>3052</v>
      </c>
      <c r="B4761">
        <v>8410</v>
      </c>
      <c r="C4761" t="s">
        <v>3053</v>
      </c>
      <c r="D4761" t="s">
        <v>9963</v>
      </c>
      <c r="E4761" s="6">
        <v>38334</v>
      </c>
      <c r="F4761" s="6">
        <v>38353</v>
      </c>
      <c r="G4761" s="6">
        <v>39082</v>
      </c>
      <c r="H4761" s="7"/>
      <c r="I4761" t="s">
        <v>4984</v>
      </c>
    </row>
    <row r="4762" spans="1:9" x14ac:dyDescent="0.25">
      <c r="A4762" t="s">
        <v>3049</v>
      </c>
      <c r="B4762">
        <v>8410</v>
      </c>
      <c r="C4762" t="s">
        <v>3050</v>
      </c>
      <c r="D4762" t="s">
        <v>9963</v>
      </c>
      <c r="E4762" s="6">
        <v>38334</v>
      </c>
      <c r="F4762" s="6">
        <v>38353</v>
      </c>
      <c r="G4762" s="6">
        <v>39082</v>
      </c>
      <c r="H4762" s="7"/>
      <c r="I4762" t="s">
        <v>4984</v>
      </c>
    </row>
    <row r="4763" spans="1:9" x14ac:dyDescent="0.25">
      <c r="A4763" t="s">
        <v>3510</v>
      </c>
      <c r="B4763">
        <v>8213</v>
      </c>
      <c r="C4763" t="s">
        <v>6753</v>
      </c>
      <c r="D4763" t="s">
        <v>6759</v>
      </c>
      <c r="E4763" s="6">
        <v>38331</v>
      </c>
      <c r="F4763" s="6">
        <v>37987</v>
      </c>
      <c r="G4763" s="6">
        <v>39447</v>
      </c>
      <c r="H4763" s="7">
        <v>38344</v>
      </c>
      <c r="I4763" t="s">
        <v>4741</v>
      </c>
    </row>
    <row r="4764" spans="1:9" x14ac:dyDescent="0.25">
      <c r="A4764" t="s">
        <v>1890</v>
      </c>
      <c r="B4764">
        <v>9130</v>
      </c>
      <c r="C4764" t="s">
        <v>8099</v>
      </c>
      <c r="D4764" t="s">
        <v>8100</v>
      </c>
      <c r="E4764" s="6">
        <v>38330</v>
      </c>
      <c r="F4764" s="6">
        <v>38353</v>
      </c>
      <c r="G4764" s="6">
        <v>39082</v>
      </c>
      <c r="H4764" s="7">
        <v>39414</v>
      </c>
      <c r="I4764" t="s">
        <v>4736</v>
      </c>
    </row>
    <row r="4765" spans="1:9" x14ac:dyDescent="0.25">
      <c r="A4765" t="s">
        <v>3199</v>
      </c>
      <c r="B4765">
        <v>8232</v>
      </c>
      <c r="C4765" t="s">
        <v>10275</v>
      </c>
      <c r="D4765" t="s">
        <v>10280</v>
      </c>
      <c r="E4765" s="6">
        <v>38330</v>
      </c>
      <c r="F4765" s="6">
        <v>37987</v>
      </c>
      <c r="G4765" s="6">
        <v>39447</v>
      </c>
      <c r="H4765" s="7"/>
      <c r="I4765" t="s">
        <v>4751</v>
      </c>
    </row>
    <row r="4766" spans="1:9" x14ac:dyDescent="0.25">
      <c r="A4766" t="s">
        <v>3919</v>
      </c>
      <c r="B4766">
        <v>8414</v>
      </c>
      <c r="C4766" t="s">
        <v>11956</v>
      </c>
      <c r="D4766" t="s">
        <v>11964</v>
      </c>
      <c r="E4766" s="6">
        <v>38328</v>
      </c>
      <c r="F4766" s="6">
        <v>37257</v>
      </c>
      <c r="G4766" s="6">
        <v>38717</v>
      </c>
      <c r="H4766" s="7">
        <v>38476</v>
      </c>
      <c r="I4766" t="s">
        <v>4751</v>
      </c>
    </row>
    <row r="4767" spans="1:9" x14ac:dyDescent="0.25">
      <c r="A4767" t="s">
        <v>572</v>
      </c>
      <c r="B4767">
        <v>8612</v>
      </c>
      <c r="C4767" t="s">
        <v>573</v>
      </c>
      <c r="D4767" t="s">
        <v>5915</v>
      </c>
      <c r="E4767" s="6">
        <v>38324</v>
      </c>
      <c r="H4767" s="7"/>
      <c r="I4767" t="s">
        <v>4741</v>
      </c>
    </row>
    <row r="4768" spans="1:9" x14ac:dyDescent="0.25">
      <c r="A4768" t="s">
        <v>3834</v>
      </c>
      <c r="B4768">
        <v>8707</v>
      </c>
      <c r="C4768" t="s">
        <v>11746</v>
      </c>
      <c r="D4768" t="s">
        <v>11755</v>
      </c>
      <c r="E4768" s="6">
        <v>38323</v>
      </c>
      <c r="H4768" s="7">
        <v>38896</v>
      </c>
      <c r="I4768" t="s">
        <v>4741</v>
      </c>
    </row>
    <row r="4769" spans="1:9" x14ac:dyDescent="0.25">
      <c r="A4769" t="s">
        <v>4591</v>
      </c>
      <c r="B4769">
        <v>8383</v>
      </c>
      <c r="C4769" t="s">
        <v>12915</v>
      </c>
      <c r="D4769" t="s">
        <v>12921</v>
      </c>
      <c r="E4769" s="6">
        <v>38321</v>
      </c>
      <c r="F4769" s="6">
        <v>38139</v>
      </c>
      <c r="G4769" s="6">
        <v>38868</v>
      </c>
      <c r="H4769" s="7"/>
      <c r="I4769" t="s">
        <v>4984</v>
      </c>
    </row>
    <row r="4770" spans="1:9" x14ac:dyDescent="0.25">
      <c r="A4770" t="s">
        <v>4468</v>
      </c>
      <c r="B4770">
        <v>10139</v>
      </c>
      <c r="C4770" t="s">
        <v>4469</v>
      </c>
      <c r="D4770" t="s">
        <v>12721</v>
      </c>
      <c r="E4770" s="6">
        <v>38315</v>
      </c>
      <c r="F4770" s="6">
        <v>37987</v>
      </c>
      <c r="G4770" s="6">
        <v>39813</v>
      </c>
      <c r="H4770" s="7">
        <v>40192</v>
      </c>
      <c r="I4770" t="s">
        <v>4736</v>
      </c>
    </row>
    <row r="4771" spans="1:9" x14ac:dyDescent="0.25">
      <c r="A4771" t="s">
        <v>4468</v>
      </c>
      <c r="B4771">
        <v>8226</v>
      </c>
      <c r="C4771" t="s">
        <v>12712</v>
      </c>
      <c r="D4771" t="s">
        <v>12720</v>
      </c>
      <c r="E4771" s="6">
        <v>38315</v>
      </c>
      <c r="F4771" s="6">
        <v>37987</v>
      </c>
      <c r="G4771" s="6">
        <v>39813</v>
      </c>
      <c r="H4771" s="7"/>
      <c r="I4771" t="s">
        <v>4751</v>
      </c>
    </row>
    <row r="4772" spans="1:9" x14ac:dyDescent="0.25">
      <c r="A4772" t="s">
        <v>3919</v>
      </c>
      <c r="B4772">
        <v>17934</v>
      </c>
      <c r="C4772" t="s">
        <v>11983</v>
      </c>
      <c r="D4772" t="s">
        <v>11984</v>
      </c>
      <c r="E4772" s="6">
        <v>38314</v>
      </c>
      <c r="F4772" s="6">
        <v>37257</v>
      </c>
      <c r="G4772" s="6">
        <v>38717</v>
      </c>
      <c r="H4772" s="7">
        <v>42830</v>
      </c>
      <c r="I4772" t="s">
        <v>4736</v>
      </c>
    </row>
    <row r="4773" spans="1:9" x14ac:dyDescent="0.25">
      <c r="A4773" t="s">
        <v>3165</v>
      </c>
      <c r="B4773">
        <v>9003</v>
      </c>
      <c r="C4773" t="s">
        <v>10214</v>
      </c>
      <c r="D4773" t="s">
        <v>10215</v>
      </c>
      <c r="E4773" s="6">
        <v>38311</v>
      </c>
      <c r="F4773" s="6">
        <v>37987</v>
      </c>
      <c r="G4773" s="6">
        <v>39447</v>
      </c>
      <c r="H4773" s="7">
        <v>39321</v>
      </c>
      <c r="I4773" t="s">
        <v>4736</v>
      </c>
    </row>
    <row r="4774" spans="1:9" x14ac:dyDescent="0.25">
      <c r="A4774" t="s">
        <v>3729</v>
      </c>
      <c r="B4774">
        <v>8683</v>
      </c>
      <c r="C4774" t="s">
        <v>3730</v>
      </c>
      <c r="D4774" t="s">
        <v>11441</v>
      </c>
      <c r="E4774" s="6">
        <v>38309</v>
      </c>
      <c r="H4774" s="7">
        <v>38896</v>
      </c>
      <c r="I4774" t="s">
        <v>4741</v>
      </c>
    </row>
    <row r="4775" spans="1:9" x14ac:dyDescent="0.25">
      <c r="A4775" t="s">
        <v>1178</v>
      </c>
      <c r="B4775">
        <v>8169</v>
      </c>
      <c r="C4775" t="s">
        <v>1179</v>
      </c>
      <c r="D4775" t="s">
        <v>6387</v>
      </c>
      <c r="E4775" s="6">
        <v>38303</v>
      </c>
      <c r="H4775" s="7"/>
      <c r="I4775" t="s">
        <v>4741</v>
      </c>
    </row>
    <row r="4776" spans="1:9" x14ac:dyDescent="0.25">
      <c r="A4776" t="s">
        <v>417</v>
      </c>
      <c r="B4776">
        <v>8166</v>
      </c>
      <c r="C4776" t="s">
        <v>418</v>
      </c>
      <c r="D4776" t="s">
        <v>5450</v>
      </c>
      <c r="E4776" s="6">
        <v>38303</v>
      </c>
      <c r="F4776" s="6">
        <v>38231</v>
      </c>
      <c r="G4776" s="6">
        <v>38960</v>
      </c>
      <c r="H4776" s="7"/>
      <c r="I4776" t="s">
        <v>4984</v>
      </c>
    </row>
    <row r="4777" spans="1:9" x14ac:dyDescent="0.25">
      <c r="A4777" t="s">
        <v>3915</v>
      </c>
      <c r="B4777">
        <v>8268</v>
      </c>
      <c r="C4777" t="s">
        <v>11932</v>
      </c>
      <c r="D4777" t="s">
        <v>11923</v>
      </c>
      <c r="E4777" s="6">
        <v>38296</v>
      </c>
      <c r="F4777" s="6">
        <v>37987</v>
      </c>
      <c r="G4777" s="6">
        <v>38717</v>
      </c>
      <c r="H4777" s="7">
        <v>38399</v>
      </c>
      <c r="I4777" t="s">
        <v>4770</v>
      </c>
    </row>
    <row r="4778" spans="1:9" x14ac:dyDescent="0.25">
      <c r="A4778" t="s">
        <v>3912</v>
      </c>
      <c r="B4778">
        <v>8268</v>
      </c>
      <c r="C4778" t="s">
        <v>11918</v>
      </c>
      <c r="D4778" t="s">
        <v>11923</v>
      </c>
      <c r="E4778" s="6">
        <v>38296</v>
      </c>
      <c r="F4778" s="6">
        <v>37987</v>
      </c>
      <c r="G4778" s="6">
        <v>38717</v>
      </c>
      <c r="H4778" s="7">
        <v>38399</v>
      </c>
      <c r="I4778" t="s">
        <v>4770</v>
      </c>
    </row>
    <row r="4779" spans="1:9" x14ac:dyDescent="0.25">
      <c r="A4779" t="s">
        <v>3911</v>
      </c>
      <c r="B4779">
        <v>8267</v>
      </c>
      <c r="C4779" t="s">
        <v>11903</v>
      </c>
      <c r="D4779" t="s">
        <v>11908</v>
      </c>
      <c r="E4779" s="6">
        <v>38296</v>
      </c>
      <c r="F4779" s="6">
        <v>37987</v>
      </c>
      <c r="G4779" s="6">
        <v>38717</v>
      </c>
      <c r="H4779" s="7">
        <v>38399</v>
      </c>
      <c r="I4779" t="s">
        <v>4770</v>
      </c>
    </row>
    <row r="4780" spans="1:9" x14ac:dyDescent="0.25">
      <c r="A4780" t="s">
        <v>3226</v>
      </c>
      <c r="B4780">
        <v>9118</v>
      </c>
      <c r="C4780" t="s">
        <v>10327</v>
      </c>
      <c r="D4780" t="s">
        <v>10328</v>
      </c>
      <c r="E4780" s="6">
        <v>38289</v>
      </c>
      <c r="F4780" s="6">
        <v>38108</v>
      </c>
      <c r="G4780" s="6">
        <v>38837</v>
      </c>
      <c r="H4780" s="7">
        <v>39415</v>
      </c>
      <c r="I4780" t="s">
        <v>4984</v>
      </c>
    </row>
    <row r="4781" spans="1:9" x14ac:dyDescent="0.25">
      <c r="A4781" t="s">
        <v>473</v>
      </c>
      <c r="B4781">
        <v>8194</v>
      </c>
      <c r="C4781" t="s">
        <v>474</v>
      </c>
      <c r="D4781" t="s">
        <v>5726</v>
      </c>
      <c r="E4781" s="6">
        <v>38286</v>
      </c>
      <c r="F4781" s="6">
        <v>38292</v>
      </c>
      <c r="G4781" s="6">
        <v>39752</v>
      </c>
      <c r="H4781" s="7"/>
      <c r="I4781" t="s">
        <v>4736</v>
      </c>
    </row>
    <row r="4782" spans="1:9" x14ac:dyDescent="0.25">
      <c r="A4782" t="s">
        <v>1543</v>
      </c>
      <c r="B4782">
        <v>8632</v>
      </c>
      <c r="C4782" t="s">
        <v>7296</v>
      </c>
      <c r="D4782" t="s">
        <v>7304</v>
      </c>
      <c r="E4782" s="6">
        <v>38286</v>
      </c>
      <c r="F4782" s="6">
        <v>37987</v>
      </c>
      <c r="G4782" s="6">
        <v>39447</v>
      </c>
      <c r="H4782" s="7">
        <v>38876</v>
      </c>
      <c r="I4782" t="s">
        <v>4736</v>
      </c>
    </row>
    <row r="4783" spans="1:9" x14ac:dyDescent="0.25">
      <c r="A4783" t="s">
        <v>3603</v>
      </c>
      <c r="B4783">
        <v>8193</v>
      </c>
      <c r="C4783" t="s">
        <v>3604</v>
      </c>
      <c r="D4783" t="s">
        <v>11214</v>
      </c>
      <c r="E4783" s="6">
        <v>38286</v>
      </c>
      <c r="F4783" s="6">
        <v>38292</v>
      </c>
      <c r="G4783" s="6">
        <v>39752</v>
      </c>
      <c r="H4783" s="7"/>
      <c r="I4783" t="s">
        <v>4736</v>
      </c>
    </row>
    <row r="4784" spans="1:9" x14ac:dyDescent="0.25">
      <c r="A4784" t="s">
        <v>3438</v>
      </c>
      <c r="B4784">
        <v>8122</v>
      </c>
      <c r="C4784" t="s">
        <v>3439</v>
      </c>
      <c r="D4784" t="s">
        <v>10871</v>
      </c>
      <c r="E4784" s="6">
        <v>38281</v>
      </c>
      <c r="F4784" s="6">
        <v>38353</v>
      </c>
      <c r="G4784" s="6">
        <v>39813</v>
      </c>
      <c r="H4784" s="7"/>
      <c r="I4784" t="s">
        <v>4736</v>
      </c>
    </row>
    <row r="4785" spans="1:9" x14ac:dyDescent="0.25">
      <c r="A4785" t="s">
        <v>559</v>
      </c>
      <c r="B4785">
        <v>8189</v>
      </c>
      <c r="C4785" t="s">
        <v>560</v>
      </c>
      <c r="D4785" t="s">
        <v>5872</v>
      </c>
      <c r="E4785" s="6">
        <v>38279</v>
      </c>
      <c r="H4785" s="7"/>
      <c r="I4785" t="s">
        <v>4741</v>
      </c>
    </row>
    <row r="4786" spans="1:9" x14ac:dyDescent="0.25">
      <c r="A4786" t="s">
        <v>3396</v>
      </c>
      <c r="B4786">
        <v>8439</v>
      </c>
      <c r="C4786" t="s">
        <v>10771</v>
      </c>
      <c r="E4786" s="6">
        <v>38278</v>
      </c>
      <c r="H4786" s="7"/>
      <c r="I4786" t="s">
        <v>4741</v>
      </c>
    </row>
    <row r="4787" spans="1:9" x14ac:dyDescent="0.25">
      <c r="A4787" t="s">
        <v>3407</v>
      </c>
      <c r="B4787">
        <v>8120</v>
      </c>
      <c r="C4787" t="s">
        <v>3408</v>
      </c>
      <c r="D4787" t="s">
        <v>10852</v>
      </c>
      <c r="E4787" s="6">
        <v>38272</v>
      </c>
      <c r="H4787" s="7">
        <v>38285</v>
      </c>
      <c r="I4787" t="s">
        <v>4741</v>
      </c>
    </row>
    <row r="4788" spans="1:9" x14ac:dyDescent="0.25">
      <c r="A4788" t="s">
        <v>384</v>
      </c>
      <c r="B4788">
        <v>8205</v>
      </c>
      <c r="C4788" t="s">
        <v>5331</v>
      </c>
      <c r="D4788" t="s">
        <v>5341</v>
      </c>
      <c r="E4788" s="6">
        <v>38268</v>
      </c>
      <c r="F4788" s="6">
        <v>38169</v>
      </c>
      <c r="G4788" s="6">
        <v>38898</v>
      </c>
      <c r="H4788" s="7"/>
      <c r="I4788" t="s">
        <v>4984</v>
      </c>
    </row>
    <row r="4789" spans="1:9" x14ac:dyDescent="0.25">
      <c r="A4789" t="s">
        <v>4056</v>
      </c>
      <c r="B4789">
        <v>8157</v>
      </c>
      <c r="C4789" t="s">
        <v>12128</v>
      </c>
      <c r="D4789" t="s">
        <v>12129</v>
      </c>
      <c r="E4789" s="6">
        <v>38268</v>
      </c>
      <c r="F4789" s="6">
        <v>37987</v>
      </c>
      <c r="G4789" s="6">
        <v>38717</v>
      </c>
      <c r="H4789" s="7">
        <v>38295</v>
      </c>
      <c r="I4789" t="s">
        <v>4770</v>
      </c>
    </row>
    <row r="4790" spans="1:9" x14ac:dyDescent="0.25">
      <c r="A4790" t="s">
        <v>3392</v>
      </c>
      <c r="B4790">
        <v>8181</v>
      </c>
      <c r="C4790" t="s">
        <v>10702</v>
      </c>
      <c r="D4790" t="s">
        <v>10709</v>
      </c>
      <c r="E4790" s="6">
        <v>38266</v>
      </c>
      <c r="H4790" s="7"/>
      <c r="I4790" t="s">
        <v>4741</v>
      </c>
    </row>
    <row r="4791" spans="1:9" x14ac:dyDescent="0.25">
      <c r="A4791" t="s">
        <v>3396</v>
      </c>
      <c r="B4791">
        <v>8182</v>
      </c>
      <c r="C4791" t="s">
        <v>10771</v>
      </c>
      <c r="D4791" t="s">
        <v>10710</v>
      </c>
      <c r="E4791" s="6">
        <v>38266</v>
      </c>
      <c r="H4791" s="7"/>
      <c r="I4791" t="s">
        <v>4741</v>
      </c>
    </row>
    <row r="4792" spans="1:9" x14ac:dyDescent="0.25">
      <c r="A4792" t="s">
        <v>3396</v>
      </c>
      <c r="B4792">
        <v>8438</v>
      </c>
      <c r="C4792" t="s">
        <v>10771</v>
      </c>
      <c r="D4792" t="s">
        <v>10709</v>
      </c>
      <c r="E4792" s="6">
        <v>38266</v>
      </c>
      <c r="H4792" s="7"/>
      <c r="I4792" t="s">
        <v>4741</v>
      </c>
    </row>
    <row r="4793" spans="1:9" x14ac:dyDescent="0.25">
      <c r="A4793" t="s">
        <v>3392</v>
      </c>
      <c r="B4793">
        <v>8182</v>
      </c>
      <c r="C4793" t="s">
        <v>10702</v>
      </c>
      <c r="D4793" t="s">
        <v>10710</v>
      </c>
      <c r="E4793" s="6">
        <v>38266</v>
      </c>
      <c r="H4793" s="7"/>
      <c r="I4793" t="s">
        <v>4741</v>
      </c>
    </row>
    <row r="4794" spans="1:9" x14ac:dyDescent="0.25">
      <c r="A4794" t="s">
        <v>3392</v>
      </c>
      <c r="B4794">
        <v>8438</v>
      </c>
      <c r="C4794" t="s">
        <v>10702</v>
      </c>
      <c r="D4794" t="s">
        <v>10709</v>
      </c>
      <c r="E4794" s="6">
        <v>38266</v>
      </c>
      <c r="H4794" s="7"/>
      <c r="I4794" t="s">
        <v>4741</v>
      </c>
    </row>
    <row r="4795" spans="1:9" x14ac:dyDescent="0.25">
      <c r="A4795" t="s">
        <v>1451</v>
      </c>
      <c r="B4795">
        <v>8627</v>
      </c>
      <c r="C4795" t="s">
        <v>7157</v>
      </c>
      <c r="D4795" t="s">
        <v>7163</v>
      </c>
      <c r="E4795" s="6">
        <v>38261</v>
      </c>
      <c r="F4795" s="6">
        <v>38261</v>
      </c>
      <c r="G4795" s="6">
        <v>39447</v>
      </c>
      <c r="H4795" s="7"/>
      <c r="I4795" t="s">
        <v>4736</v>
      </c>
    </row>
    <row r="4796" spans="1:9" x14ac:dyDescent="0.25">
      <c r="A4796" t="s">
        <v>3755</v>
      </c>
      <c r="B4796">
        <v>8688</v>
      </c>
      <c r="C4796" t="s">
        <v>3756</v>
      </c>
      <c r="D4796" t="s">
        <v>11534</v>
      </c>
      <c r="E4796" s="6">
        <v>38259</v>
      </c>
      <c r="H4796" s="7"/>
      <c r="I4796" t="s">
        <v>4741</v>
      </c>
    </row>
    <row r="4797" spans="1:9" x14ac:dyDescent="0.25">
      <c r="A4797" t="s">
        <v>4472</v>
      </c>
      <c r="B4797">
        <v>8162</v>
      </c>
      <c r="C4797" t="s">
        <v>12749</v>
      </c>
      <c r="D4797" t="s">
        <v>12755</v>
      </c>
      <c r="E4797" s="6">
        <v>38258</v>
      </c>
      <c r="F4797" s="6">
        <v>37987</v>
      </c>
      <c r="G4797" s="6">
        <v>39447</v>
      </c>
      <c r="H4797" s="7">
        <v>38295</v>
      </c>
      <c r="I4797" t="s">
        <v>4751</v>
      </c>
    </row>
    <row r="4798" spans="1:9" x14ac:dyDescent="0.25">
      <c r="A4798" t="s">
        <v>3940</v>
      </c>
      <c r="B4798">
        <v>8420</v>
      </c>
      <c r="C4798" t="s">
        <v>12023</v>
      </c>
      <c r="D4798" t="s">
        <v>12026</v>
      </c>
      <c r="E4798" s="6">
        <v>38257</v>
      </c>
      <c r="F4798" s="6">
        <v>37257</v>
      </c>
      <c r="G4798" s="6">
        <v>38717</v>
      </c>
      <c r="H4798" s="7">
        <v>38476</v>
      </c>
      <c r="I4798" t="s">
        <v>4736</v>
      </c>
    </row>
    <row r="4799" spans="1:9" x14ac:dyDescent="0.25">
      <c r="A4799" t="s">
        <v>406</v>
      </c>
      <c r="B4799">
        <v>8102</v>
      </c>
      <c r="C4799" t="s">
        <v>5395</v>
      </c>
      <c r="D4799" t="s">
        <v>5406</v>
      </c>
      <c r="E4799" s="6">
        <v>38253</v>
      </c>
      <c r="F4799" s="6">
        <v>38200</v>
      </c>
      <c r="G4799" s="6">
        <v>38929</v>
      </c>
      <c r="H4799" s="7"/>
      <c r="I4799" t="s">
        <v>4984</v>
      </c>
    </row>
    <row r="4800" spans="1:9" x14ac:dyDescent="0.25">
      <c r="A4800" t="s">
        <v>3854</v>
      </c>
      <c r="B4800">
        <v>8440</v>
      </c>
      <c r="C4800" t="s">
        <v>3855</v>
      </c>
      <c r="D4800" t="s">
        <v>11792</v>
      </c>
      <c r="E4800" s="6">
        <v>38253</v>
      </c>
      <c r="H4800" s="7"/>
      <c r="I4800" t="s">
        <v>4741</v>
      </c>
    </row>
    <row r="4801" spans="1:9" x14ac:dyDescent="0.25">
      <c r="A4801" t="s">
        <v>306</v>
      </c>
      <c r="B4801">
        <v>8168</v>
      </c>
      <c r="C4801" t="s">
        <v>307</v>
      </c>
      <c r="D4801" t="s">
        <v>5201</v>
      </c>
      <c r="E4801" s="6">
        <v>38252</v>
      </c>
      <c r="H4801" s="7"/>
      <c r="I4801" t="s">
        <v>4741</v>
      </c>
    </row>
    <row r="4802" spans="1:9" x14ac:dyDescent="0.25">
      <c r="A4802" t="s">
        <v>1596</v>
      </c>
      <c r="B4802">
        <v>8114</v>
      </c>
      <c r="C4802" t="s">
        <v>7503</v>
      </c>
      <c r="D4802" t="s">
        <v>7510</v>
      </c>
      <c r="E4802" s="6">
        <v>38252</v>
      </c>
      <c r="F4802" s="6">
        <v>38231</v>
      </c>
      <c r="G4802" s="6">
        <v>39447</v>
      </c>
      <c r="H4802" s="7">
        <v>38273</v>
      </c>
      <c r="I4802" t="s">
        <v>4751</v>
      </c>
    </row>
    <row r="4803" spans="1:9" x14ac:dyDescent="0.25">
      <c r="A4803" t="s">
        <v>1596</v>
      </c>
      <c r="B4803">
        <v>17626</v>
      </c>
      <c r="C4803" t="s">
        <v>7520</v>
      </c>
      <c r="D4803" t="s">
        <v>7521</v>
      </c>
      <c r="E4803" s="6">
        <v>38252</v>
      </c>
      <c r="F4803" s="6">
        <v>38231</v>
      </c>
      <c r="G4803" s="6">
        <v>39447</v>
      </c>
      <c r="H4803" s="7">
        <v>42719</v>
      </c>
      <c r="I4803" t="s">
        <v>4736</v>
      </c>
    </row>
    <row r="4804" spans="1:9" x14ac:dyDescent="0.25">
      <c r="A4804" t="s">
        <v>391</v>
      </c>
      <c r="B4804">
        <v>8165</v>
      </c>
      <c r="C4804" t="s">
        <v>392</v>
      </c>
      <c r="D4804" t="s">
        <v>5381</v>
      </c>
      <c r="E4804" s="6">
        <v>38251</v>
      </c>
      <c r="H4804" s="7"/>
      <c r="I4804" t="s">
        <v>4741</v>
      </c>
    </row>
    <row r="4805" spans="1:9" x14ac:dyDescent="0.25">
      <c r="A4805" t="s">
        <v>777</v>
      </c>
      <c r="B4805">
        <v>8153</v>
      </c>
      <c r="C4805" t="s">
        <v>8269</v>
      </c>
      <c r="D4805" t="s">
        <v>8280</v>
      </c>
      <c r="E4805" s="6">
        <v>38245</v>
      </c>
      <c r="H4805" s="7">
        <v>38295</v>
      </c>
      <c r="I4805" t="s">
        <v>4741</v>
      </c>
    </row>
    <row r="4806" spans="1:9" x14ac:dyDescent="0.25">
      <c r="A4806" t="s">
        <v>3189</v>
      </c>
      <c r="B4806">
        <v>8805</v>
      </c>
      <c r="C4806" t="s">
        <v>3190</v>
      </c>
      <c r="D4806" t="s">
        <v>10267</v>
      </c>
      <c r="E4806" s="6">
        <v>38245</v>
      </c>
      <c r="F4806" s="6">
        <v>37987</v>
      </c>
      <c r="G4806" s="6">
        <v>39447</v>
      </c>
      <c r="H4806" s="7"/>
      <c r="I4806" t="s">
        <v>4751</v>
      </c>
    </row>
    <row r="4807" spans="1:9" x14ac:dyDescent="0.25">
      <c r="A4807" t="s">
        <v>1416</v>
      </c>
      <c r="B4807">
        <v>8105</v>
      </c>
      <c r="C4807" t="s">
        <v>7087</v>
      </c>
      <c r="D4807" t="s">
        <v>7110</v>
      </c>
      <c r="E4807" s="6">
        <v>38244</v>
      </c>
      <c r="F4807" s="6">
        <v>38231</v>
      </c>
      <c r="G4807" s="6">
        <v>39691</v>
      </c>
      <c r="H4807" s="7"/>
      <c r="I4807" t="s">
        <v>4736</v>
      </c>
    </row>
    <row r="4808" spans="1:9" x14ac:dyDescent="0.25">
      <c r="A4808" t="s">
        <v>1095</v>
      </c>
      <c r="B4808">
        <v>8164</v>
      </c>
      <c r="C4808" t="s">
        <v>1096</v>
      </c>
      <c r="D4808" t="s">
        <v>6197</v>
      </c>
      <c r="E4808" s="6">
        <v>38236</v>
      </c>
      <c r="H4808" s="7"/>
      <c r="I4808" t="s">
        <v>4741</v>
      </c>
    </row>
    <row r="4809" spans="1:9" x14ac:dyDescent="0.25">
      <c r="A4809" t="s">
        <v>3593</v>
      </c>
      <c r="B4809">
        <v>8123</v>
      </c>
      <c r="C4809" t="s">
        <v>11178</v>
      </c>
      <c r="D4809" t="s">
        <v>11183</v>
      </c>
      <c r="E4809" s="6">
        <v>38203</v>
      </c>
      <c r="F4809" s="6">
        <v>37622</v>
      </c>
      <c r="G4809" s="6">
        <v>39082</v>
      </c>
      <c r="H4809" s="7">
        <v>38287</v>
      </c>
      <c r="I4809" t="s">
        <v>4736</v>
      </c>
    </row>
    <row r="4810" spans="1:9" x14ac:dyDescent="0.25">
      <c r="A4810" t="s">
        <v>3936</v>
      </c>
      <c r="B4810">
        <v>8418</v>
      </c>
      <c r="C4810" t="s">
        <v>12008</v>
      </c>
      <c r="D4810" t="s">
        <v>12013</v>
      </c>
      <c r="E4810" s="6">
        <v>38202</v>
      </c>
      <c r="F4810" s="6">
        <v>37257</v>
      </c>
      <c r="G4810" s="6">
        <v>38717</v>
      </c>
      <c r="H4810" s="7">
        <v>38476</v>
      </c>
      <c r="I4810" t="s">
        <v>4736</v>
      </c>
    </row>
    <row r="4811" spans="1:9" x14ac:dyDescent="0.25">
      <c r="A4811" t="s">
        <v>3042</v>
      </c>
      <c r="B4811">
        <v>8084</v>
      </c>
      <c r="C4811" t="s">
        <v>9989</v>
      </c>
      <c r="D4811" t="s">
        <v>9995</v>
      </c>
      <c r="E4811" s="6">
        <v>38202</v>
      </c>
      <c r="F4811" s="6">
        <v>37622</v>
      </c>
      <c r="G4811" s="6">
        <v>39082</v>
      </c>
      <c r="H4811" s="7"/>
      <c r="I4811" t="s">
        <v>4751</v>
      </c>
    </row>
    <row r="4812" spans="1:9" x14ac:dyDescent="0.25">
      <c r="A4812" t="s">
        <v>4122</v>
      </c>
      <c r="B4812">
        <v>9577</v>
      </c>
      <c r="C4812" t="s">
        <v>12259</v>
      </c>
      <c r="D4812" t="s">
        <v>12260</v>
      </c>
      <c r="E4812" s="6">
        <v>38201</v>
      </c>
      <c r="F4812" s="6">
        <v>37257</v>
      </c>
      <c r="G4812" s="6">
        <v>38717</v>
      </c>
      <c r="H4812" s="7">
        <v>39791</v>
      </c>
      <c r="I4812" t="s">
        <v>4736</v>
      </c>
    </row>
    <row r="4813" spans="1:9" x14ac:dyDescent="0.25">
      <c r="A4813" t="s">
        <v>4374</v>
      </c>
      <c r="B4813">
        <v>9732</v>
      </c>
      <c r="C4813" t="s">
        <v>12576</v>
      </c>
      <c r="D4813" t="s">
        <v>12577</v>
      </c>
      <c r="E4813" s="6">
        <v>38201</v>
      </c>
      <c r="F4813" s="6">
        <v>38261</v>
      </c>
      <c r="G4813" s="6">
        <v>39721</v>
      </c>
      <c r="H4813" s="7">
        <v>39857</v>
      </c>
      <c r="I4813" t="s">
        <v>4736</v>
      </c>
    </row>
    <row r="4814" spans="1:9" x14ac:dyDescent="0.25">
      <c r="A4814" t="s">
        <v>3582</v>
      </c>
      <c r="B4814">
        <v>8185</v>
      </c>
      <c r="C4814" t="s">
        <v>11134</v>
      </c>
      <c r="D4814" t="s">
        <v>11141</v>
      </c>
      <c r="E4814" s="6">
        <v>38197</v>
      </c>
      <c r="F4814" s="6">
        <v>37803</v>
      </c>
      <c r="G4814" s="6">
        <v>38352</v>
      </c>
      <c r="H4814" s="7">
        <v>38338</v>
      </c>
      <c r="I4814" t="s">
        <v>4741</v>
      </c>
    </row>
    <row r="4815" spans="1:9" x14ac:dyDescent="0.25">
      <c r="A4815" t="s">
        <v>2459</v>
      </c>
      <c r="B4815">
        <v>9285</v>
      </c>
      <c r="C4815" t="s">
        <v>9177</v>
      </c>
      <c r="D4815" t="s">
        <v>9178</v>
      </c>
      <c r="E4815" s="6">
        <v>38196</v>
      </c>
      <c r="F4815" s="6">
        <v>38169</v>
      </c>
      <c r="G4815" s="6">
        <v>39263</v>
      </c>
      <c r="H4815" s="7">
        <v>39575</v>
      </c>
      <c r="I4815" t="s">
        <v>4751</v>
      </c>
    </row>
    <row r="4816" spans="1:9" x14ac:dyDescent="0.25">
      <c r="A4816" t="s">
        <v>1575</v>
      </c>
      <c r="B4816">
        <v>8183</v>
      </c>
      <c r="C4816" t="s">
        <v>1576</v>
      </c>
      <c r="D4816" t="s">
        <v>7428</v>
      </c>
      <c r="E4816" s="6">
        <v>38196</v>
      </c>
      <c r="H4816" s="7"/>
      <c r="I4816" t="s">
        <v>4741</v>
      </c>
    </row>
    <row r="4817" spans="1:9" x14ac:dyDescent="0.25">
      <c r="A4817" t="s">
        <v>783</v>
      </c>
      <c r="B4817">
        <v>8072</v>
      </c>
      <c r="C4817" t="s">
        <v>8354</v>
      </c>
      <c r="D4817" t="s">
        <v>8355</v>
      </c>
      <c r="E4817" s="6">
        <v>38192</v>
      </c>
      <c r="F4817" s="6">
        <v>38231</v>
      </c>
      <c r="G4817" s="6">
        <v>39691</v>
      </c>
      <c r="H4817" s="7">
        <v>38265</v>
      </c>
      <c r="I4817" t="s">
        <v>4736</v>
      </c>
    </row>
    <row r="4818" spans="1:9" x14ac:dyDescent="0.25">
      <c r="A4818" t="s">
        <v>2236</v>
      </c>
      <c r="B4818">
        <v>8068</v>
      </c>
      <c r="C4818" t="s">
        <v>8851</v>
      </c>
      <c r="D4818" t="s">
        <v>8852</v>
      </c>
      <c r="E4818" s="6">
        <v>38192</v>
      </c>
      <c r="F4818" s="6">
        <v>38200</v>
      </c>
      <c r="G4818" s="6">
        <v>39660</v>
      </c>
      <c r="H4818" s="7"/>
      <c r="I4818" t="s">
        <v>4736</v>
      </c>
    </row>
    <row r="4819" spans="1:9" x14ac:dyDescent="0.25">
      <c r="A4819" t="s">
        <v>465</v>
      </c>
      <c r="B4819">
        <v>8170</v>
      </c>
      <c r="C4819" t="s">
        <v>466</v>
      </c>
      <c r="D4819" t="s">
        <v>5704</v>
      </c>
      <c r="E4819" s="6">
        <v>38191</v>
      </c>
      <c r="H4819" s="7"/>
      <c r="I4819" t="s">
        <v>4741</v>
      </c>
    </row>
    <row r="4820" spans="1:9" x14ac:dyDescent="0.25">
      <c r="A4820" t="s">
        <v>2517</v>
      </c>
      <c r="B4820">
        <v>8069</v>
      </c>
      <c r="C4820" t="s">
        <v>9226</v>
      </c>
      <c r="D4820" t="s">
        <v>9227</v>
      </c>
      <c r="E4820" s="6">
        <v>38191</v>
      </c>
      <c r="F4820" s="6">
        <v>38231</v>
      </c>
      <c r="G4820" s="6">
        <v>39691</v>
      </c>
      <c r="H4820" s="7"/>
      <c r="I4820" t="s">
        <v>4736</v>
      </c>
    </row>
    <row r="4821" spans="1:9" x14ac:dyDescent="0.25">
      <c r="A4821" t="s">
        <v>3551</v>
      </c>
      <c r="B4821">
        <v>8430</v>
      </c>
      <c r="C4821" t="s">
        <v>11065</v>
      </c>
      <c r="D4821" t="s">
        <v>11073</v>
      </c>
      <c r="E4821" s="6">
        <v>38191</v>
      </c>
      <c r="F4821" s="6">
        <v>37803</v>
      </c>
      <c r="G4821" s="6">
        <v>39263</v>
      </c>
      <c r="H4821" s="7">
        <v>38476</v>
      </c>
      <c r="I4821" t="s">
        <v>4736</v>
      </c>
    </row>
    <row r="4822" spans="1:9" x14ac:dyDescent="0.25">
      <c r="A4822" t="s">
        <v>3551</v>
      </c>
      <c r="B4822">
        <v>8154</v>
      </c>
      <c r="C4822" t="s">
        <v>11065</v>
      </c>
      <c r="D4822" t="s">
        <v>11072</v>
      </c>
      <c r="E4822" s="6">
        <v>38191</v>
      </c>
      <c r="F4822" s="6">
        <v>37803</v>
      </c>
      <c r="G4822" s="6">
        <v>39263</v>
      </c>
      <c r="H4822" s="7">
        <v>38295</v>
      </c>
      <c r="I4822" t="s">
        <v>4751</v>
      </c>
    </row>
    <row r="4823" spans="1:9" x14ac:dyDescent="0.25">
      <c r="A4823" t="s">
        <v>1590</v>
      </c>
      <c r="B4823">
        <v>8644</v>
      </c>
      <c r="C4823" t="s">
        <v>7452</v>
      </c>
      <c r="D4823" t="s">
        <v>7457</v>
      </c>
      <c r="E4823" s="6">
        <v>38189</v>
      </c>
      <c r="F4823" s="6">
        <v>38169</v>
      </c>
      <c r="G4823" s="6">
        <v>39447</v>
      </c>
      <c r="H4823" s="7">
        <v>38890</v>
      </c>
      <c r="I4823" t="s">
        <v>4736</v>
      </c>
    </row>
    <row r="4824" spans="1:9" x14ac:dyDescent="0.25">
      <c r="A4824" t="s">
        <v>3327</v>
      </c>
      <c r="B4824">
        <v>8065</v>
      </c>
      <c r="C4824" t="s">
        <v>10502</v>
      </c>
      <c r="D4824" t="s">
        <v>10510</v>
      </c>
      <c r="E4824" s="6">
        <v>38187</v>
      </c>
      <c r="F4824" s="6">
        <v>37987</v>
      </c>
      <c r="G4824" s="6">
        <v>38717</v>
      </c>
      <c r="H4824" s="7"/>
      <c r="I4824" t="s">
        <v>4751</v>
      </c>
    </row>
    <row r="4825" spans="1:9" x14ac:dyDescent="0.25">
      <c r="A4825" t="s">
        <v>771</v>
      </c>
      <c r="B4825">
        <v>9076</v>
      </c>
      <c r="C4825" t="s">
        <v>8260</v>
      </c>
      <c r="D4825" t="s">
        <v>8261</v>
      </c>
      <c r="E4825" s="6">
        <v>38183</v>
      </c>
      <c r="F4825" s="6">
        <v>38169</v>
      </c>
      <c r="G4825" s="6">
        <v>39263</v>
      </c>
      <c r="H4825" s="7">
        <v>39378</v>
      </c>
      <c r="I4825" t="s">
        <v>4736</v>
      </c>
    </row>
    <row r="4826" spans="1:9" x14ac:dyDescent="0.25">
      <c r="A4826" t="s">
        <v>1817</v>
      </c>
      <c r="B4826">
        <v>9051</v>
      </c>
      <c r="C4826" t="s">
        <v>7880</v>
      </c>
      <c r="D4826" t="s">
        <v>7881</v>
      </c>
      <c r="E4826" s="6">
        <v>38183</v>
      </c>
      <c r="F4826" s="6">
        <v>37987</v>
      </c>
      <c r="G4826" s="6">
        <v>38717</v>
      </c>
      <c r="H4826" s="7">
        <v>39359</v>
      </c>
      <c r="I4826" t="s">
        <v>4770</v>
      </c>
    </row>
    <row r="4827" spans="1:9" x14ac:dyDescent="0.25">
      <c r="A4827" t="s">
        <v>3298</v>
      </c>
      <c r="B4827">
        <v>9131</v>
      </c>
      <c r="C4827" t="s">
        <v>6730</v>
      </c>
      <c r="D4827" t="s">
        <v>6731</v>
      </c>
      <c r="E4827" s="6">
        <v>38183</v>
      </c>
      <c r="H4827" s="7">
        <v>39422</v>
      </c>
      <c r="I4827" t="s">
        <v>4784</v>
      </c>
    </row>
    <row r="4828" spans="1:9" x14ac:dyDescent="0.25">
      <c r="A4828" t="s">
        <v>3851</v>
      </c>
      <c r="B4828">
        <v>8400</v>
      </c>
      <c r="C4828" t="s">
        <v>3852</v>
      </c>
      <c r="D4828" t="s">
        <v>11785</v>
      </c>
      <c r="E4828" s="6">
        <v>38183</v>
      </c>
      <c r="H4828" s="7">
        <v>38457</v>
      </c>
      <c r="I4828" t="s">
        <v>4741</v>
      </c>
    </row>
    <row r="4829" spans="1:9" x14ac:dyDescent="0.25">
      <c r="A4829" t="s">
        <v>3248</v>
      </c>
      <c r="B4829">
        <v>8421</v>
      </c>
      <c r="C4829" t="s">
        <v>10386</v>
      </c>
      <c r="D4829" t="s">
        <v>10387</v>
      </c>
      <c r="E4829" s="6">
        <v>38180</v>
      </c>
      <c r="F4829" s="6">
        <v>38180</v>
      </c>
      <c r="G4829" s="6">
        <v>39447</v>
      </c>
      <c r="H4829" s="7">
        <v>38476</v>
      </c>
      <c r="I4829" t="s">
        <v>4736</v>
      </c>
    </row>
    <row r="4830" spans="1:9" x14ac:dyDescent="0.25">
      <c r="A4830" t="s">
        <v>1468</v>
      </c>
      <c r="B4830">
        <v>8795</v>
      </c>
      <c r="C4830" t="s">
        <v>7233</v>
      </c>
      <c r="D4830" t="s">
        <v>7236</v>
      </c>
      <c r="E4830" s="6">
        <v>38176</v>
      </c>
      <c r="F4830" s="6">
        <v>38108</v>
      </c>
      <c r="G4830" s="6">
        <v>39447</v>
      </c>
      <c r="H4830" s="7">
        <v>39113</v>
      </c>
      <c r="I4830" t="s">
        <v>4736</v>
      </c>
    </row>
    <row r="4831" spans="1:9" x14ac:dyDescent="0.25">
      <c r="A4831" t="s">
        <v>1243</v>
      </c>
      <c r="B4831">
        <v>8186</v>
      </c>
      <c r="C4831" t="s">
        <v>6495</v>
      </c>
      <c r="D4831" t="s">
        <v>6504</v>
      </c>
      <c r="E4831" s="6">
        <v>38174</v>
      </c>
      <c r="H4831" s="7">
        <v>38338</v>
      </c>
      <c r="I4831" t="s">
        <v>4741</v>
      </c>
    </row>
    <row r="4832" spans="1:9" x14ac:dyDescent="0.25">
      <c r="A4832" t="s">
        <v>435</v>
      </c>
      <c r="B4832">
        <v>8790</v>
      </c>
      <c r="C4832" t="s">
        <v>5511</v>
      </c>
      <c r="D4832" t="s">
        <v>5522</v>
      </c>
      <c r="E4832" s="6">
        <v>38174</v>
      </c>
      <c r="F4832" s="6">
        <v>38078</v>
      </c>
      <c r="G4832" s="6">
        <v>39538</v>
      </c>
      <c r="H4832" s="7"/>
      <c r="I4832" t="s">
        <v>4736</v>
      </c>
    </row>
    <row r="4833" spans="1:9" x14ac:dyDescent="0.25">
      <c r="A4833" t="s">
        <v>780</v>
      </c>
      <c r="B4833">
        <v>9519</v>
      </c>
      <c r="C4833" t="s">
        <v>8331</v>
      </c>
      <c r="D4833" t="s">
        <v>8326</v>
      </c>
      <c r="E4833" s="6">
        <v>38174</v>
      </c>
      <c r="F4833" s="6">
        <v>37622</v>
      </c>
      <c r="G4833" s="6">
        <v>39082</v>
      </c>
      <c r="H4833" s="7">
        <v>39742</v>
      </c>
      <c r="I4833" t="s">
        <v>4751</v>
      </c>
    </row>
    <row r="4834" spans="1:9" x14ac:dyDescent="0.25">
      <c r="A4834" t="s">
        <v>1593</v>
      </c>
      <c r="B4834">
        <v>8188</v>
      </c>
      <c r="C4834" t="s">
        <v>1594</v>
      </c>
      <c r="D4834" t="s">
        <v>7496</v>
      </c>
      <c r="E4834" s="6">
        <v>38174</v>
      </c>
      <c r="H4834" s="7"/>
      <c r="I4834" t="s">
        <v>4741</v>
      </c>
    </row>
    <row r="4835" spans="1:9" x14ac:dyDescent="0.25">
      <c r="A4835" t="s">
        <v>3071</v>
      </c>
      <c r="B4835">
        <v>8411</v>
      </c>
      <c r="C4835" t="s">
        <v>3072</v>
      </c>
      <c r="D4835" t="s">
        <v>10053</v>
      </c>
      <c r="E4835" s="6">
        <v>38174</v>
      </c>
      <c r="H4835" s="7"/>
      <c r="I4835" t="s">
        <v>4741</v>
      </c>
    </row>
    <row r="4836" spans="1:9" x14ac:dyDescent="0.25">
      <c r="A4836" t="s">
        <v>3144</v>
      </c>
      <c r="B4836">
        <v>8412</v>
      </c>
      <c r="C4836" t="s">
        <v>3145</v>
      </c>
      <c r="D4836" t="s">
        <v>10154</v>
      </c>
      <c r="E4836" s="6">
        <v>38174</v>
      </c>
      <c r="H4836" s="7"/>
      <c r="I4836" t="s">
        <v>4741</v>
      </c>
    </row>
    <row r="4837" spans="1:9" x14ac:dyDescent="0.25">
      <c r="A4837" t="s">
        <v>239</v>
      </c>
      <c r="B4837">
        <v>8079</v>
      </c>
      <c r="C4837" t="s">
        <v>4986</v>
      </c>
      <c r="D4837" t="s">
        <v>4990</v>
      </c>
      <c r="E4837" s="6">
        <v>38170</v>
      </c>
      <c r="F4837" s="6">
        <v>37987</v>
      </c>
      <c r="G4837" s="6">
        <v>39447</v>
      </c>
      <c r="H4837" s="7">
        <v>38265</v>
      </c>
      <c r="I4837" t="s">
        <v>4751</v>
      </c>
    </row>
    <row r="4838" spans="1:9" x14ac:dyDescent="0.25">
      <c r="A4838" t="s">
        <v>777</v>
      </c>
      <c r="B4838">
        <v>8027</v>
      </c>
      <c r="C4838" t="s">
        <v>8269</v>
      </c>
      <c r="D4838" t="s">
        <v>8276</v>
      </c>
      <c r="E4838" s="6">
        <v>38170</v>
      </c>
      <c r="F4838" s="6">
        <v>37622</v>
      </c>
      <c r="G4838" s="6">
        <v>39082</v>
      </c>
      <c r="H4838" s="7">
        <v>38190</v>
      </c>
      <c r="I4838" t="s">
        <v>4751</v>
      </c>
    </row>
    <row r="4839" spans="1:9" x14ac:dyDescent="0.25">
      <c r="A4839" t="s">
        <v>777</v>
      </c>
      <c r="B4839">
        <v>8933</v>
      </c>
      <c r="C4839" t="s">
        <v>8269</v>
      </c>
      <c r="D4839" t="s">
        <v>8287</v>
      </c>
      <c r="E4839" s="6">
        <v>38170</v>
      </c>
      <c r="F4839" s="6">
        <v>37622</v>
      </c>
      <c r="G4839" s="6">
        <v>39082</v>
      </c>
      <c r="H4839" s="7">
        <v>39211</v>
      </c>
      <c r="I4839" t="s">
        <v>4736</v>
      </c>
    </row>
    <row r="4840" spans="1:9" x14ac:dyDescent="0.25">
      <c r="A4840" t="s">
        <v>790</v>
      </c>
      <c r="B4840">
        <v>8028</v>
      </c>
      <c r="C4840" t="s">
        <v>8359</v>
      </c>
      <c r="D4840" t="s">
        <v>8365</v>
      </c>
      <c r="E4840" s="6">
        <v>38170</v>
      </c>
      <c r="F4840" s="6">
        <v>37622</v>
      </c>
      <c r="G4840" s="6">
        <v>39082</v>
      </c>
      <c r="H4840" s="7">
        <v>38190</v>
      </c>
      <c r="I4840" t="s">
        <v>4751</v>
      </c>
    </row>
    <row r="4841" spans="1:9" x14ac:dyDescent="0.25">
      <c r="A4841" t="s">
        <v>1171</v>
      </c>
      <c r="B4841">
        <v>8177</v>
      </c>
      <c r="C4841" t="s">
        <v>1172</v>
      </c>
      <c r="D4841" t="s">
        <v>6354</v>
      </c>
      <c r="E4841" s="6">
        <v>38170</v>
      </c>
      <c r="F4841" s="6">
        <v>37987</v>
      </c>
      <c r="G4841" s="6">
        <v>39447</v>
      </c>
      <c r="H4841" s="7"/>
      <c r="I4841" t="s">
        <v>4751</v>
      </c>
    </row>
    <row r="4842" spans="1:9" x14ac:dyDescent="0.25">
      <c r="A4842" t="s">
        <v>1307</v>
      </c>
      <c r="B4842">
        <v>8059</v>
      </c>
      <c r="C4842" t="s">
        <v>1308</v>
      </c>
      <c r="D4842" t="s">
        <v>6834</v>
      </c>
      <c r="E4842" s="6">
        <v>38168</v>
      </c>
      <c r="F4842" s="6">
        <v>38078</v>
      </c>
      <c r="G4842" s="6">
        <v>38503</v>
      </c>
      <c r="H4842" s="7">
        <v>38253</v>
      </c>
      <c r="I4842" t="s">
        <v>4741</v>
      </c>
    </row>
    <row r="4843" spans="1:9" x14ac:dyDescent="0.25">
      <c r="A4843" t="s">
        <v>2967</v>
      </c>
      <c r="B4843">
        <v>8031</v>
      </c>
      <c r="C4843" t="s">
        <v>9851</v>
      </c>
      <c r="D4843" t="s">
        <v>9856</v>
      </c>
      <c r="E4843" s="6">
        <v>38167</v>
      </c>
      <c r="F4843" s="6">
        <v>37622</v>
      </c>
      <c r="G4843" s="6">
        <v>39082</v>
      </c>
      <c r="H4843" s="7">
        <v>38190</v>
      </c>
      <c r="I4843" t="s">
        <v>4751</v>
      </c>
    </row>
    <row r="4844" spans="1:9" x14ac:dyDescent="0.25">
      <c r="A4844" t="s">
        <v>1192</v>
      </c>
      <c r="B4844">
        <v>8033</v>
      </c>
      <c r="C4844" t="s">
        <v>6398</v>
      </c>
      <c r="D4844" t="s">
        <v>6403</v>
      </c>
      <c r="E4844" s="6">
        <v>38166</v>
      </c>
      <c r="F4844" s="6">
        <v>37987</v>
      </c>
      <c r="G4844" s="6">
        <v>39447</v>
      </c>
      <c r="H4844" s="7"/>
      <c r="I4844" t="s">
        <v>4751</v>
      </c>
    </row>
    <row r="4845" spans="1:9" x14ac:dyDescent="0.25">
      <c r="A4845" t="s">
        <v>1139</v>
      </c>
      <c r="B4845">
        <v>8090</v>
      </c>
      <c r="C4845" t="s">
        <v>6252</v>
      </c>
      <c r="D4845" t="s">
        <v>6254</v>
      </c>
      <c r="E4845" s="6">
        <v>38162</v>
      </c>
      <c r="F4845" s="6">
        <v>37987</v>
      </c>
      <c r="G4845" s="6">
        <v>39447</v>
      </c>
      <c r="H4845" s="7">
        <v>38266</v>
      </c>
      <c r="I4845" t="s">
        <v>4751</v>
      </c>
    </row>
    <row r="4846" spans="1:9" x14ac:dyDescent="0.25">
      <c r="A4846" t="s">
        <v>1169</v>
      </c>
      <c r="B4846">
        <v>8093</v>
      </c>
      <c r="C4846" t="s">
        <v>1170</v>
      </c>
      <c r="D4846" t="s">
        <v>6306</v>
      </c>
      <c r="E4846" s="6">
        <v>38162</v>
      </c>
      <c r="F4846" s="6">
        <v>37987</v>
      </c>
      <c r="G4846" s="6">
        <v>39447</v>
      </c>
      <c r="H4846" s="7">
        <v>38266</v>
      </c>
      <c r="I4846" t="s">
        <v>4751</v>
      </c>
    </row>
    <row r="4847" spans="1:9" x14ac:dyDescent="0.25">
      <c r="A4847" t="s">
        <v>2237</v>
      </c>
      <c r="B4847">
        <v>8485</v>
      </c>
      <c r="C4847" t="s">
        <v>8853</v>
      </c>
      <c r="D4847" t="s">
        <v>8860</v>
      </c>
      <c r="E4847" s="6">
        <v>38162</v>
      </c>
      <c r="F4847" s="6">
        <v>37622</v>
      </c>
      <c r="G4847" s="6">
        <v>39082</v>
      </c>
      <c r="H4847" s="7"/>
      <c r="I4847" t="s">
        <v>4736</v>
      </c>
    </row>
    <row r="4848" spans="1:9" x14ac:dyDescent="0.25">
      <c r="A4848" t="s">
        <v>1182</v>
      </c>
      <c r="B4848">
        <v>8092</v>
      </c>
      <c r="C4848" t="s">
        <v>1183</v>
      </c>
      <c r="D4848" t="s">
        <v>6306</v>
      </c>
      <c r="E4848" s="6">
        <v>38162</v>
      </c>
      <c r="F4848" s="6">
        <v>37987</v>
      </c>
      <c r="G4848" s="6">
        <v>39447</v>
      </c>
      <c r="H4848" s="7">
        <v>38266</v>
      </c>
      <c r="I4848" t="s">
        <v>4751</v>
      </c>
    </row>
    <row r="4849" spans="1:9" x14ac:dyDescent="0.25">
      <c r="A4849" t="s">
        <v>1163</v>
      </c>
      <c r="B4849">
        <v>8108</v>
      </c>
      <c r="C4849" t="s">
        <v>1164</v>
      </c>
      <c r="D4849" t="s">
        <v>6254</v>
      </c>
      <c r="E4849" s="6">
        <v>38162</v>
      </c>
      <c r="F4849" s="6">
        <v>37987</v>
      </c>
      <c r="G4849" s="6">
        <v>39447</v>
      </c>
      <c r="H4849" s="7">
        <v>38266</v>
      </c>
      <c r="I4849" t="s">
        <v>4751</v>
      </c>
    </row>
    <row r="4850" spans="1:9" x14ac:dyDescent="0.25">
      <c r="A4850" t="s">
        <v>2237</v>
      </c>
      <c r="B4850">
        <v>8020</v>
      </c>
      <c r="C4850" t="s">
        <v>8853</v>
      </c>
      <c r="D4850" t="s">
        <v>8859</v>
      </c>
      <c r="E4850" s="6">
        <v>38162</v>
      </c>
      <c r="F4850" s="6">
        <v>37622</v>
      </c>
      <c r="G4850" s="6">
        <v>39082</v>
      </c>
      <c r="H4850" s="7"/>
      <c r="I4850" t="s">
        <v>4751</v>
      </c>
    </row>
    <row r="4851" spans="1:9" x14ac:dyDescent="0.25">
      <c r="A4851" t="s">
        <v>1153</v>
      </c>
      <c r="B4851">
        <v>8091</v>
      </c>
      <c r="C4851" t="s">
        <v>1154</v>
      </c>
      <c r="D4851" t="s">
        <v>6306</v>
      </c>
      <c r="E4851" s="6">
        <v>38162</v>
      </c>
      <c r="F4851" s="6">
        <v>37987</v>
      </c>
      <c r="G4851" s="6">
        <v>39447</v>
      </c>
      <c r="H4851" s="7">
        <v>38266</v>
      </c>
      <c r="I4851" t="s">
        <v>4751</v>
      </c>
    </row>
    <row r="4852" spans="1:9" x14ac:dyDescent="0.25">
      <c r="A4852" t="s">
        <v>3693</v>
      </c>
      <c r="B4852">
        <v>8444</v>
      </c>
      <c r="C4852" t="s">
        <v>11316</v>
      </c>
      <c r="D4852" t="s">
        <v>11322</v>
      </c>
      <c r="E4852" s="6">
        <v>38162</v>
      </c>
      <c r="H4852" s="7">
        <v>38509</v>
      </c>
      <c r="I4852" t="s">
        <v>4741</v>
      </c>
    </row>
    <row r="4853" spans="1:9" x14ac:dyDescent="0.25">
      <c r="A4853" t="s">
        <v>4451</v>
      </c>
      <c r="B4853">
        <v>8391</v>
      </c>
      <c r="C4853" t="s">
        <v>12690</v>
      </c>
      <c r="D4853" t="s">
        <v>12691</v>
      </c>
      <c r="E4853" s="6">
        <v>38160</v>
      </c>
      <c r="F4853" s="6">
        <v>38078</v>
      </c>
      <c r="G4853" s="6">
        <v>39538</v>
      </c>
      <c r="H4853" s="7"/>
      <c r="I4853" t="s">
        <v>4736</v>
      </c>
    </row>
    <row r="4854" spans="1:9" x14ac:dyDescent="0.25">
      <c r="A4854" t="s">
        <v>4454</v>
      </c>
      <c r="B4854">
        <v>8390</v>
      </c>
      <c r="C4854" t="s">
        <v>12692</v>
      </c>
      <c r="D4854" t="s">
        <v>12691</v>
      </c>
      <c r="E4854" s="6">
        <v>38160</v>
      </c>
      <c r="F4854" s="6">
        <v>38078</v>
      </c>
      <c r="G4854" s="6">
        <v>39538</v>
      </c>
      <c r="H4854" s="7"/>
      <c r="I4854" t="s">
        <v>4736</v>
      </c>
    </row>
    <row r="4855" spans="1:9" x14ac:dyDescent="0.25">
      <c r="A4855" t="s">
        <v>683</v>
      </c>
      <c r="B4855">
        <v>8187</v>
      </c>
      <c r="C4855" t="s">
        <v>684</v>
      </c>
      <c r="D4855" t="s">
        <v>6040</v>
      </c>
      <c r="E4855" s="6">
        <v>38159</v>
      </c>
      <c r="F4855" s="6">
        <v>37347</v>
      </c>
      <c r="H4855" s="7"/>
      <c r="I4855" t="s">
        <v>4741</v>
      </c>
    </row>
    <row r="4856" spans="1:9" x14ac:dyDescent="0.25">
      <c r="A4856" t="s">
        <v>3686</v>
      </c>
      <c r="B4856">
        <v>9042</v>
      </c>
      <c r="C4856" t="s">
        <v>11295</v>
      </c>
      <c r="D4856" t="s">
        <v>11296</v>
      </c>
      <c r="E4856" s="6">
        <v>38159</v>
      </c>
      <c r="F4856" s="6">
        <v>37257</v>
      </c>
      <c r="G4856" s="6">
        <v>38717</v>
      </c>
      <c r="H4856" s="7">
        <v>39352</v>
      </c>
      <c r="I4856" t="s">
        <v>4736</v>
      </c>
    </row>
    <row r="4857" spans="1:9" x14ac:dyDescent="0.25">
      <c r="A4857" t="s">
        <v>447</v>
      </c>
      <c r="B4857">
        <v>8207</v>
      </c>
      <c r="C4857" t="s">
        <v>5598</v>
      </c>
      <c r="D4857" t="s">
        <v>5604</v>
      </c>
      <c r="E4857" s="6">
        <v>38155</v>
      </c>
      <c r="F4857" s="6">
        <v>37987</v>
      </c>
      <c r="G4857" s="6">
        <v>39447</v>
      </c>
      <c r="H4857" s="7">
        <v>38344</v>
      </c>
      <c r="I4857" t="s">
        <v>4736</v>
      </c>
    </row>
    <row r="4858" spans="1:9" x14ac:dyDescent="0.25">
      <c r="A4858" t="s">
        <v>2242</v>
      </c>
      <c r="B4858">
        <v>8030</v>
      </c>
      <c r="C4858" t="s">
        <v>8887</v>
      </c>
      <c r="D4858" t="s">
        <v>8892</v>
      </c>
      <c r="E4858" s="6">
        <v>38154</v>
      </c>
      <c r="F4858" s="6">
        <v>37622</v>
      </c>
      <c r="G4858" s="6">
        <v>39082</v>
      </c>
      <c r="H4858" s="7"/>
      <c r="I4858" t="s">
        <v>4751</v>
      </c>
    </row>
    <row r="4859" spans="1:9" x14ac:dyDescent="0.25">
      <c r="A4859" t="s">
        <v>1814</v>
      </c>
      <c r="B4859">
        <v>8107</v>
      </c>
      <c r="C4859" t="s">
        <v>7864</v>
      </c>
      <c r="D4859" t="s">
        <v>7865</v>
      </c>
      <c r="E4859" s="6">
        <v>38154</v>
      </c>
      <c r="F4859" s="6">
        <v>37987</v>
      </c>
      <c r="G4859" s="6">
        <v>39447</v>
      </c>
      <c r="H4859" s="7"/>
      <c r="I4859" t="s">
        <v>4736</v>
      </c>
    </row>
    <row r="4860" spans="1:9" x14ac:dyDescent="0.25">
      <c r="A4860" t="s">
        <v>1194</v>
      </c>
      <c r="B4860">
        <v>8179</v>
      </c>
      <c r="C4860" t="s">
        <v>6406</v>
      </c>
      <c r="D4860" t="s">
        <v>6413</v>
      </c>
      <c r="E4860" s="6">
        <v>38153</v>
      </c>
      <c r="F4860" s="6">
        <v>37987</v>
      </c>
      <c r="G4860" s="6">
        <v>39447</v>
      </c>
      <c r="H4860" s="7">
        <v>38338</v>
      </c>
      <c r="I4860" t="s">
        <v>4751</v>
      </c>
    </row>
    <row r="4861" spans="1:9" x14ac:dyDescent="0.25">
      <c r="A4861" t="s">
        <v>1459</v>
      </c>
      <c r="B4861">
        <v>8546</v>
      </c>
      <c r="C4861" t="s">
        <v>7192</v>
      </c>
      <c r="D4861" t="s">
        <v>7198</v>
      </c>
      <c r="E4861" s="6">
        <v>38149</v>
      </c>
      <c r="F4861" s="6">
        <v>38108</v>
      </c>
      <c r="G4861" s="6">
        <v>39447</v>
      </c>
      <c r="H4861" s="7"/>
      <c r="I4861" t="s">
        <v>4736</v>
      </c>
    </row>
    <row r="4862" spans="1:9" x14ac:dyDescent="0.25">
      <c r="A4862" t="s">
        <v>1459</v>
      </c>
      <c r="B4862">
        <v>8074</v>
      </c>
      <c r="C4862" t="s">
        <v>7192</v>
      </c>
      <c r="D4862" t="s">
        <v>7197</v>
      </c>
      <c r="E4862" s="6">
        <v>38149</v>
      </c>
      <c r="F4862" s="6">
        <v>38108</v>
      </c>
      <c r="G4862" s="6">
        <v>39447</v>
      </c>
      <c r="H4862" s="7"/>
      <c r="I4862" t="s">
        <v>4751</v>
      </c>
    </row>
    <row r="4863" spans="1:9" x14ac:dyDescent="0.25">
      <c r="A4863" t="s">
        <v>1725</v>
      </c>
      <c r="B4863">
        <v>8171</v>
      </c>
      <c r="C4863" t="s">
        <v>1722</v>
      </c>
      <c r="D4863" t="s">
        <v>7645</v>
      </c>
      <c r="E4863" s="6">
        <v>38148</v>
      </c>
      <c r="H4863" s="7"/>
      <c r="I4863" t="s">
        <v>4741</v>
      </c>
    </row>
    <row r="4864" spans="1:9" x14ac:dyDescent="0.25">
      <c r="A4864" t="s">
        <v>1165</v>
      </c>
      <c r="B4864">
        <v>8178</v>
      </c>
      <c r="C4864" t="s">
        <v>6325</v>
      </c>
      <c r="D4864" t="s">
        <v>6334</v>
      </c>
      <c r="E4864" s="6">
        <v>38146</v>
      </c>
      <c r="F4864" s="6">
        <v>37987</v>
      </c>
      <c r="G4864" s="6">
        <v>39447</v>
      </c>
      <c r="H4864" s="7">
        <v>38338</v>
      </c>
      <c r="I4864" t="s">
        <v>4736</v>
      </c>
    </row>
    <row r="4865" spans="1:9" x14ac:dyDescent="0.25">
      <c r="A4865" t="s">
        <v>1165</v>
      </c>
      <c r="B4865">
        <v>8026</v>
      </c>
      <c r="C4865" t="s">
        <v>6325</v>
      </c>
      <c r="D4865" t="s">
        <v>6333</v>
      </c>
      <c r="E4865" s="6">
        <v>38146</v>
      </c>
      <c r="F4865" s="6">
        <v>37987</v>
      </c>
      <c r="G4865" s="6">
        <v>39447</v>
      </c>
      <c r="H4865" s="7">
        <v>38175</v>
      </c>
      <c r="I4865" t="s">
        <v>4751</v>
      </c>
    </row>
    <row r="4866" spans="1:9" x14ac:dyDescent="0.25">
      <c r="A4866" t="s">
        <v>750</v>
      </c>
      <c r="B4866">
        <v>9531</v>
      </c>
      <c r="C4866" t="s">
        <v>8206</v>
      </c>
      <c r="D4866" t="s">
        <v>8207</v>
      </c>
      <c r="E4866" s="6">
        <v>38145</v>
      </c>
      <c r="F4866" s="6">
        <v>37803</v>
      </c>
      <c r="G4866" s="6">
        <v>39263</v>
      </c>
      <c r="H4866" s="7">
        <v>39748</v>
      </c>
      <c r="I4866" t="s">
        <v>4751</v>
      </c>
    </row>
    <row r="4867" spans="1:9" x14ac:dyDescent="0.25">
      <c r="A4867" t="s">
        <v>435</v>
      </c>
      <c r="B4867">
        <v>8225</v>
      </c>
      <c r="C4867" t="s">
        <v>5511</v>
      </c>
      <c r="D4867" t="s">
        <v>5520</v>
      </c>
      <c r="E4867" s="6">
        <v>38145</v>
      </c>
      <c r="H4867" s="7"/>
      <c r="I4867" t="s">
        <v>4751</v>
      </c>
    </row>
    <row r="4868" spans="1:9" x14ac:dyDescent="0.25">
      <c r="A4868" t="s">
        <v>440</v>
      </c>
      <c r="B4868">
        <v>8103</v>
      </c>
      <c r="C4868" t="s">
        <v>5541</v>
      </c>
      <c r="D4868" t="s">
        <v>5548</v>
      </c>
      <c r="E4868" s="6">
        <v>38140</v>
      </c>
      <c r="F4868" s="6">
        <v>37987</v>
      </c>
      <c r="G4868" s="6">
        <v>39447</v>
      </c>
      <c r="H4868" s="7">
        <v>38266</v>
      </c>
      <c r="I4868" t="s">
        <v>4751</v>
      </c>
    </row>
    <row r="4869" spans="1:9" x14ac:dyDescent="0.25">
      <c r="A4869" t="s">
        <v>440</v>
      </c>
      <c r="B4869">
        <v>8303</v>
      </c>
      <c r="C4869" t="s">
        <v>5541</v>
      </c>
      <c r="D4869" t="s">
        <v>5549</v>
      </c>
      <c r="E4869" s="6">
        <v>38140</v>
      </c>
      <c r="F4869" s="6">
        <v>37987</v>
      </c>
      <c r="G4869" s="6">
        <v>39447</v>
      </c>
      <c r="H4869" s="7">
        <v>38413</v>
      </c>
      <c r="I4869" t="s">
        <v>4736</v>
      </c>
    </row>
    <row r="4870" spans="1:9" x14ac:dyDescent="0.25">
      <c r="A4870" t="s">
        <v>3825</v>
      </c>
      <c r="B4870">
        <v>8018</v>
      </c>
      <c r="C4870" t="s">
        <v>11731</v>
      </c>
      <c r="D4870" t="s">
        <v>11732</v>
      </c>
      <c r="E4870" s="6">
        <v>38139</v>
      </c>
      <c r="F4870" s="6">
        <v>37257</v>
      </c>
      <c r="G4870" s="6">
        <v>37966</v>
      </c>
      <c r="H4870" s="7"/>
      <c r="I4870" t="s">
        <v>4984</v>
      </c>
    </row>
    <row r="4871" spans="1:9" x14ac:dyDescent="0.25">
      <c r="A4871" t="s">
        <v>3407</v>
      </c>
      <c r="B4871">
        <v>7990</v>
      </c>
      <c r="C4871" t="s">
        <v>3408</v>
      </c>
      <c r="D4871" t="s">
        <v>10850</v>
      </c>
      <c r="E4871" s="6">
        <v>38138</v>
      </c>
      <c r="F4871" s="6">
        <v>38138</v>
      </c>
      <c r="G4871" s="6">
        <v>39447</v>
      </c>
      <c r="H4871" s="7">
        <v>38159</v>
      </c>
      <c r="I4871" t="s">
        <v>4736</v>
      </c>
    </row>
    <row r="4872" spans="1:9" x14ac:dyDescent="0.25">
      <c r="A4872" t="s">
        <v>3407</v>
      </c>
      <c r="B4872">
        <v>7991</v>
      </c>
      <c r="C4872" t="s">
        <v>3408</v>
      </c>
      <c r="D4872" t="s">
        <v>10851</v>
      </c>
      <c r="E4872" s="6">
        <v>38138</v>
      </c>
      <c r="H4872" s="7">
        <v>38159</v>
      </c>
      <c r="I4872" t="s">
        <v>4741</v>
      </c>
    </row>
    <row r="4873" spans="1:9" x14ac:dyDescent="0.25">
      <c r="A4873" t="s">
        <v>1086</v>
      </c>
      <c r="B4873">
        <v>8173</v>
      </c>
      <c r="C4873" t="s">
        <v>1087</v>
      </c>
      <c r="D4873" t="s">
        <v>6144</v>
      </c>
      <c r="E4873" s="6">
        <v>38135</v>
      </c>
      <c r="F4873" s="6">
        <v>37987</v>
      </c>
      <c r="G4873" s="6">
        <v>39447</v>
      </c>
      <c r="H4873" s="7"/>
      <c r="I4873" t="s">
        <v>4736</v>
      </c>
    </row>
    <row r="4874" spans="1:9" x14ac:dyDescent="0.25">
      <c r="A4874" t="s">
        <v>1075</v>
      </c>
      <c r="B4874">
        <v>8174</v>
      </c>
      <c r="C4874" t="s">
        <v>1076</v>
      </c>
      <c r="D4874" t="s">
        <v>6122</v>
      </c>
      <c r="E4874" s="6">
        <v>38135</v>
      </c>
      <c r="F4874" s="6">
        <v>37987</v>
      </c>
      <c r="G4874" s="6">
        <v>39447</v>
      </c>
      <c r="H4874" s="7"/>
      <c r="I4874" t="s">
        <v>4736</v>
      </c>
    </row>
    <row r="4875" spans="1:9" x14ac:dyDescent="0.25">
      <c r="A4875" t="s">
        <v>680</v>
      </c>
      <c r="B4875">
        <v>8175</v>
      </c>
      <c r="C4875" t="s">
        <v>669</v>
      </c>
      <c r="D4875" t="s">
        <v>6006</v>
      </c>
      <c r="E4875" s="6">
        <v>38135</v>
      </c>
      <c r="F4875" s="6">
        <v>37987</v>
      </c>
      <c r="G4875" s="6">
        <v>39447</v>
      </c>
      <c r="H4875" s="7">
        <v>38338</v>
      </c>
      <c r="I4875" t="s">
        <v>4736</v>
      </c>
    </row>
    <row r="4876" spans="1:9" x14ac:dyDescent="0.25">
      <c r="A4876" t="s">
        <v>1083</v>
      </c>
      <c r="B4876">
        <v>8176</v>
      </c>
      <c r="C4876" t="s">
        <v>1084</v>
      </c>
      <c r="D4876" t="s">
        <v>6141</v>
      </c>
      <c r="E4876" s="6">
        <v>38135</v>
      </c>
      <c r="F4876" s="6">
        <v>37987</v>
      </c>
      <c r="G4876" s="6">
        <v>39447</v>
      </c>
      <c r="H4876" s="7"/>
      <c r="I4876" t="s">
        <v>4736</v>
      </c>
    </row>
    <row r="4877" spans="1:9" x14ac:dyDescent="0.25">
      <c r="A4877" t="s">
        <v>292</v>
      </c>
      <c r="B4877">
        <v>8655</v>
      </c>
      <c r="C4877" t="s">
        <v>5125</v>
      </c>
      <c r="D4877" t="s">
        <v>5135</v>
      </c>
      <c r="E4877" s="6">
        <v>38135</v>
      </c>
      <c r="H4877" s="7">
        <v>38883</v>
      </c>
      <c r="I4877" t="s">
        <v>4741</v>
      </c>
    </row>
    <row r="4878" spans="1:9" x14ac:dyDescent="0.25">
      <c r="A4878" t="s">
        <v>3831</v>
      </c>
      <c r="B4878">
        <v>8019</v>
      </c>
      <c r="C4878" t="s">
        <v>11735</v>
      </c>
      <c r="D4878" t="s">
        <v>11736</v>
      </c>
      <c r="E4878" s="6">
        <v>38135</v>
      </c>
      <c r="F4878" s="6">
        <v>37257</v>
      </c>
      <c r="G4878" s="6">
        <v>38717</v>
      </c>
      <c r="H4878" s="7">
        <v>38170</v>
      </c>
      <c r="I4878" t="s">
        <v>4736</v>
      </c>
    </row>
    <row r="4879" spans="1:9" x14ac:dyDescent="0.25">
      <c r="A4879" t="s">
        <v>93</v>
      </c>
      <c r="B4879">
        <v>8663</v>
      </c>
      <c r="C4879" t="s">
        <v>4838</v>
      </c>
      <c r="D4879" t="s">
        <v>4844</v>
      </c>
      <c r="E4879" s="6">
        <v>38134</v>
      </c>
      <c r="F4879" s="6">
        <v>37987</v>
      </c>
      <c r="G4879" s="6">
        <v>39447</v>
      </c>
      <c r="H4879" s="7">
        <v>38891</v>
      </c>
      <c r="I4879" t="s">
        <v>4736</v>
      </c>
    </row>
    <row r="4880" spans="1:9" x14ac:dyDescent="0.25">
      <c r="A4880" t="s">
        <v>882</v>
      </c>
      <c r="B4880">
        <v>8509</v>
      </c>
      <c r="C4880" t="s">
        <v>8453</v>
      </c>
      <c r="D4880" t="s">
        <v>8461</v>
      </c>
      <c r="E4880" s="6">
        <v>38134</v>
      </c>
      <c r="F4880" s="6">
        <v>37622</v>
      </c>
      <c r="G4880" s="6">
        <v>39082</v>
      </c>
      <c r="H4880" s="7">
        <v>38600</v>
      </c>
      <c r="I4880" t="s">
        <v>4736</v>
      </c>
    </row>
    <row r="4881" spans="1:9" x14ac:dyDescent="0.25">
      <c r="A4881" t="s">
        <v>1174</v>
      </c>
      <c r="B4881">
        <v>8016</v>
      </c>
      <c r="C4881" t="s">
        <v>6361</v>
      </c>
      <c r="D4881" t="s">
        <v>6367</v>
      </c>
      <c r="E4881" s="6">
        <v>38134</v>
      </c>
      <c r="F4881" s="6">
        <v>37987</v>
      </c>
      <c r="G4881" s="6">
        <v>39447</v>
      </c>
      <c r="H4881" s="7">
        <v>38159</v>
      </c>
      <c r="I4881" t="s">
        <v>4751</v>
      </c>
    </row>
    <row r="4882" spans="1:9" x14ac:dyDescent="0.25">
      <c r="A4882" t="s">
        <v>93</v>
      </c>
      <c r="B4882">
        <v>7985</v>
      </c>
      <c r="C4882" t="s">
        <v>4838</v>
      </c>
      <c r="D4882" t="s">
        <v>4843</v>
      </c>
      <c r="E4882" s="6">
        <v>38134</v>
      </c>
      <c r="F4882" s="6">
        <v>37987</v>
      </c>
      <c r="G4882" s="6">
        <v>39447</v>
      </c>
      <c r="H4882" s="7">
        <v>38159</v>
      </c>
      <c r="I4882" t="s">
        <v>4751</v>
      </c>
    </row>
    <row r="4883" spans="1:9" x14ac:dyDescent="0.25">
      <c r="A4883" t="s">
        <v>4075</v>
      </c>
      <c r="B4883">
        <v>8222</v>
      </c>
      <c r="C4883" t="s">
        <v>12170</v>
      </c>
      <c r="D4883" t="s">
        <v>12172</v>
      </c>
      <c r="E4883" s="6">
        <v>38134</v>
      </c>
      <c r="F4883" s="6">
        <v>37257</v>
      </c>
      <c r="G4883" s="6">
        <v>38717</v>
      </c>
      <c r="H4883" s="7">
        <v>38006</v>
      </c>
      <c r="I4883" t="s">
        <v>4736</v>
      </c>
    </row>
    <row r="4884" spans="1:9" x14ac:dyDescent="0.25">
      <c r="A4884" t="s">
        <v>1582</v>
      </c>
      <c r="B4884">
        <v>8075</v>
      </c>
      <c r="C4884" t="s">
        <v>7435</v>
      </c>
      <c r="D4884" t="s">
        <v>7197</v>
      </c>
      <c r="E4884" s="6">
        <v>38133</v>
      </c>
      <c r="F4884" s="6">
        <v>37987</v>
      </c>
      <c r="G4884" s="6">
        <v>39447</v>
      </c>
      <c r="H4884" s="7">
        <v>38265</v>
      </c>
      <c r="I4884" t="s">
        <v>4751</v>
      </c>
    </row>
    <row r="4885" spans="1:9" x14ac:dyDescent="0.25">
      <c r="A4885" t="s">
        <v>1582</v>
      </c>
      <c r="B4885">
        <v>8643</v>
      </c>
      <c r="C4885" t="s">
        <v>7435</v>
      </c>
      <c r="D4885" t="s">
        <v>7202</v>
      </c>
      <c r="E4885" s="6">
        <v>38133</v>
      </c>
      <c r="F4885" s="6">
        <v>37987</v>
      </c>
      <c r="G4885" s="6">
        <v>39447</v>
      </c>
      <c r="H4885" s="7">
        <v>38876</v>
      </c>
      <c r="I4885" t="s">
        <v>4736</v>
      </c>
    </row>
    <row r="4886" spans="1:9" x14ac:dyDescent="0.25">
      <c r="A4886" t="s">
        <v>3819</v>
      </c>
      <c r="B4886">
        <v>8014</v>
      </c>
      <c r="C4886" t="s">
        <v>3820</v>
      </c>
      <c r="D4886" t="s">
        <v>11723</v>
      </c>
      <c r="E4886" s="6">
        <v>38133</v>
      </c>
      <c r="F4886" s="6">
        <v>37257</v>
      </c>
      <c r="G4886" s="6">
        <v>38717</v>
      </c>
      <c r="H4886" s="7">
        <v>38160</v>
      </c>
      <c r="I4886" t="s">
        <v>4736</v>
      </c>
    </row>
    <row r="4887" spans="1:9" x14ac:dyDescent="0.25">
      <c r="A4887" t="s">
        <v>4096</v>
      </c>
      <c r="B4887">
        <v>8424</v>
      </c>
      <c r="C4887" t="s">
        <v>12193</v>
      </c>
      <c r="D4887" t="s">
        <v>12198</v>
      </c>
      <c r="E4887" s="6">
        <v>38133</v>
      </c>
      <c r="F4887" s="6">
        <v>37257</v>
      </c>
      <c r="G4887" s="6">
        <v>38717</v>
      </c>
      <c r="H4887" s="7">
        <v>38476</v>
      </c>
      <c r="I4887" t="s">
        <v>4736</v>
      </c>
    </row>
    <row r="4888" spans="1:9" x14ac:dyDescent="0.25">
      <c r="A4888" t="s">
        <v>4073</v>
      </c>
      <c r="B4888">
        <v>8395</v>
      </c>
      <c r="C4888" t="s">
        <v>12156</v>
      </c>
      <c r="D4888" t="s">
        <v>12159</v>
      </c>
      <c r="E4888" s="6">
        <v>38132</v>
      </c>
      <c r="F4888" s="6">
        <v>37257</v>
      </c>
      <c r="G4888" s="6">
        <v>38717</v>
      </c>
      <c r="H4888" s="7">
        <v>38449</v>
      </c>
      <c r="I4888" t="s">
        <v>4736</v>
      </c>
    </row>
    <row r="4889" spans="1:9" x14ac:dyDescent="0.25">
      <c r="A4889" t="s">
        <v>1454</v>
      </c>
      <c r="B4889">
        <v>8628</v>
      </c>
      <c r="C4889" t="s">
        <v>7176</v>
      </c>
      <c r="D4889" t="s">
        <v>7184</v>
      </c>
      <c r="E4889" s="6">
        <v>38131</v>
      </c>
      <c r="F4889" s="6">
        <v>38108</v>
      </c>
      <c r="G4889" s="6">
        <v>39447</v>
      </c>
      <c r="H4889" s="7">
        <v>38868</v>
      </c>
      <c r="I4889" t="s">
        <v>4736</v>
      </c>
    </row>
    <row r="4890" spans="1:9" x14ac:dyDescent="0.25">
      <c r="A4890" t="s">
        <v>1159</v>
      </c>
      <c r="B4890">
        <v>8180</v>
      </c>
      <c r="C4890" t="s">
        <v>6307</v>
      </c>
      <c r="D4890" t="s">
        <v>6313</v>
      </c>
      <c r="E4890" s="6">
        <v>38131</v>
      </c>
      <c r="F4890" s="6">
        <v>37987</v>
      </c>
      <c r="G4890" s="6">
        <v>39447</v>
      </c>
      <c r="H4890" s="7"/>
      <c r="I4890" t="s">
        <v>4751</v>
      </c>
    </row>
    <row r="4891" spans="1:9" x14ac:dyDescent="0.25">
      <c r="A4891" t="s">
        <v>1133</v>
      </c>
      <c r="B4891">
        <v>8089</v>
      </c>
      <c r="C4891" t="s">
        <v>6223</v>
      </c>
      <c r="D4891" t="s">
        <v>6229</v>
      </c>
      <c r="E4891" s="6">
        <v>38128</v>
      </c>
      <c r="F4891" s="6">
        <v>37987</v>
      </c>
      <c r="G4891" s="6">
        <v>39447</v>
      </c>
      <c r="H4891" s="7"/>
      <c r="I4891" t="s">
        <v>4751</v>
      </c>
    </row>
    <row r="4892" spans="1:9" x14ac:dyDescent="0.25">
      <c r="A4892" t="s">
        <v>1441</v>
      </c>
      <c r="B4892">
        <v>8621</v>
      </c>
      <c r="C4892" t="s">
        <v>7133</v>
      </c>
      <c r="D4892" t="s">
        <v>7140</v>
      </c>
      <c r="E4892" s="6">
        <v>38127</v>
      </c>
      <c r="F4892" s="6">
        <v>38108</v>
      </c>
      <c r="G4892" s="6">
        <v>39447</v>
      </c>
      <c r="H4892" s="7">
        <v>38763</v>
      </c>
      <c r="I4892" t="s">
        <v>4736</v>
      </c>
    </row>
    <row r="4893" spans="1:9" x14ac:dyDescent="0.25">
      <c r="A4893" t="s">
        <v>3693</v>
      </c>
      <c r="B4893">
        <v>8443</v>
      </c>
      <c r="C4893" t="s">
        <v>11316</v>
      </c>
      <c r="D4893" t="s">
        <v>11322</v>
      </c>
      <c r="E4893" s="6">
        <v>38127</v>
      </c>
      <c r="H4893" s="7">
        <v>38509</v>
      </c>
      <c r="I4893" t="s">
        <v>4741</v>
      </c>
    </row>
    <row r="4894" spans="1:9" x14ac:dyDescent="0.25">
      <c r="A4894" t="s">
        <v>1150</v>
      </c>
      <c r="B4894">
        <v>8384</v>
      </c>
      <c r="C4894" t="s">
        <v>6266</v>
      </c>
      <c r="D4894" t="s">
        <v>6273</v>
      </c>
      <c r="E4894" s="6">
        <v>38125</v>
      </c>
      <c r="F4894" s="6">
        <v>37987</v>
      </c>
      <c r="G4894" s="6">
        <v>39447</v>
      </c>
      <c r="H4894" s="7">
        <v>38435</v>
      </c>
      <c r="I4894" t="s">
        <v>4736</v>
      </c>
    </row>
    <row r="4895" spans="1:9" x14ac:dyDescent="0.25">
      <c r="A4895" t="s">
        <v>1150</v>
      </c>
      <c r="B4895">
        <v>8088</v>
      </c>
      <c r="C4895" t="s">
        <v>6266</v>
      </c>
      <c r="D4895" t="s">
        <v>6272</v>
      </c>
      <c r="E4895" s="6">
        <v>38125</v>
      </c>
      <c r="F4895" s="6">
        <v>37987</v>
      </c>
      <c r="G4895" s="6">
        <v>39447</v>
      </c>
      <c r="H4895" s="7">
        <v>38266</v>
      </c>
      <c r="I4895" t="s">
        <v>4751</v>
      </c>
    </row>
    <row r="4896" spans="1:9" x14ac:dyDescent="0.25">
      <c r="A4896" t="s">
        <v>3713</v>
      </c>
      <c r="B4896">
        <v>8015</v>
      </c>
      <c r="C4896" t="s">
        <v>11377</v>
      </c>
      <c r="D4896" t="s">
        <v>11378</v>
      </c>
      <c r="E4896" s="6">
        <v>38124</v>
      </c>
      <c r="F4896" s="6">
        <v>37257</v>
      </c>
      <c r="G4896" s="6">
        <v>38717</v>
      </c>
      <c r="H4896" s="7">
        <v>38160</v>
      </c>
      <c r="I4896" t="s">
        <v>4736</v>
      </c>
    </row>
    <row r="4897" spans="1:9" x14ac:dyDescent="0.25">
      <c r="A4897" t="s">
        <v>1571</v>
      </c>
      <c r="B4897">
        <v>8640</v>
      </c>
      <c r="C4897" t="s">
        <v>7396</v>
      </c>
      <c r="D4897" t="s">
        <v>7403</v>
      </c>
      <c r="E4897" s="6">
        <v>38120</v>
      </c>
      <c r="F4897" s="6">
        <v>37987</v>
      </c>
      <c r="G4897" s="6">
        <v>39447</v>
      </c>
      <c r="H4897" s="7">
        <v>38876</v>
      </c>
      <c r="I4897" t="s">
        <v>4736</v>
      </c>
    </row>
    <row r="4898" spans="1:9" x14ac:dyDescent="0.25">
      <c r="A4898" t="s">
        <v>295</v>
      </c>
      <c r="B4898">
        <v>7978</v>
      </c>
      <c r="C4898" t="s">
        <v>5171</v>
      </c>
      <c r="D4898" t="s">
        <v>5172</v>
      </c>
      <c r="E4898" s="6">
        <v>38119</v>
      </c>
      <c r="F4898" s="6">
        <v>37987</v>
      </c>
      <c r="H4898" s="7">
        <v>38147</v>
      </c>
      <c r="I4898" t="s">
        <v>4770</v>
      </c>
    </row>
    <row r="4899" spans="1:9" x14ac:dyDescent="0.25">
      <c r="A4899" t="s">
        <v>257</v>
      </c>
      <c r="B4899">
        <v>8008</v>
      </c>
      <c r="C4899" t="s">
        <v>5030</v>
      </c>
      <c r="D4899" t="s">
        <v>5039</v>
      </c>
      <c r="E4899" s="6">
        <v>38119</v>
      </c>
      <c r="F4899" s="6">
        <v>37987</v>
      </c>
      <c r="G4899" s="6">
        <v>38717</v>
      </c>
      <c r="H4899" s="7"/>
      <c r="I4899" t="s">
        <v>4984</v>
      </c>
    </row>
    <row r="4900" spans="1:9" x14ac:dyDescent="0.25">
      <c r="A4900" t="s">
        <v>3693</v>
      </c>
      <c r="B4900">
        <v>8442</v>
      </c>
      <c r="C4900" t="s">
        <v>11316</v>
      </c>
      <c r="D4900" t="s">
        <v>11322</v>
      </c>
      <c r="E4900" s="6">
        <v>38118</v>
      </c>
      <c r="H4900" s="7">
        <v>38509</v>
      </c>
      <c r="I4900" t="s">
        <v>4741</v>
      </c>
    </row>
    <row r="4901" spans="1:9" x14ac:dyDescent="0.25">
      <c r="A4901" t="s">
        <v>1249</v>
      </c>
      <c r="B4901">
        <v>8245</v>
      </c>
      <c r="C4901" t="s">
        <v>6540</v>
      </c>
      <c r="D4901" t="s">
        <v>6548</v>
      </c>
      <c r="E4901" s="6">
        <v>38113</v>
      </c>
      <c r="F4901" s="6">
        <v>37987</v>
      </c>
      <c r="G4901" s="6">
        <v>39447</v>
      </c>
      <c r="H4901" s="7"/>
      <c r="I4901" t="s">
        <v>4736</v>
      </c>
    </row>
    <row r="4902" spans="1:9" x14ac:dyDescent="0.25">
      <c r="A4902" t="s">
        <v>1548</v>
      </c>
      <c r="B4902">
        <v>8073</v>
      </c>
      <c r="C4902" t="s">
        <v>7327</v>
      </c>
      <c r="D4902" t="s">
        <v>7331</v>
      </c>
      <c r="E4902" s="6">
        <v>38112</v>
      </c>
      <c r="F4902" s="6">
        <v>37987</v>
      </c>
      <c r="G4902" s="6">
        <v>39447</v>
      </c>
      <c r="H4902" s="7">
        <v>38265</v>
      </c>
      <c r="I4902" t="s">
        <v>4751</v>
      </c>
    </row>
    <row r="4903" spans="1:9" x14ac:dyDescent="0.25">
      <c r="A4903" t="s">
        <v>75</v>
      </c>
      <c r="B4903">
        <v>8009</v>
      </c>
      <c r="C4903" t="s">
        <v>4809</v>
      </c>
      <c r="D4903" t="s">
        <v>4814</v>
      </c>
      <c r="E4903" s="6">
        <v>38112</v>
      </c>
      <c r="F4903" s="6">
        <v>37987</v>
      </c>
      <c r="G4903" s="6">
        <v>38717</v>
      </c>
      <c r="H4903" s="7">
        <v>38162</v>
      </c>
      <c r="I4903" t="s">
        <v>4770</v>
      </c>
    </row>
    <row r="4904" spans="1:9" x14ac:dyDescent="0.25">
      <c r="A4904" t="s">
        <v>1562</v>
      </c>
      <c r="B4904">
        <v>8077</v>
      </c>
      <c r="C4904" t="s">
        <v>7383</v>
      </c>
      <c r="D4904" t="s">
        <v>7386</v>
      </c>
      <c r="E4904" s="6">
        <v>38112</v>
      </c>
      <c r="F4904" s="6">
        <v>38047</v>
      </c>
      <c r="G4904" s="6">
        <v>39355</v>
      </c>
      <c r="H4904" s="7">
        <v>38265</v>
      </c>
      <c r="I4904" t="s">
        <v>4751</v>
      </c>
    </row>
    <row r="4905" spans="1:9" x14ac:dyDescent="0.25">
      <c r="A4905" t="s">
        <v>1582</v>
      </c>
      <c r="B4905">
        <v>8076</v>
      </c>
      <c r="C4905" t="s">
        <v>7435</v>
      </c>
      <c r="D4905" t="s">
        <v>7197</v>
      </c>
      <c r="E4905" s="6">
        <v>38112</v>
      </c>
      <c r="H4905" s="7">
        <v>38265</v>
      </c>
      <c r="I4905" t="s">
        <v>4741</v>
      </c>
    </row>
    <row r="4906" spans="1:9" x14ac:dyDescent="0.25">
      <c r="A4906" t="s">
        <v>4114</v>
      </c>
      <c r="B4906">
        <v>8048</v>
      </c>
      <c r="C4906" t="s">
        <v>12226</v>
      </c>
      <c r="D4906" t="s">
        <v>12230</v>
      </c>
      <c r="E4906" s="6">
        <v>38112</v>
      </c>
      <c r="F4906" s="6">
        <v>37257</v>
      </c>
      <c r="G4906" s="6">
        <v>37986</v>
      </c>
      <c r="H4906" s="7">
        <v>38245</v>
      </c>
      <c r="I4906" t="s">
        <v>4770</v>
      </c>
    </row>
    <row r="4907" spans="1:9" x14ac:dyDescent="0.25">
      <c r="A4907" t="s">
        <v>695</v>
      </c>
      <c r="B4907">
        <v>8087</v>
      </c>
      <c r="C4907" t="s">
        <v>6045</v>
      </c>
      <c r="D4907" t="s">
        <v>6052</v>
      </c>
      <c r="E4907" s="6">
        <v>38111</v>
      </c>
      <c r="F4907" s="6">
        <v>37987</v>
      </c>
      <c r="G4907" s="6">
        <v>39447</v>
      </c>
      <c r="H4907" s="7">
        <v>38266</v>
      </c>
      <c r="I4907" t="s">
        <v>4751</v>
      </c>
    </row>
    <row r="4908" spans="1:9" x14ac:dyDescent="0.25">
      <c r="A4908" t="s">
        <v>3700</v>
      </c>
      <c r="B4908">
        <v>8398</v>
      </c>
      <c r="C4908" t="s">
        <v>11341</v>
      </c>
      <c r="D4908" t="s">
        <v>11347</v>
      </c>
      <c r="E4908" s="6">
        <v>38110</v>
      </c>
      <c r="F4908" s="6">
        <v>37987</v>
      </c>
      <c r="G4908" s="6">
        <v>38717</v>
      </c>
      <c r="H4908" s="7">
        <v>38457</v>
      </c>
      <c r="I4908" t="s">
        <v>4770</v>
      </c>
    </row>
    <row r="4909" spans="1:9" x14ac:dyDescent="0.25">
      <c r="A4909" t="s">
        <v>4239</v>
      </c>
      <c r="B4909">
        <v>8118</v>
      </c>
      <c r="C4909" t="s">
        <v>4240</v>
      </c>
      <c r="D4909" t="s">
        <v>12415</v>
      </c>
      <c r="E4909" s="6">
        <v>38107</v>
      </c>
      <c r="F4909" s="6">
        <v>38231</v>
      </c>
      <c r="G4909" s="6">
        <v>39691</v>
      </c>
      <c r="H4909" s="7"/>
      <c r="I4909" t="s">
        <v>4736</v>
      </c>
    </row>
    <row r="4910" spans="1:9" x14ac:dyDescent="0.25">
      <c r="A4910" t="s">
        <v>3528</v>
      </c>
      <c r="B4910">
        <v>8041</v>
      </c>
      <c r="C4910" t="s">
        <v>10997</v>
      </c>
      <c r="D4910" t="s">
        <v>11000</v>
      </c>
      <c r="E4910" s="6">
        <v>38107</v>
      </c>
      <c r="H4910" s="7">
        <v>38245</v>
      </c>
      <c r="I4910" t="s">
        <v>4741</v>
      </c>
    </row>
    <row r="4911" spans="1:9" x14ac:dyDescent="0.25">
      <c r="A4911" t="s">
        <v>3361</v>
      </c>
      <c r="B4911">
        <v>8255</v>
      </c>
      <c r="C4911" t="s">
        <v>10570</v>
      </c>
      <c r="D4911" t="s">
        <v>10572</v>
      </c>
      <c r="E4911" s="6">
        <v>38099</v>
      </c>
      <c r="F4911" s="6">
        <v>38078</v>
      </c>
      <c r="G4911" s="6">
        <v>38717</v>
      </c>
      <c r="H4911" s="7">
        <v>38393</v>
      </c>
      <c r="I4911" t="s">
        <v>4770</v>
      </c>
    </row>
    <row r="4912" spans="1:9" x14ac:dyDescent="0.25">
      <c r="A4912" t="s">
        <v>3039</v>
      </c>
      <c r="B4912">
        <v>10553</v>
      </c>
      <c r="C4912" t="s">
        <v>9982</v>
      </c>
      <c r="D4912" t="s">
        <v>9983</v>
      </c>
      <c r="E4912" s="6">
        <v>38099</v>
      </c>
      <c r="F4912" s="6">
        <v>38078</v>
      </c>
      <c r="G4912" s="6">
        <v>39538</v>
      </c>
      <c r="H4912" s="7">
        <v>40297</v>
      </c>
      <c r="I4912" t="s">
        <v>4736</v>
      </c>
    </row>
    <row r="4913" spans="1:9" x14ac:dyDescent="0.25">
      <c r="A4913" t="s">
        <v>4447</v>
      </c>
      <c r="B4913">
        <v>8269</v>
      </c>
      <c r="C4913" t="s">
        <v>12686</v>
      </c>
      <c r="D4913" t="s">
        <v>12687</v>
      </c>
      <c r="E4913" s="6">
        <v>38096</v>
      </c>
      <c r="F4913" s="6">
        <v>38078</v>
      </c>
      <c r="G4913" s="6">
        <v>39538</v>
      </c>
      <c r="H4913" s="7">
        <v>38399</v>
      </c>
      <c r="I4913" t="s">
        <v>4736</v>
      </c>
    </row>
    <row r="4914" spans="1:9" x14ac:dyDescent="0.25">
      <c r="A4914" t="s">
        <v>3752</v>
      </c>
      <c r="B4914">
        <v>8013</v>
      </c>
      <c r="C4914" t="s">
        <v>11512</v>
      </c>
      <c r="D4914" t="s">
        <v>11520</v>
      </c>
      <c r="E4914" s="6">
        <v>38096</v>
      </c>
      <c r="F4914" s="6">
        <v>37257</v>
      </c>
      <c r="G4914" s="6">
        <v>38717</v>
      </c>
      <c r="H4914" s="7">
        <v>38160</v>
      </c>
      <c r="I4914" t="s">
        <v>4736</v>
      </c>
    </row>
    <row r="4915" spans="1:9" x14ac:dyDescent="0.25">
      <c r="A4915" t="s">
        <v>2834</v>
      </c>
      <c r="B4915">
        <v>7926</v>
      </c>
      <c r="C4915" t="s">
        <v>9692</v>
      </c>
      <c r="D4915" t="s">
        <v>9698</v>
      </c>
      <c r="E4915" s="6">
        <v>38093</v>
      </c>
      <c r="F4915" s="6">
        <v>37622</v>
      </c>
      <c r="G4915" s="6">
        <v>39082</v>
      </c>
      <c r="H4915" s="7">
        <v>38119</v>
      </c>
      <c r="I4915" t="s">
        <v>4751</v>
      </c>
    </row>
    <row r="4916" spans="1:9" x14ac:dyDescent="0.25">
      <c r="A4916" t="s">
        <v>4264</v>
      </c>
      <c r="B4916">
        <v>9156</v>
      </c>
      <c r="C4916" t="s">
        <v>12454</v>
      </c>
      <c r="D4916" t="s">
        <v>12455</v>
      </c>
      <c r="E4916" s="6">
        <v>38093</v>
      </c>
      <c r="F4916" s="6">
        <v>37987</v>
      </c>
      <c r="G4916" s="6">
        <v>38717</v>
      </c>
      <c r="H4916" s="7">
        <v>39444</v>
      </c>
      <c r="I4916" t="s">
        <v>4984</v>
      </c>
    </row>
    <row r="4917" spans="1:9" x14ac:dyDescent="0.25">
      <c r="A4917" t="s">
        <v>264</v>
      </c>
      <c r="B4917">
        <v>9530</v>
      </c>
      <c r="C4917" t="s">
        <v>5073</v>
      </c>
      <c r="D4917" t="s">
        <v>5074</v>
      </c>
      <c r="E4917" s="6">
        <v>38091</v>
      </c>
      <c r="F4917" s="6">
        <v>37622</v>
      </c>
      <c r="G4917" s="6">
        <v>39082</v>
      </c>
      <c r="H4917" s="7">
        <v>39748</v>
      </c>
      <c r="I4917" t="s">
        <v>4736</v>
      </c>
    </row>
    <row r="4918" spans="1:9" x14ac:dyDescent="0.25">
      <c r="A4918" t="s">
        <v>264</v>
      </c>
      <c r="B4918">
        <v>8078</v>
      </c>
      <c r="C4918" t="s">
        <v>5067</v>
      </c>
      <c r="D4918" t="s">
        <v>5072</v>
      </c>
      <c r="E4918" s="6">
        <v>38091</v>
      </c>
      <c r="F4918" s="6">
        <v>37622</v>
      </c>
      <c r="G4918" s="6">
        <v>39082</v>
      </c>
      <c r="H4918" s="7">
        <v>38265</v>
      </c>
      <c r="I4918" t="s">
        <v>4751</v>
      </c>
    </row>
    <row r="4919" spans="1:9" x14ac:dyDescent="0.25">
      <c r="A4919" t="s">
        <v>4118</v>
      </c>
      <c r="B4919">
        <v>7886</v>
      </c>
      <c r="C4919" t="s">
        <v>12245</v>
      </c>
      <c r="D4919" t="s">
        <v>12247</v>
      </c>
      <c r="E4919" s="6">
        <v>38091</v>
      </c>
      <c r="F4919" s="6">
        <v>37257</v>
      </c>
      <c r="G4919" s="6">
        <v>38717</v>
      </c>
      <c r="H4919" s="7">
        <v>38113</v>
      </c>
      <c r="I4919" t="s">
        <v>4736</v>
      </c>
    </row>
    <row r="4920" spans="1:9" x14ac:dyDescent="0.25">
      <c r="A4920" t="s">
        <v>3172</v>
      </c>
      <c r="B4920">
        <v>7898</v>
      </c>
      <c r="C4920" t="s">
        <v>10223</v>
      </c>
      <c r="D4920" t="s">
        <v>10231</v>
      </c>
      <c r="E4920" s="6">
        <v>38087</v>
      </c>
      <c r="F4920" s="6">
        <v>37987</v>
      </c>
      <c r="G4920" s="6">
        <v>39447</v>
      </c>
      <c r="H4920" s="7"/>
      <c r="I4920" t="s">
        <v>4751</v>
      </c>
    </row>
    <row r="4921" spans="1:9" x14ac:dyDescent="0.25">
      <c r="A4921" t="s">
        <v>3324</v>
      </c>
      <c r="B4921">
        <v>8116</v>
      </c>
      <c r="C4921" t="s">
        <v>10480</v>
      </c>
      <c r="D4921" t="s">
        <v>10487</v>
      </c>
      <c r="E4921" s="6">
        <v>38082</v>
      </c>
      <c r="F4921" s="6">
        <v>37987</v>
      </c>
      <c r="G4921" s="6">
        <v>38717</v>
      </c>
      <c r="H4921" s="7">
        <v>38253</v>
      </c>
      <c r="I4921" t="s">
        <v>4770</v>
      </c>
    </row>
    <row r="4922" spans="1:9" x14ac:dyDescent="0.25">
      <c r="A4922" t="s">
        <v>428</v>
      </c>
      <c r="B4922">
        <v>8234</v>
      </c>
      <c r="C4922" t="s">
        <v>5478</v>
      </c>
      <c r="D4922" t="s">
        <v>5481</v>
      </c>
      <c r="E4922" s="6">
        <v>38078</v>
      </c>
      <c r="H4922" s="7">
        <v>38350</v>
      </c>
      <c r="I4922" t="s">
        <v>4741</v>
      </c>
    </row>
    <row r="4923" spans="1:9" x14ac:dyDescent="0.25">
      <c r="A4923" t="s">
        <v>4413</v>
      </c>
      <c r="B4923">
        <v>8423</v>
      </c>
      <c r="C4923" t="s">
        <v>4415</v>
      </c>
      <c r="D4923" t="s">
        <v>12614</v>
      </c>
      <c r="E4923" s="6">
        <v>38077</v>
      </c>
      <c r="F4923" s="6">
        <v>37987</v>
      </c>
      <c r="G4923" s="6">
        <v>38717</v>
      </c>
      <c r="H4923" s="7">
        <v>38476</v>
      </c>
      <c r="I4923" t="s">
        <v>4770</v>
      </c>
    </row>
    <row r="4924" spans="1:9" x14ac:dyDescent="0.25">
      <c r="A4924" t="s">
        <v>4190</v>
      </c>
      <c r="B4924">
        <v>9159</v>
      </c>
      <c r="C4924" t="s">
        <v>12340</v>
      </c>
      <c r="D4924" t="s">
        <v>12341</v>
      </c>
      <c r="E4924" s="6">
        <v>38076</v>
      </c>
      <c r="F4924" s="6">
        <v>37987</v>
      </c>
      <c r="G4924" s="6">
        <v>38717</v>
      </c>
      <c r="H4924" s="7">
        <v>39444</v>
      </c>
      <c r="I4924" t="s">
        <v>4770</v>
      </c>
    </row>
    <row r="4925" spans="1:9" x14ac:dyDescent="0.25">
      <c r="A4925" t="s">
        <v>1867</v>
      </c>
      <c r="B4925">
        <v>9526</v>
      </c>
      <c r="C4925" t="s">
        <v>8026</v>
      </c>
      <c r="D4925" t="s">
        <v>8027</v>
      </c>
      <c r="E4925" s="6">
        <v>38069</v>
      </c>
      <c r="F4925" s="6">
        <v>37622</v>
      </c>
      <c r="G4925" s="6">
        <v>39082</v>
      </c>
      <c r="H4925" s="7">
        <v>39745</v>
      </c>
      <c r="I4925" t="s">
        <v>4736</v>
      </c>
    </row>
    <row r="4926" spans="1:9" x14ac:dyDescent="0.25">
      <c r="A4926" t="s">
        <v>3396</v>
      </c>
      <c r="B4926">
        <v>7888</v>
      </c>
      <c r="C4926" t="s">
        <v>10771</v>
      </c>
      <c r="D4926" t="s">
        <v>10780</v>
      </c>
      <c r="E4926" s="6">
        <v>38068</v>
      </c>
      <c r="H4926" s="7"/>
      <c r="I4926" t="s">
        <v>4741</v>
      </c>
    </row>
    <row r="4927" spans="1:9" x14ac:dyDescent="0.25">
      <c r="A4927" t="s">
        <v>4194</v>
      </c>
      <c r="B4927">
        <v>9158</v>
      </c>
      <c r="C4927" t="s">
        <v>12355</v>
      </c>
      <c r="D4927" t="s">
        <v>12356</v>
      </c>
      <c r="E4927" s="6">
        <v>38064</v>
      </c>
      <c r="F4927" s="6">
        <v>37987</v>
      </c>
      <c r="G4927" s="6">
        <v>38717</v>
      </c>
      <c r="H4927" s="7">
        <v>39444</v>
      </c>
      <c r="I4927" t="s">
        <v>4770</v>
      </c>
    </row>
    <row r="4928" spans="1:9" x14ac:dyDescent="0.25">
      <c r="A4928" t="s">
        <v>2358</v>
      </c>
      <c r="B4928">
        <v>7885</v>
      </c>
      <c r="C4928" t="s">
        <v>9032</v>
      </c>
      <c r="D4928" t="s">
        <v>9036</v>
      </c>
      <c r="E4928" s="6">
        <v>38058</v>
      </c>
      <c r="F4928" s="6">
        <v>37622</v>
      </c>
      <c r="G4928" s="6">
        <v>39082</v>
      </c>
      <c r="H4928" s="7">
        <v>38084</v>
      </c>
      <c r="I4928" t="s">
        <v>4751</v>
      </c>
    </row>
    <row r="4929" spans="1:9" x14ac:dyDescent="0.25">
      <c r="A4929" t="s">
        <v>130</v>
      </c>
      <c r="B4929">
        <v>8668</v>
      </c>
      <c r="C4929" t="s">
        <v>4900</v>
      </c>
      <c r="D4929" t="s">
        <v>4905</v>
      </c>
      <c r="E4929" s="6">
        <v>38055</v>
      </c>
      <c r="F4929" s="6">
        <v>37987</v>
      </c>
      <c r="G4929" s="6">
        <v>39447</v>
      </c>
      <c r="H4929" s="7">
        <v>38891</v>
      </c>
      <c r="I4929" t="s">
        <v>4736</v>
      </c>
    </row>
    <row r="4930" spans="1:9" x14ac:dyDescent="0.25">
      <c r="A4930" t="s">
        <v>756</v>
      </c>
      <c r="B4930">
        <v>8155</v>
      </c>
      <c r="C4930" t="s">
        <v>8231</v>
      </c>
      <c r="D4930" t="s">
        <v>8235</v>
      </c>
      <c r="E4930" s="6">
        <v>38055</v>
      </c>
      <c r="F4930" s="6">
        <v>37987</v>
      </c>
      <c r="G4930" s="6">
        <v>38717</v>
      </c>
      <c r="H4930" s="7"/>
      <c r="I4930" t="s">
        <v>4984</v>
      </c>
    </row>
    <row r="4931" spans="1:9" x14ac:dyDescent="0.25">
      <c r="A4931" t="s">
        <v>1557</v>
      </c>
      <c r="B4931">
        <v>8454</v>
      </c>
      <c r="C4931" t="s">
        <v>7342</v>
      </c>
      <c r="D4931" t="s">
        <v>7348</v>
      </c>
      <c r="E4931" s="6">
        <v>38051</v>
      </c>
      <c r="F4931" s="6">
        <v>38047</v>
      </c>
      <c r="G4931" s="6">
        <v>39355</v>
      </c>
      <c r="H4931" s="7">
        <v>38509</v>
      </c>
      <c r="I4931" t="s">
        <v>4736</v>
      </c>
    </row>
    <row r="4932" spans="1:9" x14ac:dyDescent="0.25">
      <c r="A4932" t="s">
        <v>250</v>
      </c>
      <c r="B4932">
        <v>8036</v>
      </c>
      <c r="C4932" t="s">
        <v>5019</v>
      </c>
      <c r="D4932" t="s">
        <v>5023</v>
      </c>
      <c r="E4932" s="6">
        <v>38049</v>
      </c>
      <c r="H4932" s="7"/>
      <c r="I4932" t="s">
        <v>4741</v>
      </c>
    </row>
    <row r="4933" spans="1:9" x14ac:dyDescent="0.25">
      <c r="A4933" t="s">
        <v>317</v>
      </c>
      <c r="B4933">
        <v>8214</v>
      </c>
      <c r="C4933" t="s">
        <v>5208</v>
      </c>
      <c r="D4933" t="s">
        <v>5215</v>
      </c>
      <c r="E4933" s="6">
        <v>38048</v>
      </c>
      <c r="F4933" s="6">
        <v>37257</v>
      </c>
      <c r="G4933" s="6">
        <v>38717</v>
      </c>
      <c r="H4933" s="7">
        <v>38344</v>
      </c>
      <c r="I4933" t="s">
        <v>4736</v>
      </c>
    </row>
    <row r="4934" spans="1:9" x14ac:dyDescent="0.25">
      <c r="A4934" t="s">
        <v>4053</v>
      </c>
      <c r="B4934">
        <v>8417</v>
      </c>
      <c r="C4934" t="s">
        <v>12121</v>
      </c>
      <c r="D4934" t="s">
        <v>12123</v>
      </c>
      <c r="E4934" s="6">
        <v>38047</v>
      </c>
      <c r="F4934" s="6">
        <v>37257</v>
      </c>
      <c r="G4934" s="6">
        <v>38717</v>
      </c>
      <c r="H4934" s="7">
        <v>38476</v>
      </c>
      <c r="I4934" t="s">
        <v>4736</v>
      </c>
    </row>
    <row r="4935" spans="1:9" x14ac:dyDescent="0.25">
      <c r="A4935" t="s">
        <v>1712</v>
      </c>
      <c r="B4935">
        <v>8389</v>
      </c>
      <c r="C4935" t="s">
        <v>7611</v>
      </c>
      <c r="D4935" t="s">
        <v>7618</v>
      </c>
      <c r="E4935" s="6">
        <v>38041</v>
      </c>
      <c r="F4935" s="6">
        <v>37987</v>
      </c>
      <c r="G4935" s="6">
        <v>39447</v>
      </c>
      <c r="H4935" s="7">
        <v>38435</v>
      </c>
      <c r="I4935" t="s">
        <v>4736</v>
      </c>
    </row>
    <row r="4936" spans="1:9" x14ac:dyDescent="0.25">
      <c r="A4936" t="s">
        <v>2440</v>
      </c>
      <c r="B4936">
        <v>7848</v>
      </c>
      <c r="C4936" t="s">
        <v>9137</v>
      </c>
      <c r="D4936" t="s">
        <v>9139</v>
      </c>
      <c r="E4936" s="6">
        <v>38041</v>
      </c>
      <c r="F4936" s="6">
        <v>37987</v>
      </c>
      <c r="G4936" s="6">
        <v>39263</v>
      </c>
      <c r="H4936" s="7"/>
      <c r="I4936" t="s">
        <v>4736</v>
      </c>
    </row>
    <row r="4937" spans="1:9" x14ac:dyDescent="0.25">
      <c r="A4937" t="s">
        <v>768</v>
      </c>
      <c r="B4937">
        <v>7853</v>
      </c>
      <c r="C4937" t="s">
        <v>8249</v>
      </c>
      <c r="D4937" t="s">
        <v>8254</v>
      </c>
      <c r="E4937" s="6">
        <v>38033</v>
      </c>
      <c r="F4937" s="6">
        <v>37987</v>
      </c>
      <c r="G4937" s="6">
        <v>38717</v>
      </c>
      <c r="H4937" s="7"/>
      <c r="I4937" t="s">
        <v>4984</v>
      </c>
    </row>
    <row r="4938" spans="1:9" x14ac:dyDescent="0.25">
      <c r="A4938" t="s">
        <v>3547</v>
      </c>
      <c r="B4938">
        <v>8221</v>
      </c>
      <c r="C4938" t="s">
        <v>3548</v>
      </c>
      <c r="D4938" t="s">
        <v>11064</v>
      </c>
      <c r="E4938" s="6">
        <v>38028</v>
      </c>
      <c r="H4938" s="7"/>
      <c r="I4938" t="s">
        <v>4741</v>
      </c>
    </row>
    <row r="4939" spans="1:9" x14ac:dyDescent="0.25">
      <c r="A4939" t="s">
        <v>3755</v>
      </c>
      <c r="B4939">
        <v>7873</v>
      </c>
      <c r="C4939" t="s">
        <v>3756</v>
      </c>
      <c r="D4939" t="s">
        <v>11533</v>
      </c>
      <c r="E4939" s="6">
        <v>38027</v>
      </c>
      <c r="H4939" s="7"/>
      <c r="I4939" t="s">
        <v>4741</v>
      </c>
    </row>
    <row r="4940" spans="1:9" x14ac:dyDescent="0.25">
      <c r="A4940" t="s">
        <v>3716</v>
      </c>
      <c r="B4940">
        <v>8676</v>
      </c>
      <c r="C4940" t="s">
        <v>3717</v>
      </c>
      <c r="D4940" t="s">
        <v>11405</v>
      </c>
      <c r="E4940" s="6">
        <v>38027</v>
      </c>
      <c r="H4940" s="7">
        <v>38896</v>
      </c>
      <c r="I4940" t="s">
        <v>4741</v>
      </c>
    </row>
    <row r="4941" spans="1:9" x14ac:dyDescent="0.25">
      <c r="A4941" t="s">
        <v>3764</v>
      </c>
      <c r="B4941">
        <v>7872</v>
      </c>
      <c r="C4941" t="s">
        <v>11551</v>
      </c>
      <c r="D4941" t="s">
        <v>11558</v>
      </c>
      <c r="E4941" s="6">
        <v>38027</v>
      </c>
      <c r="H4941" s="7"/>
      <c r="I4941" t="s">
        <v>4741</v>
      </c>
    </row>
    <row r="4942" spans="1:9" x14ac:dyDescent="0.25">
      <c r="A4942" t="s">
        <v>3314</v>
      </c>
      <c r="B4942">
        <v>9295</v>
      </c>
      <c r="C4942" t="s">
        <v>10463</v>
      </c>
      <c r="D4942" t="s">
        <v>10464</v>
      </c>
      <c r="E4942" s="6">
        <v>38020</v>
      </c>
      <c r="F4942" s="6">
        <v>38047</v>
      </c>
      <c r="G4942" s="6">
        <v>38595</v>
      </c>
      <c r="H4942" s="7">
        <v>39603</v>
      </c>
      <c r="I4942" t="s">
        <v>4770</v>
      </c>
    </row>
    <row r="4943" spans="1:9" x14ac:dyDescent="0.25">
      <c r="A4943" t="s">
        <v>3547</v>
      </c>
      <c r="B4943">
        <v>7839</v>
      </c>
      <c r="C4943" t="s">
        <v>3548</v>
      </c>
      <c r="D4943" t="s">
        <v>11063</v>
      </c>
      <c r="E4943" s="6">
        <v>38019</v>
      </c>
      <c r="F4943" s="6">
        <v>37257</v>
      </c>
      <c r="G4943" s="6">
        <v>38717</v>
      </c>
      <c r="H4943" s="7"/>
      <c r="I4943" t="s">
        <v>4751</v>
      </c>
    </row>
    <row r="4944" spans="1:9" x14ac:dyDescent="0.25">
      <c r="A4944" t="s">
        <v>3331</v>
      </c>
      <c r="B4944">
        <v>8256</v>
      </c>
      <c r="C4944" t="s">
        <v>10526</v>
      </c>
      <c r="D4944" t="s">
        <v>10529</v>
      </c>
      <c r="E4944" s="6">
        <v>38008</v>
      </c>
      <c r="F4944" s="6">
        <v>38018</v>
      </c>
      <c r="G4944" s="6">
        <v>39082</v>
      </c>
      <c r="H4944" s="7">
        <v>38392</v>
      </c>
      <c r="I4944" t="s">
        <v>4736</v>
      </c>
    </row>
    <row r="4945" spans="1:9" x14ac:dyDescent="0.25">
      <c r="A4945" t="s">
        <v>3734</v>
      </c>
      <c r="B4945">
        <v>7918</v>
      </c>
      <c r="C4945" t="s">
        <v>11450</v>
      </c>
      <c r="D4945" t="s">
        <v>11459</v>
      </c>
      <c r="E4945" s="6">
        <v>38008</v>
      </c>
      <c r="F4945" s="6">
        <v>37257</v>
      </c>
      <c r="G4945" s="6">
        <v>38717</v>
      </c>
      <c r="H4945" s="7">
        <v>38113</v>
      </c>
      <c r="I4945" t="s">
        <v>4736</v>
      </c>
    </row>
    <row r="4946" spans="1:9" x14ac:dyDescent="0.25">
      <c r="A4946" t="s">
        <v>2573</v>
      </c>
      <c r="B4946">
        <v>8158</v>
      </c>
      <c r="C4946" t="s">
        <v>9274</v>
      </c>
      <c r="D4946" t="s">
        <v>9280</v>
      </c>
      <c r="E4946" s="6">
        <v>38006</v>
      </c>
      <c r="F4946" s="6">
        <v>37987</v>
      </c>
      <c r="H4946" s="7">
        <v>38295</v>
      </c>
      <c r="I4946" t="s">
        <v>4741</v>
      </c>
    </row>
    <row r="4947" spans="1:9" x14ac:dyDescent="0.25">
      <c r="A4947" t="s">
        <v>3528</v>
      </c>
      <c r="B4947">
        <v>8121</v>
      </c>
      <c r="C4947" t="s">
        <v>10997</v>
      </c>
      <c r="D4947" t="s">
        <v>11001</v>
      </c>
      <c r="E4947" s="6">
        <v>38006</v>
      </c>
      <c r="F4947" s="6">
        <v>37987</v>
      </c>
      <c r="G4947" s="6">
        <v>38717</v>
      </c>
      <c r="H4947" s="7">
        <v>38287</v>
      </c>
      <c r="I4947" t="s">
        <v>4770</v>
      </c>
    </row>
    <row r="4948" spans="1:9" x14ac:dyDescent="0.25">
      <c r="A4948" t="s">
        <v>2973</v>
      </c>
      <c r="B4948">
        <v>7974</v>
      </c>
      <c r="C4948" t="s">
        <v>9879</v>
      </c>
      <c r="D4948" t="s">
        <v>9881</v>
      </c>
      <c r="E4948" s="6">
        <v>38005</v>
      </c>
      <c r="H4948" s="7"/>
      <c r="I4948" t="s">
        <v>4741</v>
      </c>
    </row>
    <row r="4949" spans="1:9" x14ac:dyDescent="0.25">
      <c r="A4949" t="s">
        <v>3752</v>
      </c>
      <c r="B4949">
        <v>8050</v>
      </c>
      <c r="C4949" t="s">
        <v>11512</v>
      </c>
      <c r="D4949" t="s">
        <v>11521</v>
      </c>
      <c r="E4949" s="6">
        <v>38002</v>
      </c>
      <c r="H4949" s="7"/>
      <c r="I4949" t="s">
        <v>4741</v>
      </c>
    </row>
    <row r="4950" spans="1:9" x14ac:dyDescent="0.25">
      <c r="A4950" t="s">
        <v>2421</v>
      </c>
      <c r="B4950">
        <v>8156</v>
      </c>
      <c r="C4950" t="s">
        <v>9081</v>
      </c>
      <c r="D4950" t="s">
        <v>9090</v>
      </c>
      <c r="E4950" s="6">
        <v>37999</v>
      </c>
      <c r="H4950" s="7">
        <v>38295</v>
      </c>
      <c r="I4950" t="s">
        <v>4741</v>
      </c>
    </row>
    <row r="4951" spans="1:9" x14ac:dyDescent="0.25">
      <c r="A4951" t="s">
        <v>3585</v>
      </c>
      <c r="B4951">
        <v>7899</v>
      </c>
      <c r="C4951" t="s">
        <v>11146</v>
      </c>
      <c r="D4951" t="s">
        <v>11155</v>
      </c>
      <c r="E4951" s="6">
        <v>37999</v>
      </c>
      <c r="H4951" s="7">
        <v>38113</v>
      </c>
      <c r="I4951" t="s">
        <v>4741</v>
      </c>
    </row>
    <row r="4952" spans="1:9" x14ac:dyDescent="0.25">
      <c r="A4952" t="s">
        <v>794</v>
      </c>
      <c r="B4952">
        <v>7852</v>
      </c>
      <c r="C4952" t="s">
        <v>795</v>
      </c>
      <c r="D4952" t="s">
        <v>8384</v>
      </c>
      <c r="E4952" s="6">
        <v>37986</v>
      </c>
      <c r="F4952" s="6">
        <v>37986</v>
      </c>
      <c r="G4952" s="6">
        <v>39447</v>
      </c>
      <c r="H4952" s="7"/>
      <c r="I4952" t="s">
        <v>4736</v>
      </c>
    </row>
    <row r="4953" spans="1:9" x14ac:dyDescent="0.25">
      <c r="A4953" t="s">
        <v>2146</v>
      </c>
      <c r="B4953">
        <v>7851</v>
      </c>
      <c r="C4953" t="s">
        <v>2147</v>
      </c>
      <c r="D4953" t="s">
        <v>8744</v>
      </c>
      <c r="E4953" s="6">
        <v>37986</v>
      </c>
      <c r="F4953" s="6">
        <v>37986</v>
      </c>
      <c r="G4953" s="6">
        <v>39447</v>
      </c>
      <c r="H4953" s="7"/>
      <c r="I4953" t="s">
        <v>4736</v>
      </c>
    </row>
    <row r="4954" spans="1:9" x14ac:dyDescent="0.25">
      <c r="A4954" t="s">
        <v>691</v>
      </c>
      <c r="B4954">
        <v>7849</v>
      </c>
      <c r="C4954" t="s">
        <v>692</v>
      </c>
      <c r="D4954" t="s">
        <v>6044</v>
      </c>
      <c r="E4954" s="6">
        <v>37986</v>
      </c>
      <c r="F4954" s="6">
        <v>37986</v>
      </c>
      <c r="G4954" s="6">
        <v>39447</v>
      </c>
      <c r="H4954" s="7"/>
      <c r="I4954" t="s">
        <v>4736</v>
      </c>
    </row>
    <row r="4955" spans="1:9" x14ac:dyDescent="0.25">
      <c r="A4955" t="s">
        <v>1471</v>
      </c>
      <c r="B4955">
        <v>7850</v>
      </c>
      <c r="C4955" t="s">
        <v>1472</v>
      </c>
      <c r="D4955" t="s">
        <v>7242</v>
      </c>
      <c r="E4955" s="6">
        <v>37986</v>
      </c>
      <c r="F4955" s="6">
        <v>37986</v>
      </c>
      <c r="G4955" s="6">
        <v>39447</v>
      </c>
      <c r="H4955" s="7"/>
      <c r="I4955" t="s">
        <v>4736</v>
      </c>
    </row>
    <row r="4956" spans="1:9" x14ac:dyDescent="0.25">
      <c r="A4956" t="s">
        <v>1092</v>
      </c>
      <c r="B4956">
        <v>7861</v>
      </c>
      <c r="C4956" t="s">
        <v>6162</v>
      </c>
      <c r="D4956" t="s">
        <v>6169</v>
      </c>
      <c r="E4956" s="6">
        <v>37979</v>
      </c>
      <c r="F4956" s="6">
        <v>37803</v>
      </c>
      <c r="G4956" s="6">
        <v>39263</v>
      </c>
      <c r="H4956" s="7">
        <v>38054</v>
      </c>
      <c r="I4956" t="s">
        <v>4751</v>
      </c>
    </row>
    <row r="4957" spans="1:9" x14ac:dyDescent="0.25">
      <c r="A4957" t="s">
        <v>3369</v>
      </c>
      <c r="B4957">
        <v>7840</v>
      </c>
      <c r="C4957" t="s">
        <v>3370</v>
      </c>
      <c r="D4957" t="s">
        <v>10582</v>
      </c>
      <c r="E4957" s="6">
        <v>37978</v>
      </c>
      <c r="F4957" s="6">
        <v>37978</v>
      </c>
      <c r="G4957" s="6">
        <v>39082</v>
      </c>
      <c r="H4957" s="7"/>
      <c r="I4957" t="s">
        <v>4736</v>
      </c>
    </row>
    <row r="4958" spans="1:9" x14ac:dyDescent="0.25">
      <c r="A4958" t="s">
        <v>2816</v>
      </c>
      <c r="B4958">
        <v>8224</v>
      </c>
      <c r="C4958" t="s">
        <v>2821</v>
      </c>
      <c r="D4958" t="s">
        <v>9633</v>
      </c>
      <c r="E4958" s="6">
        <v>37975</v>
      </c>
      <c r="F4958" s="6">
        <v>37257</v>
      </c>
      <c r="G4958" s="6">
        <v>37986</v>
      </c>
      <c r="H4958" s="7"/>
      <c r="I4958" t="s">
        <v>4984</v>
      </c>
    </row>
    <row r="4959" spans="1:9" x14ac:dyDescent="0.25">
      <c r="A4959" t="s">
        <v>3554</v>
      </c>
      <c r="B4959">
        <v>7913</v>
      </c>
      <c r="C4959" t="s">
        <v>11084</v>
      </c>
      <c r="D4959" t="s">
        <v>11092</v>
      </c>
      <c r="E4959" s="6">
        <v>37973</v>
      </c>
      <c r="H4959" s="7"/>
      <c r="I4959" t="s">
        <v>4741</v>
      </c>
    </row>
    <row r="4960" spans="1:9" x14ac:dyDescent="0.25">
      <c r="A4960" t="s">
        <v>292</v>
      </c>
      <c r="B4960">
        <v>7862</v>
      </c>
      <c r="C4960" t="s">
        <v>5125</v>
      </c>
      <c r="D4960" t="s">
        <v>5134</v>
      </c>
      <c r="E4960" s="6">
        <v>37972</v>
      </c>
      <c r="F4960" s="6">
        <v>37987</v>
      </c>
      <c r="G4960" s="6">
        <v>38717</v>
      </c>
      <c r="H4960" s="7">
        <v>38054</v>
      </c>
      <c r="I4960" t="s">
        <v>4770</v>
      </c>
    </row>
    <row r="4961" spans="1:9" x14ac:dyDescent="0.25">
      <c r="A4961" t="s">
        <v>1092</v>
      </c>
      <c r="B4961">
        <v>8086</v>
      </c>
      <c r="C4961" t="s">
        <v>6162</v>
      </c>
      <c r="D4961" t="s">
        <v>6170</v>
      </c>
      <c r="E4961" s="6">
        <v>37971</v>
      </c>
      <c r="F4961" s="6">
        <v>37803</v>
      </c>
      <c r="G4961" s="6">
        <v>39263</v>
      </c>
      <c r="H4961" s="7">
        <v>38266</v>
      </c>
      <c r="I4961" t="s">
        <v>4736</v>
      </c>
    </row>
    <row r="4962" spans="1:9" x14ac:dyDescent="0.25">
      <c r="A4962" t="s">
        <v>3385</v>
      </c>
      <c r="B4962">
        <v>8258</v>
      </c>
      <c r="C4962" t="s">
        <v>10627</v>
      </c>
      <c r="D4962" t="s">
        <v>10632</v>
      </c>
      <c r="E4962" s="6">
        <v>37968</v>
      </c>
      <c r="H4962" s="7">
        <v>38392</v>
      </c>
      <c r="I4962" t="s">
        <v>4741</v>
      </c>
    </row>
    <row r="4963" spans="1:9" x14ac:dyDescent="0.25">
      <c r="A4963" t="s">
        <v>2437</v>
      </c>
      <c r="B4963">
        <v>7863</v>
      </c>
      <c r="C4963" t="s">
        <v>9116</v>
      </c>
      <c r="D4963" t="s">
        <v>9123</v>
      </c>
      <c r="E4963" s="6">
        <v>37965</v>
      </c>
      <c r="F4963" s="6">
        <v>37956</v>
      </c>
      <c r="G4963" s="6">
        <v>39082</v>
      </c>
      <c r="H4963" s="7">
        <v>38054</v>
      </c>
      <c r="I4963" t="s">
        <v>4736</v>
      </c>
    </row>
    <row r="4964" spans="1:9" x14ac:dyDescent="0.25">
      <c r="A4964" t="s">
        <v>428</v>
      </c>
      <c r="B4964">
        <v>7866</v>
      </c>
      <c r="C4964" t="s">
        <v>5478</v>
      </c>
      <c r="D4964" t="s">
        <v>5480</v>
      </c>
      <c r="E4964" s="6">
        <v>37964</v>
      </c>
      <c r="F4964" s="6">
        <v>37987</v>
      </c>
      <c r="G4964" s="6">
        <v>38717</v>
      </c>
      <c r="H4964" s="7">
        <v>38054</v>
      </c>
      <c r="I4964" t="s">
        <v>4770</v>
      </c>
    </row>
    <row r="4965" spans="1:9" x14ac:dyDescent="0.25">
      <c r="A4965" t="s">
        <v>428</v>
      </c>
      <c r="B4965">
        <v>8950</v>
      </c>
      <c r="C4965" t="s">
        <v>5485</v>
      </c>
      <c r="D4965" t="s">
        <v>5486</v>
      </c>
      <c r="E4965" s="6">
        <v>37964</v>
      </c>
      <c r="F4965" s="6">
        <v>37987</v>
      </c>
      <c r="G4965" s="6">
        <v>38717</v>
      </c>
      <c r="H4965" s="7">
        <v>39245</v>
      </c>
      <c r="I4965" t="s">
        <v>4770</v>
      </c>
    </row>
    <row r="4966" spans="1:9" x14ac:dyDescent="0.25">
      <c r="A4966" t="s">
        <v>2437</v>
      </c>
      <c r="B4966">
        <v>8427</v>
      </c>
      <c r="C4966" t="s">
        <v>9116</v>
      </c>
      <c r="D4966" t="s">
        <v>9124</v>
      </c>
      <c r="E4966" s="6">
        <v>37959</v>
      </c>
      <c r="F4966" s="6">
        <v>37956</v>
      </c>
      <c r="G4966" s="6">
        <v>39082</v>
      </c>
      <c r="H4966" s="7">
        <v>38476</v>
      </c>
      <c r="I4966" t="s">
        <v>4736</v>
      </c>
    </row>
    <row r="4967" spans="1:9" x14ac:dyDescent="0.25">
      <c r="A4967" t="s">
        <v>753</v>
      </c>
      <c r="B4967">
        <v>7827</v>
      </c>
      <c r="C4967" t="s">
        <v>8211</v>
      </c>
      <c r="D4967" t="s">
        <v>8218</v>
      </c>
      <c r="E4967" s="6">
        <v>37958</v>
      </c>
      <c r="F4967" s="6">
        <v>37742</v>
      </c>
      <c r="G4967" s="6">
        <v>39202</v>
      </c>
      <c r="H4967" s="7">
        <v>38008</v>
      </c>
      <c r="I4967" t="s">
        <v>4751</v>
      </c>
    </row>
    <row r="4968" spans="1:9" x14ac:dyDescent="0.25">
      <c r="A4968" t="s">
        <v>3401</v>
      </c>
      <c r="B4968">
        <v>8252</v>
      </c>
      <c r="C4968" t="s">
        <v>10827</v>
      </c>
      <c r="D4968" t="s">
        <v>10831</v>
      </c>
      <c r="E4968" s="6">
        <v>37958</v>
      </c>
      <c r="H4968" s="7">
        <v>38393</v>
      </c>
      <c r="I4968" t="s">
        <v>4741</v>
      </c>
    </row>
    <row r="4969" spans="1:9" x14ac:dyDescent="0.25">
      <c r="A4969" t="s">
        <v>3554</v>
      </c>
      <c r="B4969">
        <v>8152</v>
      </c>
      <c r="C4969" t="s">
        <v>11084</v>
      </c>
      <c r="D4969" t="s">
        <v>11094</v>
      </c>
      <c r="E4969" s="6">
        <v>37958</v>
      </c>
      <c r="F4969" s="6">
        <v>37987</v>
      </c>
      <c r="G4969" s="6">
        <v>38503</v>
      </c>
      <c r="H4969" s="7"/>
      <c r="I4969" t="s">
        <v>4741</v>
      </c>
    </row>
    <row r="4970" spans="1:9" x14ac:dyDescent="0.25">
      <c r="A4970" t="s">
        <v>3911</v>
      </c>
      <c r="B4970">
        <v>7969</v>
      </c>
      <c r="C4970" t="s">
        <v>11903</v>
      </c>
      <c r="E4970" s="6">
        <v>37957</v>
      </c>
      <c r="H4970" s="7">
        <v>38121</v>
      </c>
      <c r="I4970" t="s">
        <v>4741</v>
      </c>
    </row>
    <row r="4971" spans="1:9" x14ac:dyDescent="0.25">
      <c r="A4971" t="s">
        <v>3912</v>
      </c>
      <c r="B4971">
        <v>7969</v>
      </c>
      <c r="C4971" t="s">
        <v>11918</v>
      </c>
      <c r="E4971" s="6">
        <v>37957</v>
      </c>
      <c r="H4971" s="7">
        <v>38121</v>
      </c>
      <c r="I4971" t="s">
        <v>4741</v>
      </c>
    </row>
    <row r="4972" spans="1:9" x14ac:dyDescent="0.25">
      <c r="A4972" t="s">
        <v>3915</v>
      </c>
      <c r="B4972">
        <v>7969</v>
      </c>
      <c r="C4972" t="s">
        <v>11932</v>
      </c>
      <c r="E4972" s="6">
        <v>37957</v>
      </c>
      <c r="H4972" s="7">
        <v>38121</v>
      </c>
      <c r="I4972" t="s">
        <v>4741</v>
      </c>
    </row>
    <row r="4973" spans="1:9" x14ac:dyDescent="0.25">
      <c r="A4973" t="s">
        <v>1901</v>
      </c>
      <c r="B4973">
        <v>7837</v>
      </c>
      <c r="C4973" t="s">
        <v>8116</v>
      </c>
      <c r="D4973" t="s">
        <v>8118</v>
      </c>
      <c r="E4973" s="6">
        <v>37953</v>
      </c>
      <c r="F4973" s="6">
        <v>37987</v>
      </c>
      <c r="G4973" s="6">
        <v>39447</v>
      </c>
      <c r="H4973" s="7"/>
      <c r="I4973" t="s">
        <v>4736</v>
      </c>
    </row>
    <row r="4974" spans="1:9" x14ac:dyDescent="0.25">
      <c r="A4974" t="s">
        <v>3834</v>
      </c>
      <c r="B4974">
        <v>7973</v>
      </c>
      <c r="C4974" t="s">
        <v>11746</v>
      </c>
      <c r="D4974" t="s">
        <v>11754</v>
      </c>
      <c r="E4974" s="6">
        <v>37953</v>
      </c>
      <c r="H4974" s="7">
        <v>38124</v>
      </c>
      <c r="I4974" t="s">
        <v>4741</v>
      </c>
    </row>
    <row r="4975" spans="1:9" x14ac:dyDescent="0.25">
      <c r="A4975" t="s">
        <v>3911</v>
      </c>
      <c r="B4975">
        <v>8017</v>
      </c>
      <c r="C4975" t="s">
        <v>11903</v>
      </c>
      <c r="E4975" s="6">
        <v>37945</v>
      </c>
      <c r="H4975" s="7">
        <v>38313</v>
      </c>
      <c r="I4975" t="s">
        <v>4741</v>
      </c>
    </row>
    <row r="4976" spans="1:9" x14ac:dyDescent="0.25">
      <c r="A4976" t="s">
        <v>3912</v>
      </c>
      <c r="B4976">
        <v>7968</v>
      </c>
      <c r="C4976" t="s">
        <v>11918</v>
      </c>
      <c r="E4976" s="6">
        <v>37944</v>
      </c>
      <c r="H4976" s="7">
        <v>38121</v>
      </c>
      <c r="I4976" t="s">
        <v>4741</v>
      </c>
    </row>
    <row r="4977" spans="1:9" x14ac:dyDescent="0.25">
      <c r="A4977" t="s">
        <v>3915</v>
      </c>
      <c r="B4977">
        <v>7968</v>
      </c>
      <c r="C4977" t="s">
        <v>11932</v>
      </c>
      <c r="E4977" s="6">
        <v>37944</v>
      </c>
      <c r="H4977" s="7">
        <v>38121</v>
      </c>
      <c r="I4977" t="s">
        <v>4741</v>
      </c>
    </row>
    <row r="4978" spans="1:9" x14ac:dyDescent="0.25">
      <c r="A4978" t="s">
        <v>743</v>
      </c>
      <c r="B4978">
        <v>8117</v>
      </c>
      <c r="C4978" t="s">
        <v>8179</v>
      </c>
      <c r="D4978" t="s">
        <v>8186</v>
      </c>
      <c r="E4978" s="6">
        <v>37938</v>
      </c>
      <c r="F4978" s="6">
        <v>37803</v>
      </c>
      <c r="G4978" s="6">
        <v>38533</v>
      </c>
      <c r="H4978" s="7"/>
      <c r="I4978" t="s">
        <v>4984</v>
      </c>
    </row>
    <row r="4979" spans="1:9" x14ac:dyDescent="0.25">
      <c r="A4979" t="s">
        <v>3693</v>
      </c>
      <c r="B4979">
        <v>8445</v>
      </c>
      <c r="C4979" t="s">
        <v>11316</v>
      </c>
      <c r="D4979" t="s">
        <v>11322</v>
      </c>
      <c r="E4979" s="6">
        <v>37935</v>
      </c>
      <c r="H4979" s="7">
        <v>38509</v>
      </c>
      <c r="I4979" t="s">
        <v>4741</v>
      </c>
    </row>
    <row r="4980" spans="1:9" x14ac:dyDescent="0.25">
      <c r="A4980" t="s">
        <v>2240</v>
      </c>
      <c r="B4980">
        <v>7805</v>
      </c>
      <c r="C4980" t="s">
        <v>8875</v>
      </c>
      <c r="D4980" t="s">
        <v>8880</v>
      </c>
      <c r="E4980" s="6">
        <v>37929</v>
      </c>
      <c r="H4980" s="7"/>
      <c r="I4980" t="s">
        <v>4741</v>
      </c>
    </row>
    <row r="4981" spans="1:9" x14ac:dyDescent="0.25">
      <c r="A4981" t="s">
        <v>3547</v>
      </c>
      <c r="B4981">
        <v>7805</v>
      </c>
      <c r="C4981" t="s">
        <v>3548</v>
      </c>
      <c r="D4981" t="s">
        <v>8880</v>
      </c>
      <c r="E4981" s="6">
        <v>37929</v>
      </c>
      <c r="H4981" s="7"/>
      <c r="I4981" t="s">
        <v>4741</v>
      </c>
    </row>
    <row r="4982" spans="1:9" x14ac:dyDescent="0.25">
      <c r="A4982" t="s">
        <v>733</v>
      </c>
      <c r="B4982">
        <v>9122</v>
      </c>
      <c r="C4982" t="s">
        <v>8136</v>
      </c>
      <c r="D4982" t="s">
        <v>8137</v>
      </c>
      <c r="E4982" s="6">
        <v>37924</v>
      </c>
      <c r="F4982" s="6">
        <v>37257</v>
      </c>
      <c r="G4982" s="6">
        <v>38717</v>
      </c>
      <c r="H4982" s="7">
        <v>39414</v>
      </c>
      <c r="I4982" t="s">
        <v>4751</v>
      </c>
    </row>
    <row r="4983" spans="1:9" x14ac:dyDescent="0.25">
      <c r="A4983" t="s">
        <v>1878</v>
      </c>
      <c r="B4983">
        <v>9128</v>
      </c>
      <c r="C4983" t="s">
        <v>8042</v>
      </c>
      <c r="D4983" t="s">
        <v>8043</v>
      </c>
      <c r="E4983" s="6">
        <v>37921</v>
      </c>
      <c r="F4983" s="6">
        <v>37438</v>
      </c>
      <c r="G4983" s="6">
        <v>38898</v>
      </c>
      <c r="H4983" s="7">
        <v>39414</v>
      </c>
      <c r="I4983" t="s">
        <v>4736</v>
      </c>
    </row>
    <row r="4984" spans="1:9" x14ac:dyDescent="0.25">
      <c r="A4984" t="s">
        <v>3320</v>
      </c>
      <c r="B4984">
        <v>8037</v>
      </c>
      <c r="C4984" t="s">
        <v>10472</v>
      </c>
      <c r="D4984" t="s">
        <v>10476</v>
      </c>
      <c r="E4984" s="6">
        <v>37917</v>
      </c>
      <c r="F4984" s="6">
        <v>36342</v>
      </c>
      <c r="H4984" s="7"/>
      <c r="I4984" t="s">
        <v>4751</v>
      </c>
    </row>
    <row r="4985" spans="1:9" x14ac:dyDescent="0.25">
      <c r="A4985" t="s">
        <v>3401</v>
      </c>
      <c r="B4985">
        <v>7818</v>
      </c>
      <c r="C4985" t="s">
        <v>10827</v>
      </c>
      <c r="D4985" t="s">
        <v>10830</v>
      </c>
      <c r="E4985" s="6">
        <v>37915</v>
      </c>
      <c r="F4985" s="6">
        <v>37257</v>
      </c>
      <c r="G4985" s="6">
        <v>38717</v>
      </c>
      <c r="H4985" s="7">
        <v>37965</v>
      </c>
      <c r="I4985" t="s">
        <v>4736</v>
      </c>
    </row>
    <row r="4986" spans="1:9" x14ac:dyDescent="0.25">
      <c r="A4986" t="s">
        <v>2240</v>
      </c>
      <c r="B4986">
        <v>7806</v>
      </c>
      <c r="C4986" t="s">
        <v>8875</v>
      </c>
      <c r="D4986" t="s">
        <v>8881</v>
      </c>
      <c r="E4986" s="6">
        <v>37910</v>
      </c>
      <c r="F4986" s="6">
        <v>37257</v>
      </c>
      <c r="G4986" s="6">
        <v>38717</v>
      </c>
      <c r="H4986" s="7"/>
      <c r="I4986" t="s">
        <v>4751</v>
      </c>
    </row>
    <row r="4987" spans="1:9" x14ac:dyDescent="0.25">
      <c r="A4987" t="s">
        <v>3834</v>
      </c>
      <c r="B4987">
        <v>7807</v>
      </c>
      <c r="C4987" t="s">
        <v>11746</v>
      </c>
      <c r="D4987" t="s">
        <v>11753</v>
      </c>
      <c r="E4987" s="6">
        <v>37903</v>
      </c>
      <c r="F4987" s="6">
        <v>37257</v>
      </c>
      <c r="G4987" s="6">
        <v>38717</v>
      </c>
      <c r="H4987" s="7">
        <v>37950</v>
      </c>
      <c r="I4987" t="s">
        <v>4736</v>
      </c>
    </row>
    <row r="4988" spans="1:9" x14ac:dyDescent="0.25">
      <c r="A4988" t="s">
        <v>3716</v>
      </c>
      <c r="B4988">
        <v>8675</v>
      </c>
      <c r="C4988" t="s">
        <v>3717</v>
      </c>
      <c r="D4988" t="s">
        <v>11404</v>
      </c>
      <c r="E4988" s="6">
        <v>37902</v>
      </c>
      <c r="H4988" s="7">
        <v>38896</v>
      </c>
      <c r="I4988" t="s">
        <v>4741</v>
      </c>
    </row>
    <row r="4989" spans="1:9" x14ac:dyDescent="0.25">
      <c r="A4989" t="s">
        <v>1337</v>
      </c>
      <c r="B4989">
        <v>7865</v>
      </c>
      <c r="C4989" t="s">
        <v>1334</v>
      </c>
      <c r="D4989" t="s">
        <v>6898</v>
      </c>
      <c r="E4989" s="6">
        <v>37901</v>
      </c>
      <c r="F4989" s="6">
        <v>37773</v>
      </c>
      <c r="G4989" s="6">
        <v>39233</v>
      </c>
      <c r="H4989" s="7"/>
      <c r="I4989" t="s">
        <v>4751</v>
      </c>
    </row>
    <row r="4990" spans="1:9" x14ac:dyDescent="0.25">
      <c r="A4990" t="s">
        <v>3554</v>
      </c>
      <c r="B4990">
        <v>8032</v>
      </c>
      <c r="C4990" t="s">
        <v>11084</v>
      </c>
      <c r="D4990" t="s">
        <v>11093</v>
      </c>
      <c r="E4990" s="6">
        <v>37901</v>
      </c>
      <c r="H4990" s="7"/>
      <c r="I4990" t="s">
        <v>4741</v>
      </c>
    </row>
    <row r="4991" spans="1:9" x14ac:dyDescent="0.25">
      <c r="A4991" t="s">
        <v>447</v>
      </c>
      <c r="B4991">
        <v>8209</v>
      </c>
      <c r="C4991" t="s">
        <v>5598</v>
      </c>
      <c r="D4991" t="s">
        <v>5215</v>
      </c>
      <c r="E4991" s="6">
        <v>37895</v>
      </c>
      <c r="F4991" s="6">
        <v>37622</v>
      </c>
      <c r="G4991" s="6">
        <v>37986</v>
      </c>
      <c r="H4991" s="7"/>
      <c r="I4991" t="s">
        <v>4984</v>
      </c>
    </row>
    <row r="4992" spans="1:9" x14ac:dyDescent="0.25">
      <c r="A4992" t="s">
        <v>317</v>
      </c>
      <c r="B4992">
        <v>8208</v>
      </c>
      <c r="C4992" t="s">
        <v>5208</v>
      </c>
      <c r="D4992" t="s">
        <v>5215</v>
      </c>
      <c r="E4992" s="6">
        <v>37895</v>
      </c>
      <c r="F4992" s="6">
        <v>37622</v>
      </c>
      <c r="G4992" s="6">
        <v>37986</v>
      </c>
      <c r="H4992" s="7">
        <v>38344</v>
      </c>
      <c r="I4992" t="s">
        <v>4770</v>
      </c>
    </row>
    <row r="4993" spans="1:9" x14ac:dyDescent="0.25">
      <c r="A4993" t="s">
        <v>2240</v>
      </c>
      <c r="B4993">
        <v>7804</v>
      </c>
      <c r="C4993" t="s">
        <v>8875</v>
      </c>
      <c r="D4993" t="s">
        <v>8880</v>
      </c>
      <c r="E4993" s="6">
        <v>37888</v>
      </c>
      <c r="H4993" s="7"/>
      <c r="I4993" t="s">
        <v>4741</v>
      </c>
    </row>
    <row r="4994" spans="1:9" x14ac:dyDescent="0.25">
      <c r="A4994" t="s">
        <v>3547</v>
      </c>
      <c r="B4994">
        <v>7804</v>
      </c>
      <c r="C4994" t="s">
        <v>3548</v>
      </c>
      <c r="D4994" t="s">
        <v>8880</v>
      </c>
      <c r="E4994" s="6">
        <v>37888</v>
      </c>
      <c r="H4994" s="7"/>
      <c r="I4994" t="s">
        <v>4741</v>
      </c>
    </row>
    <row r="4995" spans="1:9" x14ac:dyDescent="0.25">
      <c r="A4995" t="s">
        <v>3086</v>
      </c>
      <c r="B4995">
        <v>19531</v>
      </c>
      <c r="C4995" t="s">
        <v>10090</v>
      </c>
      <c r="D4995" t="s">
        <v>10091</v>
      </c>
      <c r="E4995" s="6">
        <v>37886</v>
      </c>
      <c r="G4995" s="6">
        <v>37986</v>
      </c>
      <c r="H4995" s="7">
        <v>44460</v>
      </c>
      <c r="I4995" t="s">
        <v>4751</v>
      </c>
    </row>
    <row r="4996" spans="1:9" x14ac:dyDescent="0.25">
      <c r="A4996" t="s">
        <v>365</v>
      </c>
      <c r="B4996">
        <v>7891</v>
      </c>
      <c r="C4996" t="s">
        <v>5261</v>
      </c>
      <c r="D4996" t="s">
        <v>5269</v>
      </c>
      <c r="E4996" s="6">
        <v>37881</v>
      </c>
      <c r="F4996" s="6">
        <v>37881</v>
      </c>
      <c r="G4996" s="6">
        <v>39021</v>
      </c>
      <c r="H4996" s="7">
        <v>38113</v>
      </c>
      <c r="I4996" t="s">
        <v>4736</v>
      </c>
    </row>
    <row r="4997" spans="1:9" x14ac:dyDescent="0.25">
      <c r="A4997" t="s">
        <v>3150</v>
      </c>
      <c r="B4997">
        <v>9571</v>
      </c>
      <c r="C4997" t="s">
        <v>10169</v>
      </c>
      <c r="D4997" t="s">
        <v>10170</v>
      </c>
      <c r="E4997" s="6">
        <v>37879</v>
      </c>
      <c r="F4997" s="6">
        <v>37895</v>
      </c>
      <c r="G4997" s="6">
        <v>39082</v>
      </c>
      <c r="H4997" s="7">
        <v>39786</v>
      </c>
      <c r="I4997" t="s">
        <v>4751</v>
      </c>
    </row>
    <row r="4998" spans="1:9" x14ac:dyDescent="0.25">
      <c r="A4998" t="s">
        <v>3150</v>
      </c>
      <c r="B4998">
        <v>9570</v>
      </c>
      <c r="C4998" t="s">
        <v>10167</v>
      </c>
      <c r="D4998" t="s">
        <v>10168</v>
      </c>
      <c r="E4998" s="6">
        <v>37879</v>
      </c>
      <c r="F4998" s="6">
        <v>37895</v>
      </c>
      <c r="G4998" s="6">
        <v>39082</v>
      </c>
      <c r="H4998" s="7">
        <v>39778</v>
      </c>
      <c r="I4998" t="s">
        <v>4741</v>
      </c>
    </row>
    <row r="4999" spans="1:9" x14ac:dyDescent="0.25">
      <c r="A4999" t="s">
        <v>3226</v>
      </c>
      <c r="B4999">
        <v>8023</v>
      </c>
      <c r="C4999" t="s">
        <v>10317</v>
      </c>
      <c r="D4999" t="s">
        <v>10324</v>
      </c>
      <c r="E4999" s="6">
        <v>37873</v>
      </c>
      <c r="H4999" s="7"/>
      <c r="I4999" t="s">
        <v>4741</v>
      </c>
    </row>
    <row r="5000" spans="1:9" x14ac:dyDescent="0.25">
      <c r="A5000" t="s">
        <v>3908</v>
      </c>
      <c r="B5000">
        <v>20458</v>
      </c>
      <c r="C5000" t="s">
        <v>11890</v>
      </c>
      <c r="D5000" t="s">
        <v>11891</v>
      </c>
      <c r="E5000" s="6">
        <v>37834</v>
      </c>
      <c r="F5000" s="6">
        <v>37257</v>
      </c>
      <c r="G5000" s="6">
        <v>38717</v>
      </c>
      <c r="H5000" s="7">
        <v>45553</v>
      </c>
      <c r="I5000" t="s">
        <v>4736</v>
      </c>
    </row>
    <row r="5001" spans="1:9" x14ac:dyDescent="0.25">
      <c r="A5001" t="s">
        <v>2240</v>
      </c>
      <c r="B5001">
        <v>7803</v>
      </c>
      <c r="C5001" t="s">
        <v>8875</v>
      </c>
      <c r="D5001" t="s">
        <v>8880</v>
      </c>
      <c r="E5001" s="6">
        <v>37833</v>
      </c>
      <c r="H5001" s="7"/>
      <c r="I5001" t="s">
        <v>4741</v>
      </c>
    </row>
    <row r="5002" spans="1:9" x14ac:dyDescent="0.25">
      <c r="A5002" t="s">
        <v>3510</v>
      </c>
      <c r="B5002">
        <v>7731</v>
      </c>
      <c r="C5002" t="s">
        <v>6753</v>
      </c>
      <c r="D5002" t="s">
        <v>6758</v>
      </c>
      <c r="E5002" s="6">
        <v>37833</v>
      </c>
      <c r="F5002" s="6">
        <v>37803</v>
      </c>
      <c r="G5002" s="6">
        <v>38533</v>
      </c>
      <c r="H5002" s="7">
        <v>37873</v>
      </c>
      <c r="I5002" t="s">
        <v>4770</v>
      </c>
    </row>
    <row r="5003" spans="1:9" x14ac:dyDescent="0.25">
      <c r="A5003" t="s">
        <v>3547</v>
      </c>
      <c r="B5003">
        <v>7803</v>
      </c>
      <c r="C5003" t="s">
        <v>3548</v>
      </c>
      <c r="D5003" t="s">
        <v>8880</v>
      </c>
      <c r="E5003" s="6">
        <v>37833</v>
      </c>
      <c r="H5003" s="7"/>
      <c r="I5003" t="s">
        <v>4741</v>
      </c>
    </row>
    <row r="5004" spans="1:9" x14ac:dyDescent="0.25">
      <c r="A5004" t="s">
        <v>1799</v>
      </c>
      <c r="B5004">
        <v>8000</v>
      </c>
      <c r="C5004" t="s">
        <v>7837</v>
      </c>
      <c r="D5004" t="s">
        <v>7843</v>
      </c>
      <c r="E5004" s="6">
        <v>37827</v>
      </c>
      <c r="F5004" s="6">
        <v>37257</v>
      </c>
      <c r="G5004" s="6">
        <v>37986</v>
      </c>
      <c r="H5004" s="7"/>
      <c r="I5004" t="s">
        <v>4984</v>
      </c>
    </row>
    <row r="5005" spans="1:9" x14ac:dyDescent="0.25">
      <c r="A5005" t="s">
        <v>1333</v>
      </c>
      <c r="B5005">
        <v>7764</v>
      </c>
      <c r="C5005" t="s">
        <v>1334</v>
      </c>
      <c r="D5005" t="s">
        <v>6896</v>
      </c>
      <c r="E5005" s="6">
        <v>37826</v>
      </c>
      <c r="F5005" s="6">
        <v>37773</v>
      </c>
      <c r="G5005" s="6">
        <v>39233</v>
      </c>
      <c r="H5005" s="7"/>
      <c r="I5005" t="s">
        <v>4751</v>
      </c>
    </row>
    <row r="5006" spans="1:9" x14ac:dyDescent="0.25">
      <c r="A5006" t="s">
        <v>3874</v>
      </c>
      <c r="B5006">
        <v>7735</v>
      </c>
      <c r="C5006" t="s">
        <v>3875</v>
      </c>
      <c r="D5006" t="s">
        <v>11833</v>
      </c>
      <c r="E5006" s="6">
        <v>37826</v>
      </c>
      <c r="H5006" s="7">
        <v>37893</v>
      </c>
      <c r="I5006" t="s">
        <v>4741</v>
      </c>
    </row>
    <row r="5007" spans="1:9" x14ac:dyDescent="0.25">
      <c r="A5007" t="s">
        <v>3795</v>
      </c>
      <c r="B5007">
        <v>7736</v>
      </c>
      <c r="C5007" t="s">
        <v>11644</v>
      </c>
      <c r="D5007" t="s">
        <v>11656</v>
      </c>
      <c r="E5007" s="6">
        <v>37826</v>
      </c>
      <c r="F5007" s="6">
        <v>37257</v>
      </c>
      <c r="G5007" s="6">
        <v>38717</v>
      </c>
      <c r="H5007" s="7"/>
      <c r="I5007" t="s">
        <v>4736</v>
      </c>
    </row>
    <row r="5008" spans="1:9" x14ac:dyDescent="0.25">
      <c r="A5008" t="s">
        <v>1252</v>
      </c>
      <c r="B5008">
        <v>7716</v>
      </c>
      <c r="C5008" t="s">
        <v>1253</v>
      </c>
      <c r="D5008" t="s">
        <v>6561</v>
      </c>
      <c r="E5008" s="6">
        <v>37825</v>
      </c>
      <c r="F5008" s="6">
        <v>37803</v>
      </c>
      <c r="G5008" s="6">
        <v>38502</v>
      </c>
      <c r="H5008" s="7">
        <v>37866</v>
      </c>
      <c r="I5008" t="s">
        <v>4770</v>
      </c>
    </row>
    <row r="5009" spans="1:9" x14ac:dyDescent="0.25">
      <c r="A5009" t="s">
        <v>2156</v>
      </c>
      <c r="B5009">
        <v>7720</v>
      </c>
      <c r="C5009" t="s">
        <v>2157</v>
      </c>
      <c r="D5009" t="s">
        <v>8751</v>
      </c>
      <c r="E5009" s="6">
        <v>37825</v>
      </c>
      <c r="F5009" s="6">
        <v>37803</v>
      </c>
      <c r="G5009" s="6">
        <v>38502</v>
      </c>
      <c r="H5009" s="7"/>
      <c r="I5009" t="s">
        <v>4984</v>
      </c>
    </row>
    <row r="5010" spans="1:9" x14ac:dyDescent="0.25">
      <c r="A5010" t="s">
        <v>698</v>
      </c>
      <c r="B5010">
        <v>7721</v>
      </c>
      <c r="C5010" t="s">
        <v>699</v>
      </c>
      <c r="D5010" t="s">
        <v>6067</v>
      </c>
      <c r="E5010" s="6">
        <v>37825</v>
      </c>
      <c r="H5010" s="7">
        <v>37866</v>
      </c>
      <c r="I5010" t="s">
        <v>4741</v>
      </c>
    </row>
    <row r="5011" spans="1:9" x14ac:dyDescent="0.25">
      <c r="A5011" t="s">
        <v>2150</v>
      </c>
      <c r="B5011">
        <v>7718</v>
      </c>
      <c r="C5011" t="s">
        <v>8747</v>
      </c>
      <c r="D5011" t="s">
        <v>8751</v>
      </c>
      <c r="E5011" s="6">
        <v>37825</v>
      </c>
      <c r="F5011" s="6">
        <v>37803</v>
      </c>
      <c r="G5011" s="6">
        <v>38502</v>
      </c>
      <c r="H5011" s="7"/>
      <c r="I5011" t="s">
        <v>4984</v>
      </c>
    </row>
    <row r="5012" spans="1:9" x14ac:dyDescent="0.25">
      <c r="A5012" t="s">
        <v>1751</v>
      </c>
      <c r="B5012">
        <v>7715</v>
      </c>
      <c r="C5012" t="s">
        <v>1752</v>
      </c>
      <c r="D5012" t="s">
        <v>7757</v>
      </c>
      <c r="E5012" s="6">
        <v>37825</v>
      </c>
      <c r="F5012" s="6">
        <v>37803</v>
      </c>
      <c r="G5012" s="6">
        <v>38502</v>
      </c>
      <c r="H5012" s="7">
        <v>37866</v>
      </c>
      <c r="I5012" t="s">
        <v>4770</v>
      </c>
    </row>
    <row r="5013" spans="1:9" x14ac:dyDescent="0.25">
      <c r="A5013" t="s">
        <v>797</v>
      </c>
      <c r="B5013">
        <v>7717</v>
      </c>
      <c r="C5013" t="s">
        <v>8385</v>
      </c>
      <c r="D5013" t="s">
        <v>8390</v>
      </c>
      <c r="E5013" s="6">
        <v>37825</v>
      </c>
      <c r="F5013" s="6">
        <v>37803</v>
      </c>
      <c r="G5013" s="6">
        <v>38502</v>
      </c>
      <c r="H5013" s="7"/>
      <c r="I5013" t="s">
        <v>4984</v>
      </c>
    </row>
    <row r="5014" spans="1:9" x14ac:dyDescent="0.25">
      <c r="A5014" t="s">
        <v>2152</v>
      </c>
      <c r="B5014">
        <v>7719</v>
      </c>
      <c r="C5014" t="s">
        <v>2153</v>
      </c>
      <c r="D5014" t="s">
        <v>8751</v>
      </c>
      <c r="E5014" s="6">
        <v>37825</v>
      </c>
      <c r="F5014" s="6">
        <v>37803</v>
      </c>
      <c r="G5014" s="6">
        <v>38502</v>
      </c>
      <c r="H5014" s="7"/>
      <c r="I5014" t="s">
        <v>4984</v>
      </c>
    </row>
    <row r="5015" spans="1:9" x14ac:dyDescent="0.25">
      <c r="A5015" t="s">
        <v>4101</v>
      </c>
      <c r="B5015">
        <v>7722</v>
      </c>
      <c r="C5015" t="s">
        <v>12213</v>
      </c>
      <c r="D5015" t="s">
        <v>12214</v>
      </c>
      <c r="E5015" s="6">
        <v>37825</v>
      </c>
      <c r="F5015" s="6">
        <v>37803</v>
      </c>
      <c r="G5015" s="6">
        <v>39263</v>
      </c>
      <c r="H5015" s="7"/>
      <c r="I5015" t="s">
        <v>4736</v>
      </c>
    </row>
    <row r="5016" spans="1:9" x14ac:dyDescent="0.25">
      <c r="A5016" t="s">
        <v>1246</v>
      </c>
      <c r="B5016">
        <v>8726</v>
      </c>
      <c r="C5016" t="s">
        <v>6521</v>
      </c>
      <c r="D5016" t="s">
        <v>6532</v>
      </c>
      <c r="E5016" s="6">
        <v>37824</v>
      </c>
      <c r="F5016" s="6">
        <v>37773</v>
      </c>
      <c r="G5016" s="6">
        <v>39233</v>
      </c>
      <c r="H5016" s="7">
        <v>38929</v>
      </c>
      <c r="I5016" t="s">
        <v>4736</v>
      </c>
    </row>
    <row r="5017" spans="1:9" x14ac:dyDescent="0.25">
      <c r="A5017" t="s">
        <v>2158</v>
      </c>
      <c r="B5017">
        <v>7813</v>
      </c>
      <c r="C5017" t="s">
        <v>8756</v>
      </c>
      <c r="D5017" t="s">
        <v>8761</v>
      </c>
      <c r="E5017" s="6">
        <v>37824</v>
      </c>
      <c r="F5017" s="6">
        <v>37257</v>
      </c>
      <c r="G5017" s="6">
        <v>38717</v>
      </c>
      <c r="H5017" s="7">
        <v>37965</v>
      </c>
      <c r="I5017" t="s">
        <v>4751</v>
      </c>
    </row>
    <row r="5018" spans="1:9" x14ac:dyDescent="0.25">
      <c r="A5018" t="s">
        <v>1246</v>
      </c>
      <c r="B5018">
        <v>7741</v>
      </c>
      <c r="C5018" t="s">
        <v>6521</v>
      </c>
      <c r="D5018" t="s">
        <v>6531</v>
      </c>
      <c r="E5018" s="6">
        <v>37824</v>
      </c>
      <c r="F5018" s="6">
        <v>37773</v>
      </c>
      <c r="G5018" s="6">
        <v>39233</v>
      </c>
      <c r="H5018" s="7">
        <v>37896</v>
      </c>
      <c r="I5018" t="s">
        <v>4751</v>
      </c>
    </row>
    <row r="5019" spans="1:9" x14ac:dyDescent="0.25">
      <c r="A5019" t="s">
        <v>236</v>
      </c>
      <c r="B5019">
        <v>8080</v>
      </c>
      <c r="C5019" t="s">
        <v>237</v>
      </c>
      <c r="D5019" t="s">
        <v>4985</v>
      </c>
      <c r="E5019" s="6">
        <v>37824</v>
      </c>
      <c r="H5019" s="7"/>
      <c r="I5019" t="s">
        <v>4741</v>
      </c>
    </row>
    <row r="5020" spans="1:9" x14ac:dyDescent="0.25">
      <c r="A5020" t="s">
        <v>2158</v>
      </c>
      <c r="B5020">
        <v>8927</v>
      </c>
      <c r="C5020" t="s">
        <v>8756</v>
      </c>
      <c r="D5020" t="s">
        <v>8762</v>
      </c>
      <c r="E5020" s="6">
        <v>37824</v>
      </c>
      <c r="F5020" s="6">
        <v>37257</v>
      </c>
      <c r="G5020" s="6">
        <v>38717</v>
      </c>
      <c r="H5020" s="7">
        <v>39195</v>
      </c>
      <c r="I5020" t="s">
        <v>4736</v>
      </c>
    </row>
    <row r="5021" spans="1:9" x14ac:dyDescent="0.25">
      <c r="A5021" t="s">
        <v>2143</v>
      </c>
      <c r="B5021">
        <v>7796</v>
      </c>
      <c r="C5021" t="s">
        <v>8714</v>
      </c>
      <c r="D5021" t="s">
        <v>8722</v>
      </c>
      <c r="E5021" s="6">
        <v>37821</v>
      </c>
      <c r="F5021" s="6">
        <v>37257</v>
      </c>
      <c r="G5021" s="6">
        <v>38717</v>
      </c>
      <c r="H5021" s="7"/>
      <c r="I5021" t="s">
        <v>4751</v>
      </c>
    </row>
    <row r="5022" spans="1:9" x14ac:dyDescent="0.25">
      <c r="A5022" t="s">
        <v>777</v>
      </c>
      <c r="B5022">
        <v>7816</v>
      </c>
      <c r="C5022" t="s">
        <v>8269</v>
      </c>
      <c r="D5022" t="s">
        <v>8278</v>
      </c>
      <c r="E5022" s="6">
        <v>37820</v>
      </c>
      <c r="H5022" s="7">
        <v>37965</v>
      </c>
      <c r="I5022" t="s">
        <v>4741</v>
      </c>
    </row>
    <row r="5023" spans="1:9" x14ac:dyDescent="0.25">
      <c r="A5023" t="s">
        <v>3324</v>
      </c>
      <c r="B5023">
        <v>8051</v>
      </c>
      <c r="C5023" t="s">
        <v>10480</v>
      </c>
      <c r="D5023" t="s">
        <v>10486</v>
      </c>
      <c r="E5023" s="6">
        <v>37820</v>
      </c>
      <c r="F5023" s="6">
        <v>37820</v>
      </c>
      <c r="G5023" s="6">
        <v>38717</v>
      </c>
      <c r="H5023" s="7">
        <v>38253</v>
      </c>
      <c r="I5023" t="s">
        <v>4736</v>
      </c>
    </row>
    <row r="5024" spans="1:9" x14ac:dyDescent="0.25">
      <c r="A5024" t="s">
        <v>3026</v>
      </c>
      <c r="B5024">
        <v>7760</v>
      </c>
      <c r="C5024" t="s">
        <v>3027</v>
      </c>
      <c r="D5024" t="s">
        <v>9962</v>
      </c>
      <c r="E5024" s="6">
        <v>37819</v>
      </c>
      <c r="H5024" s="7"/>
      <c r="I5024" t="s">
        <v>4741</v>
      </c>
    </row>
    <row r="5025" spans="1:9" x14ac:dyDescent="0.25">
      <c r="A5025" t="s">
        <v>3074</v>
      </c>
      <c r="B5025">
        <v>7755</v>
      </c>
      <c r="C5025" t="s">
        <v>3075</v>
      </c>
      <c r="D5025" t="s">
        <v>10052</v>
      </c>
      <c r="E5025" s="6">
        <v>37819</v>
      </c>
      <c r="F5025" s="6">
        <v>37622</v>
      </c>
      <c r="G5025" s="6">
        <v>39082</v>
      </c>
      <c r="H5025" s="7"/>
      <c r="I5025" t="s">
        <v>4751</v>
      </c>
    </row>
    <row r="5026" spans="1:9" x14ac:dyDescent="0.25">
      <c r="A5026" t="s">
        <v>3071</v>
      </c>
      <c r="B5026">
        <v>7753</v>
      </c>
      <c r="C5026" t="s">
        <v>3072</v>
      </c>
      <c r="D5026" t="s">
        <v>10051</v>
      </c>
      <c r="E5026" s="6">
        <v>37819</v>
      </c>
      <c r="H5026" s="7"/>
      <c r="I5026" t="s">
        <v>4741</v>
      </c>
    </row>
    <row r="5027" spans="1:9" x14ac:dyDescent="0.25">
      <c r="A5027" t="s">
        <v>3071</v>
      </c>
      <c r="B5027">
        <v>7754</v>
      </c>
      <c r="C5027" t="s">
        <v>3072</v>
      </c>
      <c r="D5027" t="s">
        <v>10052</v>
      </c>
      <c r="E5027" s="6">
        <v>37819</v>
      </c>
      <c r="F5027" s="6">
        <v>37622</v>
      </c>
      <c r="G5027" s="6">
        <v>39082</v>
      </c>
      <c r="H5027" s="7"/>
      <c r="I5027" t="s">
        <v>4751</v>
      </c>
    </row>
    <row r="5028" spans="1:9" x14ac:dyDescent="0.25">
      <c r="A5028" t="s">
        <v>3101</v>
      </c>
      <c r="B5028">
        <v>7757</v>
      </c>
      <c r="C5028" t="s">
        <v>3102</v>
      </c>
      <c r="D5028" t="s">
        <v>10052</v>
      </c>
      <c r="E5028" s="6">
        <v>37818</v>
      </c>
      <c r="F5028" s="6">
        <v>37622</v>
      </c>
      <c r="G5028" s="6">
        <v>39082</v>
      </c>
      <c r="H5028" s="7"/>
      <c r="I5028" t="s">
        <v>4751</v>
      </c>
    </row>
    <row r="5029" spans="1:9" x14ac:dyDescent="0.25">
      <c r="A5029" t="s">
        <v>3116</v>
      </c>
      <c r="B5029">
        <v>7756</v>
      </c>
      <c r="C5029" t="s">
        <v>3117</v>
      </c>
      <c r="D5029" t="s">
        <v>10123</v>
      </c>
      <c r="E5029" s="6">
        <v>37818</v>
      </c>
      <c r="F5029" s="6">
        <v>37622</v>
      </c>
      <c r="G5029" s="6">
        <v>39082</v>
      </c>
      <c r="H5029" s="7"/>
      <c r="I5029" t="s">
        <v>4751</v>
      </c>
    </row>
    <row r="5030" spans="1:9" x14ac:dyDescent="0.25">
      <c r="A5030" t="s">
        <v>3029</v>
      </c>
      <c r="B5030">
        <v>7751</v>
      </c>
      <c r="C5030" t="s">
        <v>3030</v>
      </c>
      <c r="D5030" t="s">
        <v>9971</v>
      </c>
      <c r="E5030" s="6">
        <v>37818</v>
      </c>
      <c r="F5030" s="6">
        <v>37987</v>
      </c>
      <c r="H5030" s="7"/>
      <c r="I5030" t="s">
        <v>4751</v>
      </c>
    </row>
    <row r="5031" spans="1:9" x14ac:dyDescent="0.25">
      <c r="A5031" t="s">
        <v>268</v>
      </c>
      <c r="B5031">
        <v>7768</v>
      </c>
      <c r="C5031" t="s">
        <v>5078</v>
      </c>
      <c r="D5031" t="s">
        <v>5085</v>
      </c>
      <c r="E5031" s="6">
        <v>37817</v>
      </c>
      <c r="F5031" s="6">
        <v>37622</v>
      </c>
      <c r="G5031" s="6">
        <v>39082</v>
      </c>
      <c r="H5031" s="7">
        <v>37904</v>
      </c>
      <c r="I5031" t="s">
        <v>4751</v>
      </c>
    </row>
    <row r="5032" spans="1:9" x14ac:dyDescent="0.25">
      <c r="A5032" t="s">
        <v>268</v>
      </c>
      <c r="B5032">
        <v>8057</v>
      </c>
      <c r="C5032" t="s">
        <v>5078</v>
      </c>
      <c r="D5032" t="s">
        <v>5086</v>
      </c>
      <c r="E5032" s="6">
        <v>37817</v>
      </c>
      <c r="F5032" s="6">
        <v>37622</v>
      </c>
      <c r="G5032" s="6">
        <v>39082</v>
      </c>
      <c r="H5032" s="7">
        <v>38253</v>
      </c>
      <c r="I5032" t="s">
        <v>4736</v>
      </c>
    </row>
    <row r="5033" spans="1:9" x14ac:dyDescent="0.25">
      <c r="A5033" t="s">
        <v>1240</v>
      </c>
      <c r="B5033">
        <v>7767</v>
      </c>
      <c r="C5033" t="s">
        <v>6441</v>
      </c>
      <c r="D5033" t="s">
        <v>6451</v>
      </c>
      <c r="E5033" s="6">
        <v>37816</v>
      </c>
      <c r="F5033" s="6">
        <v>37773</v>
      </c>
      <c r="G5033" s="6">
        <v>39233</v>
      </c>
      <c r="H5033" s="7">
        <v>37904</v>
      </c>
      <c r="I5033" t="s">
        <v>4751</v>
      </c>
    </row>
    <row r="5034" spans="1:9" x14ac:dyDescent="0.25">
      <c r="A5034" t="s">
        <v>1240</v>
      </c>
      <c r="B5034">
        <v>8810</v>
      </c>
      <c r="C5034" t="s">
        <v>6441</v>
      </c>
      <c r="D5034" t="s">
        <v>6452</v>
      </c>
      <c r="E5034" s="6">
        <v>37816</v>
      </c>
      <c r="F5034" s="6">
        <v>37773</v>
      </c>
      <c r="G5034" s="6">
        <v>39233</v>
      </c>
      <c r="H5034" s="7">
        <v>39146</v>
      </c>
      <c r="I5034" t="s">
        <v>4736</v>
      </c>
    </row>
    <row r="5035" spans="1:9" x14ac:dyDescent="0.25">
      <c r="A5035" t="s">
        <v>3693</v>
      </c>
      <c r="B5035">
        <v>7772</v>
      </c>
      <c r="C5035" t="s">
        <v>11316</v>
      </c>
      <c r="D5035" t="s">
        <v>11317</v>
      </c>
      <c r="E5035" s="6">
        <v>37813</v>
      </c>
      <c r="F5035" s="6">
        <v>37622</v>
      </c>
      <c r="G5035" s="6">
        <v>39082</v>
      </c>
      <c r="H5035" s="7">
        <v>37909</v>
      </c>
      <c r="I5035" t="s">
        <v>4736</v>
      </c>
    </row>
    <row r="5036" spans="1:9" x14ac:dyDescent="0.25">
      <c r="A5036" t="s">
        <v>1779</v>
      </c>
      <c r="B5036">
        <v>7836</v>
      </c>
      <c r="C5036" t="s">
        <v>7782</v>
      </c>
      <c r="D5036" t="s">
        <v>7788</v>
      </c>
      <c r="E5036" s="6">
        <v>37811</v>
      </c>
      <c r="F5036" s="6">
        <v>37681</v>
      </c>
      <c r="G5036" s="6">
        <v>38411</v>
      </c>
      <c r="H5036" s="7"/>
      <c r="I5036" t="s">
        <v>4984</v>
      </c>
    </row>
    <row r="5037" spans="1:9" x14ac:dyDescent="0.25">
      <c r="A5037" t="s">
        <v>2459</v>
      </c>
      <c r="B5037">
        <v>7740</v>
      </c>
      <c r="C5037" t="s">
        <v>9169</v>
      </c>
      <c r="D5037" t="s">
        <v>9171</v>
      </c>
      <c r="E5037" s="6">
        <v>37811</v>
      </c>
      <c r="H5037" s="7">
        <v>37896</v>
      </c>
      <c r="I5037" t="s">
        <v>4741</v>
      </c>
    </row>
    <row r="5038" spans="1:9" x14ac:dyDescent="0.25">
      <c r="A5038" t="s">
        <v>3534</v>
      </c>
      <c r="B5038">
        <v>7733</v>
      </c>
      <c r="C5038" t="s">
        <v>11026</v>
      </c>
      <c r="D5038" t="s">
        <v>11031</v>
      </c>
      <c r="E5038" s="6">
        <v>37811</v>
      </c>
      <c r="F5038" s="6">
        <v>37622</v>
      </c>
      <c r="G5038" s="6">
        <v>38352</v>
      </c>
      <c r="H5038" s="7">
        <v>37893</v>
      </c>
      <c r="I5038" t="s">
        <v>4770</v>
      </c>
    </row>
    <row r="5039" spans="1:9" x14ac:dyDescent="0.25">
      <c r="A5039" t="s">
        <v>4256</v>
      </c>
      <c r="B5039">
        <v>7792</v>
      </c>
      <c r="C5039" t="s">
        <v>12426</v>
      </c>
      <c r="D5039" t="s">
        <v>12431</v>
      </c>
      <c r="E5039" s="6">
        <v>37811</v>
      </c>
      <c r="G5039" s="6">
        <v>38230</v>
      </c>
      <c r="H5039" s="7">
        <v>37932</v>
      </c>
      <c r="I5039" t="s">
        <v>4741</v>
      </c>
    </row>
    <row r="5040" spans="1:9" x14ac:dyDescent="0.25">
      <c r="A5040" t="s">
        <v>469</v>
      </c>
      <c r="B5040">
        <v>7710</v>
      </c>
      <c r="C5040" t="s">
        <v>474</v>
      </c>
      <c r="D5040" t="s">
        <v>5714</v>
      </c>
      <c r="E5040" s="6">
        <v>37810</v>
      </c>
      <c r="F5040" s="6">
        <v>37773</v>
      </c>
      <c r="G5040" s="6">
        <v>39082</v>
      </c>
      <c r="H5040" s="7">
        <v>37832</v>
      </c>
      <c r="I5040" t="s">
        <v>4751</v>
      </c>
    </row>
    <row r="5041" spans="1:9" x14ac:dyDescent="0.25">
      <c r="A5041" t="s">
        <v>4056</v>
      </c>
      <c r="B5041">
        <v>7809</v>
      </c>
      <c r="C5041" t="s">
        <v>12128</v>
      </c>
      <c r="D5041" t="s">
        <v>12129</v>
      </c>
      <c r="E5041" s="6">
        <v>37810</v>
      </c>
      <c r="F5041" s="6">
        <v>37257</v>
      </c>
      <c r="G5041" s="6">
        <v>38717</v>
      </c>
      <c r="H5041" s="7">
        <v>37965</v>
      </c>
      <c r="I5041" t="s">
        <v>4736</v>
      </c>
    </row>
    <row r="5042" spans="1:9" x14ac:dyDescent="0.25">
      <c r="A5042" t="s">
        <v>1389</v>
      </c>
      <c r="B5042">
        <v>7765</v>
      </c>
      <c r="C5042" t="s">
        <v>7054</v>
      </c>
      <c r="D5042" t="s">
        <v>7061</v>
      </c>
      <c r="E5042" s="6">
        <v>37805</v>
      </c>
      <c r="F5042" s="6">
        <v>37622</v>
      </c>
      <c r="G5042" s="6">
        <v>38352</v>
      </c>
      <c r="H5042" s="7">
        <v>37904</v>
      </c>
      <c r="I5042" t="s">
        <v>4770</v>
      </c>
    </row>
    <row r="5043" spans="1:9" x14ac:dyDescent="0.25">
      <c r="A5043" t="s">
        <v>3144</v>
      </c>
      <c r="B5043">
        <v>7738</v>
      </c>
      <c r="C5043" t="s">
        <v>3145</v>
      </c>
      <c r="D5043" t="s">
        <v>10111</v>
      </c>
      <c r="E5043" s="6">
        <v>37803</v>
      </c>
      <c r="F5043" s="6">
        <v>37803</v>
      </c>
      <c r="G5043" s="6">
        <v>39082</v>
      </c>
      <c r="H5043" s="7"/>
      <c r="I5043" t="s">
        <v>4751</v>
      </c>
    </row>
    <row r="5044" spans="1:9" x14ac:dyDescent="0.25">
      <c r="A5044" t="s">
        <v>2440</v>
      </c>
      <c r="B5044">
        <v>7701</v>
      </c>
      <c r="C5044" t="s">
        <v>9137</v>
      </c>
      <c r="D5044" t="s">
        <v>9138</v>
      </c>
      <c r="E5044" s="6">
        <v>37799</v>
      </c>
      <c r="F5044" s="6">
        <v>37803</v>
      </c>
      <c r="G5044" s="6">
        <v>38898</v>
      </c>
      <c r="H5044" s="7"/>
      <c r="I5044" t="s">
        <v>4736</v>
      </c>
    </row>
    <row r="5045" spans="1:9" x14ac:dyDescent="0.25">
      <c r="A5045" t="s">
        <v>2421</v>
      </c>
      <c r="B5045">
        <v>7798</v>
      </c>
      <c r="C5045" t="s">
        <v>9081</v>
      </c>
      <c r="D5045" t="s">
        <v>9089</v>
      </c>
      <c r="E5045" s="6">
        <v>37799</v>
      </c>
      <c r="H5045" s="7">
        <v>37944</v>
      </c>
      <c r="I5045" t="s">
        <v>4741</v>
      </c>
    </row>
    <row r="5046" spans="1:9" x14ac:dyDescent="0.25">
      <c r="A5046" t="s">
        <v>1740</v>
      </c>
      <c r="B5046">
        <v>7774</v>
      </c>
      <c r="C5046" t="s">
        <v>7712</v>
      </c>
      <c r="D5046" t="s">
        <v>7720</v>
      </c>
      <c r="E5046" s="6">
        <v>37798</v>
      </c>
      <c r="F5046" s="6">
        <v>37803</v>
      </c>
      <c r="G5046" s="6">
        <v>38533</v>
      </c>
      <c r="H5046" s="7"/>
      <c r="I5046" t="s">
        <v>4984</v>
      </c>
    </row>
    <row r="5047" spans="1:9" x14ac:dyDescent="0.25">
      <c r="A5047" t="s">
        <v>3554</v>
      </c>
      <c r="B5047">
        <v>7714</v>
      </c>
      <c r="C5047" t="s">
        <v>11084</v>
      </c>
      <c r="D5047" t="s">
        <v>11091</v>
      </c>
      <c r="E5047" s="6">
        <v>37798</v>
      </c>
      <c r="F5047" s="6">
        <v>37773</v>
      </c>
      <c r="G5047" s="6">
        <v>38503</v>
      </c>
      <c r="H5047" s="7"/>
      <c r="I5047" t="s">
        <v>4984</v>
      </c>
    </row>
    <row r="5048" spans="1:9" x14ac:dyDescent="0.25">
      <c r="A5048" t="s">
        <v>1748</v>
      </c>
      <c r="B5048">
        <v>7773</v>
      </c>
      <c r="C5048" t="s">
        <v>7740</v>
      </c>
      <c r="D5048" t="s">
        <v>7742</v>
      </c>
      <c r="E5048" s="6">
        <v>37792</v>
      </c>
      <c r="F5048" s="6">
        <v>37622</v>
      </c>
      <c r="G5048" s="6">
        <v>38352</v>
      </c>
      <c r="H5048" s="7"/>
      <c r="I5048" t="s">
        <v>4984</v>
      </c>
    </row>
    <row r="5049" spans="1:9" x14ac:dyDescent="0.25">
      <c r="A5049" t="s">
        <v>2714</v>
      </c>
      <c r="B5049">
        <v>7686</v>
      </c>
      <c r="C5049" t="s">
        <v>9444</v>
      </c>
      <c r="D5049" t="s">
        <v>9448</v>
      </c>
      <c r="E5049" s="6">
        <v>37792</v>
      </c>
      <c r="F5049" s="6">
        <v>37707</v>
      </c>
      <c r="G5049" s="6">
        <v>38437</v>
      </c>
      <c r="H5049" s="7">
        <v>37819</v>
      </c>
      <c r="I5049" t="s">
        <v>4770</v>
      </c>
    </row>
    <row r="5050" spans="1:9" x14ac:dyDescent="0.25">
      <c r="A5050" t="s">
        <v>3098</v>
      </c>
      <c r="B5050">
        <v>7868</v>
      </c>
      <c r="C5050" t="s">
        <v>3099</v>
      </c>
      <c r="D5050" t="s">
        <v>10026</v>
      </c>
      <c r="E5050" s="6">
        <v>37792</v>
      </c>
      <c r="H5050" s="7"/>
      <c r="I5050" t="s">
        <v>4741</v>
      </c>
    </row>
    <row r="5051" spans="1:9" x14ac:dyDescent="0.25">
      <c r="A5051" t="s">
        <v>3114</v>
      </c>
      <c r="B5051">
        <v>7868</v>
      </c>
      <c r="C5051" t="s">
        <v>3115</v>
      </c>
      <c r="D5051" t="s">
        <v>10118</v>
      </c>
      <c r="E5051" s="6">
        <v>37792</v>
      </c>
      <c r="G5051" s="6">
        <v>39082</v>
      </c>
      <c r="H5051" s="7"/>
      <c r="I5051" t="s">
        <v>4741</v>
      </c>
    </row>
    <row r="5052" spans="1:9" x14ac:dyDescent="0.25">
      <c r="A5052" t="s">
        <v>3052</v>
      </c>
      <c r="B5052">
        <v>7868</v>
      </c>
      <c r="C5052" t="s">
        <v>3053</v>
      </c>
      <c r="D5052" t="s">
        <v>10026</v>
      </c>
      <c r="E5052" s="6">
        <v>37792</v>
      </c>
      <c r="H5052" s="7"/>
      <c r="I5052" t="s">
        <v>4741</v>
      </c>
    </row>
    <row r="5053" spans="1:9" x14ac:dyDescent="0.25">
      <c r="A5053" t="s">
        <v>3045</v>
      </c>
      <c r="B5053">
        <v>7867</v>
      </c>
      <c r="C5053" t="s">
        <v>3046</v>
      </c>
      <c r="D5053" t="s">
        <v>10012</v>
      </c>
      <c r="E5053" s="6">
        <v>37792</v>
      </c>
      <c r="H5053" s="7"/>
      <c r="I5053" t="s">
        <v>4741</v>
      </c>
    </row>
    <row r="5054" spans="1:9" x14ac:dyDescent="0.25">
      <c r="A5054" t="s">
        <v>3068</v>
      </c>
      <c r="B5054">
        <v>7867</v>
      </c>
      <c r="C5054" t="s">
        <v>3069</v>
      </c>
      <c r="D5054" t="s">
        <v>10012</v>
      </c>
      <c r="E5054" s="6">
        <v>37792</v>
      </c>
      <c r="H5054" s="7"/>
      <c r="I5054" t="s">
        <v>4741</v>
      </c>
    </row>
    <row r="5055" spans="1:9" x14ac:dyDescent="0.25">
      <c r="A5055" t="s">
        <v>295</v>
      </c>
      <c r="B5055">
        <v>7687</v>
      </c>
      <c r="C5055" t="s">
        <v>5166</v>
      </c>
      <c r="D5055" t="s">
        <v>5167</v>
      </c>
      <c r="E5055" s="6">
        <v>37791</v>
      </c>
      <c r="F5055" s="6">
        <v>37257</v>
      </c>
      <c r="H5055" s="7">
        <v>37819</v>
      </c>
      <c r="I5055" t="s">
        <v>4804</v>
      </c>
    </row>
    <row r="5056" spans="1:9" x14ac:dyDescent="0.25">
      <c r="A5056" t="s">
        <v>3919</v>
      </c>
      <c r="B5056">
        <v>8416</v>
      </c>
      <c r="C5056" t="s">
        <v>11956</v>
      </c>
      <c r="D5056" t="s">
        <v>11965</v>
      </c>
      <c r="E5056" s="6">
        <v>37788</v>
      </c>
      <c r="H5056" s="7">
        <v>38476</v>
      </c>
      <c r="I5056" t="s">
        <v>4741</v>
      </c>
    </row>
    <row r="5057" spans="1:9" x14ac:dyDescent="0.25">
      <c r="A5057" t="s">
        <v>1827</v>
      </c>
      <c r="B5057">
        <v>7681</v>
      </c>
      <c r="C5057" t="s">
        <v>7922</v>
      </c>
      <c r="D5057" t="s">
        <v>7925</v>
      </c>
      <c r="E5057" s="6">
        <v>37784</v>
      </c>
      <c r="F5057" s="6">
        <v>36526</v>
      </c>
      <c r="G5057" s="6">
        <v>37986</v>
      </c>
      <c r="H5057" s="7">
        <v>37819</v>
      </c>
      <c r="I5057" t="s">
        <v>4736</v>
      </c>
    </row>
    <row r="5058" spans="1:9" x14ac:dyDescent="0.25">
      <c r="A5058" t="s">
        <v>3716</v>
      </c>
      <c r="B5058">
        <v>7699</v>
      </c>
      <c r="C5058" t="s">
        <v>3717</v>
      </c>
      <c r="D5058" t="s">
        <v>11402</v>
      </c>
      <c r="E5058" s="6">
        <v>37784</v>
      </c>
      <c r="F5058" s="6">
        <v>37257</v>
      </c>
      <c r="G5058" s="6">
        <v>38717</v>
      </c>
      <c r="H5058" s="7">
        <v>37820</v>
      </c>
      <c r="I5058" t="s">
        <v>4736</v>
      </c>
    </row>
    <row r="5059" spans="1:9" x14ac:dyDescent="0.25">
      <c r="A5059" t="s">
        <v>1322</v>
      </c>
      <c r="B5059">
        <v>8664</v>
      </c>
      <c r="C5059" t="s">
        <v>6844</v>
      </c>
      <c r="D5059" t="s">
        <v>6852</v>
      </c>
      <c r="E5059" s="6">
        <v>37783</v>
      </c>
      <c r="F5059" s="6">
        <v>37622</v>
      </c>
      <c r="G5059" s="6">
        <v>39082</v>
      </c>
      <c r="H5059" s="7"/>
      <c r="I5059" t="s">
        <v>4736</v>
      </c>
    </row>
    <row r="5060" spans="1:9" x14ac:dyDescent="0.25">
      <c r="A5060" t="s">
        <v>1322</v>
      </c>
      <c r="B5060">
        <v>7786</v>
      </c>
      <c r="C5060" t="s">
        <v>6844</v>
      </c>
      <c r="D5060" t="s">
        <v>6851</v>
      </c>
      <c r="E5060" s="6">
        <v>37783</v>
      </c>
      <c r="F5060" s="6">
        <v>37622</v>
      </c>
      <c r="G5060" s="6">
        <v>39082</v>
      </c>
      <c r="H5060" s="7"/>
      <c r="I5060" t="s">
        <v>4751</v>
      </c>
    </row>
    <row r="5061" spans="1:9" x14ac:dyDescent="0.25">
      <c r="A5061" t="s">
        <v>3068</v>
      </c>
      <c r="B5061">
        <v>7739</v>
      </c>
      <c r="C5061" t="s">
        <v>3069</v>
      </c>
      <c r="D5061" t="s">
        <v>9960</v>
      </c>
      <c r="E5061" s="6">
        <v>37783</v>
      </c>
      <c r="F5061" s="6">
        <v>37622</v>
      </c>
      <c r="G5061" s="6">
        <v>39082</v>
      </c>
      <c r="H5061" s="7"/>
      <c r="I5061" t="s">
        <v>4751</v>
      </c>
    </row>
    <row r="5062" spans="1:9" x14ac:dyDescent="0.25">
      <c r="A5062" t="s">
        <v>3244</v>
      </c>
      <c r="B5062">
        <v>9109</v>
      </c>
      <c r="C5062" t="s">
        <v>10375</v>
      </c>
      <c r="D5062" t="s">
        <v>10376</v>
      </c>
      <c r="E5062" s="6">
        <v>37783</v>
      </c>
      <c r="F5062" s="6">
        <v>36892</v>
      </c>
      <c r="G5062" s="6">
        <v>38352</v>
      </c>
      <c r="H5062" s="7">
        <v>39408</v>
      </c>
      <c r="I5062" t="s">
        <v>4751</v>
      </c>
    </row>
    <row r="5063" spans="1:9" x14ac:dyDescent="0.25">
      <c r="A5063" t="s">
        <v>3026</v>
      </c>
      <c r="B5063">
        <v>7739</v>
      </c>
      <c r="C5063" t="s">
        <v>3027</v>
      </c>
      <c r="D5063" t="s">
        <v>9960</v>
      </c>
      <c r="E5063" s="6">
        <v>37783</v>
      </c>
      <c r="F5063" s="6">
        <v>37622</v>
      </c>
      <c r="G5063" s="6">
        <v>39082</v>
      </c>
      <c r="H5063" s="7"/>
      <c r="I5063" t="s">
        <v>4751</v>
      </c>
    </row>
    <row r="5064" spans="1:9" x14ac:dyDescent="0.25">
      <c r="A5064" t="s">
        <v>3105</v>
      </c>
      <c r="B5064">
        <v>7739</v>
      </c>
      <c r="C5064" t="s">
        <v>10112</v>
      </c>
      <c r="D5064" t="s">
        <v>9960</v>
      </c>
      <c r="E5064" s="6">
        <v>37783</v>
      </c>
      <c r="F5064" s="6">
        <v>37622</v>
      </c>
      <c r="G5064" s="6">
        <v>39082</v>
      </c>
      <c r="H5064" s="7"/>
      <c r="I5064" t="s">
        <v>4751</v>
      </c>
    </row>
    <row r="5065" spans="1:9" x14ac:dyDescent="0.25">
      <c r="A5065" t="s">
        <v>3049</v>
      </c>
      <c r="B5065">
        <v>7739</v>
      </c>
      <c r="C5065" t="s">
        <v>3050</v>
      </c>
      <c r="D5065" t="s">
        <v>9960</v>
      </c>
      <c r="E5065" s="6">
        <v>37783</v>
      </c>
      <c r="F5065" s="6">
        <v>37622</v>
      </c>
      <c r="G5065" s="6">
        <v>39082</v>
      </c>
      <c r="H5065" s="7"/>
      <c r="I5065" t="s">
        <v>4751</v>
      </c>
    </row>
    <row r="5066" spans="1:9" x14ac:dyDescent="0.25">
      <c r="A5066" t="s">
        <v>3114</v>
      </c>
      <c r="B5066">
        <v>7739</v>
      </c>
      <c r="C5066" t="s">
        <v>3115</v>
      </c>
      <c r="D5066" t="s">
        <v>10025</v>
      </c>
      <c r="E5066" s="6">
        <v>37783</v>
      </c>
      <c r="F5066" s="6">
        <v>37622</v>
      </c>
      <c r="G5066" s="6">
        <v>39082</v>
      </c>
      <c r="H5066" s="7"/>
      <c r="I5066" t="s">
        <v>4751</v>
      </c>
    </row>
    <row r="5067" spans="1:9" x14ac:dyDescent="0.25">
      <c r="A5067" t="s">
        <v>3052</v>
      </c>
      <c r="B5067">
        <v>7739</v>
      </c>
      <c r="C5067" t="s">
        <v>3053</v>
      </c>
      <c r="D5067" t="s">
        <v>10025</v>
      </c>
      <c r="E5067" s="6">
        <v>37783</v>
      </c>
      <c r="F5067" s="6">
        <v>37622</v>
      </c>
      <c r="G5067" s="6">
        <v>39082</v>
      </c>
      <c r="H5067" s="7"/>
      <c r="I5067" t="s">
        <v>4751</v>
      </c>
    </row>
    <row r="5068" spans="1:9" x14ac:dyDescent="0.25">
      <c r="A5068" t="s">
        <v>3098</v>
      </c>
      <c r="B5068">
        <v>7739</v>
      </c>
      <c r="C5068" t="s">
        <v>3099</v>
      </c>
      <c r="D5068" t="s">
        <v>9960</v>
      </c>
      <c r="E5068" s="6">
        <v>37783</v>
      </c>
      <c r="F5068" s="6">
        <v>37622</v>
      </c>
      <c r="G5068" s="6">
        <v>39082</v>
      </c>
      <c r="H5068" s="7"/>
      <c r="I5068" t="s">
        <v>4751</v>
      </c>
    </row>
    <row r="5069" spans="1:9" x14ac:dyDescent="0.25">
      <c r="A5069" t="s">
        <v>3045</v>
      </c>
      <c r="B5069">
        <v>7739</v>
      </c>
      <c r="C5069" t="s">
        <v>3046</v>
      </c>
      <c r="D5069" t="s">
        <v>9960</v>
      </c>
      <c r="E5069" s="6">
        <v>37783</v>
      </c>
      <c r="F5069" s="6">
        <v>37622</v>
      </c>
      <c r="G5069" s="6">
        <v>39082</v>
      </c>
      <c r="H5069" s="7"/>
      <c r="I5069" t="s">
        <v>4751</v>
      </c>
    </row>
    <row r="5070" spans="1:9" x14ac:dyDescent="0.25">
      <c r="A5070" t="s">
        <v>3094</v>
      </c>
      <c r="B5070">
        <v>7739</v>
      </c>
      <c r="C5070" t="s">
        <v>3095</v>
      </c>
      <c r="D5070" t="s">
        <v>9960</v>
      </c>
      <c r="E5070" s="6">
        <v>37783</v>
      </c>
      <c r="F5070" s="6">
        <v>37622</v>
      </c>
      <c r="G5070" s="6">
        <v>39082</v>
      </c>
      <c r="H5070" s="7"/>
      <c r="I5070" t="s">
        <v>4751</v>
      </c>
    </row>
    <row r="5071" spans="1:9" x14ac:dyDescent="0.25">
      <c r="A5071" t="s">
        <v>3798</v>
      </c>
      <c r="B5071">
        <v>7971</v>
      </c>
      <c r="C5071" t="s">
        <v>3799</v>
      </c>
      <c r="D5071" t="s">
        <v>11673</v>
      </c>
      <c r="E5071" s="6">
        <v>37778</v>
      </c>
      <c r="H5071" s="7"/>
      <c r="I5071" t="s">
        <v>4741</v>
      </c>
    </row>
    <row r="5072" spans="1:9" x14ac:dyDescent="0.25">
      <c r="A5072" t="s">
        <v>3210</v>
      </c>
      <c r="B5072">
        <v>15402</v>
      </c>
      <c r="C5072" t="s">
        <v>10298</v>
      </c>
      <c r="D5072" t="s">
        <v>10299</v>
      </c>
      <c r="E5072" s="6">
        <v>37778</v>
      </c>
      <c r="F5072" s="6">
        <v>37803</v>
      </c>
      <c r="G5072" s="6">
        <v>38168</v>
      </c>
      <c r="H5072" s="7">
        <v>41831</v>
      </c>
      <c r="I5072" t="s">
        <v>4984</v>
      </c>
    </row>
    <row r="5073" spans="1:9" x14ac:dyDescent="0.25">
      <c r="A5073" t="s">
        <v>3911</v>
      </c>
      <c r="B5073">
        <v>7749</v>
      </c>
      <c r="C5073" t="s">
        <v>11903</v>
      </c>
      <c r="D5073" t="s">
        <v>11907</v>
      </c>
      <c r="E5073" s="6">
        <v>37771</v>
      </c>
      <c r="F5073" s="6">
        <v>38473</v>
      </c>
      <c r="H5073" s="7">
        <v>37904</v>
      </c>
      <c r="I5073" t="s">
        <v>4741</v>
      </c>
    </row>
    <row r="5074" spans="1:9" x14ac:dyDescent="0.25">
      <c r="A5074" t="s">
        <v>3912</v>
      </c>
      <c r="B5074">
        <v>7749</v>
      </c>
      <c r="C5074" t="s">
        <v>11918</v>
      </c>
      <c r="D5074" t="s">
        <v>11907</v>
      </c>
      <c r="E5074" s="6">
        <v>37771</v>
      </c>
      <c r="F5074" s="6">
        <v>38473</v>
      </c>
      <c r="H5074" s="7">
        <v>37904</v>
      </c>
      <c r="I5074" t="s">
        <v>4741</v>
      </c>
    </row>
    <row r="5075" spans="1:9" x14ac:dyDescent="0.25">
      <c r="A5075" t="s">
        <v>3915</v>
      </c>
      <c r="B5075">
        <v>7749</v>
      </c>
      <c r="C5075" t="s">
        <v>11932</v>
      </c>
      <c r="D5075" t="s">
        <v>11907</v>
      </c>
      <c r="E5075" s="6">
        <v>37771</v>
      </c>
      <c r="F5075" s="6">
        <v>38473</v>
      </c>
      <c r="H5075" s="7">
        <v>37904</v>
      </c>
      <c r="I5075" t="s">
        <v>4741</v>
      </c>
    </row>
    <row r="5076" spans="1:9" x14ac:dyDescent="0.25">
      <c r="A5076" t="s">
        <v>476</v>
      </c>
      <c r="B5076">
        <v>7678</v>
      </c>
      <c r="C5076" t="s">
        <v>5729</v>
      </c>
      <c r="D5076" t="s">
        <v>5736</v>
      </c>
      <c r="E5076" s="6">
        <v>37770</v>
      </c>
      <c r="F5076" s="6">
        <v>37773</v>
      </c>
      <c r="G5076" s="6">
        <v>39082</v>
      </c>
      <c r="H5076" s="7">
        <v>37809</v>
      </c>
      <c r="I5076" t="s">
        <v>4751</v>
      </c>
    </row>
    <row r="5077" spans="1:9" x14ac:dyDescent="0.25">
      <c r="A5077" t="s">
        <v>476</v>
      </c>
      <c r="B5077">
        <v>8215</v>
      </c>
      <c r="C5077" t="s">
        <v>5729</v>
      </c>
      <c r="D5077" t="s">
        <v>5737</v>
      </c>
      <c r="E5077" s="6">
        <v>37770</v>
      </c>
      <c r="F5077" s="6">
        <v>37773</v>
      </c>
      <c r="G5077" s="6">
        <v>39082</v>
      </c>
      <c r="H5077" s="7"/>
      <c r="I5077" t="s">
        <v>4736</v>
      </c>
    </row>
    <row r="5078" spans="1:9" x14ac:dyDescent="0.25">
      <c r="A5078" t="s">
        <v>2812</v>
      </c>
      <c r="B5078">
        <v>7993</v>
      </c>
      <c r="C5078" t="s">
        <v>9614</v>
      </c>
      <c r="D5078" t="s">
        <v>9620</v>
      </c>
      <c r="E5078" s="6">
        <v>37767</v>
      </c>
      <c r="F5078" s="6">
        <v>37257</v>
      </c>
      <c r="G5078" s="6">
        <v>37986</v>
      </c>
      <c r="H5078" s="7"/>
      <c r="I5078" t="s">
        <v>4984</v>
      </c>
    </row>
    <row r="5079" spans="1:9" x14ac:dyDescent="0.25">
      <c r="A5079" t="s">
        <v>4505</v>
      </c>
      <c r="B5079">
        <v>7705</v>
      </c>
      <c r="C5079" t="s">
        <v>12795</v>
      </c>
      <c r="D5079" t="s">
        <v>12796</v>
      </c>
      <c r="E5079" s="6">
        <v>37767</v>
      </c>
      <c r="H5079" s="7">
        <v>37824</v>
      </c>
      <c r="I5079" t="s">
        <v>4741</v>
      </c>
    </row>
    <row r="5080" spans="1:9" x14ac:dyDescent="0.25">
      <c r="A5080" t="s">
        <v>3403</v>
      </c>
      <c r="B5080">
        <v>7783</v>
      </c>
      <c r="C5080" t="s">
        <v>3404</v>
      </c>
      <c r="D5080" t="s">
        <v>10840</v>
      </c>
      <c r="E5080" s="6">
        <v>37764</v>
      </c>
      <c r="H5080" s="7">
        <v>37915</v>
      </c>
      <c r="I5080" t="s">
        <v>4741</v>
      </c>
    </row>
    <row r="5081" spans="1:9" x14ac:dyDescent="0.25">
      <c r="A5081" t="s">
        <v>3807</v>
      </c>
      <c r="B5081">
        <v>8699</v>
      </c>
      <c r="C5081" t="s">
        <v>11684</v>
      </c>
      <c r="D5081" t="s">
        <v>11692</v>
      </c>
      <c r="E5081" s="6">
        <v>37763</v>
      </c>
      <c r="H5081" s="7"/>
      <c r="I5081" t="s">
        <v>4741</v>
      </c>
    </row>
    <row r="5082" spans="1:9" x14ac:dyDescent="0.25">
      <c r="A5082" t="s">
        <v>3807</v>
      </c>
      <c r="B5082">
        <v>8700</v>
      </c>
      <c r="C5082" t="s">
        <v>11684</v>
      </c>
      <c r="D5082" t="s">
        <v>11692</v>
      </c>
      <c r="E5082" s="6">
        <v>37763</v>
      </c>
      <c r="H5082" s="7"/>
      <c r="I5082" t="s">
        <v>4741</v>
      </c>
    </row>
    <row r="5083" spans="1:9" x14ac:dyDescent="0.25">
      <c r="A5083" t="s">
        <v>103</v>
      </c>
      <c r="B5083">
        <v>8060</v>
      </c>
      <c r="C5083" t="s">
        <v>4864</v>
      </c>
      <c r="D5083" t="s">
        <v>4873</v>
      </c>
      <c r="E5083" s="6">
        <v>37762</v>
      </c>
      <c r="F5083" s="6">
        <v>37742</v>
      </c>
      <c r="H5083" s="7">
        <v>38253</v>
      </c>
      <c r="I5083" t="s">
        <v>4741</v>
      </c>
    </row>
    <row r="5084" spans="1:9" x14ac:dyDescent="0.25">
      <c r="A5084" t="s">
        <v>62</v>
      </c>
      <c r="B5084">
        <v>7652</v>
      </c>
      <c r="C5084" t="s">
        <v>4766</v>
      </c>
      <c r="D5084" t="s">
        <v>4777</v>
      </c>
      <c r="E5084" s="6">
        <v>37760</v>
      </c>
      <c r="H5084" s="7">
        <v>37776</v>
      </c>
      <c r="I5084" t="s">
        <v>4741</v>
      </c>
    </row>
    <row r="5085" spans="1:9" x14ac:dyDescent="0.25">
      <c r="A5085" t="s">
        <v>3396</v>
      </c>
      <c r="B5085">
        <v>7643</v>
      </c>
      <c r="C5085" t="s">
        <v>10771</v>
      </c>
      <c r="D5085" t="s">
        <v>10708</v>
      </c>
      <c r="E5085" s="6">
        <v>37760</v>
      </c>
      <c r="H5085" s="7"/>
      <c r="I5085" t="s">
        <v>4741</v>
      </c>
    </row>
    <row r="5086" spans="1:9" x14ac:dyDescent="0.25">
      <c r="A5086" t="s">
        <v>3392</v>
      </c>
      <c r="B5086">
        <v>7644</v>
      </c>
      <c r="C5086" t="s">
        <v>10702</v>
      </c>
      <c r="D5086" t="s">
        <v>10707</v>
      </c>
      <c r="E5086" s="6">
        <v>37760</v>
      </c>
      <c r="H5086" s="7"/>
      <c r="I5086" t="s">
        <v>4741</v>
      </c>
    </row>
    <row r="5087" spans="1:9" x14ac:dyDescent="0.25">
      <c r="A5087" t="s">
        <v>3396</v>
      </c>
      <c r="B5087">
        <v>7646</v>
      </c>
      <c r="C5087" t="s">
        <v>10771</v>
      </c>
      <c r="D5087" t="s">
        <v>10708</v>
      </c>
      <c r="E5087" s="6">
        <v>37760</v>
      </c>
      <c r="H5087" s="7"/>
      <c r="I5087" t="s">
        <v>4741</v>
      </c>
    </row>
    <row r="5088" spans="1:9" x14ac:dyDescent="0.25">
      <c r="A5088" t="s">
        <v>3392</v>
      </c>
      <c r="B5088">
        <v>7646</v>
      </c>
      <c r="C5088" t="s">
        <v>10702</v>
      </c>
      <c r="D5088" t="s">
        <v>10708</v>
      </c>
      <c r="E5088" s="6">
        <v>37760</v>
      </c>
      <c r="H5088" s="7"/>
      <c r="I5088" t="s">
        <v>4741</v>
      </c>
    </row>
    <row r="5089" spans="1:9" x14ac:dyDescent="0.25">
      <c r="A5089" t="s">
        <v>1884</v>
      </c>
      <c r="B5089">
        <v>7777</v>
      </c>
      <c r="C5089" t="s">
        <v>8064</v>
      </c>
      <c r="D5089" t="s">
        <v>8069</v>
      </c>
      <c r="E5089" s="6">
        <v>37756</v>
      </c>
      <c r="F5089" s="6">
        <v>37257</v>
      </c>
      <c r="G5089" s="6">
        <v>37986</v>
      </c>
      <c r="H5089" s="7"/>
      <c r="I5089" t="s">
        <v>4984</v>
      </c>
    </row>
    <row r="5090" spans="1:9" x14ac:dyDescent="0.25">
      <c r="A5090" t="s">
        <v>4655</v>
      </c>
      <c r="B5090">
        <v>14574</v>
      </c>
      <c r="C5090" t="s">
        <v>12990</v>
      </c>
      <c r="D5090" t="s">
        <v>12991</v>
      </c>
      <c r="E5090" s="6">
        <v>37755</v>
      </c>
      <c r="F5090" s="6">
        <v>37622</v>
      </c>
      <c r="G5090" s="6">
        <v>39082</v>
      </c>
      <c r="H5090" s="7">
        <v>40925</v>
      </c>
      <c r="I5090" t="s">
        <v>4736</v>
      </c>
    </row>
    <row r="5091" spans="1:9" x14ac:dyDescent="0.25">
      <c r="A5091" t="s">
        <v>3807</v>
      </c>
      <c r="B5091">
        <v>7638</v>
      </c>
      <c r="C5091" t="s">
        <v>11684</v>
      </c>
      <c r="D5091" t="s">
        <v>11690</v>
      </c>
      <c r="E5091" s="6">
        <v>37754</v>
      </c>
      <c r="F5091" s="6">
        <v>36526</v>
      </c>
      <c r="G5091" s="6">
        <v>37256</v>
      </c>
      <c r="H5091" s="7"/>
      <c r="I5091" t="s">
        <v>4984</v>
      </c>
    </row>
    <row r="5092" spans="1:9" x14ac:dyDescent="0.25">
      <c r="A5092" t="s">
        <v>1178</v>
      </c>
      <c r="B5092">
        <v>8763</v>
      </c>
      <c r="C5092" t="s">
        <v>1179</v>
      </c>
      <c r="D5092" t="s">
        <v>6388</v>
      </c>
      <c r="E5092" s="6">
        <v>37753</v>
      </c>
      <c r="H5092" s="7"/>
      <c r="I5092" t="s">
        <v>4741</v>
      </c>
    </row>
    <row r="5093" spans="1:9" x14ac:dyDescent="0.25">
      <c r="A5093" t="s">
        <v>1817</v>
      </c>
      <c r="B5093">
        <v>9050</v>
      </c>
      <c r="C5093" t="s">
        <v>7878</v>
      </c>
      <c r="D5093" t="s">
        <v>7879</v>
      </c>
      <c r="E5093" s="6">
        <v>37750</v>
      </c>
      <c r="F5093" s="6">
        <v>37750</v>
      </c>
      <c r="G5093" s="6">
        <v>38717</v>
      </c>
      <c r="H5093" s="7">
        <v>39359</v>
      </c>
      <c r="I5093" t="s">
        <v>4736</v>
      </c>
    </row>
    <row r="5094" spans="1:9" x14ac:dyDescent="0.25">
      <c r="A5094" t="s">
        <v>2421</v>
      </c>
      <c r="B5094">
        <v>7812</v>
      </c>
      <c r="C5094" t="s">
        <v>9081</v>
      </c>
      <c r="D5094" t="s">
        <v>9089</v>
      </c>
      <c r="E5094" s="6">
        <v>37750</v>
      </c>
      <c r="F5094" s="6">
        <v>37622</v>
      </c>
      <c r="G5094" s="6">
        <v>39082</v>
      </c>
      <c r="H5094" s="7">
        <v>37977</v>
      </c>
      <c r="I5094" t="s">
        <v>4751</v>
      </c>
    </row>
    <row r="5095" spans="1:9" x14ac:dyDescent="0.25">
      <c r="A5095" t="s">
        <v>3241</v>
      </c>
      <c r="B5095">
        <v>7785</v>
      </c>
      <c r="C5095" t="s">
        <v>10355</v>
      </c>
      <c r="D5095" t="s">
        <v>10359</v>
      </c>
      <c r="E5095" s="6">
        <v>37749</v>
      </c>
      <c r="F5095" s="6">
        <v>37347</v>
      </c>
      <c r="G5095" s="6">
        <v>38077</v>
      </c>
      <c r="H5095" s="7"/>
      <c r="I5095" t="s">
        <v>4984</v>
      </c>
    </row>
    <row r="5096" spans="1:9" x14ac:dyDescent="0.25">
      <c r="A5096" t="s">
        <v>454</v>
      </c>
      <c r="B5096">
        <v>8952</v>
      </c>
      <c r="C5096" t="s">
        <v>5637</v>
      </c>
      <c r="D5096" t="s">
        <v>5638</v>
      </c>
      <c r="E5096" s="6">
        <v>37748</v>
      </c>
      <c r="F5096" s="6">
        <v>37773</v>
      </c>
      <c r="G5096" s="6">
        <v>39082</v>
      </c>
      <c r="H5096" s="7">
        <v>39248</v>
      </c>
      <c r="I5096" t="s">
        <v>4736</v>
      </c>
    </row>
    <row r="5097" spans="1:9" x14ac:dyDescent="0.25">
      <c r="A5097" t="s">
        <v>454</v>
      </c>
      <c r="B5097">
        <v>7679</v>
      </c>
      <c r="C5097" t="s">
        <v>5621</v>
      </c>
      <c r="D5097" t="s">
        <v>5631</v>
      </c>
      <c r="E5097" s="6">
        <v>37748</v>
      </c>
      <c r="F5097" s="6">
        <v>37773</v>
      </c>
      <c r="G5097" s="6">
        <v>39082</v>
      </c>
      <c r="H5097" s="7">
        <v>37809</v>
      </c>
      <c r="I5097" t="s">
        <v>4751</v>
      </c>
    </row>
    <row r="5098" spans="1:9" x14ac:dyDescent="0.25">
      <c r="A5098" t="s">
        <v>454</v>
      </c>
      <c r="B5098">
        <v>7879</v>
      </c>
      <c r="C5098" t="s">
        <v>5621</v>
      </c>
      <c r="D5098" t="s">
        <v>5632</v>
      </c>
      <c r="E5098" s="6">
        <v>37748</v>
      </c>
      <c r="F5098" s="6">
        <v>37773</v>
      </c>
      <c r="G5098" s="6">
        <v>39082</v>
      </c>
      <c r="H5098" s="7"/>
      <c r="I5098" t="s">
        <v>4751</v>
      </c>
    </row>
    <row r="5099" spans="1:9" x14ac:dyDescent="0.25">
      <c r="A5099" t="s">
        <v>4476</v>
      </c>
      <c r="B5099">
        <v>7997</v>
      </c>
      <c r="C5099" t="s">
        <v>12765</v>
      </c>
      <c r="D5099" t="s">
        <v>12769</v>
      </c>
      <c r="E5099" s="6">
        <v>37748</v>
      </c>
      <c r="F5099" s="6">
        <v>37257</v>
      </c>
      <c r="G5099" s="6">
        <v>37986</v>
      </c>
      <c r="H5099" s="7">
        <v>38190</v>
      </c>
      <c r="I5099" t="s">
        <v>4770</v>
      </c>
    </row>
    <row r="5100" spans="1:9" x14ac:dyDescent="0.25">
      <c r="A5100" t="s">
        <v>4190</v>
      </c>
      <c r="B5100">
        <v>7789</v>
      </c>
      <c r="C5100" t="s">
        <v>12334</v>
      </c>
      <c r="D5100" t="s">
        <v>12339</v>
      </c>
      <c r="E5100" s="6">
        <v>37746</v>
      </c>
      <c r="F5100" s="6">
        <v>37257</v>
      </c>
      <c r="G5100" s="6">
        <v>38717</v>
      </c>
      <c r="H5100" s="7">
        <v>37932</v>
      </c>
      <c r="I5100" t="s">
        <v>4736</v>
      </c>
    </row>
    <row r="5101" spans="1:9" x14ac:dyDescent="0.25">
      <c r="A5101" t="s">
        <v>3396</v>
      </c>
      <c r="B5101">
        <v>7645</v>
      </c>
      <c r="C5101" t="s">
        <v>10771</v>
      </c>
      <c r="D5101" t="s">
        <v>10779</v>
      </c>
      <c r="E5101" s="6">
        <v>37741</v>
      </c>
      <c r="H5101" s="7"/>
      <c r="I5101" t="s">
        <v>4741</v>
      </c>
    </row>
    <row r="5102" spans="1:9" x14ac:dyDescent="0.25">
      <c r="A5102" t="s">
        <v>3534</v>
      </c>
      <c r="B5102">
        <v>7734</v>
      </c>
      <c r="C5102" t="s">
        <v>11026</v>
      </c>
      <c r="D5102" t="s">
        <v>11031</v>
      </c>
      <c r="E5102" s="6">
        <v>37741</v>
      </c>
      <c r="H5102" s="7">
        <v>37893</v>
      </c>
      <c r="I5102" t="s">
        <v>4741</v>
      </c>
    </row>
    <row r="5103" spans="1:9" x14ac:dyDescent="0.25">
      <c r="A5103" t="s">
        <v>3392</v>
      </c>
      <c r="B5103">
        <v>7747</v>
      </c>
      <c r="C5103" t="s">
        <v>10702</v>
      </c>
      <c r="D5103" t="s">
        <v>10707</v>
      </c>
      <c r="E5103" s="6">
        <v>37741</v>
      </c>
      <c r="H5103" s="7"/>
      <c r="I5103" t="s">
        <v>4741</v>
      </c>
    </row>
    <row r="5104" spans="1:9" x14ac:dyDescent="0.25">
      <c r="A5104" t="s">
        <v>3585</v>
      </c>
      <c r="B5104">
        <v>7671</v>
      </c>
      <c r="C5104" t="s">
        <v>11146</v>
      </c>
      <c r="D5104" t="s">
        <v>11153</v>
      </c>
      <c r="E5104" s="6">
        <v>37741</v>
      </c>
      <c r="F5104" s="6">
        <v>37622</v>
      </c>
      <c r="G5104" s="6">
        <v>39082</v>
      </c>
      <c r="H5104" s="7">
        <v>37798</v>
      </c>
      <c r="I5104" t="s">
        <v>4751</v>
      </c>
    </row>
    <row r="5105" spans="1:9" x14ac:dyDescent="0.25">
      <c r="A5105" t="s">
        <v>572</v>
      </c>
      <c r="B5105">
        <v>7676</v>
      </c>
      <c r="C5105" t="s">
        <v>573</v>
      </c>
      <c r="D5105" t="s">
        <v>5914</v>
      </c>
      <c r="E5105" s="6">
        <v>37733</v>
      </c>
      <c r="F5105" s="6">
        <v>36892</v>
      </c>
      <c r="H5105" s="7"/>
      <c r="I5105" t="s">
        <v>4741</v>
      </c>
    </row>
    <row r="5106" spans="1:9" x14ac:dyDescent="0.25">
      <c r="A5106" t="s">
        <v>559</v>
      </c>
      <c r="B5106">
        <v>7677</v>
      </c>
      <c r="C5106" t="s">
        <v>560</v>
      </c>
      <c r="D5106" t="s">
        <v>5703</v>
      </c>
      <c r="E5106" s="6">
        <v>37733</v>
      </c>
      <c r="F5106" s="6">
        <v>36892</v>
      </c>
      <c r="H5106" s="7"/>
      <c r="I5106" t="s">
        <v>4741</v>
      </c>
    </row>
    <row r="5107" spans="1:9" x14ac:dyDescent="0.25">
      <c r="A5107" t="s">
        <v>2716</v>
      </c>
      <c r="B5107">
        <v>7635</v>
      </c>
      <c r="C5107" t="s">
        <v>9460</v>
      </c>
      <c r="D5107" t="s">
        <v>9461</v>
      </c>
      <c r="E5107" s="6">
        <v>37729</v>
      </c>
      <c r="F5107" s="6">
        <v>37742</v>
      </c>
      <c r="G5107" s="6">
        <v>39202</v>
      </c>
      <c r="H5107" s="7"/>
      <c r="I5107" t="s">
        <v>4736</v>
      </c>
    </row>
    <row r="5108" spans="1:9" x14ac:dyDescent="0.25">
      <c r="A5108" t="s">
        <v>3259</v>
      </c>
      <c r="B5108">
        <v>7668</v>
      </c>
      <c r="C5108" t="s">
        <v>10401</v>
      </c>
      <c r="D5108" t="s">
        <v>10408</v>
      </c>
      <c r="E5108" s="6">
        <v>37728</v>
      </c>
      <c r="F5108" s="6">
        <v>37742</v>
      </c>
      <c r="G5108" s="6">
        <v>38352</v>
      </c>
      <c r="H5108" s="7">
        <v>37798</v>
      </c>
      <c r="I5108" t="s">
        <v>4770</v>
      </c>
    </row>
    <row r="5109" spans="1:9" x14ac:dyDescent="0.25">
      <c r="A5109" t="s">
        <v>2973</v>
      </c>
      <c r="B5109">
        <v>7815</v>
      </c>
      <c r="C5109" t="s">
        <v>9879</v>
      </c>
      <c r="D5109" t="s">
        <v>9880</v>
      </c>
      <c r="E5109" s="6">
        <v>37727</v>
      </c>
      <c r="F5109" s="6">
        <v>37622</v>
      </c>
      <c r="G5109" s="6">
        <v>39082</v>
      </c>
      <c r="H5109" s="7"/>
      <c r="I5109" t="s">
        <v>4736</v>
      </c>
    </row>
    <row r="5110" spans="1:9" x14ac:dyDescent="0.25">
      <c r="A5110" t="s">
        <v>4395</v>
      </c>
      <c r="B5110">
        <v>14609</v>
      </c>
      <c r="C5110" t="s">
        <v>4396</v>
      </c>
      <c r="D5110" t="s">
        <v>12587</v>
      </c>
      <c r="E5110" s="6">
        <v>37727</v>
      </c>
      <c r="F5110" s="6">
        <v>37257</v>
      </c>
      <c r="G5110" s="6">
        <v>37986</v>
      </c>
      <c r="H5110" s="7">
        <v>40967</v>
      </c>
      <c r="I5110" t="s">
        <v>4736</v>
      </c>
    </row>
    <row r="5111" spans="1:9" x14ac:dyDescent="0.25">
      <c r="A5111" t="s">
        <v>1796</v>
      </c>
      <c r="B5111">
        <v>8071</v>
      </c>
      <c r="C5111" t="s">
        <v>7816</v>
      </c>
      <c r="D5111" t="s">
        <v>7824</v>
      </c>
      <c r="E5111" s="6">
        <v>37726</v>
      </c>
      <c r="F5111" s="6">
        <v>37742</v>
      </c>
      <c r="G5111" s="6">
        <v>39202</v>
      </c>
      <c r="H5111" s="7"/>
      <c r="I5111" t="s">
        <v>4736</v>
      </c>
    </row>
    <row r="5112" spans="1:9" x14ac:dyDescent="0.25">
      <c r="A5112" t="s">
        <v>3308</v>
      </c>
      <c r="B5112">
        <v>7925</v>
      </c>
      <c r="C5112" t="s">
        <v>6742</v>
      </c>
      <c r="D5112" t="s">
        <v>10445</v>
      </c>
      <c r="E5112" s="6">
        <v>37722</v>
      </c>
      <c r="F5112" s="6">
        <v>37257</v>
      </c>
      <c r="G5112" s="6">
        <v>37986</v>
      </c>
      <c r="H5112" s="7">
        <v>38119</v>
      </c>
      <c r="I5112" t="s">
        <v>4770</v>
      </c>
    </row>
    <row r="5113" spans="1:9" x14ac:dyDescent="0.25">
      <c r="A5113" t="s">
        <v>3534</v>
      </c>
      <c r="B5113">
        <v>8272</v>
      </c>
      <c r="C5113" t="s">
        <v>11026</v>
      </c>
      <c r="D5113" t="s">
        <v>11034</v>
      </c>
      <c r="E5113" s="6">
        <v>37722</v>
      </c>
      <c r="H5113" s="7">
        <v>38399</v>
      </c>
      <c r="I5113" t="s">
        <v>4741</v>
      </c>
    </row>
    <row r="5114" spans="1:9" x14ac:dyDescent="0.25">
      <c r="A5114" t="s">
        <v>3340</v>
      </c>
      <c r="B5114">
        <v>7779</v>
      </c>
      <c r="C5114" t="s">
        <v>3341</v>
      </c>
      <c r="D5114" t="s">
        <v>10548</v>
      </c>
      <c r="E5114" s="6">
        <v>37722</v>
      </c>
      <c r="F5114" s="6">
        <v>37622</v>
      </c>
      <c r="G5114" s="6">
        <v>38352</v>
      </c>
      <c r="H5114" s="7"/>
      <c r="I5114" t="s">
        <v>4984</v>
      </c>
    </row>
    <row r="5115" spans="1:9" x14ac:dyDescent="0.25">
      <c r="A5115" t="s">
        <v>4471</v>
      </c>
      <c r="B5115">
        <v>7996</v>
      </c>
      <c r="C5115" t="s">
        <v>12733</v>
      </c>
      <c r="D5115" t="s">
        <v>12738</v>
      </c>
      <c r="E5115" s="6">
        <v>37714</v>
      </c>
      <c r="F5115" s="6">
        <v>37257</v>
      </c>
      <c r="G5115" s="6">
        <v>37986</v>
      </c>
      <c r="H5115" s="7"/>
      <c r="I5115" t="s">
        <v>4984</v>
      </c>
    </row>
    <row r="5116" spans="1:9" x14ac:dyDescent="0.25">
      <c r="A5116" t="s">
        <v>2840</v>
      </c>
      <c r="B5116">
        <v>8064</v>
      </c>
      <c r="C5116" t="s">
        <v>2841</v>
      </c>
      <c r="D5116" t="s">
        <v>9727</v>
      </c>
      <c r="E5116" s="6">
        <v>37711</v>
      </c>
      <c r="H5116" s="7"/>
      <c r="I5116" t="s">
        <v>4741</v>
      </c>
    </row>
    <row r="5117" spans="1:9" x14ac:dyDescent="0.25">
      <c r="A5117" t="s">
        <v>3392</v>
      </c>
      <c r="B5117">
        <v>7800</v>
      </c>
      <c r="C5117" t="s">
        <v>10702</v>
      </c>
      <c r="D5117" t="s">
        <v>10707</v>
      </c>
      <c r="E5117" s="6">
        <v>37706</v>
      </c>
      <c r="H5117" s="7"/>
      <c r="I5117" t="s">
        <v>4741</v>
      </c>
    </row>
    <row r="5118" spans="1:9" x14ac:dyDescent="0.25">
      <c r="A5118" t="s">
        <v>4468</v>
      </c>
      <c r="B5118">
        <v>7995</v>
      </c>
      <c r="C5118" t="s">
        <v>12712</v>
      </c>
      <c r="D5118" t="s">
        <v>12718</v>
      </c>
      <c r="E5118" s="6">
        <v>37706</v>
      </c>
      <c r="F5118" s="6">
        <v>37257</v>
      </c>
      <c r="G5118" s="6">
        <v>37986</v>
      </c>
      <c r="H5118" s="7"/>
      <c r="I5118" t="s">
        <v>4984</v>
      </c>
    </row>
    <row r="5119" spans="1:9" x14ac:dyDescent="0.25">
      <c r="A5119" t="s">
        <v>3396</v>
      </c>
      <c r="B5119">
        <v>7799</v>
      </c>
      <c r="C5119" t="s">
        <v>10771</v>
      </c>
      <c r="D5119" t="s">
        <v>10781</v>
      </c>
      <c r="E5119" s="6">
        <v>37706</v>
      </c>
      <c r="H5119" s="7"/>
      <c r="I5119" t="s">
        <v>4741</v>
      </c>
    </row>
    <row r="5120" spans="1:9" x14ac:dyDescent="0.25">
      <c r="A5120" t="s">
        <v>2963</v>
      </c>
      <c r="B5120">
        <v>7637</v>
      </c>
      <c r="C5120" t="s">
        <v>2964</v>
      </c>
      <c r="D5120" t="s">
        <v>9848</v>
      </c>
      <c r="E5120" s="6">
        <v>37697</v>
      </c>
      <c r="F5120" s="6">
        <v>37257</v>
      </c>
      <c r="G5120" s="6">
        <v>37986</v>
      </c>
      <c r="H5120" s="7"/>
      <c r="I5120" t="s">
        <v>4984</v>
      </c>
    </row>
    <row r="5121" spans="1:9" x14ac:dyDescent="0.25">
      <c r="A5121" t="s">
        <v>3867</v>
      </c>
      <c r="B5121">
        <v>7761</v>
      </c>
      <c r="C5121" t="s">
        <v>11812</v>
      </c>
      <c r="D5121" t="s">
        <v>11815</v>
      </c>
      <c r="E5121" s="6">
        <v>37693</v>
      </c>
      <c r="F5121" s="6">
        <v>35796</v>
      </c>
      <c r="G5121" s="6">
        <v>37256</v>
      </c>
      <c r="H5121" s="7">
        <v>37904</v>
      </c>
      <c r="I5121" t="s">
        <v>4736</v>
      </c>
    </row>
    <row r="5122" spans="1:9" x14ac:dyDescent="0.25">
      <c r="A5122" t="s">
        <v>3867</v>
      </c>
      <c r="B5122">
        <v>7762</v>
      </c>
      <c r="C5122" t="s">
        <v>11812</v>
      </c>
      <c r="D5122" t="s">
        <v>11816</v>
      </c>
      <c r="E5122" s="6">
        <v>37693</v>
      </c>
      <c r="F5122" s="6">
        <v>36526</v>
      </c>
      <c r="G5122" s="6">
        <v>37256</v>
      </c>
      <c r="H5122" s="7">
        <v>37904</v>
      </c>
      <c r="I5122" t="s">
        <v>4770</v>
      </c>
    </row>
    <row r="5123" spans="1:9" x14ac:dyDescent="0.25">
      <c r="A5123" t="s">
        <v>4456</v>
      </c>
      <c r="B5123">
        <v>7611</v>
      </c>
      <c r="C5123" t="s">
        <v>12693</v>
      </c>
      <c r="D5123" t="s">
        <v>12697</v>
      </c>
      <c r="E5123" s="6">
        <v>37687</v>
      </c>
      <c r="F5123" s="6">
        <v>37622</v>
      </c>
      <c r="G5123" s="6">
        <v>39082</v>
      </c>
      <c r="H5123" s="7"/>
      <c r="I5123" t="s">
        <v>4736</v>
      </c>
    </row>
    <row r="5124" spans="1:9" x14ac:dyDescent="0.25">
      <c r="A5124" t="s">
        <v>3534</v>
      </c>
      <c r="B5124">
        <v>8271</v>
      </c>
      <c r="C5124" t="s">
        <v>11026</v>
      </c>
      <c r="D5124" t="s">
        <v>11033</v>
      </c>
      <c r="E5124" s="6">
        <v>37686</v>
      </c>
      <c r="H5124" s="7">
        <v>38399</v>
      </c>
      <c r="I5124" t="s">
        <v>4741</v>
      </c>
    </row>
    <row r="5125" spans="1:9" x14ac:dyDescent="0.25">
      <c r="A5125" t="s">
        <v>3870</v>
      </c>
      <c r="B5125">
        <v>7698</v>
      </c>
      <c r="C5125" t="s">
        <v>3872</v>
      </c>
      <c r="D5125" t="s">
        <v>11821</v>
      </c>
      <c r="E5125" s="6">
        <v>37684</v>
      </c>
      <c r="F5125" s="6">
        <v>36161</v>
      </c>
      <c r="G5125" s="6">
        <v>37621</v>
      </c>
      <c r="H5125" s="7">
        <v>37820</v>
      </c>
      <c r="I5125" t="s">
        <v>4736</v>
      </c>
    </row>
    <row r="5126" spans="1:9" x14ac:dyDescent="0.25">
      <c r="A5126" t="s">
        <v>3582</v>
      </c>
      <c r="B5126">
        <v>7571</v>
      </c>
      <c r="C5126" t="s">
        <v>11134</v>
      </c>
      <c r="D5126" t="s">
        <v>11140</v>
      </c>
      <c r="E5126" s="6">
        <v>37676</v>
      </c>
      <c r="H5126" s="7">
        <v>37698</v>
      </c>
      <c r="I5126" t="s">
        <v>4741</v>
      </c>
    </row>
    <row r="5127" spans="1:9" x14ac:dyDescent="0.25">
      <c r="A5127" t="s">
        <v>465</v>
      </c>
      <c r="B5127">
        <v>7675</v>
      </c>
      <c r="C5127" t="s">
        <v>466</v>
      </c>
      <c r="D5127" t="s">
        <v>5703</v>
      </c>
      <c r="E5127" s="6">
        <v>37671</v>
      </c>
      <c r="F5127" s="6">
        <v>36708</v>
      </c>
      <c r="H5127" s="7"/>
      <c r="I5127" t="s">
        <v>4741</v>
      </c>
    </row>
    <row r="5128" spans="1:9" x14ac:dyDescent="0.25">
      <c r="A5128" t="s">
        <v>3783</v>
      </c>
      <c r="B5128">
        <v>8113</v>
      </c>
      <c r="C5128" t="s">
        <v>3784</v>
      </c>
      <c r="D5128" t="s">
        <v>11617</v>
      </c>
      <c r="E5128" s="6">
        <v>37670</v>
      </c>
      <c r="F5128" s="6">
        <v>35796</v>
      </c>
      <c r="G5128" s="6">
        <v>36891</v>
      </c>
      <c r="H5128" s="7"/>
      <c r="I5128" t="s">
        <v>4736</v>
      </c>
    </row>
    <row r="5129" spans="1:9" x14ac:dyDescent="0.25">
      <c r="A5129" t="s">
        <v>391</v>
      </c>
      <c r="B5129">
        <v>7572</v>
      </c>
      <c r="C5129" t="s">
        <v>392</v>
      </c>
      <c r="D5129" t="s">
        <v>5380</v>
      </c>
      <c r="E5129" s="6">
        <v>37664</v>
      </c>
      <c r="F5129" s="6">
        <v>36800</v>
      </c>
      <c r="H5129" s="7"/>
      <c r="I5129" t="s">
        <v>4741</v>
      </c>
    </row>
    <row r="5130" spans="1:9" x14ac:dyDescent="0.25">
      <c r="A5130" t="s">
        <v>780</v>
      </c>
      <c r="B5130">
        <v>7797</v>
      </c>
      <c r="C5130" t="s">
        <v>8269</v>
      </c>
      <c r="D5130" t="s">
        <v>8327</v>
      </c>
      <c r="E5130" s="6">
        <v>37663</v>
      </c>
      <c r="H5130" s="7">
        <v>37944</v>
      </c>
      <c r="I5130" t="s">
        <v>4741</v>
      </c>
    </row>
    <row r="5131" spans="1:9" x14ac:dyDescent="0.25">
      <c r="A5131" t="s">
        <v>4256</v>
      </c>
      <c r="B5131">
        <v>7791</v>
      </c>
      <c r="C5131" t="s">
        <v>12426</v>
      </c>
      <c r="D5131" t="s">
        <v>12431</v>
      </c>
      <c r="E5131" s="6">
        <v>37662</v>
      </c>
      <c r="H5131" s="7">
        <v>37932</v>
      </c>
      <c r="I5131" t="s">
        <v>4741</v>
      </c>
    </row>
    <row r="5132" spans="1:9" x14ac:dyDescent="0.25">
      <c r="A5132" t="s">
        <v>3919</v>
      </c>
      <c r="B5132">
        <v>8415</v>
      </c>
      <c r="C5132" t="s">
        <v>11956</v>
      </c>
      <c r="D5132" t="s">
        <v>11965</v>
      </c>
      <c r="E5132" s="6">
        <v>37659</v>
      </c>
      <c r="H5132" s="7">
        <v>38476</v>
      </c>
      <c r="I5132" t="s">
        <v>4741</v>
      </c>
    </row>
    <row r="5133" spans="1:9" x14ac:dyDescent="0.25">
      <c r="A5133" t="s">
        <v>4264</v>
      </c>
      <c r="B5133">
        <v>7787</v>
      </c>
      <c r="C5133" t="s">
        <v>12446</v>
      </c>
      <c r="D5133" t="s">
        <v>12451</v>
      </c>
      <c r="E5133" s="6">
        <v>37658</v>
      </c>
      <c r="F5133" s="6">
        <v>37257</v>
      </c>
      <c r="G5133" s="6">
        <v>38717</v>
      </c>
      <c r="H5133" s="7"/>
      <c r="I5133" t="s">
        <v>4736</v>
      </c>
    </row>
    <row r="5134" spans="1:9" x14ac:dyDescent="0.25">
      <c r="A5134" t="s">
        <v>1405</v>
      </c>
      <c r="B5134">
        <v>7630</v>
      </c>
      <c r="C5134" t="s">
        <v>7087</v>
      </c>
      <c r="D5134" t="s">
        <v>7092</v>
      </c>
      <c r="E5134" s="6">
        <v>37657</v>
      </c>
      <c r="F5134" s="6">
        <v>37622</v>
      </c>
      <c r="H5134" s="7">
        <v>37749</v>
      </c>
      <c r="I5134" t="s">
        <v>4751</v>
      </c>
    </row>
    <row r="5135" spans="1:9" x14ac:dyDescent="0.25">
      <c r="A5135" t="s">
        <v>1405</v>
      </c>
      <c r="B5135">
        <v>7975</v>
      </c>
      <c r="C5135" t="s">
        <v>7087</v>
      </c>
      <c r="D5135" t="s">
        <v>7092</v>
      </c>
      <c r="E5135" s="6">
        <v>37657</v>
      </c>
      <c r="F5135" s="6">
        <v>37622</v>
      </c>
      <c r="G5135" s="6">
        <v>39082</v>
      </c>
      <c r="H5135" s="7">
        <v>38146</v>
      </c>
      <c r="I5135" t="s">
        <v>4736</v>
      </c>
    </row>
    <row r="5136" spans="1:9" x14ac:dyDescent="0.25">
      <c r="A5136" t="s">
        <v>250</v>
      </c>
      <c r="B5136">
        <v>8035</v>
      </c>
      <c r="C5136" t="s">
        <v>5019</v>
      </c>
      <c r="D5136" t="s">
        <v>5024</v>
      </c>
      <c r="E5136" s="6">
        <v>37650</v>
      </c>
      <c r="F5136" s="6">
        <v>37622</v>
      </c>
      <c r="G5136" s="6">
        <v>38352</v>
      </c>
      <c r="H5136" s="7"/>
      <c r="I5136" t="s">
        <v>4984</v>
      </c>
    </row>
    <row r="5137" spans="1:9" x14ac:dyDescent="0.25">
      <c r="A5137" t="s">
        <v>3510</v>
      </c>
      <c r="B5137">
        <v>7619</v>
      </c>
      <c r="C5137" t="s">
        <v>6753</v>
      </c>
      <c r="D5137" t="s">
        <v>6757</v>
      </c>
      <c r="E5137" s="6">
        <v>37650</v>
      </c>
      <c r="H5137" s="7">
        <v>37729</v>
      </c>
      <c r="I5137" t="s">
        <v>4741</v>
      </c>
    </row>
    <row r="5138" spans="1:9" x14ac:dyDescent="0.25">
      <c r="A5138" t="s">
        <v>3510</v>
      </c>
      <c r="B5138">
        <v>7620</v>
      </c>
      <c r="C5138" t="s">
        <v>6753</v>
      </c>
      <c r="D5138" t="s">
        <v>6757</v>
      </c>
      <c r="E5138" s="6">
        <v>37650</v>
      </c>
      <c r="H5138" s="7">
        <v>37729</v>
      </c>
      <c r="I5138" t="s">
        <v>4741</v>
      </c>
    </row>
    <row r="5139" spans="1:9" x14ac:dyDescent="0.25">
      <c r="A5139" t="s">
        <v>4371</v>
      </c>
      <c r="B5139">
        <v>7651</v>
      </c>
      <c r="C5139" t="s">
        <v>12563</v>
      </c>
      <c r="D5139" t="s">
        <v>12566</v>
      </c>
      <c r="E5139" s="6">
        <v>37649</v>
      </c>
      <c r="F5139" s="6">
        <v>36892</v>
      </c>
      <c r="G5139" s="6">
        <v>37986</v>
      </c>
      <c r="H5139" s="7">
        <v>37809</v>
      </c>
      <c r="I5139" t="s">
        <v>4770</v>
      </c>
    </row>
    <row r="5140" spans="1:9" x14ac:dyDescent="0.25">
      <c r="A5140" t="s">
        <v>1852</v>
      </c>
      <c r="B5140">
        <v>7612</v>
      </c>
      <c r="C5140" t="s">
        <v>7997</v>
      </c>
      <c r="D5140" t="s">
        <v>8000</v>
      </c>
      <c r="E5140" s="6">
        <v>37648</v>
      </c>
      <c r="F5140" s="6">
        <v>37346</v>
      </c>
      <c r="G5140" s="6">
        <v>38077</v>
      </c>
      <c r="H5140" s="7">
        <v>37713</v>
      </c>
      <c r="I5140" t="s">
        <v>4770</v>
      </c>
    </row>
    <row r="5141" spans="1:9" x14ac:dyDescent="0.25">
      <c r="A5141" t="s">
        <v>417</v>
      </c>
      <c r="B5141">
        <v>7858</v>
      </c>
      <c r="C5141" t="s">
        <v>418</v>
      </c>
      <c r="D5141" t="s">
        <v>5451</v>
      </c>
      <c r="E5141" s="6">
        <v>37644</v>
      </c>
      <c r="F5141" s="6">
        <v>37500</v>
      </c>
      <c r="G5141" s="6">
        <v>38960</v>
      </c>
      <c r="H5141" s="7"/>
      <c r="I5141" t="s">
        <v>4736</v>
      </c>
    </row>
    <row r="5142" spans="1:9" x14ac:dyDescent="0.25">
      <c r="A5142" t="s">
        <v>417</v>
      </c>
      <c r="B5142">
        <v>7561</v>
      </c>
      <c r="C5142" t="s">
        <v>418</v>
      </c>
      <c r="D5142" t="s">
        <v>5450</v>
      </c>
      <c r="E5142" s="6">
        <v>37644</v>
      </c>
      <c r="F5142" s="6">
        <v>37500</v>
      </c>
      <c r="G5142" s="6">
        <v>38960</v>
      </c>
      <c r="H5142" s="7"/>
      <c r="I5142" t="s">
        <v>4751</v>
      </c>
    </row>
    <row r="5143" spans="1:9" x14ac:dyDescent="0.25">
      <c r="A5143" t="s">
        <v>1405</v>
      </c>
      <c r="B5143">
        <v>7631</v>
      </c>
      <c r="C5143" t="s">
        <v>7087</v>
      </c>
      <c r="D5143" t="s">
        <v>7092</v>
      </c>
      <c r="E5143" s="6">
        <v>37643</v>
      </c>
      <c r="H5143" s="7">
        <v>37749</v>
      </c>
      <c r="I5143" t="s">
        <v>4741</v>
      </c>
    </row>
    <row r="5144" spans="1:9" x14ac:dyDescent="0.25">
      <c r="A5144" t="s">
        <v>3226</v>
      </c>
      <c r="B5144">
        <v>8022</v>
      </c>
      <c r="C5144" t="s">
        <v>10317</v>
      </c>
      <c r="D5144" t="s">
        <v>10323</v>
      </c>
      <c r="E5144" s="6">
        <v>37643</v>
      </c>
      <c r="F5144" s="6">
        <v>37561</v>
      </c>
      <c r="G5144" s="6">
        <v>38837</v>
      </c>
      <c r="H5144" s="7"/>
      <c r="I5144" t="s">
        <v>4736</v>
      </c>
    </row>
    <row r="5145" spans="1:9" x14ac:dyDescent="0.25">
      <c r="A5145" t="s">
        <v>1095</v>
      </c>
      <c r="B5145">
        <v>7576</v>
      </c>
      <c r="C5145" t="s">
        <v>1096</v>
      </c>
      <c r="D5145" t="s">
        <v>6039</v>
      </c>
      <c r="E5145" s="6">
        <v>37642</v>
      </c>
      <c r="F5145" s="6">
        <v>36892</v>
      </c>
      <c r="H5145" s="7"/>
      <c r="I5145" t="s">
        <v>4741</v>
      </c>
    </row>
    <row r="5146" spans="1:9" x14ac:dyDescent="0.25">
      <c r="A5146" t="s">
        <v>1725</v>
      </c>
      <c r="B5146">
        <v>7776</v>
      </c>
      <c r="C5146" t="s">
        <v>1722</v>
      </c>
      <c r="D5146" t="s">
        <v>7644</v>
      </c>
      <c r="E5146" s="6">
        <v>37641</v>
      </c>
      <c r="H5146" s="7"/>
      <c r="I5146" t="s">
        <v>4741</v>
      </c>
    </row>
    <row r="5147" spans="1:9" x14ac:dyDescent="0.25">
      <c r="A5147" t="s">
        <v>4505</v>
      </c>
      <c r="B5147">
        <v>7704</v>
      </c>
      <c r="C5147" t="s">
        <v>12795</v>
      </c>
      <c r="D5147" t="s">
        <v>12796</v>
      </c>
      <c r="E5147" s="6">
        <v>37641</v>
      </c>
      <c r="F5147" s="6">
        <v>37653</v>
      </c>
      <c r="G5147" s="6">
        <v>38748</v>
      </c>
      <c r="H5147" s="7">
        <v>37824</v>
      </c>
      <c r="I5147" t="s">
        <v>4736</v>
      </c>
    </row>
    <row r="5148" spans="1:9" x14ac:dyDescent="0.25">
      <c r="A5148" t="s">
        <v>465</v>
      </c>
      <c r="B5148">
        <v>7575</v>
      </c>
      <c r="C5148" t="s">
        <v>466</v>
      </c>
      <c r="D5148" t="s">
        <v>5702</v>
      </c>
      <c r="E5148" s="6">
        <v>37636</v>
      </c>
      <c r="F5148" s="6">
        <v>36708</v>
      </c>
      <c r="H5148" s="7"/>
      <c r="I5148" t="s">
        <v>4741</v>
      </c>
    </row>
    <row r="5149" spans="1:9" x14ac:dyDescent="0.25">
      <c r="A5149" t="s">
        <v>3473</v>
      </c>
      <c r="B5149">
        <v>8249</v>
      </c>
      <c r="C5149" t="s">
        <v>10908</v>
      </c>
      <c r="D5149" t="s">
        <v>10910</v>
      </c>
      <c r="E5149" s="6">
        <v>37629</v>
      </c>
      <c r="F5149" s="6">
        <v>37257</v>
      </c>
      <c r="G5149" s="6">
        <v>37986</v>
      </c>
      <c r="H5149" s="7"/>
      <c r="I5149" t="s">
        <v>4984</v>
      </c>
    </row>
    <row r="5150" spans="1:9" x14ac:dyDescent="0.25">
      <c r="A5150" t="s">
        <v>3477</v>
      </c>
      <c r="B5150">
        <v>8248</v>
      </c>
      <c r="C5150" t="s">
        <v>10919</v>
      </c>
      <c r="D5150" t="s">
        <v>10910</v>
      </c>
      <c r="E5150" s="6">
        <v>37629</v>
      </c>
      <c r="F5150" s="6">
        <v>37257</v>
      </c>
      <c r="G5150" s="6">
        <v>37986</v>
      </c>
      <c r="H5150" s="7"/>
      <c r="I5150" t="s">
        <v>4984</v>
      </c>
    </row>
    <row r="5151" spans="1:9" x14ac:dyDescent="0.25">
      <c r="A5151" t="s">
        <v>384</v>
      </c>
      <c r="B5151">
        <v>7539</v>
      </c>
      <c r="C5151" t="s">
        <v>5331</v>
      </c>
      <c r="D5151" t="s">
        <v>5339</v>
      </c>
      <c r="E5151" s="6">
        <v>37609</v>
      </c>
      <c r="F5151" s="6">
        <v>37438</v>
      </c>
      <c r="G5151" s="6">
        <v>38898</v>
      </c>
      <c r="H5151" s="7"/>
      <c r="I5151" t="s">
        <v>4751</v>
      </c>
    </row>
    <row r="5152" spans="1:9" x14ac:dyDescent="0.25">
      <c r="A5152" t="s">
        <v>384</v>
      </c>
      <c r="B5152">
        <v>7890</v>
      </c>
      <c r="C5152" t="s">
        <v>5331</v>
      </c>
      <c r="D5152" t="s">
        <v>5340</v>
      </c>
      <c r="E5152" s="6">
        <v>37609</v>
      </c>
      <c r="F5152" s="6">
        <v>37438</v>
      </c>
      <c r="G5152" s="6">
        <v>38898</v>
      </c>
      <c r="H5152" s="7"/>
      <c r="I5152" t="s">
        <v>4736</v>
      </c>
    </row>
    <row r="5153" spans="1:9" x14ac:dyDescent="0.25">
      <c r="A5153" t="s">
        <v>4422</v>
      </c>
      <c r="B5153">
        <v>8429</v>
      </c>
      <c r="C5153" t="s">
        <v>12644</v>
      </c>
      <c r="D5153" t="s">
        <v>12646</v>
      </c>
      <c r="E5153" s="6">
        <v>37609</v>
      </c>
      <c r="F5153" s="6">
        <v>37257</v>
      </c>
      <c r="G5153" s="6">
        <v>38717</v>
      </c>
      <c r="H5153" s="7"/>
      <c r="I5153" t="s">
        <v>4736</v>
      </c>
    </row>
    <row r="5154" spans="1:9" x14ac:dyDescent="0.25">
      <c r="A5154" t="s">
        <v>4391</v>
      </c>
      <c r="B5154">
        <v>8800</v>
      </c>
      <c r="C5154" t="s">
        <v>6804</v>
      </c>
      <c r="D5154" t="s">
        <v>6805</v>
      </c>
      <c r="E5154" s="6">
        <v>37608</v>
      </c>
      <c r="F5154" s="6">
        <v>37257</v>
      </c>
      <c r="G5154" s="6">
        <v>38717</v>
      </c>
      <c r="H5154" s="7">
        <v>39120</v>
      </c>
      <c r="I5154" t="s">
        <v>4736</v>
      </c>
    </row>
    <row r="5155" spans="1:9" x14ac:dyDescent="0.25">
      <c r="A5155" t="s">
        <v>777</v>
      </c>
      <c r="B5155">
        <v>7660</v>
      </c>
      <c r="C5155" t="s">
        <v>8269</v>
      </c>
      <c r="D5155" t="s">
        <v>8277</v>
      </c>
      <c r="E5155" s="6">
        <v>37606</v>
      </c>
      <c r="F5155" s="6">
        <v>36892</v>
      </c>
      <c r="G5155" s="6">
        <v>37621</v>
      </c>
      <c r="H5155" s="7">
        <v>37789</v>
      </c>
      <c r="I5155" t="s">
        <v>4741</v>
      </c>
    </row>
    <row r="5156" spans="1:9" x14ac:dyDescent="0.25">
      <c r="A5156" t="s">
        <v>683</v>
      </c>
      <c r="B5156">
        <v>7574</v>
      </c>
      <c r="C5156" t="s">
        <v>684</v>
      </c>
      <c r="D5156" t="s">
        <v>6039</v>
      </c>
      <c r="E5156" s="6">
        <v>37606</v>
      </c>
      <c r="F5156" s="6">
        <v>36892</v>
      </c>
      <c r="H5156" s="7"/>
      <c r="I5156" t="s">
        <v>4741</v>
      </c>
    </row>
    <row r="5157" spans="1:9" x14ac:dyDescent="0.25">
      <c r="A5157" t="s">
        <v>2417</v>
      </c>
      <c r="B5157">
        <v>7782</v>
      </c>
      <c r="C5157" t="s">
        <v>9070</v>
      </c>
      <c r="D5157" t="s">
        <v>9075</v>
      </c>
      <c r="E5157" s="6">
        <v>37602</v>
      </c>
      <c r="F5157" s="6">
        <v>37257</v>
      </c>
      <c r="G5157" s="6">
        <v>38717</v>
      </c>
      <c r="H5157" s="7"/>
      <c r="I5157" t="s">
        <v>4736</v>
      </c>
    </row>
    <row r="5158" spans="1:9" x14ac:dyDescent="0.25">
      <c r="A5158" t="s">
        <v>2840</v>
      </c>
      <c r="B5158">
        <v>8063</v>
      </c>
      <c r="C5158" t="s">
        <v>2841</v>
      </c>
      <c r="D5158" t="s">
        <v>9727</v>
      </c>
      <c r="E5158" s="6">
        <v>37600</v>
      </c>
      <c r="F5158" s="6">
        <v>37257</v>
      </c>
      <c r="G5158" s="6">
        <v>37986</v>
      </c>
      <c r="H5158" s="7"/>
      <c r="I5158" t="s">
        <v>4984</v>
      </c>
    </row>
    <row r="5159" spans="1:9" x14ac:dyDescent="0.25">
      <c r="A5159" t="s">
        <v>3506</v>
      </c>
      <c r="B5159">
        <v>8263</v>
      </c>
      <c r="C5159" t="s">
        <v>6751</v>
      </c>
      <c r="D5159" t="s">
        <v>6752</v>
      </c>
      <c r="E5159" s="6">
        <v>37595</v>
      </c>
      <c r="H5159" s="7"/>
      <c r="I5159" t="s">
        <v>4741</v>
      </c>
    </row>
    <row r="5160" spans="1:9" x14ac:dyDescent="0.25">
      <c r="A5160" t="s">
        <v>3854</v>
      </c>
      <c r="B5160">
        <v>7565</v>
      </c>
      <c r="C5160" t="s">
        <v>3855</v>
      </c>
      <c r="D5160" t="s">
        <v>11791</v>
      </c>
      <c r="E5160" s="6">
        <v>37594</v>
      </c>
      <c r="F5160" s="6">
        <v>35796</v>
      </c>
      <c r="G5160" s="6">
        <v>37256</v>
      </c>
      <c r="H5160" s="7"/>
      <c r="I5160" t="s">
        <v>4736</v>
      </c>
    </row>
    <row r="5161" spans="1:9" x14ac:dyDescent="0.25">
      <c r="A5161" t="s">
        <v>3854</v>
      </c>
      <c r="B5161">
        <v>7511</v>
      </c>
      <c r="C5161" t="s">
        <v>3855</v>
      </c>
      <c r="D5161" t="s">
        <v>11790</v>
      </c>
      <c r="E5161" s="6">
        <v>37594</v>
      </c>
      <c r="F5161" s="6">
        <v>36526</v>
      </c>
      <c r="G5161" s="6">
        <v>37256</v>
      </c>
      <c r="H5161" s="7"/>
      <c r="I5161" t="s">
        <v>4984</v>
      </c>
    </row>
    <row r="5162" spans="1:9" x14ac:dyDescent="0.25">
      <c r="A5162" t="s">
        <v>406</v>
      </c>
      <c r="B5162">
        <v>8277</v>
      </c>
      <c r="C5162" t="s">
        <v>5395</v>
      </c>
      <c r="D5162" t="s">
        <v>5405</v>
      </c>
      <c r="E5162" s="6">
        <v>37589</v>
      </c>
      <c r="F5162" s="6">
        <v>37469</v>
      </c>
      <c r="G5162" s="6">
        <v>38929</v>
      </c>
      <c r="H5162" s="7"/>
      <c r="I5162" t="s">
        <v>4736</v>
      </c>
    </row>
    <row r="5163" spans="1:9" x14ac:dyDescent="0.25">
      <c r="A5163" t="s">
        <v>406</v>
      </c>
      <c r="B5163">
        <v>7562</v>
      </c>
      <c r="C5163" t="s">
        <v>5395</v>
      </c>
      <c r="D5163" t="s">
        <v>5405</v>
      </c>
      <c r="E5163" s="6">
        <v>37589</v>
      </c>
      <c r="F5163" s="6">
        <v>37469</v>
      </c>
      <c r="G5163" s="6">
        <v>38929</v>
      </c>
      <c r="H5163" s="7"/>
      <c r="I5163" t="s">
        <v>4751</v>
      </c>
    </row>
    <row r="5164" spans="1:9" x14ac:dyDescent="0.25">
      <c r="A5164" t="s">
        <v>1471</v>
      </c>
      <c r="B5164">
        <v>11188</v>
      </c>
      <c r="C5164" t="s">
        <v>7243</v>
      </c>
      <c r="D5164" t="s">
        <v>7244</v>
      </c>
      <c r="E5164" s="6">
        <v>37588</v>
      </c>
      <c r="F5164" s="6">
        <v>37591</v>
      </c>
      <c r="G5164" s="6">
        <v>39048</v>
      </c>
      <c r="H5164" s="7">
        <v>37642</v>
      </c>
      <c r="I5164" t="s">
        <v>4736</v>
      </c>
    </row>
    <row r="5165" spans="1:9" x14ac:dyDescent="0.25">
      <c r="A5165" t="s">
        <v>4426</v>
      </c>
      <c r="B5165">
        <v>7538</v>
      </c>
      <c r="C5165" t="s">
        <v>12654</v>
      </c>
      <c r="D5165" t="s">
        <v>12657</v>
      </c>
      <c r="E5165" s="6">
        <v>37579</v>
      </c>
      <c r="F5165" s="6">
        <v>37257</v>
      </c>
      <c r="G5165" s="6">
        <v>37986</v>
      </c>
      <c r="H5165" s="7">
        <v>37657</v>
      </c>
      <c r="I5165" t="s">
        <v>4770</v>
      </c>
    </row>
    <row r="5166" spans="1:9" x14ac:dyDescent="0.25">
      <c r="A5166" t="s">
        <v>2352</v>
      </c>
      <c r="B5166">
        <v>7541</v>
      </c>
      <c r="C5166" t="s">
        <v>9018</v>
      </c>
      <c r="D5166" t="s">
        <v>9019</v>
      </c>
      <c r="E5166" s="6">
        <v>37575</v>
      </c>
      <c r="F5166" s="6">
        <v>37288</v>
      </c>
      <c r="G5166" s="6">
        <v>38748</v>
      </c>
      <c r="H5166" s="7">
        <v>37657</v>
      </c>
      <c r="I5166" t="s">
        <v>4751</v>
      </c>
    </row>
    <row r="5167" spans="1:9" x14ac:dyDescent="0.25">
      <c r="A5167" t="s">
        <v>1593</v>
      </c>
      <c r="B5167">
        <v>7573</v>
      </c>
      <c r="C5167" t="s">
        <v>1594</v>
      </c>
      <c r="D5167" t="s">
        <v>7495</v>
      </c>
      <c r="E5167" s="6">
        <v>37573</v>
      </c>
      <c r="F5167" s="6">
        <v>36892</v>
      </c>
      <c r="H5167" s="7"/>
      <c r="I5167" t="s">
        <v>4741</v>
      </c>
    </row>
    <row r="5168" spans="1:9" x14ac:dyDescent="0.25">
      <c r="A5168" t="s">
        <v>3396</v>
      </c>
      <c r="B5168">
        <v>7748</v>
      </c>
      <c r="C5168" t="s">
        <v>10771</v>
      </c>
      <c r="D5168" t="s">
        <v>10780</v>
      </c>
      <c r="E5168" s="6">
        <v>37571</v>
      </c>
      <c r="H5168" s="7"/>
      <c r="I5168" t="s">
        <v>4741</v>
      </c>
    </row>
    <row r="5169" spans="1:9" x14ac:dyDescent="0.25">
      <c r="A5169" t="s">
        <v>3392</v>
      </c>
      <c r="B5169">
        <v>7744</v>
      </c>
      <c r="C5169" t="s">
        <v>10702</v>
      </c>
      <c r="D5169" t="s">
        <v>10709</v>
      </c>
      <c r="E5169" s="6">
        <v>37571</v>
      </c>
      <c r="F5169" s="6">
        <v>37438</v>
      </c>
      <c r="H5169" s="7"/>
      <c r="I5169" t="s">
        <v>4741</v>
      </c>
    </row>
    <row r="5170" spans="1:9" x14ac:dyDescent="0.25">
      <c r="A5170" t="s">
        <v>1887</v>
      </c>
      <c r="B5170">
        <v>7658</v>
      </c>
      <c r="C5170" t="s">
        <v>8079</v>
      </c>
      <c r="D5170" t="s">
        <v>8086</v>
      </c>
      <c r="E5170" s="6">
        <v>37568</v>
      </c>
      <c r="F5170" s="6">
        <v>37257</v>
      </c>
      <c r="G5170" s="6">
        <v>37986</v>
      </c>
      <c r="H5170" s="7"/>
      <c r="I5170" t="s">
        <v>4984</v>
      </c>
    </row>
    <row r="5171" spans="1:9" x14ac:dyDescent="0.25">
      <c r="A5171" t="s">
        <v>3693</v>
      </c>
      <c r="B5171">
        <v>8446</v>
      </c>
      <c r="C5171" t="s">
        <v>11316</v>
      </c>
      <c r="D5171" t="s">
        <v>11322</v>
      </c>
      <c r="E5171" s="6">
        <v>37568</v>
      </c>
      <c r="H5171" s="7">
        <v>38509</v>
      </c>
      <c r="I5171" t="s">
        <v>4741</v>
      </c>
    </row>
    <row r="5172" spans="1:9" x14ac:dyDescent="0.25">
      <c r="A5172" t="s">
        <v>4256</v>
      </c>
      <c r="B5172">
        <v>7790</v>
      </c>
      <c r="C5172" t="s">
        <v>12426</v>
      </c>
      <c r="D5172" t="s">
        <v>12430</v>
      </c>
      <c r="E5172" s="6">
        <v>37554</v>
      </c>
      <c r="F5172" s="6">
        <v>35796</v>
      </c>
      <c r="G5172" s="6">
        <v>37986</v>
      </c>
      <c r="H5172" s="7">
        <v>37932</v>
      </c>
      <c r="I5172" t="s">
        <v>4736</v>
      </c>
    </row>
    <row r="5173" spans="1:9" x14ac:dyDescent="0.25">
      <c r="A5173" t="s">
        <v>3825</v>
      </c>
      <c r="B5173">
        <v>7613</v>
      </c>
      <c r="C5173" t="s">
        <v>11728</v>
      </c>
      <c r="D5173" t="s">
        <v>11730</v>
      </c>
      <c r="E5173" s="6">
        <v>37553</v>
      </c>
      <c r="F5173" s="6">
        <v>36526</v>
      </c>
      <c r="G5173" s="6">
        <v>37256</v>
      </c>
      <c r="H5173" s="7"/>
      <c r="I5173" t="s">
        <v>4984</v>
      </c>
    </row>
    <row r="5174" spans="1:9" x14ac:dyDescent="0.25">
      <c r="A5174" t="s">
        <v>1898</v>
      </c>
      <c r="B5174">
        <v>7664</v>
      </c>
      <c r="C5174" t="s">
        <v>8108</v>
      </c>
      <c r="D5174" t="s">
        <v>8112</v>
      </c>
      <c r="E5174" s="6">
        <v>37551</v>
      </c>
      <c r="F5174" s="6">
        <v>37012</v>
      </c>
      <c r="G5174" s="6">
        <v>37741</v>
      </c>
      <c r="H5174" s="7"/>
      <c r="I5174" t="s">
        <v>4984</v>
      </c>
    </row>
    <row r="5175" spans="1:9" x14ac:dyDescent="0.25">
      <c r="A5175" t="s">
        <v>4194</v>
      </c>
      <c r="B5175">
        <v>7788</v>
      </c>
      <c r="C5175" t="s">
        <v>12349</v>
      </c>
      <c r="D5175" t="s">
        <v>12352</v>
      </c>
      <c r="E5175" s="6">
        <v>37546</v>
      </c>
      <c r="F5175" s="6">
        <v>37257</v>
      </c>
      <c r="G5175" s="6">
        <v>38717</v>
      </c>
      <c r="H5175" s="7">
        <v>37932</v>
      </c>
      <c r="I5175" t="s">
        <v>4736</v>
      </c>
    </row>
    <row r="5176" spans="1:9" x14ac:dyDescent="0.25">
      <c r="A5176" t="s">
        <v>1725</v>
      </c>
      <c r="B5176">
        <v>7578</v>
      </c>
      <c r="C5176" t="s">
        <v>1722</v>
      </c>
      <c r="D5176" t="s">
        <v>7643</v>
      </c>
      <c r="E5176" s="6">
        <v>37545</v>
      </c>
      <c r="F5176" s="6">
        <v>37073</v>
      </c>
      <c r="H5176" s="7"/>
      <c r="I5176" t="s">
        <v>4741</v>
      </c>
    </row>
    <row r="5177" spans="1:9" x14ac:dyDescent="0.25">
      <c r="A5177" t="s">
        <v>4591</v>
      </c>
      <c r="B5177">
        <v>7902</v>
      </c>
      <c r="C5177" t="s">
        <v>12915</v>
      </c>
      <c r="D5177" t="s">
        <v>12921</v>
      </c>
      <c r="E5177" s="6">
        <v>37543</v>
      </c>
      <c r="F5177" s="6">
        <v>37408</v>
      </c>
      <c r="G5177" s="6">
        <v>38868</v>
      </c>
      <c r="H5177" s="7"/>
      <c r="I5177" t="s">
        <v>4736</v>
      </c>
    </row>
    <row r="5178" spans="1:9" x14ac:dyDescent="0.25">
      <c r="A5178" t="s">
        <v>1462</v>
      </c>
      <c r="B5178">
        <v>7543</v>
      </c>
      <c r="C5178" t="s">
        <v>7212</v>
      </c>
      <c r="D5178" t="s">
        <v>7215</v>
      </c>
      <c r="E5178" s="6">
        <v>37539</v>
      </c>
      <c r="H5178" s="7"/>
      <c r="I5178" t="s">
        <v>4741</v>
      </c>
    </row>
    <row r="5179" spans="1:9" x14ac:dyDescent="0.25">
      <c r="A5179" t="s">
        <v>2285</v>
      </c>
      <c r="B5179">
        <v>7544</v>
      </c>
      <c r="C5179" t="s">
        <v>8954</v>
      </c>
      <c r="D5179" t="s">
        <v>7215</v>
      </c>
      <c r="E5179" s="6">
        <v>37539</v>
      </c>
      <c r="H5179" s="7"/>
      <c r="I5179" t="s">
        <v>4741</v>
      </c>
    </row>
    <row r="5180" spans="1:9" x14ac:dyDescent="0.25">
      <c r="A5180" t="s">
        <v>1243</v>
      </c>
      <c r="B5180">
        <v>7577</v>
      </c>
      <c r="C5180" t="s">
        <v>6495</v>
      </c>
      <c r="D5180" t="s">
        <v>6503</v>
      </c>
      <c r="E5180" s="6">
        <v>37533</v>
      </c>
      <c r="F5180" s="6">
        <v>37073</v>
      </c>
      <c r="H5180" s="7">
        <v>37698</v>
      </c>
      <c r="I5180" t="s">
        <v>4741</v>
      </c>
    </row>
    <row r="5181" spans="1:9" x14ac:dyDescent="0.25">
      <c r="A5181" t="s">
        <v>1276</v>
      </c>
      <c r="B5181">
        <v>7496</v>
      </c>
      <c r="C5181" t="s">
        <v>1277</v>
      </c>
      <c r="D5181" t="s">
        <v>6581</v>
      </c>
      <c r="E5181" s="6">
        <v>37523</v>
      </c>
      <c r="F5181" s="6">
        <v>37500</v>
      </c>
      <c r="G5181" s="6">
        <v>38046</v>
      </c>
      <c r="H5181" s="7"/>
      <c r="I5181" t="s">
        <v>4984</v>
      </c>
    </row>
    <row r="5182" spans="1:9" x14ac:dyDescent="0.25">
      <c r="A5182" t="s">
        <v>4566</v>
      </c>
      <c r="B5182">
        <v>7682</v>
      </c>
      <c r="C5182" t="s">
        <v>4567</v>
      </c>
      <c r="D5182" t="s">
        <v>12840</v>
      </c>
      <c r="E5182" s="6">
        <v>37522</v>
      </c>
      <c r="F5182" s="6">
        <v>37530</v>
      </c>
      <c r="G5182" s="6">
        <v>38990</v>
      </c>
      <c r="H5182" s="7"/>
      <c r="I5182" t="s">
        <v>4736</v>
      </c>
    </row>
    <row r="5183" spans="1:9" x14ac:dyDescent="0.25">
      <c r="A5183" t="s">
        <v>3729</v>
      </c>
      <c r="B5183">
        <v>8682</v>
      </c>
      <c r="C5183" t="s">
        <v>3730</v>
      </c>
      <c r="D5183" t="s">
        <v>11440</v>
      </c>
      <c r="E5183" s="6">
        <v>37518</v>
      </c>
      <c r="H5183" s="7">
        <v>38896</v>
      </c>
      <c r="I5183" t="s">
        <v>4741</v>
      </c>
    </row>
    <row r="5184" spans="1:9" x14ac:dyDescent="0.25">
      <c r="A5184" t="s">
        <v>2959</v>
      </c>
      <c r="B5184">
        <v>7669</v>
      </c>
      <c r="C5184" t="s">
        <v>9823</v>
      </c>
      <c r="D5184" t="s">
        <v>9830</v>
      </c>
      <c r="E5184" s="6">
        <v>37518</v>
      </c>
      <c r="F5184" s="6">
        <v>37257</v>
      </c>
      <c r="G5184" s="6">
        <v>37986</v>
      </c>
      <c r="H5184" s="7">
        <v>37798</v>
      </c>
      <c r="I5184" t="s">
        <v>4770</v>
      </c>
    </row>
    <row r="5185" spans="1:9" x14ac:dyDescent="0.25">
      <c r="A5185" t="s">
        <v>3361</v>
      </c>
      <c r="B5185">
        <v>7838</v>
      </c>
      <c r="C5185" t="s">
        <v>10570</v>
      </c>
      <c r="D5185" t="s">
        <v>10571</v>
      </c>
      <c r="E5185" s="6">
        <v>37516</v>
      </c>
      <c r="F5185" s="6">
        <v>37516</v>
      </c>
      <c r="G5185" s="6">
        <v>38352</v>
      </c>
      <c r="H5185" s="7">
        <v>38042</v>
      </c>
      <c r="I5185" t="s">
        <v>4736</v>
      </c>
    </row>
    <row r="5186" spans="1:9" x14ac:dyDescent="0.25">
      <c r="A5186" t="s">
        <v>4591</v>
      </c>
      <c r="B5186">
        <v>7261</v>
      </c>
      <c r="C5186" t="s">
        <v>12915</v>
      </c>
      <c r="D5186" t="s">
        <v>12920</v>
      </c>
      <c r="E5186" s="6">
        <v>37502</v>
      </c>
      <c r="F5186" s="6">
        <v>37408</v>
      </c>
      <c r="G5186" s="6">
        <v>38868</v>
      </c>
      <c r="H5186" s="7"/>
      <c r="I5186" t="s">
        <v>4751</v>
      </c>
    </row>
    <row r="5187" spans="1:9" x14ac:dyDescent="0.25">
      <c r="A5187" t="s">
        <v>1799</v>
      </c>
      <c r="B5187">
        <v>7999</v>
      </c>
      <c r="C5187" t="s">
        <v>7837</v>
      </c>
      <c r="D5187" t="s">
        <v>7843</v>
      </c>
      <c r="E5187" s="6">
        <v>37495</v>
      </c>
      <c r="H5187" s="7"/>
      <c r="I5187" t="s">
        <v>4741</v>
      </c>
    </row>
    <row r="5188" spans="1:9" x14ac:dyDescent="0.25">
      <c r="A5188" t="s">
        <v>257</v>
      </c>
      <c r="B5188">
        <v>8005</v>
      </c>
      <c r="C5188" t="s">
        <v>5030</v>
      </c>
      <c r="D5188" t="s">
        <v>5038</v>
      </c>
      <c r="E5188" s="6">
        <v>37469</v>
      </c>
      <c r="F5188" s="6">
        <v>37257</v>
      </c>
      <c r="G5188" s="6">
        <v>38717</v>
      </c>
      <c r="H5188" s="7"/>
      <c r="I5188" t="s">
        <v>4736</v>
      </c>
    </row>
    <row r="5189" spans="1:9" x14ac:dyDescent="0.25">
      <c r="A5189" t="s">
        <v>257</v>
      </c>
      <c r="B5189">
        <v>7207</v>
      </c>
      <c r="C5189" t="s">
        <v>5030</v>
      </c>
      <c r="D5189" t="s">
        <v>5038</v>
      </c>
      <c r="E5189" s="6">
        <v>37469</v>
      </c>
      <c r="F5189" s="6">
        <v>37257</v>
      </c>
      <c r="G5189" s="6">
        <v>38717</v>
      </c>
      <c r="H5189" s="7"/>
      <c r="I5189" t="s">
        <v>4751</v>
      </c>
    </row>
    <row r="5190" spans="1:9" x14ac:dyDescent="0.25">
      <c r="A5190" t="s">
        <v>1252</v>
      </c>
      <c r="B5190">
        <v>7199</v>
      </c>
      <c r="C5190" t="s">
        <v>1253</v>
      </c>
      <c r="D5190" t="s">
        <v>4935</v>
      </c>
      <c r="E5190" s="6">
        <v>37463</v>
      </c>
      <c r="H5190" s="7">
        <v>37504</v>
      </c>
      <c r="I5190" t="s">
        <v>4741</v>
      </c>
    </row>
    <row r="5191" spans="1:9" x14ac:dyDescent="0.25">
      <c r="A5191" t="s">
        <v>1252</v>
      </c>
      <c r="B5191">
        <v>7195</v>
      </c>
      <c r="C5191" t="s">
        <v>1253</v>
      </c>
      <c r="D5191" t="s">
        <v>4934</v>
      </c>
      <c r="E5191" s="6">
        <v>37463</v>
      </c>
      <c r="H5191" s="7">
        <v>37504</v>
      </c>
      <c r="I5191" t="s">
        <v>4741</v>
      </c>
    </row>
    <row r="5192" spans="1:9" x14ac:dyDescent="0.25">
      <c r="A5192" t="s">
        <v>1989</v>
      </c>
      <c r="B5192">
        <v>7197</v>
      </c>
      <c r="C5192" t="s">
        <v>1990</v>
      </c>
      <c r="D5192" t="s">
        <v>8401</v>
      </c>
      <c r="E5192" s="6">
        <v>37463</v>
      </c>
      <c r="F5192" s="6">
        <v>37288</v>
      </c>
      <c r="G5192" s="6">
        <v>38017</v>
      </c>
      <c r="H5192" s="7"/>
      <c r="I5192" t="s">
        <v>4984</v>
      </c>
    </row>
    <row r="5193" spans="1:9" x14ac:dyDescent="0.25">
      <c r="A5193" t="s">
        <v>167</v>
      </c>
      <c r="B5193">
        <v>7199</v>
      </c>
      <c r="C5193" t="s">
        <v>169</v>
      </c>
      <c r="D5193" t="s">
        <v>4935</v>
      </c>
      <c r="E5193" s="6">
        <v>37463</v>
      </c>
      <c r="H5193" s="7"/>
      <c r="I5193" t="s">
        <v>4741</v>
      </c>
    </row>
    <row r="5194" spans="1:9" x14ac:dyDescent="0.25">
      <c r="A5194" t="s">
        <v>167</v>
      </c>
      <c r="B5194">
        <v>7198</v>
      </c>
      <c r="C5194" t="s">
        <v>169</v>
      </c>
      <c r="D5194" t="s">
        <v>4934</v>
      </c>
      <c r="E5194" s="6">
        <v>37463</v>
      </c>
      <c r="H5194" s="7"/>
      <c r="I5194" t="s">
        <v>4741</v>
      </c>
    </row>
    <row r="5195" spans="1:9" x14ac:dyDescent="0.25">
      <c r="A5195" t="s">
        <v>1919</v>
      </c>
      <c r="B5195">
        <v>7197</v>
      </c>
      <c r="C5195" t="s">
        <v>1920</v>
      </c>
      <c r="D5195" t="s">
        <v>8401</v>
      </c>
      <c r="E5195" s="6">
        <v>37463</v>
      </c>
      <c r="F5195" s="6">
        <v>37288</v>
      </c>
      <c r="G5195" s="6">
        <v>38017</v>
      </c>
      <c r="H5195" s="7"/>
      <c r="I5195" t="s">
        <v>4984</v>
      </c>
    </row>
    <row r="5196" spans="1:9" x14ac:dyDescent="0.25">
      <c r="A5196" t="s">
        <v>801</v>
      </c>
      <c r="B5196">
        <v>7197</v>
      </c>
      <c r="C5196" t="s">
        <v>8396</v>
      </c>
      <c r="D5196" t="s">
        <v>8401</v>
      </c>
      <c r="E5196" s="6">
        <v>37463</v>
      </c>
      <c r="F5196" s="6">
        <v>37288</v>
      </c>
      <c r="G5196" s="6">
        <v>38017</v>
      </c>
      <c r="H5196" s="7"/>
      <c r="I5196" t="s">
        <v>4984</v>
      </c>
    </row>
    <row r="5197" spans="1:9" x14ac:dyDescent="0.25">
      <c r="A5197" t="s">
        <v>698</v>
      </c>
      <c r="B5197">
        <v>7196</v>
      </c>
      <c r="C5197" t="s">
        <v>699</v>
      </c>
      <c r="D5197" t="s">
        <v>6066</v>
      </c>
      <c r="E5197" s="6">
        <v>37463</v>
      </c>
      <c r="F5197" s="6">
        <v>37469</v>
      </c>
      <c r="G5197" s="6">
        <v>38199</v>
      </c>
      <c r="H5197" s="7">
        <v>37504</v>
      </c>
      <c r="I5197" t="s">
        <v>4770</v>
      </c>
    </row>
    <row r="5198" spans="1:9" x14ac:dyDescent="0.25">
      <c r="A5198" t="s">
        <v>3392</v>
      </c>
      <c r="B5198">
        <v>7801</v>
      </c>
      <c r="C5198" t="s">
        <v>10702</v>
      </c>
      <c r="D5198" t="s">
        <v>10707</v>
      </c>
      <c r="E5198" s="6">
        <v>37462</v>
      </c>
      <c r="H5198" s="7"/>
      <c r="I5198" t="s">
        <v>4741</v>
      </c>
    </row>
    <row r="5199" spans="1:9" x14ac:dyDescent="0.25">
      <c r="A5199" t="s">
        <v>3396</v>
      </c>
      <c r="B5199">
        <v>7802</v>
      </c>
      <c r="C5199" t="s">
        <v>10771</v>
      </c>
      <c r="D5199" t="s">
        <v>10781</v>
      </c>
      <c r="E5199" s="6">
        <v>37462</v>
      </c>
      <c r="H5199" s="7"/>
      <c r="I5199" t="s">
        <v>4741</v>
      </c>
    </row>
    <row r="5200" spans="1:9" x14ac:dyDescent="0.25">
      <c r="A5200" t="s">
        <v>3528</v>
      </c>
      <c r="B5200">
        <v>7697</v>
      </c>
      <c r="C5200" t="s">
        <v>10997</v>
      </c>
      <c r="D5200" t="s">
        <v>10999</v>
      </c>
      <c r="E5200" s="6">
        <v>37460</v>
      </c>
      <c r="H5200" s="7">
        <v>37820</v>
      </c>
      <c r="I5200" t="s">
        <v>4741</v>
      </c>
    </row>
    <row r="5201" spans="1:9" x14ac:dyDescent="0.25">
      <c r="A5201" t="s">
        <v>3777</v>
      </c>
      <c r="B5201">
        <v>7535</v>
      </c>
      <c r="C5201" t="s">
        <v>11603</v>
      </c>
      <c r="D5201" t="s">
        <v>11604</v>
      </c>
      <c r="E5201" s="6">
        <v>37460</v>
      </c>
      <c r="F5201" s="6">
        <v>35796</v>
      </c>
      <c r="G5201" s="6">
        <v>36891</v>
      </c>
      <c r="H5201" s="7">
        <v>37645</v>
      </c>
      <c r="I5201" t="s">
        <v>4741</v>
      </c>
    </row>
    <row r="5202" spans="1:9" x14ac:dyDescent="0.25">
      <c r="A5202" t="s">
        <v>62</v>
      </c>
      <c r="B5202">
        <v>7564</v>
      </c>
      <c r="C5202" t="s">
        <v>4766</v>
      </c>
      <c r="D5202" t="s">
        <v>4776</v>
      </c>
      <c r="E5202" s="6">
        <v>37455</v>
      </c>
      <c r="F5202" s="6">
        <v>37257</v>
      </c>
      <c r="G5202" s="6">
        <v>38717</v>
      </c>
      <c r="H5202" s="7"/>
      <c r="I5202" t="s">
        <v>4736</v>
      </c>
    </row>
    <row r="5203" spans="1:9" x14ac:dyDescent="0.25">
      <c r="A5203" t="s">
        <v>1462</v>
      </c>
      <c r="B5203">
        <v>7205</v>
      </c>
      <c r="C5203" t="s">
        <v>7212</v>
      </c>
      <c r="D5203" t="s">
        <v>7214</v>
      </c>
      <c r="E5203" s="6">
        <v>37454</v>
      </c>
      <c r="F5203" s="6">
        <v>37408</v>
      </c>
      <c r="G5203" s="6">
        <v>38868</v>
      </c>
      <c r="H5203" s="7"/>
      <c r="I5203" t="s">
        <v>4736</v>
      </c>
    </row>
    <row r="5204" spans="1:9" x14ac:dyDescent="0.25">
      <c r="A5204" t="s">
        <v>75</v>
      </c>
      <c r="B5204">
        <v>7208</v>
      </c>
      <c r="C5204" t="s">
        <v>4809</v>
      </c>
      <c r="D5204" t="s">
        <v>4814</v>
      </c>
      <c r="E5204" s="6">
        <v>37453</v>
      </c>
      <c r="F5204" s="6">
        <v>37257</v>
      </c>
      <c r="G5204" s="6">
        <v>38717</v>
      </c>
      <c r="H5204" s="7">
        <v>37489</v>
      </c>
      <c r="I5204" t="s">
        <v>4751</v>
      </c>
    </row>
    <row r="5205" spans="1:9" x14ac:dyDescent="0.25">
      <c r="A5205" t="s">
        <v>75</v>
      </c>
      <c r="B5205">
        <v>8006</v>
      </c>
      <c r="C5205" t="s">
        <v>4809</v>
      </c>
      <c r="D5205" t="s">
        <v>4814</v>
      </c>
      <c r="E5205" s="6">
        <v>37453</v>
      </c>
      <c r="F5205" s="6">
        <v>37257</v>
      </c>
      <c r="G5205" s="6">
        <v>38717</v>
      </c>
      <c r="H5205" s="7">
        <v>38162</v>
      </c>
      <c r="I5205" t="s">
        <v>4736</v>
      </c>
    </row>
    <row r="5206" spans="1:9" x14ac:dyDescent="0.25">
      <c r="A5206" t="s">
        <v>3894</v>
      </c>
      <c r="B5206">
        <v>7191</v>
      </c>
      <c r="C5206" t="s">
        <v>3895</v>
      </c>
      <c r="D5206" t="s">
        <v>11871</v>
      </c>
      <c r="E5206" s="6">
        <v>37452</v>
      </c>
      <c r="F5206" s="6">
        <v>35796</v>
      </c>
      <c r="G5206" s="6">
        <v>37256</v>
      </c>
      <c r="H5206" s="7">
        <v>37467</v>
      </c>
      <c r="I5206" t="s">
        <v>4736</v>
      </c>
    </row>
    <row r="5207" spans="1:9" x14ac:dyDescent="0.25">
      <c r="A5207" t="s">
        <v>3894</v>
      </c>
      <c r="B5207">
        <v>7499</v>
      </c>
      <c r="C5207" t="s">
        <v>3895</v>
      </c>
      <c r="D5207" t="s">
        <v>11872</v>
      </c>
      <c r="E5207" s="6">
        <v>37452</v>
      </c>
      <c r="F5207" s="6">
        <v>36526</v>
      </c>
      <c r="G5207" s="6">
        <v>37256</v>
      </c>
      <c r="H5207" s="7">
        <v>37609</v>
      </c>
      <c r="I5207" t="s">
        <v>4770</v>
      </c>
    </row>
    <row r="5208" spans="1:9" x14ac:dyDescent="0.25">
      <c r="A5208" t="s">
        <v>3755</v>
      </c>
      <c r="B5208">
        <v>7519</v>
      </c>
      <c r="C5208" t="s">
        <v>3756</v>
      </c>
      <c r="D5208" t="s">
        <v>11532</v>
      </c>
      <c r="E5208" s="6">
        <v>37449</v>
      </c>
      <c r="H5208" s="7"/>
      <c r="I5208" t="s">
        <v>4741</v>
      </c>
    </row>
    <row r="5209" spans="1:9" x14ac:dyDescent="0.25">
      <c r="A5209" t="s">
        <v>3585</v>
      </c>
      <c r="B5209">
        <v>7821</v>
      </c>
      <c r="C5209" t="s">
        <v>11146</v>
      </c>
      <c r="D5209" t="s">
        <v>11154</v>
      </c>
      <c r="E5209" s="6">
        <v>37448</v>
      </c>
      <c r="H5209" s="7">
        <v>37977</v>
      </c>
      <c r="I5209" t="s">
        <v>4741</v>
      </c>
    </row>
    <row r="5210" spans="1:9" x14ac:dyDescent="0.25">
      <c r="A5210" t="s">
        <v>62</v>
      </c>
      <c r="B5210">
        <v>7540</v>
      </c>
      <c r="C5210" t="s">
        <v>4766</v>
      </c>
      <c r="D5210" t="s">
        <v>4775</v>
      </c>
      <c r="E5210" s="6">
        <v>37447</v>
      </c>
      <c r="F5210" s="6">
        <v>37257</v>
      </c>
      <c r="G5210" s="6">
        <v>38717</v>
      </c>
      <c r="H5210" s="7">
        <v>37657</v>
      </c>
      <c r="I5210" t="s">
        <v>4736</v>
      </c>
    </row>
    <row r="5211" spans="1:9" x14ac:dyDescent="0.25">
      <c r="A5211" t="s">
        <v>62</v>
      </c>
      <c r="B5211">
        <v>7178</v>
      </c>
      <c r="C5211" t="s">
        <v>4766</v>
      </c>
      <c r="D5211" t="s">
        <v>4775</v>
      </c>
      <c r="E5211" s="6">
        <v>37447</v>
      </c>
      <c r="F5211" s="6">
        <v>37257</v>
      </c>
      <c r="G5211" s="6">
        <v>38717</v>
      </c>
      <c r="H5211" s="7">
        <v>37462</v>
      </c>
      <c r="I5211" t="s">
        <v>4751</v>
      </c>
    </row>
    <row r="5212" spans="1:9" x14ac:dyDescent="0.25">
      <c r="A5212" t="s">
        <v>768</v>
      </c>
      <c r="B5212">
        <v>7286</v>
      </c>
      <c r="C5212" t="s">
        <v>8249</v>
      </c>
      <c r="D5212" t="s">
        <v>8253</v>
      </c>
      <c r="E5212" s="6">
        <v>37446</v>
      </c>
      <c r="F5212" s="6">
        <v>37438</v>
      </c>
      <c r="H5212" s="7"/>
      <c r="I5212" t="s">
        <v>4751</v>
      </c>
    </row>
    <row r="5213" spans="1:9" x14ac:dyDescent="0.25">
      <c r="A5213" t="s">
        <v>555</v>
      </c>
      <c r="B5213">
        <v>7673</v>
      </c>
      <c r="C5213" t="s">
        <v>5846</v>
      </c>
      <c r="D5213" t="s">
        <v>5852</v>
      </c>
      <c r="E5213" s="6">
        <v>37445</v>
      </c>
      <c r="F5213" s="6">
        <v>37257</v>
      </c>
      <c r="G5213" s="6">
        <v>37986</v>
      </c>
      <c r="H5213" s="7"/>
      <c r="I5213" t="s">
        <v>4984</v>
      </c>
    </row>
    <row r="5214" spans="1:9" x14ac:dyDescent="0.25">
      <c r="A5214" t="s">
        <v>3755</v>
      </c>
      <c r="B5214">
        <v>7520</v>
      </c>
      <c r="C5214" t="s">
        <v>3756</v>
      </c>
      <c r="D5214" t="s">
        <v>11532</v>
      </c>
      <c r="E5214" s="6">
        <v>37441</v>
      </c>
      <c r="H5214" s="7"/>
      <c r="I5214" t="s">
        <v>4741</v>
      </c>
    </row>
    <row r="5215" spans="1:9" x14ac:dyDescent="0.25">
      <c r="A5215" t="s">
        <v>687</v>
      </c>
      <c r="B5215">
        <v>7498</v>
      </c>
      <c r="C5215" t="s">
        <v>688</v>
      </c>
      <c r="D5215" t="s">
        <v>6043</v>
      </c>
      <c r="E5215" s="6">
        <v>37440</v>
      </c>
      <c r="F5215" s="6">
        <v>37438</v>
      </c>
      <c r="G5215" s="6">
        <v>38898</v>
      </c>
      <c r="H5215" s="7"/>
      <c r="I5215" t="s">
        <v>4736</v>
      </c>
    </row>
    <row r="5216" spans="1:9" x14ac:dyDescent="0.25">
      <c r="A5216" t="s">
        <v>3825</v>
      </c>
      <c r="B5216">
        <v>7545</v>
      </c>
      <c r="C5216" t="s">
        <v>11728</v>
      </c>
      <c r="D5216" t="s">
        <v>11729</v>
      </c>
      <c r="E5216" s="6">
        <v>37439</v>
      </c>
      <c r="F5216" s="6">
        <v>35796</v>
      </c>
      <c r="G5216" s="6">
        <v>37256</v>
      </c>
      <c r="H5216" s="7"/>
      <c r="I5216" t="s">
        <v>4736</v>
      </c>
    </row>
    <row r="5217" spans="1:9" x14ac:dyDescent="0.25">
      <c r="A5217" t="s">
        <v>3186</v>
      </c>
      <c r="B5217">
        <v>7666</v>
      </c>
      <c r="C5217" t="s">
        <v>3187</v>
      </c>
      <c r="D5217" t="s">
        <v>10259</v>
      </c>
      <c r="E5217" s="6">
        <v>37439</v>
      </c>
      <c r="F5217" s="6">
        <v>37257</v>
      </c>
      <c r="G5217" s="6">
        <v>37986</v>
      </c>
      <c r="H5217" s="7"/>
      <c r="I5217" t="s">
        <v>4984</v>
      </c>
    </row>
    <row r="5218" spans="1:9" x14ac:dyDescent="0.25">
      <c r="A5218" t="s">
        <v>2840</v>
      </c>
      <c r="B5218">
        <v>7157</v>
      </c>
      <c r="C5218" t="s">
        <v>2841</v>
      </c>
      <c r="D5218" t="s">
        <v>9725</v>
      </c>
      <c r="E5218" s="6">
        <v>37434</v>
      </c>
      <c r="H5218" s="7"/>
      <c r="I5218" t="s">
        <v>4741</v>
      </c>
    </row>
    <row r="5219" spans="1:9" x14ac:dyDescent="0.25">
      <c r="A5219" t="s">
        <v>2288</v>
      </c>
      <c r="B5219">
        <v>7904</v>
      </c>
      <c r="C5219" t="s">
        <v>8956</v>
      </c>
      <c r="D5219" t="s">
        <v>8961</v>
      </c>
      <c r="E5219" s="6">
        <v>37433</v>
      </c>
      <c r="F5219" s="6">
        <v>37438</v>
      </c>
      <c r="G5219" s="6">
        <v>38807</v>
      </c>
      <c r="H5219" s="7">
        <v>38113</v>
      </c>
      <c r="I5219" t="s">
        <v>4736</v>
      </c>
    </row>
    <row r="5220" spans="1:9" x14ac:dyDescent="0.25">
      <c r="A5220" t="s">
        <v>3392</v>
      </c>
      <c r="B5220">
        <v>7640</v>
      </c>
      <c r="C5220" t="s">
        <v>10702</v>
      </c>
      <c r="D5220" t="s">
        <v>10707</v>
      </c>
      <c r="E5220" s="6">
        <v>37433</v>
      </c>
      <c r="F5220" s="6">
        <v>37438</v>
      </c>
      <c r="H5220" s="7"/>
      <c r="I5220" t="s">
        <v>4751</v>
      </c>
    </row>
    <row r="5221" spans="1:9" x14ac:dyDescent="0.25">
      <c r="A5221" t="s">
        <v>3396</v>
      </c>
      <c r="B5221">
        <v>7639</v>
      </c>
      <c r="C5221" t="s">
        <v>10771</v>
      </c>
      <c r="D5221" t="s">
        <v>10777</v>
      </c>
      <c r="E5221" s="6">
        <v>37433</v>
      </c>
      <c r="F5221" s="6">
        <v>37438</v>
      </c>
      <c r="H5221" s="7"/>
      <c r="I5221" t="s">
        <v>4751</v>
      </c>
    </row>
    <row r="5222" spans="1:9" x14ac:dyDescent="0.25">
      <c r="A5222" t="s">
        <v>1901</v>
      </c>
      <c r="B5222">
        <v>7206</v>
      </c>
      <c r="C5222" t="s">
        <v>8116</v>
      </c>
      <c r="D5222" t="s">
        <v>8117</v>
      </c>
      <c r="E5222" s="6">
        <v>37431</v>
      </c>
      <c r="F5222" s="6">
        <v>37438</v>
      </c>
      <c r="G5222" s="6">
        <v>38168</v>
      </c>
      <c r="H5222" s="7"/>
      <c r="I5222" t="s">
        <v>4751</v>
      </c>
    </row>
    <row r="5223" spans="1:9" x14ac:dyDescent="0.25">
      <c r="A5223" t="s">
        <v>3912</v>
      </c>
      <c r="B5223">
        <v>7680</v>
      </c>
      <c r="C5223" t="s">
        <v>11918</v>
      </c>
      <c r="D5223" t="s">
        <v>11922</v>
      </c>
      <c r="E5223" s="6">
        <v>37425</v>
      </c>
      <c r="F5223" s="6">
        <v>37257</v>
      </c>
      <c r="G5223" s="6">
        <v>38717</v>
      </c>
      <c r="H5223" s="7">
        <v>37734</v>
      </c>
      <c r="I5223" t="s">
        <v>4736</v>
      </c>
    </row>
    <row r="5224" spans="1:9" x14ac:dyDescent="0.25">
      <c r="A5224" t="s">
        <v>3915</v>
      </c>
      <c r="B5224">
        <v>7622</v>
      </c>
      <c r="C5224" t="s">
        <v>11932</v>
      </c>
      <c r="D5224" t="s">
        <v>11922</v>
      </c>
      <c r="E5224" s="6">
        <v>37425</v>
      </c>
      <c r="F5224" s="6">
        <v>37257</v>
      </c>
      <c r="G5224" s="6">
        <v>38717</v>
      </c>
      <c r="H5224" s="7">
        <v>37727</v>
      </c>
      <c r="I5224" t="s">
        <v>4736</v>
      </c>
    </row>
    <row r="5225" spans="1:9" x14ac:dyDescent="0.25">
      <c r="A5225" t="s">
        <v>3183</v>
      </c>
      <c r="B5225">
        <v>7634</v>
      </c>
      <c r="C5225" t="s">
        <v>3184</v>
      </c>
      <c r="D5225" t="s">
        <v>10247</v>
      </c>
      <c r="E5225" s="6">
        <v>37424</v>
      </c>
      <c r="F5225" s="6">
        <v>37257</v>
      </c>
      <c r="G5225" s="6">
        <v>37986</v>
      </c>
      <c r="H5225" s="7"/>
      <c r="I5225" t="s">
        <v>4984</v>
      </c>
    </row>
    <row r="5226" spans="1:9" x14ac:dyDescent="0.25">
      <c r="A5226" t="s">
        <v>1307</v>
      </c>
      <c r="B5226">
        <v>7843</v>
      </c>
      <c r="C5226" t="s">
        <v>1308</v>
      </c>
      <c r="D5226" t="s">
        <v>6834</v>
      </c>
      <c r="E5226" s="6">
        <v>37420</v>
      </c>
      <c r="F5226" s="6">
        <v>37347</v>
      </c>
      <c r="G5226" s="6">
        <v>38077</v>
      </c>
      <c r="H5226" s="7">
        <v>38054</v>
      </c>
      <c r="I5226" t="s">
        <v>4770</v>
      </c>
    </row>
    <row r="5227" spans="1:9" x14ac:dyDescent="0.25">
      <c r="A5227" t="s">
        <v>4433</v>
      </c>
      <c r="B5227">
        <v>8466</v>
      </c>
      <c r="C5227" t="s">
        <v>4435</v>
      </c>
      <c r="D5227" t="s">
        <v>12669</v>
      </c>
      <c r="E5227" s="6">
        <v>37420</v>
      </c>
      <c r="F5227" s="6">
        <v>37257</v>
      </c>
      <c r="G5227" s="6">
        <v>37986</v>
      </c>
      <c r="H5227" s="7">
        <v>38502</v>
      </c>
      <c r="I5227" t="s">
        <v>4770</v>
      </c>
    </row>
    <row r="5228" spans="1:9" x14ac:dyDescent="0.25">
      <c r="A5228" t="s">
        <v>3911</v>
      </c>
      <c r="B5228">
        <v>7621</v>
      </c>
      <c r="C5228" t="s">
        <v>11903</v>
      </c>
      <c r="D5228" t="s">
        <v>11906</v>
      </c>
      <c r="E5228" s="6">
        <v>37420</v>
      </c>
      <c r="F5228" s="6">
        <v>37257</v>
      </c>
      <c r="G5228" s="6">
        <v>38717</v>
      </c>
      <c r="H5228" s="7">
        <v>37734</v>
      </c>
      <c r="I5228" t="s">
        <v>4736</v>
      </c>
    </row>
    <row r="5229" spans="1:9" x14ac:dyDescent="0.25">
      <c r="A5229" t="s">
        <v>2278</v>
      </c>
      <c r="B5229">
        <v>7265</v>
      </c>
      <c r="C5229" t="s">
        <v>8942</v>
      </c>
      <c r="D5229" t="s">
        <v>8945</v>
      </c>
      <c r="E5229" s="6">
        <v>37419</v>
      </c>
      <c r="F5229" s="6">
        <v>37438</v>
      </c>
      <c r="G5229" s="6">
        <v>38442</v>
      </c>
      <c r="H5229" s="7">
        <v>37525</v>
      </c>
      <c r="I5229" t="s">
        <v>4736</v>
      </c>
    </row>
    <row r="5230" spans="1:9" x14ac:dyDescent="0.25">
      <c r="A5230" t="s">
        <v>750</v>
      </c>
      <c r="B5230">
        <v>7287</v>
      </c>
      <c r="C5230" t="s">
        <v>8199</v>
      </c>
      <c r="D5230" t="s">
        <v>8205</v>
      </c>
      <c r="E5230" s="6">
        <v>37413</v>
      </c>
      <c r="F5230" s="6">
        <v>37073</v>
      </c>
      <c r="G5230" s="6">
        <v>37802</v>
      </c>
      <c r="H5230" s="7"/>
      <c r="I5230" t="s">
        <v>4984</v>
      </c>
    </row>
    <row r="5231" spans="1:9" x14ac:dyDescent="0.25">
      <c r="A5231" t="s">
        <v>750</v>
      </c>
      <c r="B5231">
        <v>7288</v>
      </c>
      <c r="C5231" t="s">
        <v>8199</v>
      </c>
      <c r="D5231" t="s">
        <v>8205</v>
      </c>
      <c r="E5231" s="6">
        <v>37413</v>
      </c>
      <c r="H5231" s="7"/>
      <c r="I5231" t="s">
        <v>4741</v>
      </c>
    </row>
    <row r="5232" spans="1:9" x14ac:dyDescent="0.25">
      <c r="A5232" t="s">
        <v>3398</v>
      </c>
      <c r="B5232">
        <v>8043</v>
      </c>
      <c r="C5232" t="s">
        <v>10800</v>
      </c>
      <c r="D5232" t="s">
        <v>10811</v>
      </c>
      <c r="E5232" s="6">
        <v>37410</v>
      </c>
      <c r="H5232" s="7">
        <v>37149</v>
      </c>
      <c r="I5232" t="s">
        <v>4741</v>
      </c>
    </row>
    <row r="5233" spans="1:9" x14ac:dyDescent="0.25">
      <c r="A5233" t="s">
        <v>4367</v>
      </c>
      <c r="B5233">
        <v>7649</v>
      </c>
      <c r="C5233" t="s">
        <v>12549</v>
      </c>
      <c r="D5233" t="s">
        <v>12551</v>
      </c>
      <c r="E5233" s="6">
        <v>37404</v>
      </c>
      <c r="F5233" s="6">
        <v>37257</v>
      </c>
      <c r="G5233" s="6">
        <v>37986</v>
      </c>
      <c r="H5233" s="7">
        <v>37809</v>
      </c>
      <c r="I5233" t="s">
        <v>4770</v>
      </c>
    </row>
    <row r="5234" spans="1:9" x14ac:dyDescent="0.25">
      <c r="A5234" t="s">
        <v>1299</v>
      </c>
      <c r="B5234">
        <v>7275</v>
      </c>
      <c r="C5234" t="s">
        <v>1300</v>
      </c>
      <c r="D5234" t="s">
        <v>6821</v>
      </c>
      <c r="E5234" s="6">
        <v>37399</v>
      </c>
      <c r="F5234" s="6">
        <v>37408</v>
      </c>
      <c r="G5234" s="6">
        <v>38046</v>
      </c>
      <c r="H5234" s="7">
        <v>37547</v>
      </c>
      <c r="I5234" t="s">
        <v>4770</v>
      </c>
    </row>
    <row r="5235" spans="1:9" x14ac:dyDescent="0.25">
      <c r="A5235" t="s">
        <v>435</v>
      </c>
      <c r="B5235">
        <v>7213</v>
      </c>
      <c r="C5235" t="s">
        <v>5511</v>
      </c>
      <c r="D5235" t="s">
        <v>5518</v>
      </c>
      <c r="E5235" s="6">
        <v>37397</v>
      </c>
      <c r="F5235" s="6">
        <v>37347</v>
      </c>
      <c r="G5235" s="6">
        <v>38077</v>
      </c>
      <c r="H5235" s="7"/>
      <c r="I5235" t="s">
        <v>4984</v>
      </c>
    </row>
    <row r="5236" spans="1:9" x14ac:dyDescent="0.25">
      <c r="A5236" t="s">
        <v>465</v>
      </c>
      <c r="B5236">
        <v>7569</v>
      </c>
      <c r="C5236" t="s">
        <v>466</v>
      </c>
      <c r="D5236" t="s">
        <v>5379</v>
      </c>
      <c r="E5236" s="6">
        <v>37396</v>
      </c>
      <c r="H5236" s="7"/>
      <c r="I5236" t="s">
        <v>4741</v>
      </c>
    </row>
    <row r="5237" spans="1:9" x14ac:dyDescent="0.25">
      <c r="A5237" t="s">
        <v>391</v>
      </c>
      <c r="B5237">
        <v>7569</v>
      </c>
      <c r="C5237" t="s">
        <v>392</v>
      </c>
      <c r="D5237" t="s">
        <v>5379</v>
      </c>
      <c r="E5237" s="6">
        <v>37396</v>
      </c>
      <c r="H5237" s="7"/>
      <c r="I5237" t="s">
        <v>4741</v>
      </c>
    </row>
    <row r="5238" spans="1:9" x14ac:dyDescent="0.25">
      <c r="A5238" t="s">
        <v>1593</v>
      </c>
      <c r="B5238">
        <v>7569</v>
      </c>
      <c r="C5238" t="s">
        <v>1594</v>
      </c>
      <c r="D5238" t="s">
        <v>5379</v>
      </c>
      <c r="E5238" s="6">
        <v>37396</v>
      </c>
      <c r="H5238" s="7"/>
      <c r="I5238" t="s">
        <v>4741</v>
      </c>
    </row>
    <row r="5239" spans="1:9" x14ac:dyDescent="0.25">
      <c r="A5239" t="s">
        <v>1243</v>
      </c>
      <c r="B5239">
        <v>7569</v>
      </c>
      <c r="C5239" t="s">
        <v>6495</v>
      </c>
      <c r="D5239" t="s">
        <v>5379</v>
      </c>
      <c r="E5239" s="6">
        <v>37396</v>
      </c>
      <c r="H5239" s="7">
        <v>37698</v>
      </c>
      <c r="I5239" t="s">
        <v>4741</v>
      </c>
    </row>
    <row r="5240" spans="1:9" x14ac:dyDescent="0.25">
      <c r="A5240" t="s">
        <v>1095</v>
      </c>
      <c r="B5240">
        <v>7569</v>
      </c>
      <c r="C5240" t="s">
        <v>1096</v>
      </c>
      <c r="D5240" t="s">
        <v>5379</v>
      </c>
      <c r="E5240" s="6">
        <v>37396</v>
      </c>
      <c r="H5240" s="7"/>
      <c r="I5240" t="s">
        <v>4741</v>
      </c>
    </row>
    <row r="5241" spans="1:9" x14ac:dyDescent="0.25">
      <c r="A5241" t="s">
        <v>1725</v>
      </c>
      <c r="B5241">
        <v>7569</v>
      </c>
      <c r="C5241" t="s">
        <v>1722</v>
      </c>
      <c r="D5241" t="s">
        <v>5379</v>
      </c>
      <c r="E5241" s="6">
        <v>37396</v>
      </c>
      <c r="H5241" s="7"/>
      <c r="I5241" t="s">
        <v>4741</v>
      </c>
    </row>
    <row r="5242" spans="1:9" x14ac:dyDescent="0.25">
      <c r="A5242" t="s">
        <v>683</v>
      </c>
      <c r="B5242">
        <v>7569</v>
      </c>
      <c r="C5242" t="s">
        <v>684</v>
      </c>
      <c r="D5242" t="s">
        <v>5379</v>
      </c>
      <c r="E5242" s="6">
        <v>37396</v>
      </c>
      <c r="H5242" s="7"/>
      <c r="I5242" t="s">
        <v>4741</v>
      </c>
    </row>
    <row r="5243" spans="1:9" x14ac:dyDescent="0.25">
      <c r="A5243" t="s">
        <v>3582</v>
      </c>
      <c r="B5243">
        <v>7569</v>
      </c>
      <c r="C5243" t="s">
        <v>11134</v>
      </c>
      <c r="D5243" t="s">
        <v>5379</v>
      </c>
      <c r="E5243" s="6">
        <v>37396</v>
      </c>
      <c r="H5243" s="7">
        <v>37698</v>
      </c>
      <c r="I5243" t="s">
        <v>4741</v>
      </c>
    </row>
    <row r="5244" spans="1:9" x14ac:dyDescent="0.25">
      <c r="A5244" t="s">
        <v>232</v>
      </c>
      <c r="B5244">
        <v>7140</v>
      </c>
      <c r="C5244" t="s">
        <v>4967</v>
      </c>
      <c r="D5244" t="s">
        <v>4973</v>
      </c>
      <c r="E5244" s="6">
        <v>37392</v>
      </c>
      <c r="F5244" s="6">
        <v>36526</v>
      </c>
      <c r="G5244" s="6">
        <v>37986</v>
      </c>
      <c r="H5244" s="7">
        <v>37421</v>
      </c>
      <c r="I5244" t="s">
        <v>4751</v>
      </c>
    </row>
    <row r="5245" spans="1:9" x14ac:dyDescent="0.25">
      <c r="A5245" t="s">
        <v>1712</v>
      </c>
      <c r="B5245">
        <v>7921</v>
      </c>
      <c r="C5245" t="s">
        <v>7611</v>
      </c>
      <c r="D5245" t="s">
        <v>7617</v>
      </c>
      <c r="E5245" s="6">
        <v>37391</v>
      </c>
      <c r="H5245" s="7">
        <v>38113</v>
      </c>
      <c r="I5245" t="s">
        <v>4741</v>
      </c>
    </row>
    <row r="5246" spans="1:9" x14ac:dyDescent="0.25">
      <c r="A5246" t="s">
        <v>2498</v>
      </c>
      <c r="B5246">
        <v>7647</v>
      </c>
      <c r="C5246" t="s">
        <v>9214</v>
      </c>
      <c r="D5246" t="s">
        <v>9215</v>
      </c>
      <c r="E5246" s="6">
        <v>37391</v>
      </c>
      <c r="F5246" s="6">
        <v>37391</v>
      </c>
      <c r="G5246" s="6">
        <v>38852</v>
      </c>
      <c r="H5246" s="7">
        <v>37809</v>
      </c>
      <c r="I5246" t="s">
        <v>4736</v>
      </c>
    </row>
    <row r="5247" spans="1:9" x14ac:dyDescent="0.25">
      <c r="A5247" t="s">
        <v>1169</v>
      </c>
      <c r="B5247">
        <v>7138</v>
      </c>
      <c r="C5247" t="s">
        <v>1170</v>
      </c>
      <c r="D5247" t="s">
        <v>6051</v>
      </c>
      <c r="E5247" s="6">
        <v>37390</v>
      </c>
      <c r="F5247" s="6">
        <v>37257</v>
      </c>
      <c r="G5247" s="6">
        <v>37986</v>
      </c>
      <c r="H5247" s="7">
        <v>37418</v>
      </c>
      <c r="I5247" t="s">
        <v>4770</v>
      </c>
    </row>
    <row r="5248" spans="1:9" x14ac:dyDescent="0.25">
      <c r="A5248" t="s">
        <v>1182</v>
      </c>
      <c r="B5248">
        <v>7138</v>
      </c>
      <c r="C5248" t="s">
        <v>1183</v>
      </c>
      <c r="D5248" t="s">
        <v>6051</v>
      </c>
      <c r="E5248" s="6">
        <v>37390</v>
      </c>
      <c r="F5248" s="6">
        <v>37257</v>
      </c>
      <c r="G5248" s="6">
        <v>37986</v>
      </c>
      <c r="H5248" s="7">
        <v>37418</v>
      </c>
      <c r="I5248" t="s">
        <v>4770</v>
      </c>
    </row>
    <row r="5249" spans="1:9" x14ac:dyDescent="0.25">
      <c r="A5249" t="s">
        <v>1153</v>
      </c>
      <c r="B5249">
        <v>7138</v>
      </c>
      <c r="C5249" t="s">
        <v>1154</v>
      </c>
      <c r="D5249" t="s">
        <v>6051</v>
      </c>
      <c r="E5249" s="6">
        <v>37390</v>
      </c>
      <c r="F5249" s="6">
        <v>37257</v>
      </c>
      <c r="G5249" s="6">
        <v>37986</v>
      </c>
      <c r="H5249" s="7">
        <v>37418</v>
      </c>
      <c r="I5249" t="s">
        <v>4770</v>
      </c>
    </row>
    <row r="5250" spans="1:9" x14ac:dyDescent="0.25">
      <c r="A5250" t="s">
        <v>1163</v>
      </c>
      <c r="B5250">
        <v>7138</v>
      </c>
      <c r="C5250" t="s">
        <v>1164</v>
      </c>
      <c r="D5250" t="s">
        <v>6051</v>
      </c>
      <c r="E5250" s="6">
        <v>37390</v>
      </c>
      <c r="F5250" s="6">
        <v>37257</v>
      </c>
      <c r="G5250" s="6">
        <v>37986</v>
      </c>
      <c r="H5250" s="7">
        <v>37418</v>
      </c>
      <c r="I5250" t="s">
        <v>4770</v>
      </c>
    </row>
    <row r="5251" spans="1:9" x14ac:dyDescent="0.25">
      <c r="A5251" t="s">
        <v>1139</v>
      </c>
      <c r="B5251">
        <v>7138</v>
      </c>
      <c r="C5251" t="s">
        <v>6252</v>
      </c>
      <c r="D5251" t="s">
        <v>6051</v>
      </c>
      <c r="E5251" s="6">
        <v>37390</v>
      </c>
      <c r="F5251" s="6">
        <v>37257</v>
      </c>
      <c r="G5251" s="6">
        <v>37986</v>
      </c>
      <c r="H5251" s="7">
        <v>37418</v>
      </c>
      <c r="I5251" t="s">
        <v>4770</v>
      </c>
    </row>
    <row r="5252" spans="1:9" x14ac:dyDescent="0.25">
      <c r="A5252" t="s">
        <v>695</v>
      </c>
      <c r="B5252">
        <v>7138</v>
      </c>
      <c r="C5252" t="s">
        <v>6045</v>
      </c>
      <c r="D5252" t="s">
        <v>6051</v>
      </c>
      <c r="E5252" s="6">
        <v>37390</v>
      </c>
      <c r="F5252" s="6">
        <v>37257</v>
      </c>
      <c r="G5252" s="6">
        <v>37986</v>
      </c>
      <c r="H5252" s="7">
        <v>37418</v>
      </c>
      <c r="I5252" t="s">
        <v>4770</v>
      </c>
    </row>
    <row r="5253" spans="1:9" x14ac:dyDescent="0.25">
      <c r="A5253" t="s">
        <v>356</v>
      </c>
      <c r="B5253">
        <v>7153</v>
      </c>
      <c r="C5253" t="s">
        <v>357</v>
      </c>
      <c r="D5253" t="s">
        <v>5257</v>
      </c>
      <c r="E5253" s="6">
        <v>37389</v>
      </c>
      <c r="F5253" s="6">
        <v>37257</v>
      </c>
      <c r="G5253" s="6">
        <v>37621</v>
      </c>
      <c r="H5253" s="7"/>
      <c r="I5253" t="s">
        <v>4751</v>
      </c>
    </row>
    <row r="5254" spans="1:9" x14ac:dyDescent="0.25">
      <c r="A5254" t="s">
        <v>1171</v>
      </c>
      <c r="B5254">
        <v>7168</v>
      </c>
      <c r="C5254" t="s">
        <v>1172</v>
      </c>
      <c r="D5254" t="s">
        <v>6353</v>
      </c>
      <c r="E5254" s="6">
        <v>37389</v>
      </c>
      <c r="F5254" s="6">
        <v>37257</v>
      </c>
      <c r="G5254" s="6">
        <v>37986</v>
      </c>
      <c r="H5254" s="7"/>
      <c r="I5254" t="s">
        <v>4984</v>
      </c>
    </row>
    <row r="5255" spans="1:9" x14ac:dyDescent="0.25">
      <c r="A5255" t="s">
        <v>4472</v>
      </c>
      <c r="B5255">
        <v>7135</v>
      </c>
      <c r="C5255" t="s">
        <v>12749</v>
      </c>
      <c r="D5255" t="s">
        <v>12754</v>
      </c>
      <c r="E5255" s="6">
        <v>37385</v>
      </c>
      <c r="F5255" s="6">
        <v>37257</v>
      </c>
      <c r="G5255" s="6">
        <v>37986</v>
      </c>
      <c r="H5255" s="7">
        <v>37418</v>
      </c>
      <c r="I5255" t="s">
        <v>4770</v>
      </c>
    </row>
    <row r="5256" spans="1:9" x14ac:dyDescent="0.25">
      <c r="A5256" t="s">
        <v>1296</v>
      </c>
      <c r="B5256">
        <v>7277</v>
      </c>
      <c r="C5256" t="s">
        <v>1297</v>
      </c>
      <c r="D5256" t="s">
        <v>6639</v>
      </c>
      <c r="E5256" s="6">
        <v>37384</v>
      </c>
      <c r="F5256" s="6">
        <v>37316</v>
      </c>
      <c r="G5256" s="6">
        <v>38046</v>
      </c>
      <c r="H5256" s="7"/>
      <c r="I5256" t="s">
        <v>4984</v>
      </c>
    </row>
    <row r="5257" spans="1:9" x14ac:dyDescent="0.25">
      <c r="A5257" t="s">
        <v>3403</v>
      </c>
      <c r="B5257">
        <v>7192</v>
      </c>
      <c r="C5257" t="s">
        <v>3404</v>
      </c>
      <c r="D5257" t="s">
        <v>10840</v>
      </c>
      <c r="E5257" s="6">
        <v>37384</v>
      </c>
      <c r="H5257" s="7">
        <v>37467</v>
      </c>
      <c r="I5257" t="s">
        <v>4741</v>
      </c>
    </row>
    <row r="5258" spans="1:9" x14ac:dyDescent="0.25">
      <c r="A5258" t="s">
        <v>3740</v>
      </c>
      <c r="B5258">
        <v>8686</v>
      </c>
      <c r="C5258" t="s">
        <v>11475</v>
      </c>
      <c r="D5258" t="s">
        <v>11477</v>
      </c>
      <c r="E5258" s="6">
        <v>37383</v>
      </c>
      <c r="H5258" s="7">
        <v>38894</v>
      </c>
      <c r="I5258" t="s">
        <v>4741</v>
      </c>
    </row>
    <row r="5259" spans="1:9" x14ac:dyDescent="0.25">
      <c r="A5259" t="s">
        <v>3398</v>
      </c>
      <c r="B5259">
        <v>7130</v>
      </c>
      <c r="C5259" t="s">
        <v>10800</v>
      </c>
      <c r="D5259" t="s">
        <v>10810</v>
      </c>
      <c r="E5259" s="6">
        <v>37375</v>
      </c>
      <c r="F5259" s="6">
        <v>37257</v>
      </c>
      <c r="G5259" s="6">
        <v>37986</v>
      </c>
      <c r="H5259" s="7">
        <v>37405</v>
      </c>
      <c r="I5259" t="s">
        <v>4770</v>
      </c>
    </row>
    <row r="5260" spans="1:9" x14ac:dyDescent="0.25">
      <c r="A5260" t="s">
        <v>3401</v>
      </c>
      <c r="B5260">
        <v>7132</v>
      </c>
      <c r="C5260" t="s">
        <v>10827</v>
      </c>
      <c r="D5260" t="s">
        <v>10810</v>
      </c>
      <c r="E5260" s="6">
        <v>37375</v>
      </c>
      <c r="H5260" s="7">
        <v>37405</v>
      </c>
      <c r="I5260" t="s">
        <v>4741</v>
      </c>
    </row>
    <row r="5261" spans="1:9" x14ac:dyDescent="0.25">
      <c r="A5261" t="s">
        <v>2248</v>
      </c>
      <c r="B5261">
        <v>7279</v>
      </c>
      <c r="C5261" t="s">
        <v>8909</v>
      </c>
      <c r="D5261" t="s">
        <v>8914</v>
      </c>
      <c r="E5261" s="6">
        <v>37370</v>
      </c>
      <c r="F5261" s="6">
        <v>37257</v>
      </c>
      <c r="G5261" s="6">
        <v>37986</v>
      </c>
      <c r="H5261" s="7"/>
      <c r="I5261" t="s">
        <v>4984</v>
      </c>
    </row>
    <row r="5262" spans="1:9" x14ac:dyDescent="0.25">
      <c r="A5262" t="s">
        <v>3716</v>
      </c>
      <c r="B5262">
        <v>7127</v>
      </c>
      <c r="C5262" t="s">
        <v>3717</v>
      </c>
      <c r="D5262" t="s">
        <v>11400</v>
      </c>
      <c r="E5262" s="6">
        <v>37370</v>
      </c>
      <c r="H5262" s="7"/>
      <c r="I5262" t="s">
        <v>4741</v>
      </c>
    </row>
    <row r="5263" spans="1:9" x14ac:dyDescent="0.25">
      <c r="A5263" t="s">
        <v>3819</v>
      </c>
      <c r="B5263">
        <v>7147</v>
      </c>
      <c r="C5263" t="s">
        <v>3820</v>
      </c>
      <c r="D5263" t="s">
        <v>11722</v>
      </c>
      <c r="E5263" s="6">
        <v>37370</v>
      </c>
      <c r="F5263" s="6">
        <v>37256</v>
      </c>
      <c r="H5263" s="7"/>
      <c r="I5263" t="s">
        <v>4741</v>
      </c>
    </row>
    <row r="5264" spans="1:9" x14ac:dyDescent="0.25">
      <c r="A5264" t="s">
        <v>3716</v>
      </c>
      <c r="B5264">
        <v>7126</v>
      </c>
      <c r="C5264" t="s">
        <v>3717</v>
      </c>
      <c r="D5264" t="s">
        <v>11399</v>
      </c>
      <c r="E5264" s="6">
        <v>37370</v>
      </c>
      <c r="H5264" s="7"/>
      <c r="I5264" t="s">
        <v>4741</v>
      </c>
    </row>
    <row r="5265" spans="1:9" x14ac:dyDescent="0.25">
      <c r="A5265" t="s">
        <v>4419</v>
      </c>
      <c r="B5265">
        <v>7098</v>
      </c>
      <c r="C5265" t="s">
        <v>12625</v>
      </c>
      <c r="D5265" t="s">
        <v>12627</v>
      </c>
      <c r="E5265" s="6">
        <v>37369</v>
      </c>
      <c r="F5265" s="6">
        <v>37226</v>
      </c>
      <c r="G5265" s="6">
        <v>37955</v>
      </c>
      <c r="H5265" s="7">
        <v>37383</v>
      </c>
      <c r="I5265" t="s">
        <v>4770</v>
      </c>
    </row>
    <row r="5266" spans="1:9" x14ac:dyDescent="0.25">
      <c r="A5266" t="s">
        <v>1194</v>
      </c>
      <c r="B5266">
        <v>7167</v>
      </c>
      <c r="C5266" t="s">
        <v>6406</v>
      </c>
      <c r="D5266" t="s">
        <v>6412</v>
      </c>
      <c r="E5266" s="6">
        <v>37365</v>
      </c>
      <c r="F5266" s="6">
        <v>37257</v>
      </c>
      <c r="G5266" s="6">
        <v>37986</v>
      </c>
      <c r="H5266" s="7">
        <v>37489</v>
      </c>
      <c r="I5266" t="s">
        <v>4770</v>
      </c>
    </row>
    <row r="5267" spans="1:9" x14ac:dyDescent="0.25">
      <c r="A5267" t="s">
        <v>4056</v>
      </c>
      <c r="B5267">
        <v>7808</v>
      </c>
      <c r="C5267" t="s">
        <v>12128</v>
      </c>
      <c r="D5267" t="s">
        <v>12129</v>
      </c>
      <c r="E5267" s="6">
        <v>37365</v>
      </c>
      <c r="H5267" s="7">
        <v>37965</v>
      </c>
      <c r="I5267" t="s">
        <v>4736</v>
      </c>
    </row>
    <row r="5268" spans="1:9" x14ac:dyDescent="0.25">
      <c r="A5268" t="s">
        <v>2150</v>
      </c>
      <c r="B5268">
        <v>7128</v>
      </c>
      <c r="C5268" t="s">
        <v>8747</v>
      </c>
      <c r="D5268" t="s">
        <v>6065</v>
      </c>
      <c r="E5268" s="6">
        <v>37364</v>
      </c>
      <c r="H5268" s="7"/>
      <c r="I5268" t="s">
        <v>4741</v>
      </c>
    </row>
    <row r="5269" spans="1:9" x14ac:dyDescent="0.25">
      <c r="A5269" t="s">
        <v>1751</v>
      </c>
      <c r="B5269">
        <v>7128</v>
      </c>
      <c r="C5269" t="s">
        <v>1752</v>
      </c>
      <c r="D5269" t="s">
        <v>6065</v>
      </c>
      <c r="E5269" s="6">
        <v>37364</v>
      </c>
      <c r="H5269" s="7">
        <v>37384</v>
      </c>
      <c r="I5269" t="s">
        <v>4741</v>
      </c>
    </row>
    <row r="5270" spans="1:9" x14ac:dyDescent="0.25">
      <c r="A5270" t="s">
        <v>2152</v>
      </c>
      <c r="B5270">
        <v>7122</v>
      </c>
      <c r="C5270" t="s">
        <v>2153</v>
      </c>
      <c r="D5270" t="s">
        <v>8750</v>
      </c>
      <c r="E5270" s="6">
        <v>37364</v>
      </c>
      <c r="H5270" s="7"/>
      <c r="I5270" t="s">
        <v>4741</v>
      </c>
    </row>
    <row r="5271" spans="1:9" x14ac:dyDescent="0.25">
      <c r="A5271" t="s">
        <v>2152</v>
      </c>
      <c r="B5271">
        <v>7128</v>
      </c>
      <c r="C5271" t="s">
        <v>2153</v>
      </c>
      <c r="D5271" t="s">
        <v>6065</v>
      </c>
      <c r="E5271" s="6">
        <v>37364</v>
      </c>
      <c r="H5271" s="7"/>
      <c r="I5271" t="s">
        <v>4741</v>
      </c>
    </row>
    <row r="5272" spans="1:9" x14ac:dyDescent="0.25">
      <c r="A5272" t="s">
        <v>698</v>
      </c>
      <c r="B5272">
        <v>7128</v>
      </c>
      <c r="C5272" t="s">
        <v>699</v>
      </c>
      <c r="D5272" t="s">
        <v>6065</v>
      </c>
      <c r="E5272" s="6">
        <v>37364</v>
      </c>
      <c r="H5272" s="7">
        <v>37384</v>
      </c>
      <c r="I5272" t="s">
        <v>4741</v>
      </c>
    </row>
    <row r="5273" spans="1:9" x14ac:dyDescent="0.25">
      <c r="A5273" t="s">
        <v>2156</v>
      </c>
      <c r="B5273">
        <v>7118</v>
      </c>
      <c r="C5273" t="s">
        <v>2157</v>
      </c>
      <c r="D5273" t="s">
        <v>8755</v>
      </c>
      <c r="E5273" s="6">
        <v>37364</v>
      </c>
      <c r="H5273" s="7"/>
      <c r="I5273" t="s">
        <v>4741</v>
      </c>
    </row>
    <row r="5274" spans="1:9" x14ac:dyDescent="0.25">
      <c r="A5274" t="s">
        <v>698</v>
      </c>
      <c r="B5274">
        <v>7121</v>
      </c>
      <c r="C5274" t="s">
        <v>699</v>
      </c>
      <c r="D5274" t="s">
        <v>6064</v>
      </c>
      <c r="E5274" s="6">
        <v>37364</v>
      </c>
      <c r="H5274" s="7">
        <v>37384</v>
      </c>
      <c r="I5274" t="s">
        <v>4741</v>
      </c>
    </row>
    <row r="5275" spans="1:9" x14ac:dyDescent="0.25">
      <c r="A5275" t="s">
        <v>1919</v>
      </c>
      <c r="B5275">
        <v>7120</v>
      </c>
      <c r="C5275" t="s">
        <v>1920</v>
      </c>
      <c r="D5275" t="s">
        <v>8389</v>
      </c>
      <c r="E5275" s="6">
        <v>37364</v>
      </c>
      <c r="H5275" s="7"/>
      <c r="I5275" t="s">
        <v>4741</v>
      </c>
    </row>
    <row r="5276" spans="1:9" x14ac:dyDescent="0.25">
      <c r="A5276" t="s">
        <v>1751</v>
      </c>
      <c r="B5276">
        <v>7117</v>
      </c>
      <c r="C5276" t="s">
        <v>1752</v>
      </c>
      <c r="D5276" t="s">
        <v>7756</v>
      </c>
      <c r="E5276" s="6">
        <v>37364</v>
      </c>
      <c r="H5276" s="7">
        <v>37384</v>
      </c>
      <c r="I5276" t="s">
        <v>4741</v>
      </c>
    </row>
    <row r="5277" spans="1:9" x14ac:dyDescent="0.25">
      <c r="A5277" t="s">
        <v>2156</v>
      </c>
      <c r="B5277">
        <v>7128</v>
      </c>
      <c r="C5277" t="s">
        <v>2157</v>
      </c>
      <c r="D5277" t="s">
        <v>6065</v>
      </c>
      <c r="E5277" s="6">
        <v>37364</v>
      </c>
      <c r="H5277" s="7"/>
      <c r="I5277" t="s">
        <v>4741</v>
      </c>
    </row>
    <row r="5278" spans="1:9" x14ac:dyDescent="0.25">
      <c r="A5278" t="s">
        <v>797</v>
      </c>
      <c r="B5278">
        <v>7119</v>
      </c>
      <c r="C5278" t="s">
        <v>8385</v>
      </c>
      <c r="D5278" t="s">
        <v>8389</v>
      </c>
      <c r="E5278" s="6">
        <v>37364</v>
      </c>
      <c r="H5278" s="7"/>
      <c r="I5278" t="s">
        <v>4741</v>
      </c>
    </row>
    <row r="5279" spans="1:9" x14ac:dyDescent="0.25">
      <c r="A5279" t="s">
        <v>2150</v>
      </c>
      <c r="B5279">
        <v>7124</v>
      </c>
      <c r="C5279" t="s">
        <v>8747</v>
      </c>
      <c r="D5279" t="s">
        <v>8750</v>
      </c>
      <c r="E5279" s="6">
        <v>37364</v>
      </c>
      <c r="H5279" s="7"/>
      <c r="I5279" t="s">
        <v>4741</v>
      </c>
    </row>
    <row r="5280" spans="1:9" x14ac:dyDescent="0.25">
      <c r="A5280" t="s">
        <v>1989</v>
      </c>
      <c r="B5280">
        <v>7125</v>
      </c>
      <c r="C5280" t="s">
        <v>1990</v>
      </c>
      <c r="D5280" t="s">
        <v>8400</v>
      </c>
      <c r="E5280" s="6">
        <v>37364</v>
      </c>
      <c r="H5280" s="7"/>
      <c r="I5280" t="s">
        <v>4741</v>
      </c>
    </row>
    <row r="5281" spans="1:9" x14ac:dyDescent="0.25">
      <c r="A5281" t="s">
        <v>797</v>
      </c>
      <c r="B5281">
        <v>7128</v>
      </c>
      <c r="C5281" t="s">
        <v>8385</v>
      </c>
      <c r="D5281" t="s">
        <v>6065</v>
      </c>
      <c r="E5281" s="6">
        <v>37364</v>
      </c>
      <c r="H5281" s="7"/>
      <c r="I5281" t="s">
        <v>4741</v>
      </c>
    </row>
    <row r="5282" spans="1:9" x14ac:dyDescent="0.25">
      <c r="A5282" t="s">
        <v>2809</v>
      </c>
      <c r="B5282">
        <v>7123</v>
      </c>
      <c r="C5282" t="s">
        <v>2810</v>
      </c>
      <c r="D5282" t="s">
        <v>9613</v>
      </c>
      <c r="E5282" s="6">
        <v>37364</v>
      </c>
      <c r="H5282" s="7"/>
      <c r="I5282" t="s">
        <v>4741</v>
      </c>
    </row>
    <row r="5283" spans="1:9" x14ac:dyDescent="0.25">
      <c r="A5283" t="s">
        <v>2809</v>
      </c>
      <c r="B5283">
        <v>7128</v>
      </c>
      <c r="C5283" t="s">
        <v>2810</v>
      </c>
      <c r="D5283" t="s">
        <v>6065</v>
      </c>
      <c r="E5283" s="6">
        <v>37364</v>
      </c>
      <c r="H5283" s="7"/>
      <c r="I5283" t="s">
        <v>4741</v>
      </c>
    </row>
    <row r="5284" spans="1:9" x14ac:dyDescent="0.25">
      <c r="A5284" t="s">
        <v>801</v>
      </c>
      <c r="B5284">
        <v>7116</v>
      </c>
      <c r="C5284" t="s">
        <v>8396</v>
      </c>
      <c r="D5284" t="s">
        <v>8400</v>
      </c>
      <c r="E5284" s="6">
        <v>37364</v>
      </c>
      <c r="H5284" s="7"/>
      <c r="I5284" t="s">
        <v>4741</v>
      </c>
    </row>
    <row r="5285" spans="1:9" x14ac:dyDescent="0.25">
      <c r="A5285" t="s">
        <v>239</v>
      </c>
      <c r="B5285">
        <v>7629</v>
      </c>
      <c r="C5285" t="s">
        <v>4986</v>
      </c>
      <c r="D5285" t="s">
        <v>4990</v>
      </c>
      <c r="E5285" s="6">
        <v>37363</v>
      </c>
      <c r="F5285" s="6">
        <v>36526</v>
      </c>
      <c r="G5285" s="6">
        <v>37986</v>
      </c>
      <c r="H5285" s="7">
        <v>37749</v>
      </c>
      <c r="I5285" t="s">
        <v>4736</v>
      </c>
    </row>
    <row r="5286" spans="1:9" x14ac:dyDescent="0.25">
      <c r="A5286" t="s">
        <v>239</v>
      </c>
      <c r="B5286">
        <v>7139</v>
      </c>
      <c r="C5286" t="s">
        <v>4986</v>
      </c>
      <c r="D5286" t="s">
        <v>4990</v>
      </c>
      <c r="E5286" s="6">
        <v>37363</v>
      </c>
      <c r="F5286" s="6">
        <v>37257</v>
      </c>
      <c r="G5286" s="6">
        <v>37986</v>
      </c>
      <c r="H5286" s="7">
        <v>37421</v>
      </c>
      <c r="I5286" t="s">
        <v>4770</v>
      </c>
    </row>
    <row r="5287" spans="1:9" x14ac:dyDescent="0.25">
      <c r="A5287" t="s">
        <v>1159</v>
      </c>
      <c r="B5287">
        <v>7170</v>
      </c>
      <c r="C5287" t="s">
        <v>6307</v>
      </c>
      <c r="D5287" t="s">
        <v>6312</v>
      </c>
      <c r="E5287" s="6">
        <v>37361</v>
      </c>
      <c r="F5287" s="6">
        <v>37257</v>
      </c>
      <c r="G5287" s="6">
        <v>37986</v>
      </c>
      <c r="H5287" s="7"/>
      <c r="I5287" t="s">
        <v>4984</v>
      </c>
    </row>
    <row r="5288" spans="1:9" x14ac:dyDescent="0.25">
      <c r="A5288" t="s">
        <v>3585</v>
      </c>
      <c r="B5288">
        <v>7820</v>
      </c>
      <c r="C5288" t="s">
        <v>11146</v>
      </c>
      <c r="D5288" t="s">
        <v>11154</v>
      </c>
      <c r="E5288" s="6">
        <v>37355</v>
      </c>
      <c r="H5288" s="7">
        <v>37977</v>
      </c>
      <c r="I5288" t="s">
        <v>4741</v>
      </c>
    </row>
    <row r="5289" spans="1:9" x14ac:dyDescent="0.25">
      <c r="A5289" t="s">
        <v>1086</v>
      </c>
      <c r="B5289">
        <v>7107</v>
      </c>
      <c r="C5289" t="s">
        <v>1087</v>
      </c>
      <c r="D5289" t="s">
        <v>6005</v>
      </c>
      <c r="E5289" s="6">
        <v>37351</v>
      </c>
      <c r="F5289" s="6">
        <v>37257</v>
      </c>
      <c r="G5289" s="6">
        <v>37986</v>
      </c>
      <c r="H5289" s="7"/>
      <c r="I5289" t="s">
        <v>4984</v>
      </c>
    </row>
    <row r="5290" spans="1:9" x14ac:dyDescent="0.25">
      <c r="A5290" t="s">
        <v>1088</v>
      </c>
      <c r="B5290">
        <v>7107</v>
      </c>
      <c r="C5290" t="s">
        <v>6161</v>
      </c>
      <c r="D5290" t="s">
        <v>6005</v>
      </c>
      <c r="E5290" s="6">
        <v>37351</v>
      </c>
      <c r="F5290" s="6">
        <v>37257</v>
      </c>
      <c r="G5290" s="6">
        <v>37986</v>
      </c>
      <c r="H5290" s="7"/>
      <c r="I5290" t="s">
        <v>4984</v>
      </c>
    </row>
    <row r="5291" spans="1:9" x14ac:dyDescent="0.25">
      <c r="A5291" t="s">
        <v>1079</v>
      </c>
      <c r="B5291">
        <v>7107</v>
      </c>
      <c r="C5291" t="s">
        <v>6140</v>
      </c>
      <c r="D5291" t="s">
        <v>6005</v>
      </c>
      <c r="E5291" s="6">
        <v>37351</v>
      </c>
      <c r="F5291" s="6">
        <v>37257</v>
      </c>
      <c r="G5291" s="6">
        <v>37986</v>
      </c>
      <c r="H5291" s="7"/>
      <c r="I5291" t="s">
        <v>4984</v>
      </c>
    </row>
    <row r="5292" spans="1:9" x14ac:dyDescent="0.25">
      <c r="A5292" t="s">
        <v>676</v>
      </c>
      <c r="B5292">
        <v>7107</v>
      </c>
      <c r="C5292" t="s">
        <v>6004</v>
      </c>
      <c r="D5292" t="s">
        <v>6005</v>
      </c>
      <c r="E5292" s="6">
        <v>37351</v>
      </c>
      <c r="F5292" s="6">
        <v>37257</v>
      </c>
      <c r="G5292" s="6">
        <v>37986</v>
      </c>
      <c r="H5292" s="7"/>
      <c r="I5292" t="s">
        <v>4984</v>
      </c>
    </row>
    <row r="5293" spans="1:9" x14ac:dyDescent="0.25">
      <c r="A5293" t="s">
        <v>1075</v>
      </c>
      <c r="B5293">
        <v>7107</v>
      </c>
      <c r="C5293" t="s">
        <v>1076</v>
      </c>
      <c r="D5293" t="s">
        <v>6005</v>
      </c>
      <c r="E5293" s="6">
        <v>37351</v>
      </c>
      <c r="F5293" s="6">
        <v>37257</v>
      </c>
      <c r="G5293" s="6">
        <v>37986</v>
      </c>
      <c r="H5293" s="7"/>
      <c r="I5293" t="s">
        <v>4984</v>
      </c>
    </row>
    <row r="5294" spans="1:9" x14ac:dyDescent="0.25">
      <c r="A5294" t="s">
        <v>1068</v>
      </c>
      <c r="B5294">
        <v>7107</v>
      </c>
      <c r="C5294" t="s">
        <v>6116</v>
      </c>
      <c r="D5294" t="s">
        <v>6005</v>
      </c>
      <c r="E5294" s="6">
        <v>37351</v>
      </c>
      <c r="F5294" s="6">
        <v>37257</v>
      </c>
      <c r="G5294" s="6">
        <v>37986</v>
      </c>
      <c r="H5294" s="7"/>
      <c r="I5294" t="s">
        <v>4984</v>
      </c>
    </row>
    <row r="5295" spans="1:9" x14ac:dyDescent="0.25">
      <c r="A5295" t="s">
        <v>3385</v>
      </c>
      <c r="B5295">
        <v>7108</v>
      </c>
      <c r="C5295" t="s">
        <v>10627</v>
      </c>
      <c r="D5295" t="s">
        <v>10631</v>
      </c>
      <c r="E5295" s="6">
        <v>37350</v>
      </c>
      <c r="F5295" s="6">
        <v>37257</v>
      </c>
      <c r="G5295" s="6">
        <v>37986</v>
      </c>
      <c r="H5295" s="7">
        <v>37384</v>
      </c>
      <c r="I5295" t="s">
        <v>4770</v>
      </c>
    </row>
    <row r="5296" spans="1:9" x14ac:dyDescent="0.25">
      <c r="A5296" t="s">
        <v>3389</v>
      </c>
      <c r="B5296">
        <v>7109</v>
      </c>
      <c r="C5296" t="s">
        <v>10690</v>
      </c>
      <c r="D5296" t="s">
        <v>10692</v>
      </c>
      <c r="E5296" s="6">
        <v>37350</v>
      </c>
      <c r="F5296" s="6">
        <v>37257</v>
      </c>
      <c r="G5296" s="6">
        <v>37986</v>
      </c>
      <c r="H5296" s="7"/>
      <c r="I5296" t="s">
        <v>4984</v>
      </c>
    </row>
    <row r="5297" spans="1:9" x14ac:dyDescent="0.25">
      <c r="A5297" t="s">
        <v>3700</v>
      </c>
      <c r="B5297">
        <v>7264</v>
      </c>
      <c r="C5297" t="s">
        <v>11341</v>
      </c>
      <c r="D5297" t="s">
        <v>11347</v>
      </c>
      <c r="E5297" s="6">
        <v>37350</v>
      </c>
      <c r="F5297" s="6">
        <v>37257</v>
      </c>
      <c r="G5297" s="6">
        <v>38717</v>
      </c>
      <c r="H5297" s="7">
        <v>37523</v>
      </c>
      <c r="I5297" t="s">
        <v>4751</v>
      </c>
    </row>
    <row r="5298" spans="1:9" x14ac:dyDescent="0.25">
      <c r="A5298" t="s">
        <v>3700</v>
      </c>
      <c r="B5298">
        <v>7670</v>
      </c>
      <c r="C5298" t="s">
        <v>11341</v>
      </c>
      <c r="D5298" t="s">
        <v>11348</v>
      </c>
      <c r="E5298" s="6">
        <v>37350</v>
      </c>
      <c r="F5298" s="6">
        <v>37257</v>
      </c>
      <c r="G5298" s="6">
        <v>38717</v>
      </c>
      <c r="H5298" s="7">
        <v>37798</v>
      </c>
      <c r="I5298" t="s">
        <v>4736</v>
      </c>
    </row>
    <row r="5299" spans="1:9" x14ac:dyDescent="0.25">
      <c r="A5299" t="s">
        <v>3401</v>
      </c>
      <c r="B5299">
        <v>7071</v>
      </c>
      <c r="C5299" t="s">
        <v>10827</v>
      </c>
      <c r="D5299" t="s">
        <v>10810</v>
      </c>
      <c r="E5299" s="6">
        <v>37342</v>
      </c>
      <c r="H5299" s="7">
        <v>37355</v>
      </c>
      <c r="I5299" t="s">
        <v>4741</v>
      </c>
    </row>
    <row r="5300" spans="1:9" x14ac:dyDescent="0.25">
      <c r="A5300" t="s">
        <v>3919</v>
      </c>
      <c r="B5300">
        <v>7073</v>
      </c>
      <c r="C5300" t="s">
        <v>11956</v>
      </c>
      <c r="D5300" t="s">
        <v>11962</v>
      </c>
      <c r="E5300" s="6">
        <v>37341</v>
      </c>
      <c r="F5300" s="6">
        <v>36526</v>
      </c>
      <c r="G5300" s="6">
        <v>37256</v>
      </c>
      <c r="H5300" s="7">
        <v>37361</v>
      </c>
      <c r="I5300" t="s">
        <v>4770</v>
      </c>
    </row>
    <row r="5301" spans="1:9" x14ac:dyDescent="0.25">
      <c r="A5301" t="s">
        <v>2282</v>
      </c>
      <c r="B5301">
        <v>7110</v>
      </c>
      <c r="C5301" t="s">
        <v>8948</v>
      </c>
      <c r="D5301" t="s">
        <v>8951</v>
      </c>
      <c r="E5301" s="6">
        <v>37335</v>
      </c>
      <c r="F5301" s="6">
        <v>37347</v>
      </c>
      <c r="G5301" s="6">
        <v>38442</v>
      </c>
      <c r="H5301" s="7">
        <v>37384</v>
      </c>
      <c r="I5301" t="s">
        <v>4736</v>
      </c>
    </row>
    <row r="5302" spans="1:9" x14ac:dyDescent="0.25">
      <c r="A5302" t="s">
        <v>2274</v>
      </c>
      <c r="B5302">
        <v>7112</v>
      </c>
      <c r="C5302" t="s">
        <v>8934</v>
      </c>
      <c r="D5302" t="s">
        <v>8937</v>
      </c>
      <c r="E5302" s="6">
        <v>37335</v>
      </c>
      <c r="F5302" s="6">
        <v>37347</v>
      </c>
      <c r="G5302" s="6">
        <v>38442</v>
      </c>
      <c r="H5302" s="7">
        <v>37384</v>
      </c>
      <c r="I5302" t="s">
        <v>4736</v>
      </c>
    </row>
    <row r="5303" spans="1:9" x14ac:dyDescent="0.25">
      <c r="A5303" t="s">
        <v>2282</v>
      </c>
      <c r="B5303">
        <v>7111</v>
      </c>
      <c r="C5303" t="s">
        <v>8948</v>
      </c>
      <c r="D5303" t="s">
        <v>8952</v>
      </c>
      <c r="E5303" s="6">
        <v>37335</v>
      </c>
      <c r="H5303" s="7">
        <v>37384</v>
      </c>
      <c r="I5303" t="s">
        <v>4741</v>
      </c>
    </row>
    <row r="5304" spans="1:9" x14ac:dyDescent="0.25">
      <c r="A5304" t="s">
        <v>3919</v>
      </c>
      <c r="B5304">
        <v>8049</v>
      </c>
      <c r="C5304" t="s">
        <v>11956</v>
      </c>
      <c r="D5304" t="s">
        <v>11963</v>
      </c>
      <c r="E5304" s="6">
        <v>37334</v>
      </c>
      <c r="H5304" s="7">
        <v>38245</v>
      </c>
      <c r="I5304" t="s">
        <v>4741</v>
      </c>
    </row>
    <row r="5305" spans="1:9" x14ac:dyDescent="0.25">
      <c r="A5305" t="s">
        <v>1133</v>
      </c>
      <c r="B5305">
        <v>7169</v>
      </c>
      <c r="C5305" t="s">
        <v>6223</v>
      </c>
      <c r="D5305" t="s">
        <v>6228</v>
      </c>
      <c r="E5305" s="6">
        <v>37330</v>
      </c>
      <c r="F5305" s="6">
        <v>37257</v>
      </c>
      <c r="G5305" s="6">
        <v>37986</v>
      </c>
      <c r="H5305" s="7"/>
      <c r="I5305" t="s">
        <v>4984</v>
      </c>
    </row>
    <row r="5306" spans="1:9" x14ac:dyDescent="0.25">
      <c r="A5306" t="s">
        <v>428</v>
      </c>
      <c r="B5306">
        <v>7684</v>
      </c>
      <c r="C5306" t="s">
        <v>5478</v>
      </c>
      <c r="D5306" t="s">
        <v>5479</v>
      </c>
      <c r="E5306" s="6">
        <v>37329</v>
      </c>
      <c r="F5306" s="6">
        <v>37622</v>
      </c>
      <c r="G5306" s="6">
        <v>38717</v>
      </c>
      <c r="H5306" s="7">
        <v>37819</v>
      </c>
      <c r="I5306" t="s">
        <v>4736</v>
      </c>
    </row>
    <row r="5307" spans="1:9" x14ac:dyDescent="0.25">
      <c r="A5307" t="s">
        <v>4413</v>
      </c>
      <c r="B5307">
        <v>7094</v>
      </c>
      <c r="C5307" t="s">
        <v>4415</v>
      </c>
      <c r="D5307" t="s">
        <v>12613</v>
      </c>
      <c r="E5307" s="6">
        <v>37329</v>
      </c>
      <c r="F5307" s="6">
        <v>37257</v>
      </c>
      <c r="G5307" s="6">
        <v>38717</v>
      </c>
      <c r="H5307" s="7">
        <v>37369</v>
      </c>
      <c r="I5307" t="s">
        <v>4736</v>
      </c>
    </row>
    <row r="5308" spans="1:9" x14ac:dyDescent="0.25">
      <c r="A5308" t="s">
        <v>306</v>
      </c>
      <c r="B5308">
        <v>7143</v>
      </c>
      <c r="C5308" t="s">
        <v>307</v>
      </c>
      <c r="D5308" t="s">
        <v>5199</v>
      </c>
      <c r="E5308" s="6">
        <v>37328</v>
      </c>
      <c r="F5308" s="6">
        <v>37316</v>
      </c>
      <c r="G5308" s="6">
        <v>38260</v>
      </c>
      <c r="H5308" s="7"/>
      <c r="I5308" t="s">
        <v>4741</v>
      </c>
    </row>
    <row r="5309" spans="1:9" x14ac:dyDescent="0.25">
      <c r="A5309" t="s">
        <v>1192</v>
      </c>
      <c r="B5309">
        <v>7095</v>
      </c>
      <c r="C5309" t="s">
        <v>6398</v>
      </c>
      <c r="D5309" t="s">
        <v>6402</v>
      </c>
      <c r="E5309" s="6">
        <v>37328</v>
      </c>
      <c r="F5309" s="6">
        <v>37257</v>
      </c>
      <c r="G5309" s="6">
        <v>37986</v>
      </c>
      <c r="H5309" s="7"/>
      <c r="I5309" t="s">
        <v>4984</v>
      </c>
    </row>
    <row r="5310" spans="1:9" x14ac:dyDescent="0.25">
      <c r="A5310" t="s">
        <v>1596</v>
      </c>
      <c r="B5310">
        <v>7057</v>
      </c>
      <c r="C5310" t="s">
        <v>7503</v>
      </c>
      <c r="D5310" t="s">
        <v>7509</v>
      </c>
      <c r="E5310" s="6">
        <v>37327</v>
      </c>
      <c r="F5310" s="6">
        <v>37257</v>
      </c>
      <c r="G5310" s="6">
        <v>37986</v>
      </c>
      <c r="H5310" s="7">
        <v>37349</v>
      </c>
      <c r="I5310" t="s">
        <v>4770</v>
      </c>
    </row>
    <row r="5311" spans="1:9" x14ac:dyDescent="0.25">
      <c r="A5311" t="s">
        <v>1150</v>
      </c>
      <c r="B5311">
        <v>7171</v>
      </c>
      <c r="C5311" t="s">
        <v>6266</v>
      </c>
      <c r="D5311" t="s">
        <v>6271</v>
      </c>
      <c r="E5311" s="6">
        <v>37327</v>
      </c>
      <c r="F5311" s="6">
        <v>37257</v>
      </c>
      <c r="G5311" s="6">
        <v>37986</v>
      </c>
      <c r="H5311" s="7">
        <v>37489</v>
      </c>
      <c r="I5311" t="s">
        <v>4770</v>
      </c>
    </row>
    <row r="5312" spans="1:9" x14ac:dyDescent="0.25">
      <c r="A5312" t="s">
        <v>743</v>
      </c>
      <c r="B5312">
        <v>7284</v>
      </c>
      <c r="C5312" t="s">
        <v>8179</v>
      </c>
      <c r="D5312" t="s">
        <v>8185</v>
      </c>
      <c r="E5312" s="6">
        <v>37327</v>
      </c>
      <c r="F5312" s="6">
        <v>37073</v>
      </c>
      <c r="G5312" s="6">
        <v>38533</v>
      </c>
      <c r="H5312" s="7"/>
      <c r="I5312" t="s">
        <v>4736</v>
      </c>
    </row>
    <row r="5313" spans="1:9" x14ac:dyDescent="0.25">
      <c r="A5313" t="s">
        <v>2663</v>
      </c>
      <c r="B5313">
        <v>7280</v>
      </c>
      <c r="C5313" t="s">
        <v>9388</v>
      </c>
      <c r="D5313" t="s">
        <v>9395</v>
      </c>
      <c r="E5313" s="6">
        <v>37327</v>
      </c>
      <c r="F5313" s="6">
        <v>37347</v>
      </c>
      <c r="H5313" s="7">
        <v>37547</v>
      </c>
      <c r="I5313" t="s">
        <v>4741</v>
      </c>
    </row>
    <row r="5314" spans="1:9" x14ac:dyDescent="0.25">
      <c r="A5314" t="s">
        <v>3795</v>
      </c>
      <c r="B5314">
        <v>7505</v>
      </c>
      <c r="C5314" t="s">
        <v>11644</v>
      </c>
      <c r="D5314" t="s">
        <v>11654</v>
      </c>
      <c r="E5314" s="6">
        <v>37323</v>
      </c>
      <c r="H5314" s="7"/>
      <c r="I5314" t="s">
        <v>4741</v>
      </c>
    </row>
    <row r="5315" spans="1:9" x14ac:dyDescent="0.25">
      <c r="A5315" t="s">
        <v>1143</v>
      </c>
      <c r="B5315">
        <v>7152</v>
      </c>
      <c r="C5315" t="s">
        <v>1144</v>
      </c>
      <c r="D5315" t="s">
        <v>6076</v>
      </c>
      <c r="E5315" s="6">
        <v>37322</v>
      </c>
      <c r="F5315" s="6">
        <v>37257</v>
      </c>
      <c r="G5315" s="6">
        <v>37986</v>
      </c>
      <c r="H5315" s="7"/>
      <c r="I5315" t="s">
        <v>4984</v>
      </c>
    </row>
    <row r="5316" spans="1:9" x14ac:dyDescent="0.25">
      <c r="A5316" t="s">
        <v>710</v>
      </c>
      <c r="B5316">
        <v>7152</v>
      </c>
      <c r="C5316" t="s">
        <v>6073</v>
      </c>
      <c r="D5316" t="s">
        <v>6076</v>
      </c>
      <c r="E5316" s="6">
        <v>37322</v>
      </c>
      <c r="F5316" s="6">
        <v>37257</v>
      </c>
      <c r="G5316" s="6">
        <v>37986</v>
      </c>
      <c r="H5316" s="7"/>
      <c r="I5316" t="s">
        <v>4984</v>
      </c>
    </row>
    <row r="5317" spans="1:9" x14ac:dyDescent="0.25">
      <c r="A5317" t="s">
        <v>1156</v>
      </c>
      <c r="B5317">
        <v>7152</v>
      </c>
      <c r="C5317" t="s">
        <v>1157</v>
      </c>
      <c r="D5317" t="s">
        <v>6076</v>
      </c>
      <c r="E5317" s="6">
        <v>37322</v>
      </c>
      <c r="F5317" s="6">
        <v>37257</v>
      </c>
      <c r="G5317" s="6">
        <v>37986</v>
      </c>
      <c r="H5317" s="7"/>
      <c r="I5317" t="s">
        <v>4984</v>
      </c>
    </row>
    <row r="5318" spans="1:9" x14ac:dyDescent="0.25">
      <c r="A5318" t="s">
        <v>3863</v>
      </c>
      <c r="B5318">
        <v>7068</v>
      </c>
      <c r="C5318" t="s">
        <v>11807</v>
      </c>
      <c r="D5318" t="s">
        <v>11808</v>
      </c>
      <c r="E5318" s="6">
        <v>37322</v>
      </c>
      <c r="F5318" s="6">
        <v>36526</v>
      </c>
      <c r="G5318" s="6">
        <v>37256</v>
      </c>
      <c r="H5318" s="7">
        <v>37355</v>
      </c>
      <c r="I5318" t="s">
        <v>4770</v>
      </c>
    </row>
    <row r="5319" spans="1:9" x14ac:dyDescent="0.25">
      <c r="A5319" t="s">
        <v>1174</v>
      </c>
      <c r="B5319">
        <v>7055</v>
      </c>
      <c r="C5319" t="s">
        <v>6361</v>
      </c>
      <c r="D5319" t="s">
        <v>6366</v>
      </c>
      <c r="E5319" s="6">
        <v>37320</v>
      </c>
      <c r="F5319" s="6">
        <v>37257</v>
      </c>
      <c r="G5319" s="6">
        <v>37986</v>
      </c>
      <c r="H5319" s="7">
        <v>37349</v>
      </c>
      <c r="I5319" t="s">
        <v>4770</v>
      </c>
    </row>
    <row r="5320" spans="1:9" x14ac:dyDescent="0.25">
      <c r="A5320" t="s">
        <v>1165</v>
      </c>
      <c r="B5320">
        <v>7056</v>
      </c>
      <c r="C5320" t="s">
        <v>6325</v>
      </c>
      <c r="D5320" t="s">
        <v>6332</v>
      </c>
      <c r="E5320" s="6">
        <v>37320</v>
      </c>
      <c r="F5320" s="6">
        <v>37257</v>
      </c>
      <c r="G5320" s="6">
        <v>37986</v>
      </c>
      <c r="H5320" s="7">
        <v>37349</v>
      </c>
      <c r="I5320" t="s">
        <v>4770</v>
      </c>
    </row>
    <row r="5321" spans="1:9" x14ac:dyDescent="0.25">
      <c r="A5321" t="s">
        <v>3798</v>
      </c>
      <c r="B5321">
        <v>7155</v>
      </c>
      <c r="C5321" t="s">
        <v>3799</v>
      </c>
      <c r="D5321" t="s">
        <v>11672</v>
      </c>
      <c r="E5321" s="6">
        <v>37316</v>
      </c>
      <c r="F5321" s="6">
        <v>36770</v>
      </c>
      <c r="G5321" s="6">
        <v>37256</v>
      </c>
      <c r="H5321" s="7"/>
      <c r="I5321" t="s">
        <v>4736</v>
      </c>
    </row>
    <row r="5322" spans="1:9" x14ac:dyDescent="0.25">
      <c r="A5322" t="s">
        <v>3528</v>
      </c>
      <c r="B5322">
        <v>8276</v>
      </c>
      <c r="C5322" t="s">
        <v>10997</v>
      </c>
      <c r="D5322" t="s">
        <v>10998</v>
      </c>
      <c r="E5322" s="6">
        <v>37316</v>
      </c>
      <c r="F5322" s="6">
        <v>37257</v>
      </c>
      <c r="G5322" s="6">
        <v>38717</v>
      </c>
      <c r="H5322" s="7">
        <v>38413</v>
      </c>
      <c r="I5322" t="s">
        <v>4736</v>
      </c>
    </row>
    <row r="5323" spans="1:9" x14ac:dyDescent="0.25">
      <c r="A5323" t="s">
        <v>3528</v>
      </c>
      <c r="B5323">
        <v>7053</v>
      </c>
      <c r="C5323" t="s">
        <v>10997</v>
      </c>
      <c r="D5323" t="s">
        <v>10998</v>
      </c>
      <c r="E5323" s="6">
        <v>37316</v>
      </c>
      <c r="F5323" s="6">
        <v>37257</v>
      </c>
      <c r="G5323" s="6">
        <v>38717</v>
      </c>
      <c r="H5323" s="7"/>
      <c r="I5323" t="s">
        <v>4751</v>
      </c>
    </row>
    <row r="5324" spans="1:9" x14ac:dyDescent="0.25">
      <c r="A5324" t="s">
        <v>306</v>
      </c>
      <c r="B5324">
        <v>7225</v>
      </c>
      <c r="C5324" t="s">
        <v>307</v>
      </c>
      <c r="D5324" t="s">
        <v>5200</v>
      </c>
      <c r="E5324" s="6">
        <v>37315</v>
      </c>
      <c r="F5324" s="6">
        <v>37316</v>
      </c>
      <c r="H5324" s="7"/>
      <c r="I5324" t="s">
        <v>4741</v>
      </c>
    </row>
    <row r="5325" spans="1:9" x14ac:dyDescent="0.25">
      <c r="A5325" t="s">
        <v>3477</v>
      </c>
      <c r="B5325">
        <v>8247</v>
      </c>
      <c r="C5325" t="s">
        <v>10919</v>
      </c>
      <c r="D5325" t="s">
        <v>10921</v>
      </c>
      <c r="E5325" s="6">
        <v>37315</v>
      </c>
      <c r="F5325" s="6">
        <v>37315</v>
      </c>
      <c r="G5325" s="6">
        <v>37986</v>
      </c>
      <c r="H5325" s="7"/>
      <c r="I5325" t="s">
        <v>4736</v>
      </c>
    </row>
    <row r="5326" spans="1:9" x14ac:dyDescent="0.25">
      <c r="A5326" t="s">
        <v>3477</v>
      </c>
      <c r="B5326">
        <v>7150</v>
      </c>
      <c r="C5326" t="s">
        <v>10919</v>
      </c>
      <c r="D5326" t="s">
        <v>10920</v>
      </c>
      <c r="E5326" s="6">
        <v>37315</v>
      </c>
      <c r="F5326" s="6">
        <v>37315</v>
      </c>
      <c r="G5326" s="6">
        <v>37986</v>
      </c>
      <c r="H5326" s="7"/>
      <c r="I5326" t="s">
        <v>4751</v>
      </c>
    </row>
    <row r="5327" spans="1:9" x14ac:dyDescent="0.25">
      <c r="A5327" t="s">
        <v>3403</v>
      </c>
      <c r="B5327">
        <v>7058</v>
      </c>
      <c r="C5327" t="s">
        <v>3404</v>
      </c>
      <c r="D5327" t="s">
        <v>10839</v>
      </c>
      <c r="E5327" s="6">
        <v>37315</v>
      </c>
      <c r="F5327" s="6">
        <v>37257</v>
      </c>
      <c r="G5327" s="6">
        <v>37986</v>
      </c>
      <c r="H5327" s="7">
        <v>37376</v>
      </c>
      <c r="I5327" t="s">
        <v>4770</v>
      </c>
    </row>
    <row r="5328" spans="1:9" x14ac:dyDescent="0.25">
      <c r="A5328" t="s">
        <v>1590</v>
      </c>
      <c r="B5328">
        <v>7263</v>
      </c>
      <c r="C5328" t="s">
        <v>7452</v>
      </c>
      <c r="D5328" t="s">
        <v>7457</v>
      </c>
      <c r="E5328" s="6">
        <v>37314</v>
      </c>
      <c r="F5328" s="6">
        <v>37257</v>
      </c>
      <c r="G5328" s="6">
        <v>37986</v>
      </c>
      <c r="H5328" s="7">
        <v>37314</v>
      </c>
      <c r="I5328" t="s">
        <v>4770</v>
      </c>
    </row>
    <row r="5329" spans="1:9" x14ac:dyDescent="0.25">
      <c r="A5329" t="s">
        <v>2288</v>
      </c>
      <c r="B5329">
        <v>7063</v>
      </c>
      <c r="C5329" t="s">
        <v>8956</v>
      </c>
      <c r="D5329" t="s">
        <v>8959</v>
      </c>
      <c r="E5329" s="6">
        <v>37313</v>
      </c>
      <c r="F5329" s="6">
        <v>37347</v>
      </c>
      <c r="G5329" s="6">
        <v>38807</v>
      </c>
      <c r="H5329" s="7">
        <v>37349</v>
      </c>
      <c r="I5329" t="s">
        <v>4736</v>
      </c>
    </row>
    <row r="5330" spans="1:9" x14ac:dyDescent="0.25">
      <c r="A5330" t="s">
        <v>3789</v>
      </c>
      <c r="B5330">
        <v>7092</v>
      </c>
      <c r="C5330" t="s">
        <v>11629</v>
      </c>
      <c r="D5330" t="s">
        <v>11635</v>
      </c>
      <c r="E5330" s="6">
        <v>37308</v>
      </c>
      <c r="F5330" s="6">
        <v>36526</v>
      </c>
      <c r="G5330" s="6">
        <v>37256</v>
      </c>
      <c r="H5330" s="7">
        <v>37365</v>
      </c>
      <c r="I5330" t="s">
        <v>4770</v>
      </c>
    </row>
    <row r="5331" spans="1:9" x14ac:dyDescent="0.25">
      <c r="A5331" t="s">
        <v>3789</v>
      </c>
      <c r="B5331">
        <v>7091</v>
      </c>
      <c r="C5331" t="s">
        <v>11629</v>
      </c>
      <c r="D5331" t="s">
        <v>11635</v>
      </c>
      <c r="E5331" s="6">
        <v>37308</v>
      </c>
      <c r="F5331" s="6">
        <v>35796</v>
      </c>
      <c r="G5331" s="6">
        <v>37256</v>
      </c>
      <c r="H5331" s="7">
        <v>37365</v>
      </c>
      <c r="I5331" t="s">
        <v>4736</v>
      </c>
    </row>
    <row r="5332" spans="1:9" x14ac:dyDescent="0.25">
      <c r="A5332" t="s">
        <v>3851</v>
      </c>
      <c r="B5332">
        <v>7090</v>
      </c>
      <c r="C5332" t="s">
        <v>3852</v>
      </c>
      <c r="D5332" t="s">
        <v>11784</v>
      </c>
      <c r="E5332" s="6">
        <v>37308</v>
      </c>
      <c r="F5332" s="6">
        <v>36526</v>
      </c>
      <c r="G5332" s="6">
        <v>37256</v>
      </c>
      <c r="H5332" s="7">
        <v>37365</v>
      </c>
      <c r="I5332" t="s">
        <v>4770</v>
      </c>
    </row>
    <row r="5333" spans="1:9" x14ac:dyDescent="0.25">
      <c r="A5333" t="s">
        <v>3851</v>
      </c>
      <c r="B5333">
        <v>7089</v>
      </c>
      <c r="C5333" t="s">
        <v>3852</v>
      </c>
      <c r="D5333" t="s">
        <v>11783</v>
      </c>
      <c r="E5333" s="6">
        <v>37308</v>
      </c>
      <c r="F5333" s="6">
        <v>35796</v>
      </c>
      <c r="G5333" s="6">
        <v>37256</v>
      </c>
      <c r="H5333" s="7">
        <v>37365</v>
      </c>
      <c r="I5333" t="s">
        <v>4736</v>
      </c>
    </row>
    <row r="5334" spans="1:9" x14ac:dyDescent="0.25">
      <c r="A5334" t="s">
        <v>3401</v>
      </c>
      <c r="B5334">
        <v>7046</v>
      </c>
      <c r="C5334" t="s">
        <v>10827</v>
      </c>
      <c r="D5334" t="s">
        <v>10810</v>
      </c>
      <c r="E5334" s="6">
        <v>37306</v>
      </c>
      <c r="F5334" s="6">
        <v>37257</v>
      </c>
      <c r="G5334" s="6">
        <v>38717</v>
      </c>
      <c r="H5334" s="7">
        <v>37327</v>
      </c>
      <c r="I5334" t="s">
        <v>4736</v>
      </c>
    </row>
    <row r="5335" spans="1:9" x14ac:dyDescent="0.25">
      <c r="A5335" t="s">
        <v>1459</v>
      </c>
      <c r="B5335">
        <v>7051</v>
      </c>
      <c r="C5335" t="s">
        <v>7192</v>
      </c>
      <c r="D5335" t="s">
        <v>7197</v>
      </c>
      <c r="E5335" s="6">
        <v>37305</v>
      </c>
      <c r="F5335" s="6">
        <v>37257</v>
      </c>
      <c r="G5335" s="6">
        <v>37986</v>
      </c>
      <c r="H5335" s="7"/>
      <c r="I5335" t="s">
        <v>4984</v>
      </c>
    </row>
    <row r="5336" spans="1:9" x14ac:dyDescent="0.25">
      <c r="A5336" t="s">
        <v>3891</v>
      </c>
      <c r="B5336">
        <v>7088</v>
      </c>
      <c r="C5336" t="s">
        <v>3892</v>
      </c>
      <c r="D5336" t="s">
        <v>11862</v>
      </c>
      <c r="E5336" s="6">
        <v>37305</v>
      </c>
      <c r="F5336" s="6">
        <v>36526</v>
      </c>
      <c r="G5336" s="6">
        <v>37256</v>
      </c>
      <c r="H5336" s="7"/>
      <c r="I5336" t="s">
        <v>4984</v>
      </c>
    </row>
    <row r="5337" spans="1:9" x14ac:dyDescent="0.25">
      <c r="A5337" t="s">
        <v>292</v>
      </c>
      <c r="B5337">
        <v>7683</v>
      </c>
      <c r="C5337" t="s">
        <v>5125</v>
      </c>
      <c r="D5337" t="s">
        <v>5132</v>
      </c>
      <c r="E5337" s="6">
        <v>37299</v>
      </c>
      <c r="F5337" s="6">
        <v>37257</v>
      </c>
      <c r="G5337" s="6">
        <v>38717</v>
      </c>
      <c r="H5337" s="7">
        <v>37819</v>
      </c>
      <c r="I5337" t="s">
        <v>4736</v>
      </c>
    </row>
    <row r="5338" spans="1:9" x14ac:dyDescent="0.25">
      <c r="A5338" t="s">
        <v>292</v>
      </c>
      <c r="B5338">
        <v>7144</v>
      </c>
      <c r="C5338" t="s">
        <v>5125</v>
      </c>
      <c r="D5338" t="s">
        <v>5132</v>
      </c>
      <c r="E5338" s="6">
        <v>37299</v>
      </c>
      <c r="F5338" s="6">
        <v>37257</v>
      </c>
      <c r="G5338" s="6">
        <v>38717</v>
      </c>
      <c r="H5338" s="7">
        <v>37418</v>
      </c>
      <c r="I5338" t="s">
        <v>4751</v>
      </c>
    </row>
    <row r="5339" spans="1:9" x14ac:dyDescent="0.25">
      <c r="A5339" t="s">
        <v>3737</v>
      </c>
      <c r="B5339">
        <v>7041</v>
      </c>
      <c r="C5339" t="s">
        <v>3738</v>
      </c>
      <c r="D5339" t="s">
        <v>11474</v>
      </c>
      <c r="E5339" s="6">
        <v>37299</v>
      </c>
      <c r="F5339" s="6">
        <v>36526</v>
      </c>
      <c r="G5339" s="6">
        <v>37256</v>
      </c>
      <c r="H5339" s="7"/>
      <c r="I5339" t="s">
        <v>4984</v>
      </c>
    </row>
    <row r="5340" spans="1:9" x14ac:dyDescent="0.25">
      <c r="A5340" t="s">
        <v>1454</v>
      </c>
      <c r="B5340">
        <v>7083</v>
      </c>
      <c r="C5340" t="s">
        <v>7176</v>
      </c>
      <c r="D5340" t="s">
        <v>7183</v>
      </c>
      <c r="E5340" s="6">
        <v>37291</v>
      </c>
      <c r="F5340" s="6">
        <v>37257</v>
      </c>
      <c r="G5340" s="6">
        <v>37986</v>
      </c>
      <c r="H5340" s="7">
        <v>37364</v>
      </c>
      <c r="I5340" t="s">
        <v>4770</v>
      </c>
    </row>
    <row r="5341" spans="1:9" x14ac:dyDescent="0.25">
      <c r="A5341" t="s">
        <v>1441</v>
      </c>
      <c r="B5341">
        <v>7082</v>
      </c>
      <c r="C5341" t="s">
        <v>7133</v>
      </c>
      <c r="D5341" t="s">
        <v>7139</v>
      </c>
      <c r="E5341" s="6">
        <v>37285</v>
      </c>
      <c r="F5341" s="6">
        <v>37257</v>
      </c>
      <c r="G5341" s="6">
        <v>37986</v>
      </c>
      <c r="H5341" s="7">
        <v>37364</v>
      </c>
      <c r="I5341" t="s">
        <v>4770</v>
      </c>
    </row>
    <row r="5342" spans="1:9" x14ac:dyDescent="0.25">
      <c r="A5342" t="s">
        <v>3449</v>
      </c>
      <c r="B5342">
        <v>7987</v>
      </c>
      <c r="C5342" t="s">
        <v>10876</v>
      </c>
      <c r="D5342" t="s">
        <v>10878</v>
      </c>
      <c r="E5342" s="6">
        <v>37284</v>
      </c>
      <c r="F5342" s="6">
        <v>37257</v>
      </c>
      <c r="G5342" s="6">
        <v>37986</v>
      </c>
      <c r="H5342" s="7">
        <v>38159</v>
      </c>
      <c r="I5342" t="s">
        <v>4770</v>
      </c>
    </row>
    <row r="5343" spans="1:9" x14ac:dyDescent="0.25">
      <c r="A5343" t="s">
        <v>882</v>
      </c>
      <c r="B5343">
        <v>7014</v>
      </c>
      <c r="C5343" t="s">
        <v>8453</v>
      </c>
      <c r="D5343" t="s">
        <v>8460</v>
      </c>
      <c r="E5343" s="6">
        <v>37281</v>
      </c>
      <c r="F5343" s="6">
        <v>36892</v>
      </c>
      <c r="G5343" s="6">
        <v>37621</v>
      </c>
      <c r="H5343" s="7">
        <v>37302</v>
      </c>
      <c r="I5343" t="s">
        <v>4770</v>
      </c>
    </row>
    <row r="5344" spans="1:9" x14ac:dyDescent="0.25">
      <c r="A5344" t="s">
        <v>1799</v>
      </c>
      <c r="B5344">
        <v>7998</v>
      </c>
      <c r="C5344" t="s">
        <v>7837</v>
      </c>
      <c r="D5344" t="s">
        <v>7843</v>
      </c>
      <c r="E5344" s="6">
        <v>37278</v>
      </c>
      <c r="H5344" s="7"/>
      <c r="I5344" t="s">
        <v>4741</v>
      </c>
    </row>
    <row r="5345" spans="1:9" x14ac:dyDescent="0.25">
      <c r="A5345" t="s">
        <v>2248</v>
      </c>
      <c r="B5345">
        <v>7002</v>
      </c>
      <c r="C5345" t="s">
        <v>8909</v>
      </c>
      <c r="D5345" t="s">
        <v>8913</v>
      </c>
      <c r="E5345" s="6">
        <v>37277</v>
      </c>
      <c r="F5345" s="6">
        <v>37288</v>
      </c>
      <c r="G5345" s="6">
        <v>37986</v>
      </c>
      <c r="H5345" s="7"/>
      <c r="I5345" t="s">
        <v>4751</v>
      </c>
    </row>
    <row r="5346" spans="1:9" x14ac:dyDescent="0.25">
      <c r="A5346" t="s">
        <v>317</v>
      </c>
      <c r="B5346">
        <v>7050</v>
      </c>
      <c r="C5346" t="s">
        <v>5208</v>
      </c>
      <c r="D5346" t="s">
        <v>5214</v>
      </c>
      <c r="E5346" s="6">
        <v>37272</v>
      </c>
      <c r="F5346" s="6">
        <v>37257</v>
      </c>
      <c r="G5346" s="6">
        <v>37621</v>
      </c>
      <c r="H5346" s="7">
        <v>37330</v>
      </c>
      <c r="I5346" t="s">
        <v>4770</v>
      </c>
    </row>
    <row r="5347" spans="1:9" x14ac:dyDescent="0.25">
      <c r="A5347" t="s">
        <v>447</v>
      </c>
      <c r="B5347">
        <v>7050</v>
      </c>
      <c r="C5347" t="s">
        <v>5598</v>
      </c>
      <c r="D5347" t="s">
        <v>5214</v>
      </c>
      <c r="E5347" s="6">
        <v>37272</v>
      </c>
      <c r="F5347" s="6">
        <v>37257</v>
      </c>
      <c r="G5347" s="6">
        <v>37621</v>
      </c>
      <c r="H5347" s="7"/>
      <c r="I5347" t="s">
        <v>4984</v>
      </c>
    </row>
    <row r="5348" spans="1:9" x14ac:dyDescent="0.25">
      <c r="A5348" t="s">
        <v>1249</v>
      </c>
      <c r="B5348">
        <v>7036</v>
      </c>
      <c r="C5348" t="s">
        <v>6540</v>
      </c>
      <c r="D5348" t="s">
        <v>6547</v>
      </c>
      <c r="E5348" s="6">
        <v>37271</v>
      </c>
      <c r="H5348" s="7"/>
      <c r="I5348" t="s">
        <v>4741</v>
      </c>
    </row>
    <row r="5349" spans="1:9" x14ac:dyDescent="0.25">
      <c r="A5349" t="s">
        <v>3029</v>
      </c>
      <c r="B5349">
        <v>7750</v>
      </c>
      <c r="C5349" t="s">
        <v>3030</v>
      </c>
      <c r="D5349" t="s">
        <v>9970</v>
      </c>
      <c r="E5349" s="6">
        <v>37271</v>
      </c>
      <c r="F5349" s="6">
        <v>36892</v>
      </c>
      <c r="G5349" s="6">
        <v>37621</v>
      </c>
      <c r="H5349" s="7"/>
      <c r="I5349" t="s">
        <v>4736</v>
      </c>
    </row>
    <row r="5350" spans="1:9" x14ac:dyDescent="0.25">
      <c r="A5350" t="s">
        <v>3798</v>
      </c>
      <c r="B5350">
        <v>7154</v>
      </c>
      <c r="C5350" t="s">
        <v>3799</v>
      </c>
      <c r="D5350" t="s">
        <v>11671</v>
      </c>
      <c r="E5350" s="6">
        <v>37266</v>
      </c>
      <c r="H5350" s="7"/>
      <c r="I5350" t="s">
        <v>4741</v>
      </c>
    </row>
    <row r="5351" spans="1:9" x14ac:dyDescent="0.25">
      <c r="A5351" t="s">
        <v>3877</v>
      </c>
      <c r="B5351">
        <v>6979</v>
      </c>
      <c r="C5351" t="s">
        <v>3878</v>
      </c>
      <c r="D5351" t="s">
        <v>11840</v>
      </c>
      <c r="E5351" s="6">
        <v>37265</v>
      </c>
      <c r="F5351" s="6">
        <v>36526</v>
      </c>
      <c r="G5351" s="6">
        <v>37256</v>
      </c>
      <c r="H5351" s="7">
        <v>37292</v>
      </c>
      <c r="I5351" t="s">
        <v>4770</v>
      </c>
    </row>
    <row r="5352" spans="1:9" x14ac:dyDescent="0.25">
      <c r="A5352" t="s">
        <v>938</v>
      </c>
      <c r="B5352">
        <v>7077</v>
      </c>
      <c r="C5352" t="s">
        <v>9545</v>
      </c>
      <c r="D5352" t="s">
        <v>9546</v>
      </c>
      <c r="E5352" s="6">
        <v>37264</v>
      </c>
      <c r="F5352" s="6">
        <v>37012</v>
      </c>
      <c r="G5352" s="6">
        <v>38107</v>
      </c>
      <c r="H5352" s="7">
        <v>37361</v>
      </c>
      <c r="I5352" t="s">
        <v>4736</v>
      </c>
    </row>
    <row r="5353" spans="1:9" x14ac:dyDescent="0.25">
      <c r="A5353" t="s">
        <v>3919</v>
      </c>
      <c r="B5353">
        <v>7067</v>
      </c>
      <c r="C5353" t="s">
        <v>11956</v>
      </c>
      <c r="D5353" t="s">
        <v>11961</v>
      </c>
      <c r="E5353" s="6">
        <v>37246</v>
      </c>
      <c r="F5353" s="6">
        <v>36526</v>
      </c>
      <c r="G5353" s="6">
        <v>37256</v>
      </c>
      <c r="H5353" s="7">
        <v>37355</v>
      </c>
      <c r="I5353" t="s">
        <v>4770</v>
      </c>
    </row>
    <row r="5354" spans="1:9" x14ac:dyDescent="0.25">
      <c r="A5354" t="s">
        <v>440</v>
      </c>
      <c r="B5354">
        <v>7048</v>
      </c>
      <c r="C5354" t="s">
        <v>5541</v>
      </c>
      <c r="D5354" t="s">
        <v>5214</v>
      </c>
      <c r="E5354" s="6">
        <v>37245</v>
      </c>
      <c r="F5354" s="6">
        <v>37257</v>
      </c>
      <c r="G5354" s="6">
        <v>37986</v>
      </c>
      <c r="H5354" s="7">
        <v>37330</v>
      </c>
      <c r="I5354" t="s">
        <v>4770</v>
      </c>
    </row>
    <row r="5355" spans="1:9" x14ac:dyDescent="0.25">
      <c r="A5355" t="s">
        <v>3877</v>
      </c>
      <c r="B5355">
        <v>7093</v>
      </c>
      <c r="C5355" t="s">
        <v>3878</v>
      </c>
      <c r="D5355" t="s">
        <v>11841</v>
      </c>
      <c r="E5355" s="6">
        <v>37245</v>
      </c>
      <c r="F5355" s="6">
        <v>35796</v>
      </c>
      <c r="G5355" s="6">
        <v>37256</v>
      </c>
      <c r="H5355" s="7">
        <v>37365</v>
      </c>
      <c r="I5355" t="s">
        <v>4736</v>
      </c>
    </row>
    <row r="5356" spans="1:9" x14ac:dyDescent="0.25">
      <c r="A5356" t="s">
        <v>3891</v>
      </c>
      <c r="B5356">
        <v>7052</v>
      </c>
      <c r="C5356" t="s">
        <v>3892</v>
      </c>
      <c r="D5356" t="s">
        <v>11861</v>
      </c>
      <c r="E5356" s="6">
        <v>37244</v>
      </c>
      <c r="F5356" s="6">
        <v>35796</v>
      </c>
      <c r="G5356" s="6">
        <v>37256</v>
      </c>
      <c r="H5356" s="7"/>
      <c r="I5356" t="s">
        <v>4736</v>
      </c>
    </row>
    <row r="5357" spans="1:9" x14ac:dyDescent="0.25">
      <c r="A5357" t="s">
        <v>1249</v>
      </c>
      <c r="B5357">
        <v>7035</v>
      </c>
      <c r="C5357" t="s">
        <v>6540</v>
      </c>
      <c r="D5357" t="s">
        <v>6547</v>
      </c>
      <c r="E5357" s="6">
        <v>37242</v>
      </c>
      <c r="F5357" s="6">
        <v>37257</v>
      </c>
      <c r="G5357" s="6">
        <v>37986</v>
      </c>
      <c r="H5357" s="7"/>
      <c r="I5357" t="s">
        <v>4984</v>
      </c>
    </row>
    <row r="5358" spans="1:9" x14ac:dyDescent="0.25">
      <c r="A5358" t="s">
        <v>1712</v>
      </c>
      <c r="B5358">
        <v>7033</v>
      </c>
      <c r="C5358" t="s">
        <v>7611</v>
      </c>
      <c r="D5358" t="s">
        <v>7616</v>
      </c>
      <c r="E5358" s="6">
        <v>37242</v>
      </c>
      <c r="F5358" s="6">
        <v>37257</v>
      </c>
      <c r="G5358" s="6">
        <v>37986</v>
      </c>
      <c r="H5358" s="7">
        <v>37323</v>
      </c>
      <c r="I5358" t="s">
        <v>4770</v>
      </c>
    </row>
    <row r="5359" spans="1:9" x14ac:dyDescent="0.25">
      <c r="A5359" t="s">
        <v>3922</v>
      </c>
      <c r="B5359">
        <v>7042</v>
      </c>
      <c r="C5359" t="s">
        <v>11988</v>
      </c>
      <c r="D5359" t="s">
        <v>11989</v>
      </c>
      <c r="E5359" s="6">
        <v>37239</v>
      </c>
      <c r="F5359" s="6">
        <v>36526</v>
      </c>
      <c r="G5359" s="6">
        <v>37256</v>
      </c>
      <c r="H5359" s="7"/>
      <c r="I5359" t="s">
        <v>4984</v>
      </c>
    </row>
    <row r="5360" spans="1:9" x14ac:dyDescent="0.25">
      <c r="A5360" t="s">
        <v>1548</v>
      </c>
      <c r="B5360">
        <v>6947</v>
      </c>
      <c r="C5360" t="s">
        <v>7327</v>
      </c>
      <c r="D5360" t="s">
        <v>7330</v>
      </c>
      <c r="E5360" s="6">
        <v>37237</v>
      </c>
      <c r="F5360" s="6">
        <v>37165</v>
      </c>
      <c r="G5360" s="6">
        <v>37894</v>
      </c>
      <c r="H5360" s="7">
        <v>37245</v>
      </c>
      <c r="I5360" t="s">
        <v>4770</v>
      </c>
    </row>
    <row r="5361" spans="1:9" x14ac:dyDescent="0.25">
      <c r="A5361" t="s">
        <v>3334</v>
      </c>
      <c r="B5361">
        <v>7136</v>
      </c>
      <c r="C5361" t="s">
        <v>3335</v>
      </c>
      <c r="D5361" t="s">
        <v>10543</v>
      </c>
      <c r="E5361" s="6">
        <v>37237</v>
      </c>
      <c r="F5361" s="6">
        <v>36892</v>
      </c>
      <c r="G5361" s="6">
        <v>38352</v>
      </c>
      <c r="H5361" s="7"/>
      <c r="I5361" t="s">
        <v>4751</v>
      </c>
    </row>
    <row r="5362" spans="1:9" x14ac:dyDescent="0.25">
      <c r="A5362" t="s">
        <v>3338</v>
      </c>
      <c r="B5362">
        <v>7136</v>
      </c>
      <c r="C5362" t="s">
        <v>3339</v>
      </c>
      <c r="D5362" t="s">
        <v>10543</v>
      </c>
      <c r="E5362" s="6">
        <v>37237</v>
      </c>
      <c r="F5362" s="6">
        <v>36892</v>
      </c>
      <c r="G5362" s="6">
        <v>38352</v>
      </c>
      <c r="H5362" s="7"/>
      <c r="I5362" t="s">
        <v>4751</v>
      </c>
    </row>
    <row r="5363" spans="1:9" x14ac:dyDescent="0.25">
      <c r="A5363" t="s">
        <v>3340</v>
      </c>
      <c r="B5363">
        <v>7778</v>
      </c>
      <c r="C5363" t="s">
        <v>3341</v>
      </c>
      <c r="D5363" t="s">
        <v>10547</v>
      </c>
      <c r="E5363" s="6">
        <v>37237</v>
      </c>
      <c r="F5363" s="6">
        <v>36892</v>
      </c>
      <c r="G5363" s="6">
        <v>38352</v>
      </c>
      <c r="H5363" s="7"/>
      <c r="I5363" t="s">
        <v>4736</v>
      </c>
    </row>
    <row r="5364" spans="1:9" x14ac:dyDescent="0.25">
      <c r="A5364" t="s">
        <v>3473</v>
      </c>
      <c r="B5364">
        <v>7711</v>
      </c>
      <c r="C5364" t="s">
        <v>10908</v>
      </c>
      <c r="D5364" t="s">
        <v>10909</v>
      </c>
      <c r="E5364" s="6">
        <v>37237</v>
      </c>
      <c r="F5364" s="6">
        <v>37237</v>
      </c>
      <c r="G5364" s="6">
        <v>37256</v>
      </c>
      <c r="H5364" s="7"/>
      <c r="I5364" t="s">
        <v>4736</v>
      </c>
    </row>
    <row r="5365" spans="1:9" x14ac:dyDescent="0.25">
      <c r="A5365" t="s">
        <v>4587</v>
      </c>
      <c r="B5365">
        <v>7260</v>
      </c>
      <c r="C5365" t="s">
        <v>12907</v>
      </c>
      <c r="D5365" t="s">
        <v>12910</v>
      </c>
      <c r="E5365" s="6">
        <v>37231</v>
      </c>
      <c r="F5365" s="6">
        <v>37257</v>
      </c>
      <c r="G5365" s="6">
        <v>38352</v>
      </c>
      <c r="H5365" s="7">
        <v>37512</v>
      </c>
      <c r="I5365" t="s">
        <v>4736</v>
      </c>
    </row>
    <row r="5366" spans="1:9" x14ac:dyDescent="0.25">
      <c r="A5366" t="s">
        <v>2573</v>
      </c>
      <c r="B5366">
        <v>7923</v>
      </c>
      <c r="C5366" t="s">
        <v>9274</v>
      </c>
      <c r="D5366" t="s">
        <v>9279</v>
      </c>
      <c r="E5366" s="6">
        <v>37229</v>
      </c>
      <c r="H5366" s="7">
        <v>36524</v>
      </c>
      <c r="I5366" t="s">
        <v>4741</v>
      </c>
    </row>
    <row r="5367" spans="1:9" x14ac:dyDescent="0.25">
      <c r="A5367" t="s">
        <v>3874</v>
      </c>
      <c r="B5367">
        <v>6980</v>
      </c>
      <c r="C5367" t="s">
        <v>3875</v>
      </c>
      <c r="D5367" t="s">
        <v>11832</v>
      </c>
      <c r="E5367" s="6">
        <v>37229</v>
      </c>
      <c r="F5367" s="6">
        <v>36526</v>
      </c>
      <c r="G5367" s="6">
        <v>37256</v>
      </c>
      <c r="H5367" s="7">
        <v>37292</v>
      </c>
      <c r="I5367" t="s">
        <v>4770</v>
      </c>
    </row>
    <row r="5368" spans="1:9" x14ac:dyDescent="0.25">
      <c r="A5368" t="s">
        <v>1543</v>
      </c>
      <c r="B5368">
        <v>6944</v>
      </c>
      <c r="C5368" t="s">
        <v>7296</v>
      </c>
      <c r="D5368" t="s">
        <v>7303</v>
      </c>
      <c r="E5368" s="6">
        <v>37224</v>
      </c>
      <c r="F5368" s="6">
        <v>37165</v>
      </c>
      <c r="G5368" s="6">
        <v>37894</v>
      </c>
      <c r="H5368" s="7">
        <v>37242</v>
      </c>
      <c r="I5368" t="s">
        <v>4770</v>
      </c>
    </row>
    <row r="5369" spans="1:9" x14ac:dyDescent="0.25">
      <c r="A5369" t="s">
        <v>1562</v>
      </c>
      <c r="B5369">
        <v>7610</v>
      </c>
      <c r="C5369" t="s">
        <v>7383</v>
      </c>
      <c r="D5369" t="s">
        <v>7385</v>
      </c>
      <c r="E5369" s="6">
        <v>37222</v>
      </c>
      <c r="F5369" s="6">
        <v>37104</v>
      </c>
      <c r="G5369" s="6">
        <v>37833</v>
      </c>
      <c r="H5369" s="7">
        <v>37699</v>
      </c>
      <c r="I5369" t="s">
        <v>4770</v>
      </c>
    </row>
    <row r="5370" spans="1:9" x14ac:dyDescent="0.25">
      <c r="A5370" t="s">
        <v>1582</v>
      </c>
      <c r="B5370">
        <v>6948</v>
      </c>
      <c r="C5370" t="s">
        <v>7435</v>
      </c>
      <c r="D5370" t="s">
        <v>7330</v>
      </c>
      <c r="E5370" s="6">
        <v>37222</v>
      </c>
      <c r="F5370" s="6">
        <v>37165</v>
      </c>
      <c r="G5370" s="6">
        <v>37894</v>
      </c>
      <c r="H5370" s="7">
        <v>37245</v>
      </c>
      <c r="I5370" t="s">
        <v>4770</v>
      </c>
    </row>
    <row r="5371" spans="1:9" x14ac:dyDescent="0.25">
      <c r="A5371" t="s">
        <v>2143</v>
      </c>
      <c r="B5371">
        <v>7662</v>
      </c>
      <c r="C5371" t="s">
        <v>8714</v>
      </c>
      <c r="D5371" t="s">
        <v>8721</v>
      </c>
      <c r="E5371" s="6">
        <v>37216</v>
      </c>
      <c r="F5371" s="6">
        <v>37215</v>
      </c>
      <c r="G5371" s="6">
        <v>37256</v>
      </c>
      <c r="H5371" s="7"/>
      <c r="I5371" t="s">
        <v>4741</v>
      </c>
    </row>
    <row r="5372" spans="1:9" x14ac:dyDescent="0.25">
      <c r="A5372" t="s">
        <v>2143</v>
      </c>
      <c r="B5372">
        <v>7661</v>
      </c>
      <c r="C5372" t="s">
        <v>8714</v>
      </c>
      <c r="D5372" t="s">
        <v>8720</v>
      </c>
      <c r="E5372" s="6">
        <v>37215</v>
      </c>
      <c r="F5372" s="6">
        <v>37215</v>
      </c>
      <c r="G5372" s="6">
        <v>37256</v>
      </c>
      <c r="H5372" s="7"/>
      <c r="I5372" t="s">
        <v>4741</v>
      </c>
    </row>
    <row r="5373" spans="1:9" x14ac:dyDescent="0.25">
      <c r="A5373" t="s">
        <v>2967</v>
      </c>
      <c r="B5373">
        <v>7013</v>
      </c>
      <c r="C5373" t="s">
        <v>9851</v>
      </c>
      <c r="D5373" t="s">
        <v>8888</v>
      </c>
      <c r="E5373" s="6">
        <v>37215</v>
      </c>
      <c r="F5373" s="6">
        <v>36892</v>
      </c>
      <c r="G5373" s="6">
        <v>37621</v>
      </c>
      <c r="H5373" s="7">
        <v>37302</v>
      </c>
      <c r="I5373" t="s">
        <v>4770</v>
      </c>
    </row>
    <row r="5374" spans="1:9" x14ac:dyDescent="0.25">
      <c r="A5374" t="s">
        <v>3403</v>
      </c>
      <c r="B5374">
        <v>6880</v>
      </c>
      <c r="C5374" t="s">
        <v>3404</v>
      </c>
      <c r="D5374" t="s">
        <v>10838</v>
      </c>
      <c r="E5374" s="6">
        <v>37215</v>
      </c>
      <c r="F5374" s="6">
        <v>36526</v>
      </c>
      <c r="G5374" s="6">
        <v>37986</v>
      </c>
      <c r="H5374" s="7">
        <v>37218</v>
      </c>
      <c r="I5374" t="s">
        <v>4751</v>
      </c>
    </row>
    <row r="5375" spans="1:9" x14ac:dyDescent="0.25">
      <c r="A5375" t="s">
        <v>130</v>
      </c>
      <c r="B5375">
        <v>7623</v>
      </c>
      <c r="C5375" t="s">
        <v>4900</v>
      </c>
      <c r="D5375" t="s">
        <v>4905</v>
      </c>
      <c r="E5375" s="6">
        <v>37211</v>
      </c>
      <c r="F5375" s="6">
        <v>37257</v>
      </c>
      <c r="G5375" s="6">
        <v>37986</v>
      </c>
      <c r="H5375" s="7">
        <v>37729</v>
      </c>
      <c r="I5375" t="s">
        <v>4770</v>
      </c>
    </row>
    <row r="5376" spans="1:9" x14ac:dyDescent="0.25">
      <c r="A5376" t="s">
        <v>1725</v>
      </c>
      <c r="B5376">
        <v>7570</v>
      </c>
      <c r="C5376" t="s">
        <v>1722</v>
      </c>
      <c r="D5376" t="s">
        <v>7642</v>
      </c>
      <c r="E5376" s="6">
        <v>37210</v>
      </c>
      <c r="H5376" s="7"/>
      <c r="I5376" t="s">
        <v>4741</v>
      </c>
    </row>
    <row r="5377" spans="1:9" x14ac:dyDescent="0.25">
      <c r="A5377" t="s">
        <v>1571</v>
      </c>
      <c r="B5377">
        <v>6946</v>
      </c>
      <c r="C5377" t="s">
        <v>7396</v>
      </c>
      <c r="D5377" t="s">
        <v>7402</v>
      </c>
      <c r="E5377" s="6">
        <v>37209</v>
      </c>
      <c r="F5377" s="6">
        <v>37165</v>
      </c>
      <c r="G5377" s="6">
        <v>37894</v>
      </c>
      <c r="H5377" s="7"/>
      <c r="I5377" t="s">
        <v>4984</v>
      </c>
    </row>
    <row r="5378" spans="1:9" x14ac:dyDescent="0.25">
      <c r="A5378" t="s">
        <v>387</v>
      </c>
      <c r="B5378">
        <v>18251</v>
      </c>
      <c r="C5378" t="s">
        <v>5370</v>
      </c>
      <c r="D5378" t="s">
        <v>5371</v>
      </c>
      <c r="E5378" s="6">
        <v>37208</v>
      </c>
      <c r="F5378" s="6">
        <v>36800</v>
      </c>
      <c r="G5378" s="6">
        <v>38260</v>
      </c>
      <c r="H5378" s="7">
        <v>43137</v>
      </c>
      <c r="I5378" t="s">
        <v>4736</v>
      </c>
    </row>
    <row r="5379" spans="1:9" x14ac:dyDescent="0.25">
      <c r="A5379" t="s">
        <v>3582</v>
      </c>
      <c r="B5379">
        <v>6982</v>
      </c>
      <c r="C5379" t="s">
        <v>11134</v>
      </c>
      <c r="D5379" t="s">
        <v>11139</v>
      </c>
      <c r="E5379" s="6">
        <v>37207</v>
      </c>
      <c r="F5379" s="6">
        <v>37196</v>
      </c>
      <c r="G5379" s="6">
        <v>37802</v>
      </c>
      <c r="H5379" s="7">
        <v>37292</v>
      </c>
      <c r="I5379" t="s">
        <v>4741</v>
      </c>
    </row>
    <row r="5380" spans="1:9" x14ac:dyDescent="0.25">
      <c r="A5380" t="s">
        <v>3755</v>
      </c>
      <c r="B5380">
        <v>7516</v>
      </c>
      <c r="C5380" t="s">
        <v>3756</v>
      </c>
      <c r="D5380" t="s">
        <v>11531</v>
      </c>
      <c r="E5380" s="6">
        <v>37195</v>
      </c>
      <c r="H5380" s="7"/>
      <c r="I5380" t="s">
        <v>4741</v>
      </c>
    </row>
    <row r="5381" spans="1:9" x14ac:dyDescent="0.25">
      <c r="A5381" t="s">
        <v>3857</v>
      </c>
      <c r="B5381">
        <v>6908</v>
      </c>
      <c r="C5381" t="s">
        <v>11799</v>
      </c>
      <c r="D5381" t="s">
        <v>11800</v>
      </c>
      <c r="E5381" s="6">
        <v>37194</v>
      </c>
      <c r="F5381" s="6">
        <v>35796</v>
      </c>
      <c r="G5381" s="6">
        <v>36677</v>
      </c>
      <c r="H5381" s="7"/>
      <c r="I5381" t="s">
        <v>4984</v>
      </c>
    </row>
    <row r="5382" spans="1:9" x14ac:dyDescent="0.25">
      <c r="A5382" t="s">
        <v>3860</v>
      </c>
      <c r="B5382">
        <v>6909</v>
      </c>
      <c r="C5382" t="s">
        <v>11803</v>
      </c>
      <c r="D5382" t="s">
        <v>11804</v>
      </c>
      <c r="E5382" s="6">
        <v>37194</v>
      </c>
      <c r="F5382" s="6">
        <v>35796</v>
      </c>
      <c r="G5382" s="6">
        <v>36677</v>
      </c>
      <c r="H5382" s="7"/>
      <c r="I5382" t="s">
        <v>4984</v>
      </c>
    </row>
    <row r="5383" spans="1:9" x14ac:dyDescent="0.25">
      <c r="A5383" t="s">
        <v>2459</v>
      </c>
      <c r="B5383">
        <v>6869</v>
      </c>
      <c r="C5383" t="s">
        <v>9169</v>
      </c>
      <c r="D5383" t="s">
        <v>9170</v>
      </c>
      <c r="E5383" s="6">
        <v>37188</v>
      </c>
      <c r="F5383" s="6">
        <v>36434</v>
      </c>
      <c r="G5383" s="6">
        <v>37894</v>
      </c>
      <c r="H5383" s="7">
        <v>37204</v>
      </c>
      <c r="I5383" t="s">
        <v>4751</v>
      </c>
    </row>
    <row r="5384" spans="1:9" x14ac:dyDescent="0.25">
      <c r="A5384" t="s">
        <v>3755</v>
      </c>
      <c r="B5384">
        <v>7515</v>
      </c>
      <c r="C5384" t="s">
        <v>3756</v>
      </c>
      <c r="D5384" t="s">
        <v>11531</v>
      </c>
      <c r="E5384" s="6">
        <v>37188</v>
      </c>
      <c r="H5384" s="7"/>
      <c r="I5384" t="s">
        <v>4741</v>
      </c>
    </row>
    <row r="5385" spans="1:9" x14ac:dyDescent="0.25">
      <c r="A5385" t="s">
        <v>4433</v>
      </c>
      <c r="B5385">
        <v>8465</v>
      </c>
      <c r="C5385" t="s">
        <v>4435</v>
      </c>
      <c r="D5385" t="s">
        <v>12668</v>
      </c>
      <c r="E5385" s="6">
        <v>37186</v>
      </c>
      <c r="F5385" s="6">
        <v>36526</v>
      </c>
      <c r="G5385" s="6">
        <v>37986</v>
      </c>
      <c r="H5385" s="7">
        <v>38502</v>
      </c>
      <c r="I5385" t="s">
        <v>4736</v>
      </c>
    </row>
    <row r="5386" spans="1:9" x14ac:dyDescent="0.25">
      <c r="A5386" t="s">
        <v>3795</v>
      </c>
      <c r="B5386">
        <v>7528</v>
      </c>
      <c r="C5386" t="s">
        <v>11644</v>
      </c>
      <c r="D5386" t="s">
        <v>11655</v>
      </c>
      <c r="E5386" s="6">
        <v>37182</v>
      </c>
      <c r="H5386" s="7"/>
      <c r="I5386" t="s">
        <v>4741</v>
      </c>
    </row>
    <row r="5387" spans="1:9" x14ac:dyDescent="0.25">
      <c r="A5387" t="s">
        <v>3795</v>
      </c>
      <c r="B5387">
        <v>6977</v>
      </c>
      <c r="C5387" t="s">
        <v>11644</v>
      </c>
      <c r="D5387" t="s">
        <v>11653</v>
      </c>
      <c r="E5387" s="6">
        <v>37182</v>
      </c>
      <c r="H5387" s="7"/>
      <c r="I5387" t="s">
        <v>4741</v>
      </c>
    </row>
    <row r="5388" spans="1:9" x14ac:dyDescent="0.25">
      <c r="A5388" t="s">
        <v>3795</v>
      </c>
      <c r="B5388">
        <v>7529</v>
      </c>
      <c r="C5388" t="s">
        <v>11644</v>
      </c>
      <c r="D5388" t="s">
        <v>11655</v>
      </c>
      <c r="E5388" s="6">
        <v>37182</v>
      </c>
      <c r="H5388" s="7"/>
      <c r="I5388" t="s">
        <v>4741</v>
      </c>
    </row>
    <row r="5389" spans="1:9" x14ac:dyDescent="0.25">
      <c r="A5389" t="s">
        <v>1557</v>
      </c>
      <c r="B5389">
        <v>6945</v>
      </c>
      <c r="C5389" t="s">
        <v>7342</v>
      </c>
      <c r="D5389" t="s">
        <v>7347</v>
      </c>
      <c r="E5389" s="6">
        <v>37179</v>
      </c>
      <c r="F5389" s="6">
        <v>37104</v>
      </c>
      <c r="G5389" s="6">
        <v>37833</v>
      </c>
      <c r="H5389" s="7"/>
      <c r="I5389" t="s">
        <v>4984</v>
      </c>
    </row>
    <row r="5390" spans="1:9" x14ac:dyDescent="0.25">
      <c r="A5390" t="s">
        <v>2237</v>
      </c>
      <c r="B5390">
        <v>7011</v>
      </c>
      <c r="C5390" t="s">
        <v>8853</v>
      </c>
      <c r="D5390" t="s">
        <v>8858</v>
      </c>
      <c r="E5390" s="6">
        <v>37174</v>
      </c>
      <c r="F5390" s="6">
        <v>36892</v>
      </c>
      <c r="G5390" s="6">
        <v>37621</v>
      </c>
      <c r="H5390" s="7"/>
      <c r="I5390" t="s">
        <v>4984</v>
      </c>
    </row>
    <row r="5391" spans="1:9" x14ac:dyDescent="0.25">
      <c r="A5391" t="s">
        <v>2816</v>
      </c>
      <c r="B5391">
        <v>7044</v>
      </c>
      <c r="C5391" t="s">
        <v>2821</v>
      </c>
      <c r="D5391" t="s">
        <v>9633</v>
      </c>
      <c r="E5391" s="6">
        <v>37174</v>
      </c>
      <c r="H5391" s="7"/>
      <c r="I5391" t="s">
        <v>4741</v>
      </c>
    </row>
    <row r="5392" spans="1:9" x14ac:dyDescent="0.25">
      <c r="A5392" t="s">
        <v>3770</v>
      </c>
      <c r="B5392">
        <v>7522</v>
      </c>
      <c r="C5392" t="s">
        <v>11574</v>
      </c>
      <c r="E5392" s="6">
        <v>37174</v>
      </c>
      <c r="H5392" s="7">
        <v>37609</v>
      </c>
      <c r="I5392" t="s">
        <v>4741</v>
      </c>
    </row>
    <row r="5393" spans="1:9" x14ac:dyDescent="0.25">
      <c r="A5393" t="s">
        <v>3807</v>
      </c>
      <c r="B5393">
        <v>7530</v>
      </c>
      <c r="C5393" t="s">
        <v>11684</v>
      </c>
      <c r="D5393" t="s">
        <v>11691</v>
      </c>
      <c r="E5393" s="6">
        <v>37173</v>
      </c>
      <c r="H5393" s="7"/>
      <c r="I5393" t="s">
        <v>4741</v>
      </c>
    </row>
    <row r="5394" spans="1:9" x14ac:dyDescent="0.25">
      <c r="A5394" t="s">
        <v>3734</v>
      </c>
      <c r="B5394">
        <v>6976</v>
      </c>
      <c r="C5394" t="s">
        <v>11450</v>
      </c>
      <c r="D5394" t="s">
        <v>11458</v>
      </c>
      <c r="E5394" s="6">
        <v>37169</v>
      </c>
      <c r="F5394" s="6">
        <v>36526</v>
      </c>
      <c r="G5394" s="6">
        <v>37256</v>
      </c>
      <c r="H5394" s="7"/>
      <c r="I5394" t="s">
        <v>4984</v>
      </c>
    </row>
    <row r="5395" spans="1:9" x14ac:dyDescent="0.25">
      <c r="A5395" t="s">
        <v>4371</v>
      </c>
      <c r="B5395">
        <v>7650</v>
      </c>
      <c r="C5395" t="s">
        <v>12563</v>
      </c>
      <c r="D5395" t="s">
        <v>12566</v>
      </c>
      <c r="E5395" s="6">
        <v>37168</v>
      </c>
      <c r="F5395" s="6">
        <v>36526</v>
      </c>
      <c r="G5395" s="6">
        <v>37986</v>
      </c>
      <c r="H5395" s="7">
        <v>37809</v>
      </c>
      <c r="I5395" t="s">
        <v>4736</v>
      </c>
    </row>
    <row r="5396" spans="1:9" x14ac:dyDescent="0.25">
      <c r="A5396" t="s">
        <v>469</v>
      </c>
      <c r="B5396">
        <v>6838</v>
      </c>
      <c r="C5396" t="s">
        <v>474</v>
      </c>
      <c r="E5396" s="6">
        <v>37160</v>
      </c>
      <c r="H5396" s="7">
        <v>37181</v>
      </c>
      <c r="I5396" t="s">
        <v>4741</v>
      </c>
    </row>
    <row r="5397" spans="1:9" x14ac:dyDescent="0.25">
      <c r="A5397" t="s">
        <v>3780</v>
      </c>
      <c r="B5397">
        <v>7527</v>
      </c>
      <c r="C5397" t="s">
        <v>11615</v>
      </c>
      <c r="D5397" t="s">
        <v>11616</v>
      </c>
      <c r="E5397" s="6">
        <v>37155</v>
      </c>
      <c r="F5397" s="6">
        <v>35796</v>
      </c>
      <c r="G5397" s="6">
        <v>36891</v>
      </c>
      <c r="H5397" s="7">
        <v>37645</v>
      </c>
      <c r="I5397" t="s">
        <v>4736</v>
      </c>
    </row>
    <row r="5398" spans="1:9" x14ac:dyDescent="0.25">
      <c r="A5398" t="s">
        <v>2321</v>
      </c>
      <c r="B5398">
        <v>7062</v>
      </c>
      <c r="C5398" t="s">
        <v>8993</v>
      </c>
      <c r="D5398" t="s">
        <v>8996</v>
      </c>
      <c r="E5398" s="6">
        <v>37154</v>
      </c>
      <c r="F5398" s="6">
        <v>37154</v>
      </c>
      <c r="G5398" s="6">
        <v>38717</v>
      </c>
      <c r="H5398" s="7">
        <v>37349</v>
      </c>
      <c r="I5398" t="s">
        <v>4736</v>
      </c>
    </row>
    <row r="5399" spans="1:9" x14ac:dyDescent="0.25">
      <c r="A5399" t="s">
        <v>2834</v>
      </c>
      <c r="B5399">
        <v>7012</v>
      </c>
      <c r="C5399" t="s">
        <v>9692</v>
      </c>
      <c r="D5399" t="s">
        <v>9697</v>
      </c>
      <c r="E5399" s="6">
        <v>37154</v>
      </c>
      <c r="F5399" s="6">
        <v>36892</v>
      </c>
      <c r="G5399" s="6">
        <v>37621</v>
      </c>
      <c r="H5399" s="7">
        <v>37302</v>
      </c>
      <c r="I5399" t="s">
        <v>4770</v>
      </c>
    </row>
    <row r="5400" spans="1:9" x14ac:dyDescent="0.25">
      <c r="A5400" t="s">
        <v>3752</v>
      </c>
      <c r="B5400">
        <v>6906</v>
      </c>
      <c r="C5400" t="s">
        <v>11512</v>
      </c>
      <c r="D5400" t="s">
        <v>11518</v>
      </c>
      <c r="E5400" s="6">
        <v>37154</v>
      </c>
      <c r="F5400" s="6">
        <v>36526</v>
      </c>
      <c r="G5400" s="6">
        <v>37256</v>
      </c>
      <c r="H5400" s="7"/>
      <c r="I5400" t="s">
        <v>4984</v>
      </c>
    </row>
    <row r="5401" spans="1:9" x14ac:dyDescent="0.25">
      <c r="A5401" t="s">
        <v>356</v>
      </c>
      <c r="B5401">
        <v>7158</v>
      </c>
      <c r="C5401" t="s">
        <v>357</v>
      </c>
      <c r="D5401" t="s">
        <v>5258</v>
      </c>
      <c r="E5401" s="6">
        <v>37148</v>
      </c>
      <c r="G5401" s="6">
        <v>37621</v>
      </c>
      <c r="H5401" s="7"/>
      <c r="I5401" t="s">
        <v>4751</v>
      </c>
    </row>
    <row r="5402" spans="1:9" x14ac:dyDescent="0.25">
      <c r="A5402" t="s">
        <v>3795</v>
      </c>
      <c r="B5402">
        <v>6978</v>
      </c>
      <c r="C5402" t="s">
        <v>11644</v>
      </c>
      <c r="D5402" t="s">
        <v>11653</v>
      </c>
      <c r="E5402" s="6">
        <v>37148</v>
      </c>
      <c r="H5402" s="7"/>
      <c r="I5402" t="s">
        <v>4741</v>
      </c>
    </row>
    <row r="5403" spans="1:9" x14ac:dyDescent="0.25">
      <c r="A5403" t="s">
        <v>3774</v>
      </c>
      <c r="B5403">
        <v>7507</v>
      </c>
      <c r="C5403" t="s">
        <v>11589</v>
      </c>
      <c r="D5403" t="s">
        <v>11592</v>
      </c>
      <c r="E5403" s="6">
        <v>37123</v>
      </c>
      <c r="H5403" s="7">
        <v>37609</v>
      </c>
      <c r="I5403" t="s">
        <v>4741</v>
      </c>
    </row>
    <row r="5404" spans="1:9" x14ac:dyDescent="0.25">
      <c r="A5404" t="s">
        <v>3510</v>
      </c>
      <c r="B5404">
        <v>7618</v>
      </c>
      <c r="C5404" t="s">
        <v>6753</v>
      </c>
      <c r="D5404" t="s">
        <v>6756</v>
      </c>
      <c r="E5404" s="6">
        <v>37104</v>
      </c>
      <c r="H5404" s="7">
        <v>37729</v>
      </c>
      <c r="I5404" t="s">
        <v>4741</v>
      </c>
    </row>
    <row r="5405" spans="1:9" x14ac:dyDescent="0.25">
      <c r="A5405" t="s">
        <v>3510</v>
      </c>
      <c r="B5405">
        <v>7617</v>
      </c>
      <c r="C5405" t="s">
        <v>6753</v>
      </c>
      <c r="D5405" t="s">
        <v>6755</v>
      </c>
      <c r="E5405" s="6">
        <v>37104</v>
      </c>
      <c r="H5405" s="7">
        <v>37729</v>
      </c>
      <c r="I5405" t="s">
        <v>4741</v>
      </c>
    </row>
    <row r="5406" spans="1:9" x14ac:dyDescent="0.25">
      <c r="A5406" t="s">
        <v>2242</v>
      </c>
      <c r="B5406">
        <v>6889</v>
      </c>
      <c r="C5406" t="s">
        <v>8887</v>
      </c>
      <c r="D5406" t="s">
        <v>8891</v>
      </c>
      <c r="E5406" s="6">
        <v>37103</v>
      </c>
      <c r="F5406" s="6">
        <v>36892</v>
      </c>
      <c r="G5406" s="6">
        <v>37621</v>
      </c>
      <c r="H5406" s="7"/>
      <c r="I5406" t="s">
        <v>4984</v>
      </c>
    </row>
    <row r="5407" spans="1:9" x14ac:dyDescent="0.25">
      <c r="A5407" t="s">
        <v>2421</v>
      </c>
      <c r="B5407">
        <v>6805</v>
      </c>
      <c r="C5407" t="s">
        <v>9081</v>
      </c>
      <c r="D5407" t="s">
        <v>9088</v>
      </c>
      <c r="E5407" s="6">
        <v>37099</v>
      </c>
      <c r="F5407" s="6">
        <v>36892</v>
      </c>
      <c r="G5407" s="6">
        <v>37621</v>
      </c>
      <c r="H5407" s="7">
        <v>37125</v>
      </c>
      <c r="I5407" t="s">
        <v>4770</v>
      </c>
    </row>
    <row r="5408" spans="1:9" x14ac:dyDescent="0.25">
      <c r="A5408" t="s">
        <v>2442</v>
      </c>
      <c r="B5408">
        <v>6890</v>
      </c>
      <c r="C5408" t="s">
        <v>9144</v>
      </c>
      <c r="D5408" t="s">
        <v>9147</v>
      </c>
      <c r="E5408" s="6">
        <v>37099</v>
      </c>
      <c r="F5408" s="6">
        <v>36982</v>
      </c>
      <c r="G5408" s="6">
        <v>37621</v>
      </c>
      <c r="H5408" s="7">
        <v>37223</v>
      </c>
      <c r="I5408" t="s">
        <v>4741</v>
      </c>
    </row>
    <row r="5409" spans="1:9" x14ac:dyDescent="0.25">
      <c r="A5409" t="s">
        <v>4122</v>
      </c>
      <c r="B5409">
        <v>7162</v>
      </c>
      <c r="C5409" t="s">
        <v>12257</v>
      </c>
      <c r="D5409" t="s">
        <v>12258</v>
      </c>
      <c r="E5409" s="6">
        <v>37099</v>
      </c>
      <c r="F5409" s="6">
        <v>36892</v>
      </c>
      <c r="G5409" s="6">
        <v>37256</v>
      </c>
      <c r="H5409" s="7">
        <v>37459</v>
      </c>
      <c r="I5409" t="s">
        <v>4736</v>
      </c>
    </row>
    <row r="5410" spans="1:9" x14ac:dyDescent="0.25">
      <c r="A5410" t="s">
        <v>4684</v>
      </c>
      <c r="B5410">
        <v>6818</v>
      </c>
      <c r="C5410" t="s">
        <v>4685</v>
      </c>
      <c r="D5410" t="s">
        <v>13015</v>
      </c>
      <c r="E5410" s="6">
        <v>37099</v>
      </c>
      <c r="F5410" s="6">
        <v>37104</v>
      </c>
      <c r="G5410" s="6">
        <v>38564</v>
      </c>
      <c r="H5410" s="7">
        <v>37137</v>
      </c>
      <c r="I5410" t="s">
        <v>4736</v>
      </c>
    </row>
    <row r="5411" spans="1:9" x14ac:dyDescent="0.25">
      <c r="A5411" t="s">
        <v>1243</v>
      </c>
      <c r="B5411">
        <v>7065</v>
      </c>
      <c r="C5411" t="s">
        <v>6495</v>
      </c>
      <c r="D5411" t="s">
        <v>6502</v>
      </c>
      <c r="E5411" s="6">
        <v>37098</v>
      </c>
      <c r="H5411" s="7">
        <v>37355</v>
      </c>
      <c r="I5411" t="s">
        <v>4741</v>
      </c>
    </row>
    <row r="5412" spans="1:9" x14ac:dyDescent="0.25">
      <c r="A5412" t="s">
        <v>797</v>
      </c>
      <c r="B5412">
        <v>6817</v>
      </c>
      <c r="C5412" t="s">
        <v>8385</v>
      </c>
      <c r="D5412" t="s">
        <v>8388</v>
      </c>
      <c r="E5412" s="6">
        <v>37098</v>
      </c>
      <c r="F5412" s="6">
        <v>37043</v>
      </c>
      <c r="G5412" s="6">
        <v>38503</v>
      </c>
      <c r="H5412" s="7"/>
      <c r="I5412" t="s">
        <v>4736</v>
      </c>
    </row>
    <row r="5413" spans="1:9" x14ac:dyDescent="0.25">
      <c r="A5413" t="s">
        <v>3551</v>
      </c>
      <c r="B5413">
        <v>6891</v>
      </c>
      <c r="C5413" t="s">
        <v>11065</v>
      </c>
      <c r="D5413" t="s">
        <v>11071</v>
      </c>
      <c r="E5413" s="6">
        <v>37097</v>
      </c>
      <c r="F5413" s="6">
        <v>37073</v>
      </c>
      <c r="G5413" s="6">
        <v>37802</v>
      </c>
      <c r="H5413" s="7">
        <v>37223</v>
      </c>
      <c r="I5413" t="s">
        <v>4770</v>
      </c>
    </row>
    <row r="5414" spans="1:9" x14ac:dyDescent="0.25">
      <c r="A5414" t="s">
        <v>3331</v>
      </c>
      <c r="B5414">
        <v>8257</v>
      </c>
      <c r="C5414" t="s">
        <v>10526</v>
      </c>
      <c r="D5414" t="s">
        <v>10530</v>
      </c>
      <c r="E5414" s="6">
        <v>37096</v>
      </c>
      <c r="F5414" s="6">
        <v>36800</v>
      </c>
      <c r="G5414" s="6">
        <v>37529</v>
      </c>
      <c r="H5414" s="7">
        <v>38392</v>
      </c>
      <c r="I5414" t="s">
        <v>4770</v>
      </c>
    </row>
    <row r="5415" spans="1:9" x14ac:dyDescent="0.25">
      <c r="A5415" t="s">
        <v>4053</v>
      </c>
      <c r="B5415">
        <v>7179</v>
      </c>
      <c r="C5415" t="s">
        <v>12121</v>
      </c>
      <c r="D5415" t="s">
        <v>12122</v>
      </c>
      <c r="E5415" s="6">
        <v>37096</v>
      </c>
      <c r="F5415" s="6">
        <v>36526</v>
      </c>
      <c r="G5415" s="6">
        <v>37256</v>
      </c>
      <c r="H5415" s="7">
        <v>37462</v>
      </c>
      <c r="I5415" t="s">
        <v>4736</v>
      </c>
    </row>
    <row r="5416" spans="1:9" x14ac:dyDescent="0.25">
      <c r="A5416" t="s">
        <v>3510</v>
      </c>
      <c r="B5416">
        <v>6807</v>
      </c>
      <c r="C5416" t="s">
        <v>6753</v>
      </c>
      <c r="D5416" t="s">
        <v>6754</v>
      </c>
      <c r="E5416" s="6">
        <v>37096</v>
      </c>
      <c r="F5416" s="6">
        <v>37073</v>
      </c>
      <c r="G5416" s="6">
        <v>38533</v>
      </c>
      <c r="H5416" s="7">
        <v>37125</v>
      </c>
      <c r="I5416" t="s">
        <v>4736</v>
      </c>
    </row>
    <row r="5417" spans="1:9" x14ac:dyDescent="0.25">
      <c r="A5417" t="s">
        <v>753</v>
      </c>
      <c r="B5417">
        <v>6816</v>
      </c>
      <c r="C5417" t="s">
        <v>8211</v>
      </c>
      <c r="D5417" t="s">
        <v>8217</v>
      </c>
      <c r="E5417" s="6">
        <v>37095</v>
      </c>
      <c r="F5417" s="6">
        <v>37012</v>
      </c>
      <c r="G5417" s="6">
        <v>37741</v>
      </c>
      <c r="H5417" s="7">
        <v>37137</v>
      </c>
      <c r="I5417" t="s">
        <v>4770</v>
      </c>
    </row>
    <row r="5418" spans="1:9" x14ac:dyDescent="0.25">
      <c r="A5418" t="s">
        <v>4367</v>
      </c>
      <c r="B5418">
        <v>7648</v>
      </c>
      <c r="C5418" t="s">
        <v>12549</v>
      </c>
      <c r="D5418" t="s">
        <v>12551</v>
      </c>
      <c r="E5418" s="6">
        <v>37095</v>
      </c>
      <c r="F5418" s="6">
        <v>36526</v>
      </c>
      <c r="G5418" s="6">
        <v>37986</v>
      </c>
      <c r="H5418" s="7">
        <v>37809</v>
      </c>
      <c r="I5418" t="s">
        <v>4736</v>
      </c>
    </row>
    <row r="5419" spans="1:9" x14ac:dyDescent="0.25">
      <c r="A5419" t="s">
        <v>3222</v>
      </c>
      <c r="B5419">
        <v>6970</v>
      </c>
      <c r="C5419" t="s">
        <v>10310</v>
      </c>
      <c r="D5419" t="s">
        <v>10314</v>
      </c>
      <c r="E5419" s="6">
        <v>37091</v>
      </c>
      <c r="F5419" s="6">
        <v>36892</v>
      </c>
      <c r="G5419" s="6">
        <v>38352</v>
      </c>
      <c r="H5419" s="7">
        <v>37281</v>
      </c>
      <c r="I5419" t="s">
        <v>4736</v>
      </c>
    </row>
    <row r="5420" spans="1:9" x14ac:dyDescent="0.25">
      <c r="A5420" t="s">
        <v>3534</v>
      </c>
      <c r="B5420">
        <v>7922</v>
      </c>
      <c r="C5420" t="s">
        <v>11026</v>
      </c>
      <c r="D5420" t="s">
        <v>11032</v>
      </c>
      <c r="E5420" s="6">
        <v>37091</v>
      </c>
      <c r="H5420" s="7">
        <v>38113</v>
      </c>
      <c r="I5420" t="s">
        <v>4741</v>
      </c>
    </row>
    <row r="5421" spans="1:9" x14ac:dyDescent="0.25">
      <c r="A5421" t="s">
        <v>3709</v>
      </c>
      <c r="B5421">
        <v>7667</v>
      </c>
      <c r="C5421" t="s">
        <v>11364</v>
      </c>
      <c r="D5421" t="s">
        <v>11369</v>
      </c>
      <c r="E5421" s="6">
        <v>37090</v>
      </c>
      <c r="F5421" s="6">
        <v>36161</v>
      </c>
      <c r="G5421" s="6">
        <v>37802</v>
      </c>
      <c r="H5421" s="7">
        <v>37798</v>
      </c>
      <c r="I5421" t="s">
        <v>4736</v>
      </c>
    </row>
    <row r="5422" spans="1:9" x14ac:dyDescent="0.25">
      <c r="A5422" t="s">
        <v>3709</v>
      </c>
      <c r="B5422">
        <v>6973</v>
      </c>
      <c r="C5422" t="s">
        <v>11364</v>
      </c>
      <c r="D5422" t="s">
        <v>11368</v>
      </c>
      <c r="E5422" s="6">
        <v>37090</v>
      </c>
      <c r="F5422" s="6">
        <v>36161</v>
      </c>
      <c r="G5422" s="6">
        <v>37802</v>
      </c>
      <c r="H5422" s="7">
        <v>37281</v>
      </c>
      <c r="I5422" t="s">
        <v>4751</v>
      </c>
    </row>
    <row r="5423" spans="1:9" x14ac:dyDescent="0.25">
      <c r="A5423" t="s">
        <v>1748</v>
      </c>
      <c r="B5423">
        <v>6804</v>
      </c>
      <c r="C5423" t="s">
        <v>7740</v>
      </c>
      <c r="D5423" t="s">
        <v>7741</v>
      </c>
      <c r="E5423" s="6">
        <v>37089</v>
      </c>
      <c r="F5423" s="6">
        <v>36892</v>
      </c>
      <c r="G5423" s="6">
        <v>38352</v>
      </c>
      <c r="H5423" s="7"/>
      <c r="I5423" t="s">
        <v>4751</v>
      </c>
    </row>
    <row r="5424" spans="1:9" x14ac:dyDescent="0.25">
      <c r="A5424" t="s">
        <v>1740</v>
      </c>
      <c r="B5424">
        <v>6922</v>
      </c>
      <c r="C5424" t="s">
        <v>7712</v>
      </c>
      <c r="D5424" t="s">
        <v>7719</v>
      </c>
      <c r="E5424" s="6">
        <v>37085</v>
      </c>
      <c r="F5424" s="6">
        <v>37073</v>
      </c>
      <c r="G5424" s="6">
        <v>38533</v>
      </c>
      <c r="H5424" s="7"/>
      <c r="I5424" t="s">
        <v>4751</v>
      </c>
    </row>
    <row r="5425" spans="1:9" x14ac:dyDescent="0.25">
      <c r="A5425" t="s">
        <v>1243</v>
      </c>
      <c r="B5425">
        <v>7064</v>
      </c>
      <c r="C5425" t="s">
        <v>6495</v>
      </c>
      <c r="D5425" t="s">
        <v>6501</v>
      </c>
      <c r="E5425" s="6">
        <v>37084</v>
      </c>
      <c r="H5425" s="7">
        <v>37355</v>
      </c>
      <c r="I5425" t="s">
        <v>4741</v>
      </c>
    </row>
    <row r="5426" spans="1:9" x14ac:dyDescent="0.25">
      <c r="A5426" t="s">
        <v>4256</v>
      </c>
      <c r="B5426">
        <v>6925</v>
      </c>
      <c r="C5426" t="s">
        <v>12426</v>
      </c>
      <c r="D5426" t="s">
        <v>12429</v>
      </c>
      <c r="E5426" s="6">
        <v>37084</v>
      </c>
      <c r="F5426" s="6">
        <v>37135</v>
      </c>
      <c r="G5426" s="6">
        <v>37802</v>
      </c>
      <c r="H5426" s="7">
        <v>37237</v>
      </c>
      <c r="I5426" t="s">
        <v>4751</v>
      </c>
    </row>
    <row r="5427" spans="1:9" x14ac:dyDescent="0.25">
      <c r="A5427" t="s">
        <v>3199</v>
      </c>
      <c r="B5427">
        <v>7700</v>
      </c>
      <c r="C5427" t="s">
        <v>10275</v>
      </c>
      <c r="D5427" t="s">
        <v>10279</v>
      </c>
      <c r="E5427" s="6">
        <v>37084</v>
      </c>
      <c r="F5427" s="6">
        <v>36526</v>
      </c>
      <c r="G5427" s="6">
        <v>37986</v>
      </c>
      <c r="H5427" s="7"/>
      <c r="I5427" t="s">
        <v>4751</v>
      </c>
    </row>
    <row r="5428" spans="1:9" x14ac:dyDescent="0.25">
      <c r="A5428" t="s">
        <v>3764</v>
      </c>
      <c r="B5428">
        <v>7518</v>
      </c>
      <c r="C5428" t="s">
        <v>11551</v>
      </c>
      <c r="D5428" t="s">
        <v>11557</v>
      </c>
      <c r="E5428" s="6">
        <v>37084</v>
      </c>
      <c r="H5428" s="7"/>
      <c r="I5428" t="s">
        <v>4741</v>
      </c>
    </row>
    <row r="5429" spans="1:9" x14ac:dyDescent="0.25">
      <c r="A5429" t="s">
        <v>469</v>
      </c>
      <c r="B5429">
        <v>6875</v>
      </c>
      <c r="C5429" t="s">
        <v>474</v>
      </c>
      <c r="D5429" t="s">
        <v>5713</v>
      </c>
      <c r="E5429" s="6">
        <v>37083</v>
      </c>
      <c r="F5429" s="6">
        <v>36892</v>
      </c>
      <c r="G5429" s="6">
        <v>37621</v>
      </c>
      <c r="H5429" s="7">
        <v>37215</v>
      </c>
      <c r="I5429" t="s">
        <v>4770</v>
      </c>
    </row>
    <row r="5430" spans="1:9" x14ac:dyDescent="0.25">
      <c r="A5430" t="s">
        <v>3183</v>
      </c>
      <c r="B5430">
        <v>6825</v>
      </c>
      <c r="C5430" t="s">
        <v>3184</v>
      </c>
      <c r="D5430" t="s">
        <v>10247</v>
      </c>
      <c r="E5430" s="6">
        <v>37083</v>
      </c>
      <c r="F5430" s="6">
        <v>36526</v>
      </c>
      <c r="G5430" s="6">
        <v>37986</v>
      </c>
      <c r="H5430" s="7"/>
      <c r="I5430" t="s">
        <v>4751</v>
      </c>
    </row>
    <row r="5431" spans="1:9" x14ac:dyDescent="0.25">
      <c r="A5431" t="s">
        <v>3183</v>
      </c>
      <c r="B5431">
        <v>7656</v>
      </c>
      <c r="C5431" t="s">
        <v>3184</v>
      </c>
      <c r="D5431" t="s">
        <v>10249</v>
      </c>
      <c r="E5431" s="6">
        <v>37083</v>
      </c>
      <c r="H5431" s="7"/>
      <c r="I5431" t="s">
        <v>4741</v>
      </c>
    </row>
    <row r="5432" spans="1:9" x14ac:dyDescent="0.25">
      <c r="A5432" t="s">
        <v>4235</v>
      </c>
      <c r="B5432">
        <v>6864</v>
      </c>
      <c r="C5432" t="s">
        <v>4236</v>
      </c>
      <c r="D5432" t="s">
        <v>12413</v>
      </c>
      <c r="E5432" s="6">
        <v>37081</v>
      </c>
      <c r="F5432" s="6">
        <v>37135</v>
      </c>
      <c r="G5432" s="6">
        <v>38595</v>
      </c>
      <c r="H5432" s="7"/>
      <c r="I5432" t="s">
        <v>4736</v>
      </c>
    </row>
    <row r="5433" spans="1:9" x14ac:dyDescent="0.25">
      <c r="A5433" t="s">
        <v>4256</v>
      </c>
      <c r="B5433">
        <v>6923</v>
      </c>
      <c r="C5433" t="s">
        <v>12426</v>
      </c>
      <c r="D5433" t="s">
        <v>12429</v>
      </c>
      <c r="E5433" s="6">
        <v>37077</v>
      </c>
      <c r="F5433" s="6">
        <v>37135</v>
      </c>
      <c r="G5433" s="6">
        <v>37802</v>
      </c>
      <c r="H5433" s="7">
        <v>37237</v>
      </c>
      <c r="I5433" t="s">
        <v>4751</v>
      </c>
    </row>
    <row r="5434" spans="1:9" x14ac:dyDescent="0.25">
      <c r="A5434" t="s">
        <v>454</v>
      </c>
      <c r="B5434">
        <v>6872</v>
      </c>
      <c r="C5434" t="s">
        <v>5621</v>
      </c>
      <c r="D5434" t="s">
        <v>5630</v>
      </c>
      <c r="E5434" s="6">
        <v>37075</v>
      </c>
      <c r="F5434" s="6">
        <v>36892</v>
      </c>
      <c r="G5434" s="6">
        <v>37621</v>
      </c>
      <c r="H5434" s="7">
        <v>37215</v>
      </c>
      <c r="I5434" t="s">
        <v>4770</v>
      </c>
    </row>
    <row r="5435" spans="1:9" x14ac:dyDescent="0.25">
      <c r="A5435" t="s">
        <v>1246</v>
      </c>
      <c r="B5435">
        <v>7024</v>
      </c>
      <c r="C5435" t="s">
        <v>6521</v>
      </c>
      <c r="D5435" t="s">
        <v>6530</v>
      </c>
      <c r="E5435" s="6">
        <v>37075</v>
      </c>
      <c r="F5435" s="6">
        <v>37043</v>
      </c>
      <c r="G5435" s="6">
        <v>37772</v>
      </c>
      <c r="H5435" s="7">
        <v>37313</v>
      </c>
      <c r="I5435" t="s">
        <v>4770</v>
      </c>
    </row>
    <row r="5436" spans="1:9" x14ac:dyDescent="0.25">
      <c r="A5436" t="s">
        <v>476</v>
      </c>
      <c r="B5436">
        <v>6874</v>
      </c>
      <c r="C5436" t="s">
        <v>5729</v>
      </c>
      <c r="D5436" t="s">
        <v>5735</v>
      </c>
      <c r="E5436" s="6">
        <v>37075</v>
      </c>
      <c r="F5436" s="6">
        <v>36892</v>
      </c>
      <c r="G5436" s="6">
        <v>37621</v>
      </c>
      <c r="H5436" s="7"/>
      <c r="I5436" t="s">
        <v>4984</v>
      </c>
    </row>
    <row r="5437" spans="1:9" x14ac:dyDescent="0.25">
      <c r="A5437" t="s">
        <v>790</v>
      </c>
      <c r="B5437">
        <v>6810</v>
      </c>
      <c r="C5437" t="s">
        <v>8359</v>
      </c>
      <c r="D5437" t="s">
        <v>8365</v>
      </c>
      <c r="E5437" s="6">
        <v>37074</v>
      </c>
      <c r="F5437" s="6">
        <v>36892</v>
      </c>
      <c r="G5437" s="6">
        <v>37621</v>
      </c>
      <c r="H5437" s="7">
        <v>37130</v>
      </c>
      <c r="I5437" t="s">
        <v>4770</v>
      </c>
    </row>
    <row r="5438" spans="1:9" x14ac:dyDescent="0.25">
      <c r="A5438" t="s">
        <v>777</v>
      </c>
      <c r="B5438">
        <v>6892</v>
      </c>
      <c r="C5438" t="s">
        <v>8269</v>
      </c>
      <c r="D5438" t="s">
        <v>8275</v>
      </c>
      <c r="E5438" s="6">
        <v>37074</v>
      </c>
      <c r="F5438" s="6">
        <v>36892</v>
      </c>
      <c r="G5438" s="6">
        <v>37621</v>
      </c>
      <c r="H5438" s="7">
        <v>37223</v>
      </c>
      <c r="I5438" t="s">
        <v>4770</v>
      </c>
    </row>
    <row r="5439" spans="1:9" x14ac:dyDescent="0.25">
      <c r="A5439" t="s">
        <v>777</v>
      </c>
      <c r="B5439">
        <v>7920</v>
      </c>
      <c r="C5439" t="s">
        <v>8269</v>
      </c>
      <c r="D5439" t="s">
        <v>8279</v>
      </c>
      <c r="E5439" s="6">
        <v>37074</v>
      </c>
      <c r="H5439" s="7">
        <v>38113</v>
      </c>
      <c r="I5439" t="s">
        <v>4741</v>
      </c>
    </row>
    <row r="5440" spans="1:9" x14ac:dyDescent="0.25">
      <c r="A5440" t="s">
        <v>1751</v>
      </c>
      <c r="B5440">
        <v>6815</v>
      </c>
      <c r="C5440" t="s">
        <v>1752</v>
      </c>
      <c r="D5440" t="s">
        <v>7755</v>
      </c>
      <c r="E5440" s="6">
        <v>37067</v>
      </c>
      <c r="F5440" s="6">
        <v>37043</v>
      </c>
      <c r="G5440" s="6">
        <v>38503</v>
      </c>
      <c r="H5440" s="7">
        <v>37104</v>
      </c>
      <c r="I5440" t="s">
        <v>4736</v>
      </c>
    </row>
    <row r="5441" spans="1:9" x14ac:dyDescent="0.25">
      <c r="A5441" t="s">
        <v>3716</v>
      </c>
      <c r="B5441">
        <v>7517</v>
      </c>
      <c r="C5441" t="s">
        <v>3717</v>
      </c>
      <c r="D5441" t="s">
        <v>11401</v>
      </c>
      <c r="E5441" s="6">
        <v>37063</v>
      </c>
      <c r="H5441" s="7"/>
      <c r="I5441" t="s">
        <v>4741</v>
      </c>
    </row>
    <row r="5442" spans="1:9" x14ac:dyDescent="0.25">
      <c r="A5442" t="s">
        <v>1240</v>
      </c>
      <c r="B5442">
        <v>6781</v>
      </c>
      <c r="C5442" t="s">
        <v>6441</v>
      </c>
      <c r="D5442" t="s">
        <v>6450</v>
      </c>
      <c r="E5442" s="6">
        <v>37062</v>
      </c>
      <c r="F5442" s="6">
        <v>37043</v>
      </c>
      <c r="G5442" s="6">
        <v>37772</v>
      </c>
      <c r="H5442" s="7">
        <v>37076</v>
      </c>
      <c r="I5442" t="s">
        <v>4770</v>
      </c>
    </row>
    <row r="5443" spans="1:9" x14ac:dyDescent="0.25">
      <c r="A5443" t="s">
        <v>3752</v>
      </c>
      <c r="B5443">
        <v>7508</v>
      </c>
      <c r="C5443" t="s">
        <v>11512</v>
      </c>
      <c r="D5443" t="s">
        <v>11519</v>
      </c>
      <c r="E5443" s="6">
        <v>37062</v>
      </c>
      <c r="H5443" s="7"/>
      <c r="I5443" t="s">
        <v>4741</v>
      </c>
    </row>
    <row r="5444" spans="1:9" x14ac:dyDescent="0.25">
      <c r="A5444" t="s">
        <v>244</v>
      </c>
      <c r="B5444">
        <v>6809</v>
      </c>
      <c r="C5444" t="s">
        <v>5003</v>
      </c>
      <c r="D5444" t="s">
        <v>5007</v>
      </c>
      <c r="E5444" s="6">
        <v>37061</v>
      </c>
      <c r="F5444" s="6">
        <v>36892</v>
      </c>
      <c r="G5444" s="6">
        <v>37772</v>
      </c>
      <c r="H5444" s="7"/>
      <c r="I5444" t="s">
        <v>4751</v>
      </c>
    </row>
    <row r="5445" spans="1:9" x14ac:dyDescent="0.25">
      <c r="A5445" t="s">
        <v>1389</v>
      </c>
      <c r="B5445">
        <v>7096</v>
      </c>
      <c r="C5445" t="s">
        <v>7054</v>
      </c>
      <c r="D5445" t="s">
        <v>7060</v>
      </c>
      <c r="E5445" s="6">
        <v>37055</v>
      </c>
      <c r="F5445" s="6">
        <v>36892</v>
      </c>
      <c r="G5445" s="6">
        <v>38352</v>
      </c>
      <c r="H5445" s="7">
        <v>37378</v>
      </c>
      <c r="I5445" t="s">
        <v>4736</v>
      </c>
    </row>
    <row r="5446" spans="1:9" x14ac:dyDescent="0.25">
      <c r="A5446" t="s">
        <v>1252</v>
      </c>
      <c r="B5446">
        <v>6788</v>
      </c>
      <c r="C5446" t="s">
        <v>1253</v>
      </c>
      <c r="D5446" t="s">
        <v>6560</v>
      </c>
      <c r="E5446" s="6">
        <v>37050</v>
      </c>
      <c r="F5446" s="6">
        <v>37043</v>
      </c>
      <c r="G5446" s="6">
        <v>38502</v>
      </c>
      <c r="H5446" s="7">
        <v>37085</v>
      </c>
      <c r="I5446" t="s">
        <v>4736</v>
      </c>
    </row>
    <row r="5447" spans="1:9" x14ac:dyDescent="0.25">
      <c r="A5447" t="s">
        <v>2150</v>
      </c>
      <c r="B5447">
        <v>6789</v>
      </c>
      <c r="C5447" t="s">
        <v>8747</v>
      </c>
      <c r="D5447" t="s">
        <v>8749</v>
      </c>
      <c r="E5447" s="6">
        <v>37050</v>
      </c>
      <c r="F5447" s="6">
        <v>37043</v>
      </c>
      <c r="G5447" s="6">
        <v>38503</v>
      </c>
      <c r="H5447" s="7"/>
      <c r="I5447" t="s">
        <v>4736</v>
      </c>
    </row>
    <row r="5448" spans="1:9" x14ac:dyDescent="0.25">
      <c r="A5448" t="s">
        <v>2156</v>
      </c>
      <c r="B5448">
        <v>6786</v>
      </c>
      <c r="C5448" t="s">
        <v>2157</v>
      </c>
      <c r="D5448" t="s">
        <v>8749</v>
      </c>
      <c r="E5448" s="6">
        <v>37050</v>
      </c>
      <c r="F5448" s="6">
        <v>37043</v>
      </c>
      <c r="G5448" s="6">
        <v>38503</v>
      </c>
      <c r="H5448" s="7"/>
      <c r="I5448" t="s">
        <v>4736</v>
      </c>
    </row>
    <row r="5449" spans="1:9" x14ac:dyDescent="0.25">
      <c r="A5449" t="s">
        <v>2152</v>
      </c>
      <c r="B5449">
        <v>6787</v>
      </c>
      <c r="C5449" t="s">
        <v>2153</v>
      </c>
      <c r="D5449" t="s">
        <v>8754</v>
      </c>
      <c r="E5449" s="6">
        <v>37050</v>
      </c>
      <c r="F5449" s="6">
        <v>37043</v>
      </c>
      <c r="G5449" s="6">
        <v>38503</v>
      </c>
      <c r="H5449" s="7"/>
      <c r="I5449" t="s">
        <v>4736</v>
      </c>
    </row>
    <row r="5450" spans="1:9" x14ac:dyDescent="0.25">
      <c r="A5450" t="s">
        <v>2714</v>
      </c>
      <c r="B5450">
        <v>6777</v>
      </c>
      <c r="C5450" t="s">
        <v>9444</v>
      </c>
      <c r="D5450" t="s">
        <v>9447</v>
      </c>
      <c r="E5450" s="6">
        <v>37043</v>
      </c>
      <c r="F5450" s="6">
        <v>36977</v>
      </c>
      <c r="G5450" s="6">
        <v>38437</v>
      </c>
      <c r="H5450" s="7">
        <v>37076</v>
      </c>
      <c r="I5450" t="s">
        <v>4736</v>
      </c>
    </row>
    <row r="5451" spans="1:9" x14ac:dyDescent="0.25">
      <c r="A5451" t="s">
        <v>733</v>
      </c>
      <c r="B5451">
        <v>7659</v>
      </c>
      <c r="C5451" t="s">
        <v>8127</v>
      </c>
      <c r="D5451" t="s">
        <v>8135</v>
      </c>
      <c r="E5451" s="6">
        <v>37040</v>
      </c>
      <c r="F5451" s="6">
        <v>36526</v>
      </c>
      <c r="G5451" s="6">
        <v>37256</v>
      </c>
      <c r="H5451" s="7">
        <v>37789</v>
      </c>
      <c r="I5451" t="s">
        <v>4770</v>
      </c>
    </row>
    <row r="5452" spans="1:9" x14ac:dyDescent="0.25">
      <c r="A5452" t="s">
        <v>3013</v>
      </c>
      <c r="B5452">
        <v>7537</v>
      </c>
      <c r="C5452" t="s">
        <v>9943</v>
      </c>
      <c r="D5452" t="s">
        <v>9944</v>
      </c>
      <c r="E5452" s="6">
        <v>37040</v>
      </c>
      <c r="H5452" s="7"/>
      <c r="I5452" t="s">
        <v>4751</v>
      </c>
    </row>
    <row r="5453" spans="1:9" x14ac:dyDescent="0.25">
      <c r="A5453" t="s">
        <v>3554</v>
      </c>
      <c r="B5453">
        <v>6803</v>
      </c>
      <c r="C5453" t="s">
        <v>11084</v>
      </c>
      <c r="D5453" t="s">
        <v>11089</v>
      </c>
      <c r="E5453" s="6">
        <v>37036</v>
      </c>
      <c r="F5453" s="6">
        <v>37043</v>
      </c>
      <c r="G5453" s="6">
        <v>38503</v>
      </c>
      <c r="H5453" s="7"/>
      <c r="I5453" t="s">
        <v>4751</v>
      </c>
    </row>
    <row r="5454" spans="1:9" x14ac:dyDescent="0.25">
      <c r="A5454" t="s">
        <v>3554</v>
      </c>
      <c r="B5454">
        <v>6972</v>
      </c>
      <c r="C5454" t="s">
        <v>11084</v>
      </c>
      <c r="D5454" t="s">
        <v>11090</v>
      </c>
      <c r="E5454" s="6">
        <v>37036</v>
      </c>
      <c r="F5454" s="6">
        <v>37043</v>
      </c>
      <c r="G5454" s="6">
        <v>38503</v>
      </c>
      <c r="H5454" s="7"/>
      <c r="I5454" t="s">
        <v>4736</v>
      </c>
    </row>
    <row r="5455" spans="1:9" x14ac:dyDescent="0.25">
      <c r="A5455" t="s">
        <v>1092</v>
      </c>
      <c r="B5455">
        <v>6895</v>
      </c>
      <c r="C5455" t="s">
        <v>6162</v>
      </c>
      <c r="D5455" t="s">
        <v>6168</v>
      </c>
      <c r="E5455" s="6">
        <v>37035</v>
      </c>
      <c r="F5455" s="6">
        <v>37073</v>
      </c>
      <c r="G5455" s="6">
        <v>37802</v>
      </c>
      <c r="H5455" s="7">
        <v>37223</v>
      </c>
      <c r="I5455" t="s">
        <v>4770</v>
      </c>
    </row>
    <row r="5456" spans="1:9" x14ac:dyDescent="0.25">
      <c r="A5456" t="s">
        <v>3908</v>
      </c>
      <c r="B5456">
        <v>20457</v>
      </c>
      <c r="C5456" t="s">
        <v>11888</v>
      </c>
      <c r="D5456" t="s">
        <v>11889</v>
      </c>
      <c r="E5456" s="6">
        <v>37034</v>
      </c>
      <c r="F5456" s="6">
        <v>36526</v>
      </c>
      <c r="G5456" s="6">
        <v>37256</v>
      </c>
      <c r="H5456" s="7">
        <v>45553</v>
      </c>
      <c r="I5456" t="s">
        <v>4736</v>
      </c>
    </row>
    <row r="5457" spans="1:9" x14ac:dyDescent="0.25">
      <c r="A5457" t="s">
        <v>250</v>
      </c>
      <c r="B5457">
        <v>8034</v>
      </c>
      <c r="C5457" t="s">
        <v>5019</v>
      </c>
      <c r="D5457" t="s">
        <v>5023</v>
      </c>
      <c r="E5457" s="6">
        <v>37028</v>
      </c>
      <c r="H5457" s="7"/>
      <c r="I5457" t="s">
        <v>4741</v>
      </c>
    </row>
    <row r="5458" spans="1:9" x14ac:dyDescent="0.25">
      <c r="A5458" t="s">
        <v>2840</v>
      </c>
      <c r="B5458">
        <v>6749</v>
      </c>
      <c r="C5458" t="s">
        <v>2841</v>
      </c>
      <c r="D5458" t="s">
        <v>9724</v>
      </c>
      <c r="E5458" s="6">
        <v>37027</v>
      </c>
      <c r="F5458" s="6">
        <v>36708</v>
      </c>
      <c r="G5458" s="6">
        <v>37986</v>
      </c>
      <c r="H5458" s="7"/>
      <c r="I5458" t="s">
        <v>4751</v>
      </c>
    </row>
    <row r="5459" spans="1:9" x14ac:dyDescent="0.25">
      <c r="A5459" t="s">
        <v>3716</v>
      </c>
      <c r="B5459">
        <v>7924</v>
      </c>
      <c r="C5459" t="s">
        <v>3717</v>
      </c>
      <c r="D5459" t="s">
        <v>11403</v>
      </c>
      <c r="E5459" s="6">
        <v>37027</v>
      </c>
      <c r="H5459" s="7"/>
      <c r="I5459" t="s">
        <v>4741</v>
      </c>
    </row>
    <row r="5460" spans="1:9" x14ac:dyDescent="0.25">
      <c r="A5460" t="s">
        <v>3745</v>
      </c>
      <c r="B5460">
        <v>6975</v>
      </c>
      <c r="C5460" t="s">
        <v>11488</v>
      </c>
      <c r="D5460" t="s">
        <v>11490</v>
      </c>
      <c r="E5460" s="6">
        <v>37027</v>
      </c>
      <c r="F5460" s="6">
        <v>36526</v>
      </c>
      <c r="G5460" s="6">
        <v>37256</v>
      </c>
      <c r="H5460" s="7"/>
      <c r="I5460" t="s">
        <v>4984</v>
      </c>
    </row>
    <row r="5461" spans="1:9" x14ac:dyDescent="0.25">
      <c r="A5461" t="s">
        <v>3745</v>
      </c>
      <c r="B5461">
        <v>6974</v>
      </c>
      <c r="C5461" t="s">
        <v>11488</v>
      </c>
      <c r="D5461" t="s">
        <v>11489</v>
      </c>
      <c r="E5461" s="6">
        <v>37027</v>
      </c>
      <c r="F5461" s="6">
        <v>35796</v>
      </c>
      <c r="G5461" s="6">
        <v>37256</v>
      </c>
      <c r="H5461" s="7"/>
      <c r="I5461" t="s">
        <v>4736</v>
      </c>
    </row>
    <row r="5462" spans="1:9" x14ac:dyDescent="0.25">
      <c r="A5462" t="s">
        <v>3863</v>
      </c>
      <c r="B5462">
        <v>7531</v>
      </c>
      <c r="C5462" t="s">
        <v>3865</v>
      </c>
      <c r="D5462" t="s">
        <v>11809</v>
      </c>
      <c r="E5462" s="6">
        <v>37026</v>
      </c>
      <c r="F5462" s="6">
        <v>35796</v>
      </c>
      <c r="G5462" s="6">
        <v>37256</v>
      </c>
      <c r="H5462" s="7">
        <v>37645</v>
      </c>
      <c r="I5462" t="s">
        <v>4736</v>
      </c>
    </row>
    <row r="5463" spans="1:9" x14ac:dyDescent="0.25">
      <c r="A5463" t="s">
        <v>3110</v>
      </c>
      <c r="B5463">
        <v>6926</v>
      </c>
      <c r="C5463" t="s">
        <v>10114</v>
      </c>
      <c r="D5463" t="s">
        <v>10022</v>
      </c>
      <c r="E5463" s="6">
        <v>37025</v>
      </c>
      <c r="F5463" s="6">
        <v>37012</v>
      </c>
      <c r="G5463" s="6">
        <v>37621</v>
      </c>
      <c r="H5463" s="7">
        <v>37237</v>
      </c>
      <c r="I5463" t="s">
        <v>4736</v>
      </c>
    </row>
    <row r="5464" spans="1:9" x14ac:dyDescent="0.25">
      <c r="A5464" t="s">
        <v>2848</v>
      </c>
      <c r="B5464">
        <v>8501</v>
      </c>
      <c r="C5464" t="s">
        <v>9732</v>
      </c>
      <c r="D5464" t="s">
        <v>9734</v>
      </c>
      <c r="E5464" s="6">
        <v>37021</v>
      </c>
      <c r="F5464" s="6">
        <v>37043</v>
      </c>
      <c r="G5464" s="6">
        <v>38503</v>
      </c>
      <c r="H5464" s="7">
        <v>38568</v>
      </c>
      <c r="I5464" t="s">
        <v>4736</v>
      </c>
    </row>
    <row r="5465" spans="1:9" x14ac:dyDescent="0.25">
      <c r="A5465" t="s">
        <v>2848</v>
      </c>
      <c r="B5465">
        <v>6806</v>
      </c>
      <c r="C5465" t="s">
        <v>9732</v>
      </c>
      <c r="D5465" t="s">
        <v>9733</v>
      </c>
      <c r="E5465" s="6">
        <v>37021</v>
      </c>
      <c r="F5465" s="6">
        <v>37043</v>
      </c>
      <c r="G5465" s="6">
        <v>38503</v>
      </c>
      <c r="H5465" s="7">
        <v>37125</v>
      </c>
      <c r="I5465" t="s">
        <v>4736</v>
      </c>
    </row>
    <row r="5466" spans="1:9" x14ac:dyDescent="0.25">
      <c r="A5466" t="s">
        <v>3729</v>
      </c>
      <c r="B5466">
        <v>8681</v>
      </c>
      <c r="C5466" t="s">
        <v>3730</v>
      </c>
      <c r="D5466" t="s">
        <v>11439</v>
      </c>
      <c r="E5466" s="6">
        <v>37019</v>
      </c>
      <c r="H5466" s="7">
        <v>38896</v>
      </c>
      <c r="I5466" t="s">
        <v>4741</v>
      </c>
    </row>
    <row r="5467" spans="1:9" x14ac:dyDescent="0.25">
      <c r="A5467" t="s">
        <v>4655</v>
      </c>
      <c r="B5467">
        <v>6779</v>
      </c>
      <c r="C5467" t="s">
        <v>12986</v>
      </c>
      <c r="D5467" t="s">
        <v>12989</v>
      </c>
      <c r="E5467" s="6">
        <v>37015</v>
      </c>
      <c r="F5467" s="6">
        <v>36892</v>
      </c>
      <c r="G5467" s="6">
        <v>37621</v>
      </c>
      <c r="H5467" s="7"/>
      <c r="I5467" t="s">
        <v>4984</v>
      </c>
    </row>
    <row r="5468" spans="1:9" x14ac:dyDescent="0.25">
      <c r="A5468" t="s">
        <v>1884</v>
      </c>
      <c r="B5468">
        <v>7266</v>
      </c>
      <c r="C5468" t="s">
        <v>8064</v>
      </c>
      <c r="D5468" t="s">
        <v>8068</v>
      </c>
      <c r="E5468" s="6">
        <v>37008</v>
      </c>
      <c r="F5468" s="6">
        <v>36251</v>
      </c>
      <c r="G5468" s="6">
        <v>37986</v>
      </c>
      <c r="H5468" s="7"/>
      <c r="I5468" t="s">
        <v>4736</v>
      </c>
    </row>
    <row r="5469" spans="1:9" x14ac:dyDescent="0.25">
      <c r="A5469" t="s">
        <v>1884</v>
      </c>
      <c r="B5469">
        <v>6894</v>
      </c>
      <c r="C5469" t="s">
        <v>8064</v>
      </c>
      <c r="D5469" t="s">
        <v>8068</v>
      </c>
      <c r="E5469" s="6">
        <v>37008</v>
      </c>
      <c r="F5469" s="6">
        <v>36251</v>
      </c>
      <c r="G5469" s="6">
        <v>37986</v>
      </c>
      <c r="H5469" s="7"/>
      <c r="I5469" t="s">
        <v>4751</v>
      </c>
    </row>
    <row r="5470" spans="1:9" x14ac:dyDescent="0.25">
      <c r="A5470" t="s">
        <v>2995</v>
      </c>
      <c r="B5470">
        <v>6971</v>
      </c>
      <c r="C5470" t="s">
        <v>2996</v>
      </c>
      <c r="D5470" t="s">
        <v>9916</v>
      </c>
      <c r="E5470" s="6">
        <v>37005</v>
      </c>
      <c r="H5470" s="7"/>
      <c r="I5470" t="s">
        <v>4751</v>
      </c>
    </row>
    <row r="5471" spans="1:9" x14ac:dyDescent="0.25">
      <c r="A5471" t="s">
        <v>2442</v>
      </c>
      <c r="B5471">
        <v>6877</v>
      </c>
      <c r="C5471" t="s">
        <v>9144</v>
      </c>
      <c r="D5471" t="s">
        <v>9146</v>
      </c>
      <c r="E5471" s="6">
        <v>37000</v>
      </c>
      <c r="F5471" s="6">
        <v>36982</v>
      </c>
      <c r="G5471" s="6">
        <v>38717</v>
      </c>
      <c r="H5471" s="7">
        <v>37215</v>
      </c>
      <c r="I5471" t="s">
        <v>4736</v>
      </c>
    </row>
    <row r="5472" spans="1:9" x14ac:dyDescent="0.25">
      <c r="A5472" t="s">
        <v>3083</v>
      </c>
      <c r="B5472">
        <v>6967</v>
      </c>
      <c r="C5472" t="s">
        <v>10070</v>
      </c>
      <c r="D5472" t="s">
        <v>10071</v>
      </c>
      <c r="E5472" s="6">
        <v>36999</v>
      </c>
      <c r="F5472" s="6">
        <v>36708</v>
      </c>
      <c r="G5472" s="6">
        <v>38168</v>
      </c>
      <c r="H5472" s="7"/>
      <c r="I5472" t="s">
        <v>4736</v>
      </c>
    </row>
    <row r="5473" spans="1:9" x14ac:dyDescent="0.25">
      <c r="A5473" t="s">
        <v>1779</v>
      </c>
      <c r="B5473">
        <v>7273</v>
      </c>
      <c r="C5473" t="s">
        <v>7782</v>
      </c>
      <c r="D5473" t="s">
        <v>7789</v>
      </c>
      <c r="E5473" s="6">
        <v>36992</v>
      </c>
      <c r="F5473" s="6">
        <v>36951</v>
      </c>
      <c r="G5473" s="6">
        <v>38411</v>
      </c>
      <c r="H5473" s="7"/>
      <c r="I5473" t="s">
        <v>4736</v>
      </c>
    </row>
    <row r="5474" spans="1:9" x14ac:dyDescent="0.25">
      <c r="A5474" t="s">
        <v>1779</v>
      </c>
      <c r="B5474">
        <v>6898</v>
      </c>
      <c r="C5474" t="s">
        <v>7782</v>
      </c>
      <c r="D5474" t="s">
        <v>7788</v>
      </c>
      <c r="E5474" s="6">
        <v>36992</v>
      </c>
      <c r="F5474" s="6">
        <v>36951</v>
      </c>
      <c r="G5474" s="6">
        <v>38411</v>
      </c>
      <c r="H5474" s="7"/>
      <c r="I5474" t="s">
        <v>4751</v>
      </c>
    </row>
    <row r="5475" spans="1:9" x14ac:dyDescent="0.25">
      <c r="A5475" t="s">
        <v>3172</v>
      </c>
      <c r="B5475">
        <v>6744</v>
      </c>
      <c r="C5475" t="s">
        <v>10223</v>
      </c>
      <c r="D5475" t="s">
        <v>10230</v>
      </c>
      <c r="E5475" s="6">
        <v>36991</v>
      </c>
      <c r="F5475" s="6">
        <v>36526</v>
      </c>
      <c r="G5475" s="6">
        <v>37256</v>
      </c>
      <c r="H5475" s="7"/>
      <c r="I5475" t="s">
        <v>4984</v>
      </c>
    </row>
    <row r="5476" spans="1:9" x14ac:dyDescent="0.25">
      <c r="A5476" t="s">
        <v>3726</v>
      </c>
      <c r="B5476">
        <v>6733</v>
      </c>
      <c r="C5476" t="s">
        <v>3727</v>
      </c>
      <c r="D5476" t="s">
        <v>11435</v>
      </c>
      <c r="E5476" s="6">
        <v>36986</v>
      </c>
      <c r="F5476" s="6">
        <v>35796</v>
      </c>
      <c r="G5476" s="6">
        <v>37256</v>
      </c>
      <c r="H5476" s="7"/>
      <c r="I5476" t="s">
        <v>4736</v>
      </c>
    </row>
    <row r="5477" spans="1:9" x14ac:dyDescent="0.25">
      <c r="A5477" t="s">
        <v>3726</v>
      </c>
      <c r="B5477">
        <v>6734</v>
      </c>
      <c r="C5477" t="s">
        <v>3727</v>
      </c>
      <c r="D5477" t="s">
        <v>11436</v>
      </c>
      <c r="E5477" s="6">
        <v>36986</v>
      </c>
      <c r="F5477" s="6">
        <v>36526</v>
      </c>
      <c r="G5477" s="6">
        <v>37256</v>
      </c>
      <c r="H5477" s="7"/>
      <c r="I5477" t="s">
        <v>4984</v>
      </c>
    </row>
    <row r="5478" spans="1:9" x14ac:dyDescent="0.25">
      <c r="A5478" t="s">
        <v>2816</v>
      </c>
      <c r="B5478">
        <v>7043</v>
      </c>
      <c r="C5478" t="s">
        <v>2821</v>
      </c>
      <c r="D5478" t="s">
        <v>9633</v>
      </c>
      <c r="E5478" s="6">
        <v>36985</v>
      </c>
      <c r="H5478" s="7"/>
      <c r="I5478" t="s">
        <v>4741</v>
      </c>
    </row>
    <row r="5479" spans="1:9" x14ac:dyDescent="0.25">
      <c r="A5479" t="s">
        <v>3819</v>
      </c>
      <c r="B5479">
        <v>6904</v>
      </c>
      <c r="C5479" t="s">
        <v>3820</v>
      </c>
      <c r="D5479" t="s">
        <v>11721</v>
      </c>
      <c r="E5479" s="6">
        <v>36985</v>
      </c>
      <c r="F5479" s="6">
        <v>36526</v>
      </c>
      <c r="G5479" s="6">
        <v>37256</v>
      </c>
      <c r="H5479" s="7"/>
      <c r="I5479" t="s">
        <v>4984</v>
      </c>
    </row>
    <row r="5480" spans="1:9" x14ac:dyDescent="0.25">
      <c r="A5480" t="s">
        <v>3042</v>
      </c>
      <c r="B5480">
        <v>6726</v>
      </c>
      <c r="C5480" t="s">
        <v>9989</v>
      </c>
      <c r="D5480" t="s">
        <v>9994</v>
      </c>
      <c r="E5480" s="6">
        <v>36985</v>
      </c>
      <c r="F5480" s="6">
        <v>36892</v>
      </c>
      <c r="G5480" s="6">
        <v>37621</v>
      </c>
      <c r="H5480" s="7"/>
      <c r="I5480" t="s">
        <v>4984</v>
      </c>
    </row>
    <row r="5481" spans="1:9" x14ac:dyDescent="0.25">
      <c r="A5481" t="s">
        <v>103</v>
      </c>
      <c r="B5481">
        <v>6937</v>
      </c>
      <c r="C5481" t="s">
        <v>4864</v>
      </c>
      <c r="D5481" t="s">
        <v>4873</v>
      </c>
      <c r="E5481" s="6">
        <v>36984</v>
      </c>
      <c r="F5481" s="6">
        <v>36892</v>
      </c>
      <c r="G5481" s="6">
        <v>38352</v>
      </c>
      <c r="H5481" s="7">
        <v>37242</v>
      </c>
      <c r="I5481" t="s">
        <v>4736</v>
      </c>
    </row>
    <row r="5482" spans="1:9" x14ac:dyDescent="0.25">
      <c r="A5482" t="s">
        <v>103</v>
      </c>
      <c r="B5482">
        <v>6717</v>
      </c>
      <c r="C5482" t="s">
        <v>4864</v>
      </c>
      <c r="D5482" t="s">
        <v>4872</v>
      </c>
      <c r="E5482" s="6">
        <v>36984</v>
      </c>
      <c r="F5482" s="6">
        <v>36892</v>
      </c>
      <c r="G5482" s="6">
        <v>38352</v>
      </c>
      <c r="H5482" s="7">
        <v>36993</v>
      </c>
      <c r="I5482" t="s">
        <v>4751</v>
      </c>
    </row>
    <row r="5483" spans="1:9" x14ac:dyDescent="0.25">
      <c r="A5483" t="s">
        <v>3112</v>
      </c>
      <c r="B5483">
        <v>6932</v>
      </c>
      <c r="C5483" t="s">
        <v>3113</v>
      </c>
      <c r="D5483" t="s">
        <v>10039</v>
      </c>
      <c r="E5483" s="6">
        <v>36979</v>
      </c>
      <c r="F5483" s="6">
        <v>36892</v>
      </c>
      <c r="G5483" s="6">
        <v>37621</v>
      </c>
      <c r="H5483" s="7"/>
      <c r="I5483" t="s">
        <v>4984</v>
      </c>
    </row>
    <row r="5484" spans="1:9" x14ac:dyDescent="0.25">
      <c r="A5484" t="s">
        <v>3101</v>
      </c>
      <c r="B5484">
        <v>6704</v>
      </c>
      <c r="C5484" t="s">
        <v>3102</v>
      </c>
      <c r="D5484" t="s">
        <v>10050</v>
      </c>
      <c r="E5484" s="6">
        <v>36979</v>
      </c>
      <c r="F5484" s="6">
        <v>36892</v>
      </c>
      <c r="G5484" s="6">
        <v>37621</v>
      </c>
      <c r="H5484" s="7"/>
      <c r="I5484" t="s">
        <v>4984</v>
      </c>
    </row>
    <row r="5485" spans="1:9" x14ac:dyDescent="0.25">
      <c r="A5485" t="s">
        <v>3071</v>
      </c>
      <c r="B5485">
        <v>6703</v>
      </c>
      <c r="C5485" t="s">
        <v>3072</v>
      </c>
      <c r="D5485" t="s">
        <v>10050</v>
      </c>
      <c r="E5485" s="6">
        <v>36979</v>
      </c>
      <c r="F5485" s="6">
        <v>36892</v>
      </c>
      <c r="G5485" s="6">
        <v>37621</v>
      </c>
      <c r="H5485" s="7"/>
      <c r="I5485" t="s">
        <v>4984</v>
      </c>
    </row>
    <row r="5486" spans="1:9" x14ac:dyDescent="0.25">
      <c r="A5486" t="s">
        <v>3144</v>
      </c>
      <c r="B5486">
        <v>7758</v>
      </c>
      <c r="C5486" t="s">
        <v>3145</v>
      </c>
      <c r="D5486" t="s">
        <v>10153</v>
      </c>
      <c r="E5486" s="6">
        <v>36979</v>
      </c>
      <c r="F5486" s="6">
        <v>36892</v>
      </c>
      <c r="G5486" s="6">
        <v>37621</v>
      </c>
      <c r="H5486" s="7"/>
      <c r="I5486" t="s">
        <v>4984</v>
      </c>
    </row>
    <row r="5487" spans="1:9" x14ac:dyDescent="0.25">
      <c r="A5487" t="s">
        <v>3108</v>
      </c>
      <c r="B5487">
        <v>6932</v>
      </c>
      <c r="C5487" t="s">
        <v>3109</v>
      </c>
      <c r="D5487" t="s">
        <v>10039</v>
      </c>
      <c r="E5487" s="6">
        <v>36979</v>
      </c>
      <c r="F5487" s="6">
        <v>36892</v>
      </c>
      <c r="G5487" s="6">
        <v>37621</v>
      </c>
      <c r="H5487" s="7"/>
      <c r="I5487" t="s">
        <v>4984</v>
      </c>
    </row>
    <row r="5488" spans="1:9" x14ac:dyDescent="0.25">
      <c r="A5488" t="s">
        <v>3074</v>
      </c>
      <c r="B5488">
        <v>6702</v>
      </c>
      <c r="C5488" t="s">
        <v>3075</v>
      </c>
      <c r="D5488" t="s">
        <v>10050</v>
      </c>
      <c r="E5488" s="6">
        <v>36979</v>
      </c>
      <c r="F5488" s="6">
        <v>36892</v>
      </c>
      <c r="G5488" s="6">
        <v>37621</v>
      </c>
      <c r="H5488" s="7"/>
      <c r="I5488" t="s">
        <v>4984</v>
      </c>
    </row>
    <row r="5489" spans="1:9" x14ac:dyDescent="0.25">
      <c r="A5489" t="s">
        <v>3116</v>
      </c>
      <c r="B5489">
        <v>6705</v>
      </c>
      <c r="C5489" t="s">
        <v>3117</v>
      </c>
      <c r="D5489" t="s">
        <v>10121</v>
      </c>
      <c r="E5489" s="6">
        <v>36979</v>
      </c>
      <c r="F5489" s="6">
        <v>36892</v>
      </c>
      <c r="G5489" s="6">
        <v>37621</v>
      </c>
      <c r="H5489" s="7"/>
      <c r="I5489" t="s">
        <v>4984</v>
      </c>
    </row>
    <row r="5490" spans="1:9" x14ac:dyDescent="0.25">
      <c r="A5490" t="s">
        <v>3392</v>
      </c>
      <c r="B5490">
        <v>7745</v>
      </c>
      <c r="C5490" t="s">
        <v>10702</v>
      </c>
      <c r="D5490" t="s">
        <v>10707</v>
      </c>
      <c r="E5490" s="6">
        <v>36977</v>
      </c>
      <c r="H5490" s="7"/>
      <c r="I5490" t="s">
        <v>4741</v>
      </c>
    </row>
    <row r="5491" spans="1:9" x14ac:dyDescent="0.25">
      <c r="A5491" t="s">
        <v>3396</v>
      </c>
      <c r="B5491">
        <v>7641</v>
      </c>
      <c r="C5491" t="s">
        <v>10771</v>
      </c>
      <c r="D5491" t="s">
        <v>10708</v>
      </c>
      <c r="E5491" s="6">
        <v>36977</v>
      </c>
      <c r="H5491" s="7"/>
      <c r="I5491" t="s">
        <v>4741</v>
      </c>
    </row>
    <row r="5492" spans="1:9" x14ac:dyDescent="0.25">
      <c r="A5492" t="s">
        <v>1163</v>
      </c>
      <c r="B5492">
        <v>6737</v>
      </c>
      <c r="C5492" t="s">
        <v>1164</v>
      </c>
      <c r="D5492" t="s">
        <v>6324</v>
      </c>
      <c r="E5492" s="6">
        <v>36973</v>
      </c>
      <c r="F5492" s="6">
        <v>36526</v>
      </c>
      <c r="G5492" s="6">
        <v>37986</v>
      </c>
      <c r="H5492" s="7">
        <v>37055</v>
      </c>
      <c r="I5492" t="s">
        <v>4736</v>
      </c>
    </row>
    <row r="5493" spans="1:9" x14ac:dyDescent="0.25">
      <c r="A5493" t="s">
        <v>3026</v>
      </c>
      <c r="B5493">
        <v>7229</v>
      </c>
      <c r="C5493" t="s">
        <v>3027</v>
      </c>
      <c r="D5493" t="s">
        <v>9959</v>
      </c>
      <c r="E5493" s="6">
        <v>36972</v>
      </c>
      <c r="F5493" s="6">
        <v>36892</v>
      </c>
      <c r="G5493" s="6">
        <v>37621</v>
      </c>
      <c r="H5493" s="7"/>
      <c r="I5493" t="s">
        <v>4984</v>
      </c>
    </row>
    <row r="5494" spans="1:9" x14ac:dyDescent="0.25">
      <c r="A5494" t="s">
        <v>1405</v>
      </c>
      <c r="B5494">
        <v>6811</v>
      </c>
      <c r="C5494" t="s">
        <v>7087</v>
      </c>
      <c r="D5494" t="s">
        <v>7091</v>
      </c>
      <c r="E5494" s="6">
        <v>36971</v>
      </c>
      <c r="F5494" s="6">
        <v>36892</v>
      </c>
      <c r="G5494" s="6">
        <v>37621</v>
      </c>
      <c r="H5494" s="7">
        <v>37130</v>
      </c>
      <c r="I5494" t="s">
        <v>4770</v>
      </c>
    </row>
    <row r="5495" spans="1:9" x14ac:dyDescent="0.25">
      <c r="A5495" t="s">
        <v>1333</v>
      </c>
      <c r="B5495">
        <v>6915</v>
      </c>
      <c r="C5495" t="s">
        <v>1334</v>
      </c>
      <c r="D5495" t="s">
        <v>6895</v>
      </c>
      <c r="E5495" s="6">
        <v>36971</v>
      </c>
      <c r="F5495" s="6">
        <v>36923</v>
      </c>
      <c r="G5495" s="6">
        <v>37772</v>
      </c>
      <c r="H5495" s="7"/>
      <c r="I5495" t="s">
        <v>4984</v>
      </c>
    </row>
    <row r="5496" spans="1:9" x14ac:dyDescent="0.25">
      <c r="A5496" t="s">
        <v>1322</v>
      </c>
      <c r="B5496">
        <v>6917</v>
      </c>
      <c r="C5496" t="s">
        <v>6844</v>
      </c>
      <c r="D5496" t="s">
        <v>6850</v>
      </c>
      <c r="E5496" s="6">
        <v>36971</v>
      </c>
      <c r="F5496" s="6">
        <v>36892</v>
      </c>
      <c r="G5496" s="6">
        <v>37621</v>
      </c>
      <c r="H5496" s="7"/>
      <c r="I5496" t="s">
        <v>4984</v>
      </c>
    </row>
    <row r="5497" spans="1:9" x14ac:dyDescent="0.25">
      <c r="A5497" t="s">
        <v>3068</v>
      </c>
      <c r="B5497">
        <v>6700</v>
      </c>
      <c r="C5497" t="s">
        <v>3069</v>
      </c>
      <c r="D5497" t="s">
        <v>10020</v>
      </c>
      <c r="E5497" s="6">
        <v>36971</v>
      </c>
      <c r="F5497" s="6">
        <v>36892</v>
      </c>
      <c r="G5497" s="6">
        <v>37621</v>
      </c>
      <c r="H5497" s="7"/>
      <c r="I5497" t="s">
        <v>4984</v>
      </c>
    </row>
    <row r="5498" spans="1:9" x14ac:dyDescent="0.25">
      <c r="A5498" t="s">
        <v>3094</v>
      </c>
      <c r="B5498">
        <v>6700</v>
      </c>
      <c r="C5498" t="s">
        <v>3095</v>
      </c>
      <c r="D5498" t="s">
        <v>10020</v>
      </c>
      <c r="E5498" s="6">
        <v>36971</v>
      </c>
      <c r="F5498" s="6">
        <v>36892</v>
      </c>
      <c r="G5498" s="6">
        <v>37621</v>
      </c>
      <c r="H5498" s="7"/>
      <c r="I5498" t="s">
        <v>4984</v>
      </c>
    </row>
    <row r="5499" spans="1:9" x14ac:dyDescent="0.25">
      <c r="A5499" t="s">
        <v>3098</v>
      </c>
      <c r="B5499">
        <v>6700</v>
      </c>
      <c r="C5499" t="s">
        <v>3099</v>
      </c>
      <c r="D5499" t="s">
        <v>10020</v>
      </c>
      <c r="E5499" s="6">
        <v>36971</v>
      </c>
      <c r="F5499" s="6">
        <v>36892</v>
      </c>
      <c r="G5499" s="6">
        <v>37621</v>
      </c>
      <c r="H5499" s="7"/>
      <c r="I5499" t="s">
        <v>4984</v>
      </c>
    </row>
    <row r="5500" spans="1:9" x14ac:dyDescent="0.25">
      <c r="A5500" t="s">
        <v>3049</v>
      </c>
      <c r="B5500">
        <v>6700</v>
      </c>
      <c r="C5500" t="s">
        <v>3050</v>
      </c>
      <c r="D5500" t="s">
        <v>10020</v>
      </c>
      <c r="E5500" s="6">
        <v>36971</v>
      </c>
      <c r="F5500" s="6">
        <v>36892</v>
      </c>
      <c r="G5500" s="6">
        <v>37621</v>
      </c>
      <c r="H5500" s="7"/>
      <c r="I5500" t="s">
        <v>4984</v>
      </c>
    </row>
    <row r="5501" spans="1:9" x14ac:dyDescent="0.25">
      <c r="A5501" t="s">
        <v>3114</v>
      </c>
      <c r="B5501">
        <v>6700</v>
      </c>
      <c r="C5501" t="s">
        <v>3115</v>
      </c>
      <c r="D5501" t="s">
        <v>10020</v>
      </c>
      <c r="E5501" s="6">
        <v>36971</v>
      </c>
      <c r="F5501" s="6">
        <v>36892</v>
      </c>
      <c r="G5501" s="6">
        <v>37621</v>
      </c>
      <c r="H5501" s="7"/>
      <c r="I5501" t="s">
        <v>4984</v>
      </c>
    </row>
    <row r="5502" spans="1:9" x14ac:dyDescent="0.25">
      <c r="A5502" t="s">
        <v>3105</v>
      </c>
      <c r="B5502">
        <v>6700</v>
      </c>
      <c r="C5502" t="s">
        <v>10112</v>
      </c>
      <c r="D5502" t="s">
        <v>10020</v>
      </c>
      <c r="E5502" s="6">
        <v>36971</v>
      </c>
      <c r="F5502" s="6">
        <v>36892</v>
      </c>
      <c r="G5502" s="6">
        <v>37621</v>
      </c>
      <c r="H5502" s="7"/>
      <c r="I5502" t="s">
        <v>4984</v>
      </c>
    </row>
    <row r="5503" spans="1:9" x14ac:dyDescent="0.25">
      <c r="A5503" t="s">
        <v>3055</v>
      </c>
      <c r="B5503">
        <v>6700</v>
      </c>
      <c r="C5503" t="s">
        <v>10032</v>
      </c>
      <c r="D5503" t="s">
        <v>10020</v>
      </c>
      <c r="E5503" s="6">
        <v>36971</v>
      </c>
      <c r="F5503" s="6">
        <v>36892</v>
      </c>
      <c r="G5503" s="6">
        <v>37621</v>
      </c>
      <c r="H5503" s="7"/>
      <c r="I5503" t="s">
        <v>4984</v>
      </c>
    </row>
    <row r="5504" spans="1:9" x14ac:dyDescent="0.25">
      <c r="A5504" t="s">
        <v>3052</v>
      </c>
      <c r="B5504">
        <v>6700</v>
      </c>
      <c r="C5504" t="s">
        <v>3053</v>
      </c>
      <c r="D5504" t="s">
        <v>10020</v>
      </c>
      <c r="E5504" s="6">
        <v>36971</v>
      </c>
      <c r="F5504" s="6">
        <v>36892</v>
      </c>
      <c r="G5504" s="6">
        <v>37621</v>
      </c>
      <c r="H5504" s="7"/>
      <c r="I5504" t="s">
        <v>4984</v>
      </c>
    </row>
    <row r="5505" spans="1:9" x14ac:dyDescent="0.25">
      <c r="A5505" t="s">
        <v>3398</v>
      </c>
      <c r="B5505">
        <v>6721</v>
      </c>
      <c r="C5505" t="s">
        <v>10800</v>
      </c>
      <c r="D5505" t="s">
        <v>10809</v>
      </c>
      <c r="E5505" s="6">
        <v>36971</v>
      </c>
      <c r="H5505" s="7">
        <v>36998</v>
      </c>
      <c r="I5505" t="s">
        <v>4741</v>
      </c>
    </row>
    <row r="5506" spans="1:9" x14ac:dyDescent="0.25">
      <c r="A5506" t="s">
        <v>1796</v>
      </c>
      <c r="B5506">
        <v>7272</v>
      </c>
      <c r="C5506" t="s">
        <v>7816</v>
      </c>
      <c r="D5506" t="s">
        <v>7823</v>
      </c>
      <c r="E5506" s="6">
        <v>36965</v>
      </c>
      <c r="F5506" s="6">
        <v>36892</v>
      </c>
      <c r="G5506" s="6">
        <v>37621</v>
      </c>
      <c r="H5506" s="7"/>
      <c r="I5506" t="s">
        <v>4984</v>
      </c>
    </row>
    <row r="5507" spans="1:9" x14ac:dyDescent="0.25">
      <c r="A5507" t="s">
        <v>3795</v>
      </c>
      <c r="B5507">
        <v>6727</v>
      </c>
      <c r="C5507" t="s">
        <v>11644</v>
      </c>
      <c r="D5507" t="s">
        <v>11652</v>
      </c>
      <c r="E5507" s="6">
        <v>36965</v>
      </c>
      <c r="F5507" s="6">
        <v>36526</v>
      </c>
      <c r="G5507" s="6">
        <v>37256</v>
      </c>
      <c r="H5507" s="7"/>
      <c r="I5507" t="s">
        <v>4984</v>
      </c>
    </row>
    <row r="5508" spans="1:9" x14ac:dyDescent="0.25">
      <c r="A5508" t="s">
        <v>3795</v>
      </c>
      <c r="B5508">
        <v>6724</v>
      </c>
      <c r="C5508" t="s">
        <v>11644</v>
      </c>
      <c r="D5508" t="s">
        <v>11651</v>
      </c>
      <c r="E5508" s="6">
        <v>36964</v>
      </c>
      <c r="H5508" s="7"/>
      <c r="I5508" t="s">
        <v>4741</v>
      </c>
    </row>
    <row r="5509" spans="1:9" x14ac:dyDescent="0.25">
      <c r="A5509" t="s">
        <v>3834</v>
      </c>
      <c r="B5509">
        <v>6728</v>
      </c>
      <c r="C5509" t="s">
        <v>11746</v>
      </c>
      <c r="D5509" t="s">
        <v>11752</v>
      </c>
      <c r="E5509" s="6">
        <v>36964</v>
      </c>
      <c r="F5509" s="6">
        <v>36526</v>
      </c>
      <c r="G5509" s="6">
        <v>37256</v>
      </c>
      <c r="H5509" s="7"/>
      <c r="I5509" t="s">
        <v>4984</v>
      </c>
    </row>
    <row r="5510" spans="1:9" x14ac:dyDescent="0.25">
      <c r="A5510" t="s">
        <v>3189</v>
      </c>
      <c r="B5510">
        <v>6896</v>
      </c>
      <c r="C5510" t="s">
        <v>3190</v>
      </c>
      <c r="D5510" t="s">
        <v>10266</v>
      </c>
      <c r="E5510" s="6">
        <v>36959</v>
      </c>
      <c r="F5510" s="6">
        <v>36526</v>
      </c>
      <c r="G5510" s="6">
        <v>37986</v>
      </c>
      <c r="H5510" s="7"/>
      <c r="I5510" t="s">
        <v>4751</v>
      </c>
    </row>
    <row r="5511" spans="1:9" x14ac:dyDescent="0.25">
      <c r="A5511" t="s">
        <v>4471</v>
      </c>
      <c r="B5511">
        <v>6751</v>
      </c>
      <c r="C5511" t="s">
        <v>12733</v>
      </c>
      <c r="D5511" t="s">
        <v>9</v>
      </c>
      <c r="E5511" s="6">
        <v>36959</v>
      </c>
      <c r="H5511" s="7"/>
      <c r="I5511" t="s">
        <v>4741</v>
      </c>
    </row>
    <row r="5512" spans="1:9" x14ac:dyDescent="0.25">
      <c r="A5512" t="s">
        <v>2573</v>
      </c>
      <c r="B5512">
        <v>6876</v>
      </c>
      <c r="C5512" t="s">
        <v>9274</v>
      </c>
      <c r="D5512" t="s">
        <v>9278</v>
      </c>
      <c r="E5512" s="6">
        <v>36958</v>
      </c>
      <c r="F5512" s="6">
        <v>36958</v>
      </c>
      <c r="G5512" s="6">
        <v>38418</v>
      </c>
      <c r="H5512" s="7">
        <v>37215</v>
      </c>
      <c r="I5512" t="s">
        <v>4736</v>
      </c>
    </row>
    <row r="5513" spans="1:9" x14ac:dyDescent="0.25">
      <c r="A5513" t="s">
        <v>4073</v>
      </c>
      <c r="B5513">
        <v>6901</v>
      </c>
      <c r="C5513" t="s">
        <v>12156</v>
      </c>
      <c r="D5513" t="s">
        <v>12158</v>
      </c>
      <c r="E5513" s="6">
        <v>36952</v>
      </c>
      <c r="F5513" s="6">
        <v>36526</v>
      </c>
      <c r="G5513" s="6">
        <v>37256</v>
      </c>
      <c r="H5513" s="7">
        <v>37223</v>
      </c>
      <c r="I5513" t="s">
        <v>4770</v>
      </c>
    </row>
    <row r="5514" spans="1:9" x14ac:dyDescent="0.25">
      <c r="A5514" t="s">
        <v>777</v>
      </c>
      <c r="B5514">
        <v>6934</v>
      </c>
      <c r="C5514" t="s">
        <v>8269</v>
      </c>
      <c r="D5514" t="s">
        <v>8276</v>
      </c>
      <c r="E5514" s="6">
        <v>36948</v>
      </c>
      <c r="F5514" s="6">
        <v>36951</v>
      </c>
      <c r="G5514" s="6">
        <v>37621</v>
      </c>
      <c r="H5514" s="7">
        <v>37237</v>
      </c>
      <c r="I5514" t="s">
        <v>4741</v>
      </c>
    </row>
    <row r="5515" spans="1:9" x14ac:dyDescent="0.25">
      <c r="A5515" t="s">
        <v>2285</v>
      </c>
      <c r="B5515">
        <v>6681</v>
      </c>
      <c r="C5515" t="s">
        <v>8954</v>
      </c>
      <c r="D5515" t="s">
        <v>8955</v>
      </c>
      <c r="E5515" s="6">
        <v>36944</v>
      </c>
      <c r="F5515" s="6">
        <v>36951</v>
      </c>
      <c r="G5515" s="6">
        <v>38411</v>
      </c>
      <c r="H5515" s="7"/>
      <c r="I5515" t="s">
        <v>4736</v>
      </c>
    </row>
    <row r="5516" spans="1:9" x14ac:dyDescent="0.25">
      <c r="A5516" t="s">
        <v>3764</v>
      </c>
      <c r="B5516">
        <v>8690</v>
      </c>
      <c r="C5516" t="s">
        <v>11551</v>
      </c>
      <c r="D5516" t="s">
        <v>11559</v>
      </c>
      <c r="E5516" s="6">
        <v>36944</v>
      </c>
      <c r="H5516" s="7"/>
      <c r="I5516" t="s">
        <v>4741</v>
      </c>
    </row>
    <row r="5517" spans="1:9" x14ac:dyDescent="0.25">
      <c r="A5517" t="s">
        <v>1807</v>
      </c>
      <c r="B5517">
        <v>7015</v>
      </c>
      <c r="C5517" t="s">
        <v>7853</v>
      </c>
      <c r="D5517" t="s">
        <v>7856</v>
      </c>
      <c r="E5517" s="6">
        <v>36943</v>
      </c>
      <c r="F5517" s="6">
        <v>36892</v>
      </c>
      <c r="G5517" s="6">
        <v>38352</v>
      </c>
      <c r="H5517" s="7">
        <v>37308</v>
      </c>
      <c r="I5517" t="s">
        <v>4736</v>
      </c>
    </row>
    <row r="5518" spans="1:9" x14ac:dyDescent="0.25">
      <c r="A5518" t="s">
        <v>3066</v>
      </c>
      <c r="B5518">
        <v>6929</v>
      </c>
      <c r="C5518" t="s">
        <v>3067</v>
      </c>
      <c r="D5518" t="s">
        <v>10041</v>
      </c>
      <c r="E5518" s="6">
        <v>36943</v>
      </c>
      <c r="F5518" s="6">
        <v>36874</v>
      </c>
      <c r="H5518" s="7"/>
      <c r="I5518" t="s">
        <v>4751</v>
      </c>
    </row>
    <row r="5519" spans="1:9" x14ac:dyDescent="0.25">
      <c r="A5519" t="s">
        <v>3064</v>
      </c>
      <c r="B5519">
        <v>6929</v>
      </c>
      <c r="C5519" t="s">
        <v>3065</v>
      </c>
      <c r="D5519" t="s">
        <v>10040</v>
      </c>
      <c r="E5519" s="6">
        <v>36943</v>
      </c>
      <c r="F5519" s="6">
        <v>36874</v>
      </c>
      <c r="H5519" s="7"/>
      <c r="I5519" t="s">
        <v>4751</v>
      </c>
    </row>
    <row r="5520" spans="1:9" x14ac:dyDescent="0.25">
      <c r="A5520" t="s">
        <v>3716</v>
      </c>
      <c r="B5520">
        <v>6732</v>
      </c>
      <c r="C5520" t="s">
        <v>3717</v>
      </c>
      <c r="D5520" t="s">
        <v>11398</v>
      </c>
      <c r="E5520" s="6">
        <v>36943</v>
      </c>
      <c r="F5520" s="6">
        <v>36526</v>
      </c>
      <c r="G5520" s="6">
        <v>37256</v>
      </c>
      <c r="H5520" s="7"/>
      <c r="I5520" t="s">
        <v>4984</v>
      </c>
    </row>
    <row r="5521" spans="1:9" x14ac:dyDescent="0.25">
      <c r="A5521" t="s">
        <v>3834</v>
      </c>
      <c r="B5521">
        <v>6725</v>
      </c>
      <c r="C5521" t="s">
        <v>11746</v>
      </c>
      <c r="D5521" t="s">
        <v>11751</v>
      </c>
      <c r="E5521" s="6">
        <v>36936</v>
      </c>
      <c r="F5521" s="6">
        <v>36937</v>
      </c>
      <c r="G5521" s="6">
        <v>37256</v>
      </c>
      <c r="H5521" s="7"/>
      <c r="I5521" t="s">
        <v>4741</v>
      </c>
    </row>
    <row r="5522" spans="1:9" x14ac:dyDescent="0.25">
      <c r="A5522" t="s">
        <v>3874</v>
      </c>
      <c r="B5522">
        <v>6708</v>
      </c>
      <c r="C5522" t="s">
        <v>3875</v>
      </c>
      <c r="D5522" t="s">
        <v>11831</v>
      </c>
      <c r="E5522" s="6">
        <v>36936</v>
      </c>
      <c r="F5522" s="6">
        <v>35796</v>
      </c>
      <c r="G5522" s="6">
        <v>37256</v>
      </c>
      <c r="H5522" s="7">
        <v>36992</v>
      </c>
      <c r="I5522" t="s">
        <v>4736</v>
      </c>
    </row>
    <row r="5523" spans="1:9" x14ac:dyDescent="0.25">
      <c r="A5523" t="s">
        <v>3026</v>
      </c>
      <c r="B5523">
        <v>7759</v>
      </c>
      <c r="C5523" t="s">
        <v>3027</v>
      </c>
      <c r="D5523" t="s">
        <v>9961</v>
      </c>
      <c r="E5523" s="6">
        <v>36935</v>
      </c>
      <c r="H5523" s="7"/>
      <c r="I5523" t="s">
        <v>4741</v>
      </c>
    </row>
    <row r="5524" spans="1:9" x14ac:dyDescent="0.25">
      <c r="A5524" t="s">
        <v>268</v>
      </c>
      <c r="B5524">
        <v>6899</v>
      </c>
      <c r="C5524" t="s">
        <v>5078</v>
      </c>
      <c r="D5524" t="s">
        <v>5083</v>
      </c>
      <c r="E5524" s="6">
        <v>36934</v>
      </c>
      <c r="F5524" s="6">
        <v>36892</v>
      </c>
      <c r="G5524" s="6">
        <v>37621</v>
      </c>
      <c r="H5524" s="7">
        <v>37223</v>
      </c>
      <c r="I5524" t="s">
        <v>4770</v>
      </c>
    </row>
    <row r="5525" spans="1:9" x14ac:dyDescent="0.25">
      <c r="A5525" t="s">
        <v>3355</v>
      </c>
      <c r="B5525">
        <v>7149</v>
      </c>
      <c r="C5525" t="s">
        <v>10567</v>
      </c>
      <c r="D5525" t="s">
        <v>10568</v>
      </c>
      <c r="E5525" s="6">
        <v>36932</v>
      </c>
      <c r="F5525" s="6">
        <v>36932</v>
      </c>
      <c r="H5525" s="7"/>
      <c r="I5525" t="s">
        <v>4741</v>
      </c>
    </row>
    <row r="5526" spans="1:9" x14ac:dyDescent="0.25">
      <c r="A5526" t="s">
        <v>2816</v>
      </c>
      <c r="B5526">
        <v>7070</v>
      </c>
      <c r="C5526" t="s">
        <v>2821</v>
      </c>
      <c r="D5526" t="s">
        <v>9633</v>
      </c>
      <c r="E5526" s="6">
        <v>36930</v>
      </c>
      <c r="H5526" s="7"/>
      <c r="I5526" t="s">
        <v>4741</v>
      </c>
    </row>
    <row r="5527" spans="1:9" x14ac:dyDescent="0.25">
      <c r="A5527" t="s">
        <v>4456</v>
      </c>
      <c r="B5527">
        <v>6683</v>
      </c>
      <c r="C5527" t="s">
        <v>12693</v>
      </c>
      <c r="D5527" t="s">
        <v>12696</v>
      </c>
      <c r="E5527" s="6">
        <v>36929</v>
      </c>
      <c r="F5527" s="6">
        <v>36892</v>
      </c>
      <c r="G5527" s="6">
        <v>37621</v>
      </c>
      <c r="H5527" s="7"/>
      <c r="I5527" t="s">
        <v>4984</v>
      </c>
    </row>
    <row r="5528" spans="1:9" x14ac:dyDescent="0.25">
      <c r="A5528" t="s">
        <v>1919</v>
      </c>
      <c r="B5528">
        <v>6679</v>
      </c>
      <c r="C5528" t="s">
        <v>1920</v>
      </c>
      <c r="D5528" t="s">
        <v>8399</v>
      </c>
      <c r="E5528" s="6">
        <v>36928</v>
      </c>
      <c r="F5528" s="6">
        <v>36923</v>
      </c>
      <c r="G5528" s="6">
        <v>38017</v>
      </c>
      <c r="H5528" s="7"/>
      <c r="I5528" t="s">
        <v>4736</v>
      </c>
    </row>
    <row r="5529" spans="1:9" x14ac:dyDescent="0.25">
      <c r="A5529" t="s">
        <v>1989</v>
      </c>
      <c r="B5529">
        <v>6678</v>
      </c>
      <c r="C5529" t="s">
        <v>1990</v>
      </c>
      <c r="D5529" t="s">
        <v>8576</v>
      </c>
      <c r="E5529" s="6">
        <v>36928</v>
      </c>
      <c r="F5529" s="6">
        <v>36923</v>
      </c>
      <c r="G5529" s="6">
        <v>38017</v>
      </c>
      <c r="H5529" s="7"/>
      <c r="I5529" t="s">
        <v>4736</v>
      </c>
    </row>
    <row r="5530" spans="1:9" x14ac:dyDescent="0.25">
      <c r="A5530" t="s">
        <v>801</v>
      </c>
      <c r="B5530">
        <v>6677</v>
      </c>
      <c r="C5530" t="s">
        <v>8396</v>
      </c>
      <c r="D5530" t="s">
        <v>8399</v>
      </c>
      <c r="E5530" s="6">
        <v>36928</v>
      </c>
      <c r="F5530" s="6">
        <v>36923</v>
      </c>
      <c r="G5530" s="6">
        <v>38017</v>
      </c>
      <c r="H5530" s="7"/>
      <c r="I5530" t="s">
        <v>4736</v>
      </c>
    </row>
    <row r="5531" spans="1:9" x14ac:dyDescent="0.25">
      <c r="A5531" t="s">
        <v>4016</v>
      </c>
      <c r="B5531">
        <v>17938</v>
      </c>
      <c r="C5531" t="s">
        <v>12095</v>
      </c>
      <c r="D5531" t="s">
        <v>12096</v>
      </c>
      <c r="E5531" s="6">
        <v>36927</v>
      </c>
      <c r="F5531" s="6">
        <v>35796</v>
      </c>
      <c r="G5531" s="6">
        <v>37256</v>
      </c>
      <c r="H5531" s="7">
        <v>42830</v>
      </c>
      <c r="I5531" t="s">
        <v>4736</v>
      </c>
    </row>
    <row r="5532" spans="1:9" x14ac:dyDescent="0.25">
      <c r="A5532" t="s">
        <v>3308</v>
      </c>
      <c r="B5532">
        <v>6746</v>
      </c>
      <c r="C5532" t="s">
        <v>6742</v>
      </c>
      <c r="D5532" t="s">
        <v>10444</v>
      </c>
      <c r="E5532" s="6">
        <v>36923</v>
      </c>
      <c r="F5532" s="6">
        <v>36923</v>
      </c>
      <c r="G5532" s="6">
        <v>37986</v>
      </c>
      <c r="H5532" s="7">
        <v>37060</v>
      </c>
      <c r="I5532" t="s">
        <v>4751</v>
      </c>
    </row>
    <row r="5533" spans="1:9" x14ac:dyDescent="0.25">
      <c r="A5533" t="s">
        <v>3308</v>
      </c>
      <c r="B5533">
        <v>7915</v>
      </c>
      <c r="C5533" t="s">
        <v>6742</v>
      </c>
      <c r="D5533" t="s">
        <v>10444</v>
      </c>
      <c r="E5533" s="6">
        <v>36923</v>
      </c>
      <c r="F5533" s="6">
        <v>36923</v>
      </c>
      <c r="G5533" s="6">
        <v>37986</v>
      </c>
      <c r="H5533" s="7">
        <v>38113</v>
      </c>
      <c r="I5533" t="s">
        <v>4736</v>
      </c>
    </row>
    <row r="5534" spans="1:9" x14ac:dyDescent="0.25">
      <c r="A5534" t="s">
        <v>4130</v>
      </c>
      <c r="B5534">
        <v>7180</v>
      </c>
      <c r="C5534" t="s">
        <v>12270</v>
      </c>
      <c r="D5534" t="s">
        <v>12271</v>
      </c>
      <c r="E5534" s="6">
        <v>36922</v>
      </c>
      <c r="F5534" s="6">
        <v>36892</v>
      </c>
      <c r="G5534" s="6">
        <v>37256</v>
      </c>
      <c r="H5534" s="7"/>
      <c r="I5534" t="s">
        <v>4751</v>
      </c>
    </row>
    <row r="5535" spans="1:9" x14ac:dyDescent="0.25">
      <c r="A5535" t="s">
        <v>2816</v>
      </c>
      <c r="B5535">
        <v>7009</v>
      </c>
      <c r="C5535" t="s">
        <v>2821</v>
      </c>
      <c r="D5535" t="s">
        <v>9633</v>
      </c>
      <c r="E5535" s="6">
        <v>36916</v>
      </c>
      <c r="H5535" s="7"/>
      <c r="I5535" t="s">
        <v>4741</v>
      </c>
    </row>
    <row r="5536" spans="1:9" x14ac:dyDescent="0.25">
      <c r="A5536" t="s">
        <v>1887</v>
      </c>
      <c r="B5536">
        <v>7268</v>
      </c>
      <c r="C5536" t="s">
        <v>8079</v>
      </c>
      <c r="D5536" t="s">
        <v>8085</v>
      </c>
      <c r="E5536" s="6">
        <v>36915</v>
      </c>
      <c r="F5536" s="6">
        <v>36251</v>
      </c>
      <c r="G5536" s="6">
        <v>37986</v>
      </c>
      <c r="H5536" s="7"/>
      <c r="I5536" t="s">
        <v>4736</v>
      </c>
    </row>
    <row r="5537" spans="1:9" x14ac:dyDescent="0.25">
      <c r="A5537" t="s">
        <v>3915</v>
      </c>
      <c r="B5537">
        <v>6911</v>
      </c>
      <c r="C5537" t="s">
        <v>11932</v>
      </c>
      <c r="D5537" t="s">
        <v>11935</v>
      </c>
      <c r="E5537" s="6">
        <v>36915</v>
      </c>
      <c r="F5537" s="6">
        <v>36526</v>
      </c>
      <c r="G5537" s="6">
        <v>37256</v>
      </c>
      <c r="H5537" s="7">
        <v>37228</v>
      </c>
      <c r="I5537" t="s">
        <v>4770</v>
      </c>
    </row>
    <row r="5538" spans="1:9" x14ac:dyDescent="0.25">
      <c r="A5538" t="s">
        <v>3911</v>
      </c>
      <c r="B5538">
        <v>6910</v>
      </c>
      <c r="C5538" t="s">
        <v>11903</v>
      </c>
      <c r="D5538" t="s">
        <v>11906</v>
      </c>
      <c r="E5538" s="6">
        <v>36915</v>
      </c>
      <c r="F5538" s="6">
        <v>36526</v>
      </c>
      <c r="G5538" s="6">
        <v>37256</v>
      </c>
      <c r="H5538" s="7">
        <v>37228</v>
      </c>
      <c r="I5538" t="s">
        <v>4770</v>
      </c>
    </row>
    <row r="5539" spans="1:9" x14ac:dyDescent="0.25">
      <c r="A5539" t="s">
        <v>3912</v>
      </c>
      <c r="B5539">
        <v>7047</v>
      </c>
      <c r="C5539" t="s">
        <v>11918</v>
      </c>
      <c r="D5539" t="s">
        <v>11921</v>
      </c>
      <c r="E5539" s="6">
        <v>36915</v>
      </c>
      <c r="F5539" s="6">
        <v>36526</v>
      </c>
      <c r="G5539" s="6">
        <v>37256</v>
      </c>
      <c r="H5539" s="7">
        <v>37330</v>
      </c>
      <c r="I5539" t="s">
        <v>4770</v>
      </c>
    </row>
    <row r="5540" spans="1:9" x14ac:dyDescent="0.25">
      <c r="A5540" t="s">
        <v>2437</v>
      </c>
      <c r="B5540">
        <v>6907</v>
      </c>
      <c r="C5540" t="s">
        <v>9116</v>
      </c>
      <c r="D5540" t="s">
        <v>9122</v>
      </c>
      <c r="E5540" s="6">
        <v>36909</v>
      </c>
      <c r="F5540" s="6">
        <v>36892</v>
      </c>
      <c r="G5540" s="6">
        <v>37621</v>
      </c>
      <c r="H5540" s="7">
        <v>37225</v>
      </c>
      <c r="I5540" t="s">
        <v>4770</v>
      </c>
    </row>
    <row r="5541" spans="1:9" x14ac:dyDescent="0.25">
      <c r="A5541" t="s">
        <v>3259</v>
      </c>
      <c r="B5541">
        <v>6783</v>
      </c>
      <c r="C5541" t="s">
        <v>10401</v>
      </c>
      <c r="D5541" t="s">
        <v>10408</v>
      </c>
      <c r="E5541" s="6">
        <v>36909</v>
      </c>
      <c r="F5541" s="6">
        <v>36586</v>
      </c>
      <c r="G5541" s="6">
        <v>38168</v>
      </c>
      <c r="H5541" s="7">
        <v>37083</v>
      </c>
      <c r="I5541" t="s">
        <v>4751</v>
      </c>
    </row>
    <row r="5542" spans="1:9" x14ac:dyDescent="0.25">
      <c r="A5542" t="s">
        <v>777</v>
      </c>
      <c r="B5542">
        <v>6933</v>
      </c>
      <c r="C5542" t="s">
        <v>8269</v>
      </c>
      <c r="D5542" t="s">
        <v>8276</v>
      </c>
      <c r="E5542" s="6">
        <v>36906</v>
      </c>
      <c r="F5542" s="6">
        <v>36892</v>
      </c>
      <c r="G5542" s="6">
        <v>37621</v>
      </c>
      <c r="H5542" s="7">
        <v>37237</v>
      </c>
      <c r="I5542" t="s">
        <v>4741</v>
      </c>
    </row>
    <row r="5543" spans="1:9" x14ac:dyDescent="0.25">
      <c r="A5543" t="s">
        <v>3693</v>
      </c>
      <c r="B5543">
        <v>6719</v>
      </c>
      <c r="C5543" t="s">
        <v>11316</v>
      </c>
      <c r="D5543" t="s">
        <v>11317</v>
      </c>
      <c r="E5543" s="6">
        <v>36902</v>
      </c>
      <c r="F5543" s="6">
        <v>36902</v>
      </c>
      <c r="G5543" s="6">
        <v>37256</v>
      </c>
      <c r="H5543" s="7">
        <v>36998</v>
      </c>
      <c r="I5543" t="s">
        <v>4736</v>
      </c>
    </row>
    <row r="5544" spans="1:9" x14ac:dyDescent="0.25">
      <c r="A5544" t="s">
        <v>435</v>
      </c>
      <c r="B5544">
        <v>7707</v>
      </c>
      <c r="C5544" t="s">
        <v>5511</v>
      </c>
      <c r="D5544" t="s">
        <v>5519</v>
      </c>
      <c r="E5544" s="6">
        <v>36880</v>
      </c>
      <c r="F5544" s="6">
        <v>36526</v>
      </c>
      <c r="G5544" s="6">
        <v>38077</v>
      </c>
      <c r="H5544" s="7"/>
      <c r="I5544" t="s">
        <v>4736</v>
      </c>
    </row>
    <row r="5545" spans="1:9" x14ac:dyDescent="0.25">
      <c r="A5545" t="s">
        <v>1898</v>
      </c>
      <c r="B5545">
        <v>7285</v>
      </c>
      <c r="C5545" t="s">
        <v>8108</v>
      </c>
      <c r="D5545" t="s">
        <v>8112</v>
      </c>
      <c r="E5545" s="6">
        <v>36878</v>
      </c>
      <c r="H5545" s="7"/>
      <c r="I5545" t="s">
        <v>4751</v>
      </c>
    </row>
    <row r="5546" spans="1:9" x14ac:dyDescent="0.25">
      <c r="A5546" t="s">
        <v>1898</v>
      </c>
      <c r="B5546">
        <v>7663</v>
      </c>
      <c r="C5546" t="s">
        <v>8108</v>
      </c>
      <c r="D5546" t="s">
        <v>8113</v>
      </c>
      <c r="E5546" s="6">
        <v>36878</v>
      </c>
      <c r="F5546" s="6">
        <v>36281</v>
      </c>
      <c r="G5546" s="6">
        <v>37741</v>
      </c>
      <c r="H5546" s="7"/>
      <c r="I5546" t="s">
        <v>4736</v>
      </c>
    </row>
    <row r="5547" spans="1:9" x14ac:dyDescent="0.25">
      <c r="A5547" t="s">
        <v>365</v>
      </c>
      <c r="B5547">
        <v>6707</v>
      </c>
      <c r="C5547" t="s">
        <v>5261</v>
      </c>
      <c r="D5547" t="s">
        <v>5268</v>
      </c>
      <c r="E5547" s="6">
        <v>36875</v>
      </c>
      <c r="F5547" s="6">
        <v>36831</v>
      </c>
      <c r="G5547" s="6">
        <v>37621</v>
      </c>
      <c r="H5547" s="7">
        <v>36992</v>
      </c>
      <c r="I5547" t="s">
        <v>4770</v>
      </c>
    </row>
    <row r="5548" spans="1:9" x14ac:dyDescent="0.25">
      <c r="A5548" t="s">
        <v>3936</v>
      </c>
      <c r="B5548">
        <v>7161</v>
      </c>
      <c r="C5548" t="s">
        <v>12008</v>
      </c>
      <c r="D5548" t="s">
        <v>12012</v>
      </c>
      <c r="E5548" s="6">
        <v>36875</v>
      </c>
      <c r="F5548" s="6">
        <v>36526</v>
      </c>
      <c r="G5548" s="6">
        <v>37256</v>
      </c>
      <c r="H5548" s="7">
        <v>37459</v>
      </c>
      <c r="I5548" t="s">
        <v>4770</v>
      </c>
    </row>
    <row r="5549" spans="1:9" x14ac:dyDescent="0.25">
      <c r="A5549" t="s">
        <v>167</v>
      </c>
      <c r="B5549">
        <v>6665</v>
      </c>
      <c r="C5549" t="s">
        <v>169</v>
      </c>
      <c r="D5549" t="s">
        <v>4933</v>
      </c>
      <c r="E5549" s="6">
        <v>36874</v>
      </c>
      <c r="F5549" s="6">
        <v>36861</v>
      </c>
      <c r="G5549" s="6">
        <v>38321</v>
      </c>
      <c r="H5549" s="7"/>
      <c r="I5549" t="s">
        <v>4736</v>
      </c>
    </row>
    <row r="5550" spans="1:9" x14ac:dyDescent="0.25">
      <c r="A5550" t="s">
        <v>3066</v>
      </c>
      <c r="B5550">
        <v>6927</v>
      </c>
      <c r="C5550" t="s">
        <v>3067</v>
      </c>
      <c r="D5550" t="s">
        <v>10039</v>
      </c>
      <c r="E5550" s="6">
        <v>36874</v>
      </c>
      <c r="F5550" s="6">
        <v>36874</v>
      </c>
      <c r="G5550" s="6">
        <v>37986</v>
      </c>
      <c r="H5550" s="7"/>
      <c r="I5550" t="s">
        <v>4736</v>
      </c>
    </row>
    <row r="5551" spans="1:9" x14ac:dyDescent="0.25">
      <c r="A5551" t="s">
        <v>3064</v>
      </c>
      <c r="B5551">
        <v>6928</v>
      </c>
      <c r="C5551" t="s">
        <v>3065</v>
      </c>
      <c r="D5551" t="s">
        <v>10039</v>
      </c>
      <c r="E5551" s="6">
        <v>36874</v>
      </c>
      <c r="F5551" s="6">
        <v>36874</v>
      </c>
      <c r="G5551" s="6">
        <v>37986</v>
      </c>
      <c r="H5551" s="7"/>
      <c r="I5551" t="s">
        <v>4736</v>
      </c>
    </row>
    <row r="5552" spans="1:9" x14ac:dyDescent="0.25">
      <c r="A5552" t="s">
        <v>1846</v>
      </c>
      <c r="B5552">
        <v>6782</v>
      </c>
      <c r="C5552" t="s">
        <v>7959</v>
      </c>
      <c r="D5552" t="s">
        <v>7963</v>
      </c>
      <c r="E5552" s="6">
        <v>36873</v>
      </c>
      <c r="F5552" s="6">
        <v>36873</v>
      </c>
      <c r="G5552" s="6">
        <v>37986</v>
      </c>
      <c r="H5552" s="7"/>
      <c r="I5552" t="s">
        <v>4751</v>
      </c>
    </row>
    <row r="5553" spans="1:9" x14ac:dyDescent="0.25">
      <c r="A5553" t="s">
        <v>1846</v>
      </c>
      <c r="B5553">
        <v>7291</v>
      </c>
      <c r="C5553" t="s">
        <v>7959</v>
      </c>
      <c r="D5553" t="s">
        <v>7964</v>
      </c>
      <c r="E5553" s="6">
        <v>36873</v>
      </c>
      <c r="F5553" s="6">
        <v>36892</v>
      </c>
      <c r="G5553" s="6">
        <v>37986</v>
      </c>
      <c r="H5553" s="7"/>
      <c r="I5553" t="s">
        <v>4736</v>
      </c>
    </row>
    <row r="5554" spans="1:9" x14ac:dyDescent="0.25">
      <c r="A5554" t="s">
        <v>435</v>
      </c>
      <c r="B5554">
        <v>6902</v>
      </c>
      <c r="C5554" t="s">
        <v>5511</v>
      </c>
      <c r="D5554" t="s">
        <v>5517</v>
      </c>
      <c r="E5554" s="6">
        <v>36873</v>
      </c>
      <c r="F5554" s="6">
        <v>36892</v>
      </c>
      <c r="G5554" s="6">
        <v>38077</v>
      </c>
      <c r="H5554" s="7"/>
      <c r="I5554" t="s">
        <v>4751</v>
      </c>
    </row>
    <row r="5555" spans="1:9" x14ac:dyDescent="0.25">
      <c r="A5555" t="s">
        <v>3398</v>
      </c>
      <c r="B5555">
        <v>7129</v>
      </c>
      <c r="C5555" t="s">
        <v>10800</v>
      </c>
      <c r="D5555" t="s">
        <v>10810</v>
      </c>
      <c r="E5555" s="6">
        <v>36867</v>
      </c>
      <c r="F5555" s="6">
        <v>36867</v>
      </c>
      <c r="G5555" s="6">
        <v>37256</v>
      </c>
      <c r="H5555" s="7">
        <v>37405</v>
      </c>
      <c r="I5555" t="s">
        <v>4736</v>
      </c>
    </row>
    <row r="5556" spans="1:9" x14ac:dyDescent="0.25">
      <c r="A5556" t="s">
        <v>3398</v>
      </c>
      <c r="B5556">
        <v>6720</v>
      </c>
      <c r="C5556" t="s">
        <v>10800</v>
      </c>
      <c r="D5556" t="s">
        <v>10809</v>
      </c>
      <c r="E5556" s="6">
        <v>36867</v>
      </c>
      <c r="F5556" s="6">
        <v>36867</v>
      </c>
      <c r="G5556" s="6">
        <v>37256</v>
      </c>
      <c r="H5556" s="7">
        <v>36998</v>
      </c>
      <c r="I5556" t="s">
        <v>4751</v>
      </c>
    </row>
    <row r="5557" spans="1:9" x14ac:dyDescent="0.25">
      <c r="A5557" t="s">
        <v>3389</v>
      </c>
      <c r="B5557">
        <v>6662</v>
      </c>
      <c r="C5557" t="s">
        <v>10690</v>
      </c>
      <c r="D5557" t="s">
        <v>10691</v>
      </c>
      <c r="E5557" s="6">
        <v>36861</v>
      </c>
      <c r="F5557" s="6">
        <v>36861</v>
      </c>
      <c r="G5557" s="6">
        <v>37986</v>
      </c>
      <c r="H5557" s="7"/>
      <c r="I5557" t="s">
        <v>4736</v>
      </c>
    </row>
    <row r="5558" spans="1:9" x14ac:dyDescent="0.25">
      <c r="A5558" t="s">
        <v>2816</v>
      </c>
      <c r="B5558">
        <v>7008</v>
      </c>
      <c r="C5558" t="s">
        <v>2821</v>
      </c>
      <c r="D5558" t="s">
        <v>9632</v>
      </c>
      <c r="E5558" s="6">
        <v>36857</v>
      </c>
      <c r="F5558" s="6">
        <v>36526</v>
      </c>
      <c r="G5558" s="6">
        <v>37986</v>
      </c>
      <c r="H5558" s="7"/>
      <c r="I5558" t="s">
        <v>4751</v>
      </c>
    </row>
    <row r="5559" spans="1:9" x14ac:dyDescent="0.25">
      <c r="A5559" t="s">
        <v>1169</v>
      </c>
      <c r="B5559">
        <v>6506</v>
      </c>
      <c r="C5559" t="s">
        <v>1170</v>
      </c>
      <c r="D5559" t="s">
        <v>6050</v>
      </c>
      <c r="E5559" s="6">
        <v>36847</v>
      </c>
      <c r="F5559" s="6">
        <v>36526</v>
      </c>
      <c r="G5559" s="6">
        <v>37986</v>
      </c>
      <c r="H5559" s="7">
        <v>36860</v>
      </c>
      <c r="I5559" t="s">
        <v>4736</v>
      </c>
    </row>
    <row r="5560" spans="1:9" x14ac:dyDescent="0.25">
      <c r="A5560" t="s">
        <v>1182</v>
      </c>
      <c r="B5560">
        <v>6505</v>
      </c>
      <c r="C5560" t="s">
        <v>1183</v>
      </c>
      <c r="D5560" t="s">
        <v>6050</v>
      </c>
      <c r="E5560" s="6">
        <v>36847</v>
      </c>
      <c r="F5560" s="6">
        <v>36526</v>
      </c>
      <c r="G5560" s="6">
        <v>37986</v>
      </c>
      <c r="H5560" s="7">
        <v>36860</v>
      </c>
      <c r="I5560" t="s">
        <v>4736</v>
      </c>
    </row>
    <row r="5561" spans="1:9" x14ac:dyDescent="0.25">
      <c r="A5561" t="s">
        <v>4476</v>
      </c>
      <c r="B5561">
        <v>7075</v>
      </c>
      <c r="C5561" t="s">
        <v>12765</v>
      </c>
      <c r="D5561" t="s">
        <v>12768</v>
      </c>
      <c r="E5561" s="6">
        <v>36845</v>
      </c>
      <c r="F5561" s="6">
        <v>36526</v>
      </c>
      <c r="G5561" s="6">
        <v>37986</v>
      </c>
      <c r="H5561" s="7">
        <v>37361</v>
      </c>
      <c r="I5561" t="s">
        <v>4751</v>
      </c>
    </row>
    <row r="5562" spans="1:9" x14ac:dyDescent="0.25">
      <c r="A5562" t="s">
        <v>1878</v>
      </c>
      <c r="B5562">
        <v>6647</v>
      </c>
      <c r="C5562" t="s">
        <v>8035</v>
      </c>
      <c r="D5562" t="s">
        <v>8041</v>
      </c>
      <c r="E5562" s="6">
        <v>36839</v>
      </c>
      <c r="F5562" s="6">
        <v>36708</v>
      </c>
      <c r="G5562" s="6">
        <v>37437</v>
      </c>
      <c r="H5562" s="7"/>
      <c r="I5562" t="s">
        <v>4984</v>
      </c>
    </row>
    <row r="5563" spans="1:9" x14ac:dyDescent="0.25">
      <c r="A5563" t="s">
        <v>3940</v>
      </c>
      <c r="B5563">
        <v>7223</v>
      </c>
      <c r="C5563" t="s">
        <v>12023</v>
      </c>
      <c r="D5563" t="s">
        <v>12025</v>
      </c>
      <c r="E5563" s="6">
        <v>36837</v>
      </c>
      <c r="F5563" s="6">
        <v>36526</v>
      </c>
      <c r="G5563" s="6">
        <v>37256</v>
      </c>
      <c r="H5563" s="7"/>
      <c r="I5563" t="s">
        <v>4984</v>
      </c>
    </row>
    <row r="5564" spans="1:9" x14ac:dyDescent="0.25">
      <c r="A5564" t="s">
        <v>3774</v>
      </c>
      <c r="B5564">
        <v>7159</v>
      </c>
      <c r="C5564" t="s">
        <v>11589</v>
      </c>
      <c r="E5564" s="6">
        <v>36836</v>
      </c>
      <c r="H5564" s="7">
        <v>38913</v>
      </c>
      <c r="I5564" t="s">
        <v>4741</v>
      </c>
    </row>
    <row r="5565" spans="1:9" x14ac:dyDescent="0.25">
      <c r="A5565" t="s">
        <v>756</v>
      </c>
      <c r="B5565">
        <v>6663</v>
      </c>
      <c r="C5565" t="s">
        <v>8231</v>
      </c>
      <c r="D5565" t="s">
        <v>8234</v>
      </c>
      <c r="E5565" s="6">
        <v>36825</v>
      </c>
      <c r="F5565" s="6">
        <v>36526</v>
      </c>
      <c r="G5565" s="6">
        <v>37256</v>
      </c>
      <c r="H5565" s="7"/>
      <c r="I5565" t="s">
        <v>4751</v>
      </c>
    </row>
    <row r="5566" spans="1:9" x14ac:dyDescent="0.25">
      <c r="A5566" t="s">
        <v>736</v>
      </c>
      <c r="B5566">
        <v>6713</v>
      </c>
      <c r="C5566" t="s">
        <v>8149</v>
      </c>
      <c r="D5566" t="s">
        <v>8150</v>
      </c>
      <c r="E5566" s="6">
        <v>36824</v>
      </c>
      <c r="F5566" s="6">
        <v>35796</v>
      </c>
      <c r="G5566" s="6">
        <v>37256</v>
      </c>
      <c r="H5566" s="7">
        <v>36992</v>
      </c>
      <c r="I5566" t="s">
        <v>4736</v>
      </c>
    </row>
    <row r="5567" spans="1:9" x14ac:dyDescent="0.25">
      <c r="A5567" t="s">
        <v>1249</v>
      </c>
      <c r="B5567">
        <v>6501</v>
      </c>
      <c r="C5567" t="s">
        <v>6540</v>
      </c>
      <c r="D5567" t="s">
        <v>6546</v>
      </c>
      <c r="E5567" s="6">
        <v>36823</v>
      </c>
      <c r="F5567" s="6">
        <v>36823</v>
      </c>
      <c r="G5567" s="6">
        <v>37986</v>
      </c>
      <c r="H5567" s="7"/>
      <c r="I5567" t="s">
        <v>4741</v>
      </c>
    </row>
    <row r="5568" spans="1:9" x14ac:dyDescent="0.25">
      <c r="A5568" t="s">
        <v>3298</v>
      </c>
      <c r="B5568">
        <v>6968</v>
      </c>
      <c r="C5568" t="s">
        <v>3299</v>
      </c>
      <c r="D5568" t="s">
        <v>6729</v>
      </c>
      <c r="E5568" s="6">
        <v>36822</v>
      </c>
      <c r="F5568" s="6">
        <v>35947</v>
      </c>
      <c r="G5568" s="6">
        <v>37407</v>
      </c>
      <c r="H5568" s="7"/>
      <c r="I5568" t="s">
        <v>4751</v>
      </c>
    </row>
    <row r="5569" spans="1:9" x14ac:dyDescent="0.25">
      <c r="A5569" t="s">
        <v>4118</v>
      </c>
      <c r="B5569">
        <v>7163</v>
      </c>
      <c r="C5569" t="s">
        <v>12245</v>
      </c>
      <c r="D5569" t="s">
        <v>12246</v>
      </c>
      <c r="E5569" s="6">
        <v>36819</v>
      </c>
      <c r="F5569" s="6">
        <v>35796</v>
      </c>
      <c r="G5569" s="6">
        <v>37256</v>
      </c>
      <c r="H5569" s="7">
        <v>37459</v>
      </c>
      <c r="I5569" t="s">
        <v>4736</v>
      </c>
    </row>
    <row r="5570" spans="1:9" x14ac:dyDescent="0.25">
      <c r="A5570" t="s">
        <v>3165</v>
      </c>
      <c r="B5570">
        <v>6739</v>
      </c>
      <c r="C5570" t="s">
        <v>10210</v>
      </c>
      <c r="D5570" t="s">
        <v>10213</v>
      </c>
      <c r="E5570" s="6">
        <v>36817</v>
      </c>
      <c r="F5570" s="6">
        <v>36708</v>
      </c>
      <c r="G5570" s="6">
        <v>37256</v>
      </c>
      <c r="H5570" s="7"/>
      <c r="I5570" t="s">
        <v>4984</v>
      </c>
    </row>
    <row r="5571" spans="1:9" x14ac:dyDescent="0.25">
      <c r="A5571" t="s">
        <v>3392</v>
      </c>
      <c r="B5571">
        <v>7746</v>
      </c>
      <c r="C5571" t="s">
        <v>10702</v>
      </c>
      <c r="D5571" t="s">
        <v>10707</v>
      </c>
      <c r="E5571" s="6">
        <v>36815</v>
      </c>
      <c r="H5571" s="7"/>
      <c r="I5571" t="s">
        <v>4741</v>
      </c>
    </row>
    <row r="5572" spans="1:9" x14ac:dyDescent="0.25">
      <c r="A5572" t="s">
        <v>3396</v>
      </c>
      <c r="B5572">
        <v>7642</v>
      </c>
      <c r="C5572" t="s">
        <v>10771</v>
      </c>
      <c r="D5572" t="s">
        <v>10778</v>
      </c>
      <c r="E5572" s="6">
        <v>36815</v>
      </c>
      <c r="H5572" s="7"/>
      <c r="I5572" t="s">
        <v>4741</v>
      </c>
    </row>
    <row r="5573" spans="1:9" x14ac:dyDescent="0.25">
      <c r="A5573" t="s">
        <v>3428</v>
      </c>
      <c r="B5573">
        <v>6489</v>
      </c>
      <c r="C5573" t="s">
        <v>3429</v>
      </c>
      <c r="D5573" t="s">
        <v>10870</v>
      </c>
      <c r="E5573" s="6">
        <v>36815</v>
      </c>
      <c r="F5573" s="6">
        <v>36800</v>
      </c>
      <c r="G5573" s="6">
        <v>38260</v>
      </c>
      <c r="H5573" s="7"/>
      <c r="I5573" t="s">
        <v>4736</v>
      </c>
    </row>
    <row r="5574" spans="1:9" x14ac:dyDescent="0.25">
      <c r="A5574" t="s">
        <v>1468</v>
      </c>
      <c r="B5574">
        <v>6685</v>
      </c>
      <c r="C5574" t="s">
        <v>7233</v>
      </c>
      <c r="D5574" t="s">
        <v>7235</v>
      </c>
      <c r="E5574" s="6">
        <v>36802</v>
      </c>
      <c r="F5574" s="6">
        <v>36526</v>
      </c>
      <c r="G5574" s="6">
        <v>37986</v>
      </c>
      <c r="H5574" s="7">
        <v>36970</v>
      </c>
      <c r="I5574" t="s">
        <v>4751</v>
      </c>
    </row>
    <row r="5575" spans="1:9" x14ac:dyDescent="0.25">
      <c r="A5575" t="s">
        <v>1787</v>
      </c>
      <c r="B5575">
        <v>6482</v>
      </c>
      <c r="C5575" t="s">
        <v>7804</v>
      </c>
      <c r="D5575" t="s">
        <v>7805</v>
      </c>
      <c r="E5575" s="6">
        <v>36802</v>
      </c>
      <c r="F5575" s="6">
        <v>36802</v>
      </c>
      <c r="G5575" s="6">
        <v>38262</v>
      </c>
      <c r="H5575" s="7"/>
      <c r="I5575" t="s">
        <v>4736</v>
      </c>
    </row>
    <row r="5576" spans="1:9" x14ac:dyDescent="0.25">
      <c r="A5576" t="s">
        <v>1787</v>
      </c>
      <c r="B5576">
        <v>6483</v>
      </c>
      <c r="C5576" t="s">
        <v>7804</v>
      </c>
      <c r="D5576" t="s">
        <v>7806</v>
      </c>
      <c r="E5576" s="6">
        <v>36802</v>
      </c>
      <c r="F5576" s="6">
        <v>36802</v>
      </c>
      <c r="G5576" s="6">
        <v>38262</v>
      </c>
      <c r="H5576" s="7"/>
      <c r="I5576" t="s">
        <v>4741</v>
      </c>
    </row>
    <row r="5577" spans="1:9" x14ac:dyDescent="0.25">
      <c r="A5577" t="s">
        <v>4502</v>
      </c>
      <c r="B5577">
        <v>6684</v>
      </c>
      <c r="C5577" t="s">
        <v>12793</v>
      </c>
      <c r="D5577" t="s">
        <v>12794</v>
      </c>
      <c r="E5577" s="6">
        <v>36802</v>
      </c>
      <c r="F5577" s="6">
        <v>36800</v>
      </c>
      <c r="G5577" s="6">
        <v>37529</v>
      </c>
      <c r="H5577" s="7">
        <v>36970</v>
      </c>
      <c r="I5577" t="s">
        <v>4736</v>
      </c>
    </row>
    <row r="5578" spans="1:9" x14ac:dyDescent="0.25">
      <c r="A5578" t="s">
        <v>417</v>
      </c>
      <c r="B5578">
        <v>6492</v>
      </c>
      <c r="C5578" t="s">
        <v>418</v>
      </c>
      <c r="D5578" t="s">
        <v>5449</v>
      </c>
      <c r="E5578" s="6">
        <v>36796</v>
      </c>
      <c r="F5578" s="6">
        <v>36770</v>
      </c>
      <c r="G5578" s="6">
        <v>37499</v>
      </c>
      <c r="H5578" s="7"/>
      <c r="I5578" t="s">
        <v>4984</v>
      </c>
    </row>
    <row r="5579" spans="1:9" x14ac:dyDescent="0.25">
      <c r="A5579" t="s">
        <v>4597</v>
      </c>
      <c r="B5579">
        <v>6826</v>
      </c>
      <c r="C5579" t="s">
        <v>4598</v>
      </c>
      <c r="D5579" t="s">
        <v>12938</v>
      </c>
      <c r="E5579" s="6">
        <v>36788</v>
      </c>
      <c r="F5579" s="6">
        <v>36800</v>
      </c>
      <c r="H5579" s="7"/>
      <c r="I5579" t="s">
        <v>4751</v>
      </c>
    </row>
    <row r="5580" spans="1:9" x14ac:dyDescent="0.25">
      <c r="A5580" t="s">
        <v>2995</v>
      </c>
      <c r="B5580">
        <v>6996</v>
      </c>
      <c r="C5580" t="s">
        <v>2996</v>
      </c>
      <c r="D5580" t="s">
        <v>9917</v>
      </c>
      <c r="E5580" s="6">
        <v>36783</v>
      </c>
      <c r="F5580" s="6">
        <v>36784</v>
      </c>
      <c r="G5580" s="6">
        <v>37986</v>
      </c>
      <c r="H5580" s="7"/>
      <c r="I5580" t="s">
        <v>4751</v>
      </c>
    </row>
    <row r="5581" spans="1:9" x14ac:dyDescent="0.25">
      <c r="A5581" t="s">
        <v>3734</v>
      </c>
      <c r="B5581">
        <v>9247</v>
      </c>
      <c r="C5581" t="s">
        <v>11463</v>
      </c>
      <c r="D5581" t="s">
        <v>11464</v>
      </c>
      <c r="E5581" s="6">
        <v>36783</v>
      </c>
      <c r="H5581" s="7">
        <v>39553</v>
      </c>
      <c r="I5581" t="s">
        <v>4784</v>
      </c>
    </row>
    <row r="5582" spans="1:9" x14ac:dyDescent="0.25">
      <c r="A5582" t="s">
        <v>698</v>
      </c>
      <c r="B5582">
        <v>6478</v>
      </c>
      <c r="C5582" t="s">
        <v>699</v>
      </c>
      <c r="D5582" t="s">
        <v>6063</v>
      </c>
      <c r="E5582" s="6">
        <v>36757</v>
      </c>
      <c r="F5582" s="6">
        <v>36739</v>
      </c>
      <c r="G5582" s="6">
        <v>38199</v>
      </c>
      <c r="H5582" s="7">
        <v>36798</v>
      </c>
      <c r="I5582" t="s">
        <v>4736</v>
      </c>
    </row>
    <row r="5583" spans="1:9" x14ac:dyDescent="0.25">
      <c r="A5583" t="s">
        <v>3807</v>
      </c>
      <c r="B5583">
        <v>6480</v>
      </c>
      <c r="C5583" t="s">
        <v>11684</v>
      </c>
      <c r="D5583" t="s">
        <v>11690</v>
      </c>
      <c r="E5583" s="6">
        <v>36747</v>
      </c>
      <c r="F5583" s="6">
        <v>35796</v>
      </c>
      <c r="G5583" s="6">
        <v>37256</v>
      </c>
      <c r="H5583" s="7"/>
      <c r="I5583" t="s">
        <v>4736</v>
      </c>
    </row>
    <row r="5584" spans="1:9" x14ac:dyDescent="0.25">
      <c r="A5584" t="s">
        <v>3039</v>
      </c>
      <c r="B5584">
        <v>6771</v>
      </c>
      <c r="C5584" t="s">
        <v>9978</v>
      </c>
      <c r="D5584" t="s">
        <v>9981</v>
      </c>
      <c r="E5584" s="6">
        <v>36740</v>
      </c>
      <c r="F5584" s="6">
        <v>36739</v>
      </c>
      <c r="G5584" s="6">
        <v>37864</v>
      </c>
      <c r="H5584" s="7"/>
      <c r="I5584" t="s">
        <v>4751</v>
      </c>
    </row>
    <row r="5585" spans="1:9" x14ac:dyDescent="0.25">
      <c r="A5585" t="s">
        <v>2663</v>
      </c>
      <c r="B5585">
        <v>6485</v>
      </c>
      <c r="C5585" t="s">
        <v>9388</v>
      </c>
      <c r="D5585" t="s">
        <v>9393</v>
      </c>
      <c r="E5585" s="6">
        <v>36738</v>
      </c>
      <c r="F5585" s="6">
        <v>36526</v>
      </c>
      <c r="G5585" s="6">
        <v>37986</v>
      </c>
      <c r="H5585" s="7">
        <v>36860</v>
      </c>
      <c r="I5585" t="s">
        <v>4751</v>
      </c>
    </row>
    <row r="5586" spans="1:9" x14ac:dyDescent="0.25">
      <c r="A5586" t="s">
        <v>2663</v>
      </c>
      <c r="B5586">
        <v>6718</v>
      </c>
      <c r="C5586" t="s">
        <v>9388</v>
      </c>
      <c r="D5586" t="s">
        <v>9394</v>
      </c>
      <c r="E5586" s="6">
        <v>36738</v>
      </c>
      <c r="F5586" s="6">
        <v>36526</v>
      </c>
      <c r="G5586" s="6">
        <v>37986</v>
      </c>
      <c r="H5586" s="7">
        <v>36998</v>
      </c>
      <c r="I5586" t="s">
        <v>4736</v>
      </c>
    </row>
    <row r="5587" spans="1:9" x14ac:dyDescent="0.25">
      <c r="A5587" t="s">
        <v>4426</v>
      </c>
      <c r="B5587">
        <v>6477</v>
      </c>
      <c r="C5587" t="s">
        <v>12654</v>
      </c>
      <c r="D5587" t="s">
        <v>12656</v>
      </c>
      <c r="E5587" s="6">
        <v>36735</v>
      </c>
      <c r="F5587" s="6">
        <v>36526</v>
      </c>
      <c r="G5587" s="6">
        <v>37986</v>
      </c>
      <c r="H5587" s="7">
        <v>36798</v>
      </c>
      <c r="I5587" t="s">
        <v>4736</v>
      </c>
    </row>
    <row r="5588" spans="1:9" x14ac:dyDescent="0.25">
      <c r="A5588" t="s">
        <v>1575</v>
      </c>
      <c r="B5588">
        <v>6879</v>
      </c>
      <c r="C5588" t="s">
        <v>1576</v>
      </c>
      <c r="D5588" t="s">
        <v>7428</v>
      </c>
      <c r="E5588" s="6">
        <v>36733</v>
      </c>
      <c r="F5588" s="6">
        <v>36434</v>
      </c>
      <c r="G5588" s="6">
        <v>37894</v>
      </c>
      <c r="H5588" s="7"/>
      <c r="I5588" t="s">
        <v>4736</v>
      </c>
    </row>
    <row r="5589" spans="1:9" x14ac:dyDescent="0.25">
      <c r="A5589" t="s">
        <v>1799</v>
      </c>
      <c r="B5589">
        <v>7270</v>
      </c>
      <c r="C5589" t="s">
        <v>7837</v>
      </c>
      <c r="D5589" t="s">
        <v>7842</v>
      </c>
      <c r="E5589" s="6">
        <v>36733</v>
      </c>
      <c r="F5589" s="6">
        <v>36526</v>
      </c>
      <c r="G5589" s="6">
        <v>37986</v>
      </c>
      <c r="H5589" s="7"/>
      <c r="I5589" t="s">
        <v>4736</v>
      </c>
    </row>
    <row r="5590" spans="1:9" x14ac:dyDescent="0.25">
      <c r="A5590" t="s">
        <v>1799</v>
      </c>
      <c r="B5590">
        <v>6784</v>
      </c>
      <c r="C5590" t="s">
        <v>7837</v>
      </c>
      <c r="D5590" t="s">
        <v>7841</v>
      </c>
      <c r="E5590" s="6">
        <v>36733</v>
      </c>
      <c r="F5590" s="6">
        <v>36526</v>
      </c>
      <c r="G5590" s="6">
        <v>37986</v>
      </c>
      <c r="H5590" s="7"/>
      <c r="I5590" t="s">
        <v>4751</v>
      </c>
    </row>
    <row r="5591" spans="1:9" x14ac:dyDescent="0.25">
      <c r="A5591" t="s">
        <v>1296</v>
      </c>
      <c r="B5591">
        <v>7276</v>
      </c>
      <c r="C5591" t="s">
        <v>1297</v>
      </c>
      <c r="D5591" t="s">
        <v>6639</v>
      </c>
      <c r="E5591" s="6">
        <v>36732</v>
      </c>
      <c r="F5591" s="6">
        <v>36586</v>
      </c>
      <c r="G5591" s="6">
        <v>38046</v>
      </c>
      <c r="H5591" s="7"/>
      <c r="I5591" t="s">
        <v>4736</v>
      </c>
    </row>
    <row r="5592" spans="1:9" x14ac:dyDescent="0.25">
      <c r="A5592" t="s">
        <v>4471</v>
      </c>
      <c r="B5592">
        <v>6750</v>
      </c>
      <c r="C5592" t="s">
        <v>12733</v>
      </c>
      <c r="D5592" t="s">
        <v>12737</v>
      </c>
      <c r="E5592" s="6">
        <v>36732</v>
      </c>
      <c r="F5592" s="6">
        <v>36526</v>
      </c>
      <c r="G5592" s="6">
        <v>37986</v>
      </c>
      <c r="H5592" s="7"/>
      <c r="I5592" t="s">
        <v>4736</v>
      </c>
    </row>
    <row r="5593" spans="1:9" x14ac:dyDescent="0.25">
      <c r="A5593" t="s">
        <v>2963</v>
      </c>
      <c r="B5593">
        <v>7636</v>
      </c>
      <c r="C5593" t="s">
        <v>2964</v>
      </c>
      <c r="D5593" t="s">
        <v>9848</v>
      </c>
      <c r="E5593" s="6">
        <v>36727</v>
      </c>
      <c r="F5593" s="6">
        <v>36770</v>
      </c>
      <c r="G5593" s="6">
        <v>37986</v>
      </c>
      <c r="H5593" s="7"/>
      <c r="I5593" t="s">
        <v>4751</v>
      </c>
    </row>
    <row r="5594" spans="1:9" x14ac:dyDescent="0.25">
      <c r="A5594" t="s">
        <v>3210</v>
      </c>
      <c r="B5594">
        <v>6651</v>
      </c>
      <c r="C5594" t="s">
        <v>10294</v>
      </c>
      <c r="D5594" t="s">
        <v>10297</v>
      </c>
      <c r="E5594" s="6">
        <v>36727</v>
      </c>
      <c r="F5594" s="6">
        <v>36708</v>
      </c>
      <c r="G5594" s="6">
        <v>38168</v>
      </c>
      <c r="H5594" s="7"/>
      <c r="I5594" t="s">
        <v>4736</v>
      </c>
    </row>
    <row r="5595" spans="1:9" x14ac:dyDescent="0.25">
      <c r="A5595" t="s">
        <v>2963</v>
      </c>
      <c r="B5595">
        <v>7916</v>
      </c>
      <c r="C5595" t="s">
        <v>2964</v>
      </c>
      <c r="D5595" t="s">
        <v>9848</v>
      </c>
      <c r="E5595" s="6">
        <v>36727</v>
      </c>
      <c r="F5595" s="6">
        <v>36770</v>
      </c>
      <c r="G5595" s="6">
        <v>37986</v>
      </c>
      <c r="H5595" s="7"/>
      <c r="I5595" t="s">
        <v>4736</v>
      </c>
    </row>
    <row r="5596" spans="1:9" x14ac:dyDescent="0.25">
      <c r="A5596" t="s">
        <v>3108</v>
      </c>
      <c r="B5596">
        <v>6931</v>
      </c>
      <c r="C5596" t="s">
        <v>3109</v>
      </c>
      <c r="D5596" t="s">
        <v>10111</v>
      </c>
      <c r="E5596" s="6">
        <v>36727</v>
      </c>
      <c r="F5596" s="6">
        <v>36342</v>
      </c>
      <c r="H5596" s="7"/>
      <c r="I5596" t="s">
        <v>4751</v>
      </c>
    </row>
    <row r="5597" spans="1:9" x14ac:dyDescent="0.25">
      <c r="A5597" t="s">
        <v>447</v>
      </c>
      <c r="B5597">
        <v>6736</v>
      </c>
      <c r="C5597" t="s">
        <v>5598</v>
      </c>
      <c r="D5597" t="s">
        <v>5603</v>
      </c>
      <c r="E5597" s="6">
        <v>36725</v>
      </c>
      <c r="F5597" s="6">
        <v>36526</v>
      </c>
      <c r="G5597" s="6">
        <v>37986</v>
      </c>
      <c r="H5597" s="7"/>
      <c r="I5597" t="s">
        <v>4736</v>
      </c>
    </row>
    <row r="5598" spans="1:9" x14ac:dyDescent="0.25">
      <c r="A5598" t="s">
        <v>3241</v>
      </c>
      <c r="B5598">
        <v>6710</v>
      </c>
      <c r="C5598" t="s">
        <v>10355</v>
      </c>
      <c r="D5598" t="s">
        <v>10359</v>
      </c>
      <c r="E5598" s="6">
        <v>36725</v>
      </c>
      <c r="F5598" s="6">
        <v>36617</v>
      </c>
      <c r="G5598" s="6">
        <v>38077</v>
      </c>
      <c r="H5598" s="7"/>
      <c r="I5598" t="s">
        <v>4751</v>
      </c>
    </row>
    <row r="5599" spans="1:9" x14ac:dyDescent="0.25">
      <c r="A5599" t="s">
        <v>3241</v>
      </c>
      <c r="B5599">
        <v>7825</v>
      </c>
      <c r="C5599" t="s">
        <v>10355</v>
      </c>
      <c r="D5599" t="s">
        <v>10360</v>
      </c>
      <c r="E5599" s="6">
        <v>36725</v>
      </c>
      <c r="F5599" s="6">
        <v>36617</v>
      </c>
      <c r="G5599" s="6">
        <v>38077</v>
      </c>
      <c r="H5599" s="7"/>
      <c r="I5599" t="s">
        <v>4736</v>
      </c>
    </row>
    <row r="5600" spans="1:9" x14ac:dyDescent="0.25">
      <c r="A5600" t="s">
        <v>2840</v>
      </c>
      <c r="B5600">
        <v>6748</v>
      </c>
      <c r="C5600" t="s">
        <v>2841</v>
      </c>
      <c r="D5600" t="s">
        <v>9724</v>
      </c>
      <c r="E5600" s="6">
        <v>36725</v>
      </c>
      <c r="F5600" s="6">
        <v>36708</v>
      </c>
      <c r="G5600" s="6">
        <v>37986</v>
      </c>
      <c r="H5600" s="7"/>
      <c r="I5600" t="s">
        <v>4751</v>
      </c>
    </row>
    <row r="5601" spans="1:9" x14ac:dyDescent="0.25">
      <c r="A5601" t="s">
        <v>2812</v>
      </c>
      <c r="B5601">
        <v>7994</v>
      </c>
      <c r="C5601" t="s">
        <v>9614</v>
      </c>
      <c r="D5601" t="s">
        <v>9621</v>
      </c>
      <c r="E5601" s="6">
        <v>36720</v>
      </c>
      <c r="F5601" s="6">
        <v>36526</v>
      </c>
      <c r="G5601" s="6">
        <v>37986</v>
      </c>
      <c r="H5601" s="7"/>
      <c r="I5601" t="s">
        <v>4751</v>
      </c>
    </row>
    <row r="5602" spans="1:9" x14ac:dyDescent="0.25">
      <c r="A5602" t="s">
        <v>1178</v>
      </c>
      <c r="B5602">
        <v>6984</v>
      </c>
      <c r="C5602" t="s">
        <v>1179</v>
      </c>
      <c r="D5602" t="s">
        <v>6386</v>
      </c>
      <c r="E5602" s="6">
        <v>36720</v>
      </c>
      <c r="F5602" s="6">
        <v>36739</v>
      </c>
      <c r="G5602" s="6">
        <v>37986</v>
      </c>
      <c r="H5602" s="7"/>
      <c r="I5602" t="s">
        <v>4751</v>
      </c>
    </row>
    <row r="5603" spans="1:9" x14ac:dyDescent="0.25">
      <c r="A5603" t="s">
        <v>4239</v>
      </c>
      <c r="B5603">
        <v>6865</v>
      </c>
      <c r="C5603" t="s">
        <v>4240</v>
      </c>
      <c r="D5603" t="s">
        <v>12414</v>
      </c>
      <c r="E5603" s="6">
        <v>36720</v>
      </c>
      <c r="F5603" s="6">
        <v>36770</v>
      </c>
      <c r="G5603" s="6">
        <v>38230</v>
      </c>
      <c r="H5603" s="7"/>
      <c r="I5603" t="s">
        <v>4736</v>
      </c>
    </row>
    <row r="5604" spans="1:9" x14ac:dyDescent="0.25">
      <c r="A5604" t="s">
        <v>2248</v>
      </c>
      <c r="B5604">
        <v>6473</v>
      </c>
      <c r="C5604" t="s">
        <v>8909</v>
      </c>
      <c r="D5604" t="s">
        <v>8912</v>
      </c>
      <c r="E5604" s="6">
        <v>36719</v>
      </c>
      <c r="F5604" s="6">
        <v>36708</v>
      </c>
      <c r="G5604" s="6">
        <v>37986</v>
      </c>
      <c r="H5604" s="7"/>
      <c r="I5604" t="s">
        <v>4751</v>
      </c>
    </row>
    <row r="5605" spans="1:9" x14ac:dyDescent="0.25">
      <c r="A5605" t="s">
        <v>239</v>
      </c>
      <c r="B5605">
        <v>6654</v>
      </c>
      <c r="C5605" t="s">
        <v>4986</v>
      </c>
      <c r="D5605" t="s">
        <v>4989</v>
      </c>
      <c r="E5605" s="6">
        <v>36718</v>
      </c>
      <c r="F5605" s="6">
        <v>36526</v>
      </c>
      <c r="G5605" s="6">
        <v>37986</v>
      </c>
      <c r="H5605" s="7">
        <v>36958</v>
      </c>
      <c r="I5605" t="s">
        <v>4751</v>
      </c>
    </row>
    <row r="5606" spans="1:9" x14ac:dyDescent="0.25">
      <c r="A5606" t="s">
        <v>306</v>
      </c>
      <c r="B5606">
        <v>6455</v>
      </c>
      <c r="C5606" t="s">
        <v>307</v>
      </c>
      <c r="D5606" t="s">
        <v>5198</v>
      </c>
      <c r="E5606" s="6">
        <v>36718</v>
      </c>
      <c r="F5606" s="6">
        <v>36800</v>
      </c>
      <c r="G5606" s="6">
        <v>38260</v>
      </c>
      <c r="H5606" s="7"/>
      <c r="I5606" t="s">
        <v>4751</v>
      </c>
    </row>
    <row r="5607" spans="1:9" x14ac:dyDescent="0.25">
      <c r="A5607" t="s">
        <v>406</v>
      </c>
      <c r="B5607">
        <v>6454</v>
      </c>
      <c r="C5607" t="s">
        <v>5395</v>
      </c>
      <c r="D5607" t="s">
        <v>5338</v>
      </c>
      <c r="E5607" s="6">
        <v>36717</v>
      </c>
      <c r="F5607" s="6">
        <v>36739</v>
      </c>
      <c r="G5607" s="6">
        <v>37468</v>
      </c>
      <c r="H5607" s="7"/>
      <c r="I5607" t="s">
        <v>4984</v>
      </c>
    </row>
    <row r="5608" spans="1:9" x14ac:dyDescent="0.25">
      <c r="A5608" t="s">
        <v>4472</v>
      </c>
      <c r="B5608">
        <v>6692</v>
      </c>
      <c r="C5608" t="s">
        <v>12749</v>
      </c>
      <c r="D5608" t="s">
        <v>12753</v>
      </c>
      <c r="E5608" s="6">
        <v>36717</v>
      </c>
      <c r="F5608" s="6">
        <v>36526</v>
      </c>
      <c r="G5608" s="6">
        <v>37986</v>
      </c>
      <c r="H5608" s="7">
        <v>36976</v>
      </c>
      <c r="I5608" t="s">
        <v>4736</v>
      </c>
    </row>
    <row r="5609" spans="1:9" x14ac:dyDescent="0.25">
      <c r="A5609" t="s">
        <v>4472</v>
      </c>
      <c r="B5609">
        <v>6459</v>
      </c>
      <c r="C5609" t="s">
        <v>12749</v>
      </c>
      <c r="D5609" t="s">
        <v>12752</v>
      </c>
      <c r="E5609" s="6">
        <v>36717</v>
      </c>
      <c r="F5609" s="6">
        <v>36526</v>
      </c>
      <c r="G5609" s="6">
        <v>37986</v>
      </c>
      <c r="H5609" s="7">
        <v>36788</v>
      </c>
      <c r="I5609" t="s">
        <v>4751</v>
      </c>
    </row>
    <row r="5610" spans="1:9" x14ac:dyDescent="0.25">
      <c r="A5610" t="s">
        <v>3226</v>
      </c>
      <c r="B5610">
        <v>7025</v>
      </c>
      <c r="C5610" t="s">
        <v>10317</v>
      </c>
      <c r="D5610" t="s">
        <v>10322</v>
      </c>
      <c r="E5610" s="6">
        <v>36712</v>
      </c>
      <c r="F5610" s="6">
        <v>36647</v>
      </c>
      <c r="G5610" s="6">
        <v>37376</v>
      </c>
      <c r="H5610" s="7"/>
      <c r="I5610" t="s">
        <v>4984</v>
      </c>
    </row>
    <row r="5611" spans="1:9" x14ac:dyDescent="0.25">
      <c r="A5611" t="s">
        <v>1194</v>
      </c>
      <c r="B5611">
        <v>6509</v>
      </c>
      <c r="C5611" t="s">
        <v>6406</v>
      </c>
      <c r="D5611" t="s">
        <v>6411</v>
      </c>
      <c r="E5611" s="6">
        <v>36711</v>
      </c>
      <c r="F5611" s="6">
        <v>36526</v>
      </c>
      <c r="G5611" s="6">
        <v>37986</v>
      </c>
      <c r="H5611" s="7">
        <v>36860</v>
      </c>
      <c r="I5611" t="s">
        <v>4751</v>
      </c>
    </row>
    <row r="5612" spans="1:9" x14ac:dyDescent="0.25">
      <c r="A5612" t="s">
        <v>1194</v>
      </c>
      <c r="B5612">
        <v>8381</v>
      </c>
      <c r="C5612" t="s">
        <v>6406</v>
      </c>
      <c r="D5612" t="s">
        <v>6414</v>
      </c>
      <c r="E5612" s="6">
        <v>36711</v>
      </c>
      <c r="F5612" s="6">
        <v>36526</v>
      </c>
      <c r="G5612" s="6">
        <v>37986</v>
      </c>
      <c r="H5612" s="7">
        <v>38435</v>
      </c>
      <c r="I5612" t="s">
        <v>4736</v>
      </c>
    </row>
    <row r="5613" spans="1:9" x14ac:dyDescent="0.25">
      <c r="A5613" t="s">
        <v>1299</v>
      </c>
      <c r="B5613">
        <v>6450</v>
      </c>
      <c r="C5613" t="s">
        <v>1300</v>
      </c>
      <c r="D5613" t="s">
        <v>6819</v>
      </c>
      <c r="E5613" s="6">
        <v>36710</v>
      </c>
      <c r="F5613" s="6">
        <v>36586</v>
      </c>
      <c r="G5613" s="6">
        <v>38046</v>
      </c>
      <c r="H5613" s="7">
        <v>36719</v>
      </c>
      <c r="I5613" t="s">
        <v>4751</v>
      </c>
    </row>
    <row r="5614" spans="1:9" x14ac:dyDescent="0.25">
      <c r="A5614" t="s">
        <v>1299</v>
      </c>
      <c r="B5614">
        <v>6914</v>
      </c>
      <c r="C5614" t="s">
        <v>1300</v>
      </c>
      <c r="D5614" t="s">
        <v>6820</v>
      </c>
      <c r="E5614" s="6">
        <v>36710</v>
      </c>
      <c r="F5614" s="6">
        <v>36586</v>
      </c>
      <c r="G5614" s="6">
        <v>38046</v>
      </c>
      <c r="H5614" s="7">
        <v>37231</v>
      </c>
      <c r="I5614" t="s">
        <v>4736</v>
      </c>
    </row>
    <row r="5615" spans="1:9" x14ac:dyDescent="0.25">
      <c r="A5615" t="s">
        <v>384</v>
      </c>
      <c r="B5615">
        <v>6453</v>
      </c>
      <c r="C5615" t="s">
        <v>5331</v>
      </c>
      <c r="D5615" t="s">
        <v>5338</v>
      </c>
      <c r="E5615" s="6">
        <v>36705</v>
      </c>
      <c r="F5615" s="6">
        <v>36708</v>
      </c>
      <c r="G5615" s="6">
        <v>37437</v>
      </c>
      <c r="H5615" s="7"/>
      <c r="I5615" t="s">
        <v>4984</v>
      </c>
    </row>
    <row r="5616" spans="1:9" x14ac:dyDescent="0.25">
      <c r="A5616" t="s">
        <v>3534</v>
      </c>
      <c r="B5616">
        <v>6464</v>
      </c>
      <c r="C5616" t="s">
        <v>11026</v>
      </c>
      <c r="D5616" t="s">
        <v>11030</v>
      </c>
      <c r="E5616" s="6">
        <v>36705</v>
      </c>
      <c r="F5616" s="6">
        <v>36708</v>
      </c>
      <c r="G5616" s="6">
        <v>38352</v>
      </c>
      <c r="H5616" s="7">
        <v>36788</v>
      </c>
      <c r="I5616" t="s">
        <v>4736</v>
      </c>
    </row>
    <row r="5617" spans="1:9" x14ac:dyDescent="0.25">
      <c r="A5617" t="s">
        <v>4114</v>
      </c>
      <c r="B5617">
        <v>7231</v>
      </c>
      <c r="C5617" t="s">
        <v>12226</v>
      </c>
      <c r="D5617" t="s">
        <v>12229</v>
      </c>
      <c r="E5617" s="6">
        <v>36703</v>
      </c>
      <c r="F5617" s="6">
        <v>35796</v>
      </c>
      <c r="G5617" s="6">
        <v>37256</v>
      </c>
      <c r="H5617" s="7">
        <v>37509</v>
      </c>
      <c r="I5617" t="s">
        <v>4736</v>
      </c>
    </row>
    <row r="5618" spans="1:9" x14ac:dyDescent="0.25">
      <c r="A5618" t="s">
        <v>1459</v>
      </c>
      <c r="B5618">
        <v>6999</v>
      </c>
      <c r="C5618" t="s">
        <v>7192</v>
      </c>
      <c r="D5618" t="s">
        <v>7197</v>
      </c>
      <c r="E5618" s="6">
        <v>36699</v>
      </c>
      <c r="F5618" s="6">
        <v>36678</v>
      </c>
      <c r="G5618" s="6">
        <v>37986</v>
      </c>
      <c r="H5618" s="7"/>
      <c r="I5618" t="s">
        <v>4736</v>
      </c>
    </row>
    <row r="5619" spans="1:9" x14ac:dyDescent="0.25">
      <c r="A5619" t="s">
        <v>1459</v>
      </c>
      <c r="B5619">
        <v>6440</v>
      </c>
      <c r="C5619" t="s">
        <v>7192</v>
      </c>
      <c r="D5619" t="s">
        <v>7196</v>
      </c>
      <c r="E5619" s="6">
        <v>36699</v>
      </c>
      <c r="F5619" s="6">
        <v>36678</v>
      </c>
      <c r="G5619" s="6">
        <v>37986</v>
      </c>
      <c r="H5619" s="7"/>
      <c r="I5619" t="s">
        <v>4751</v>
      </c>
    </row>
    <row r="5620" spans="1:9" x14ac:dyDescent="0.25">
      <c r="A5620" t="s">
        <v>3244</v>
      </c>
      <c r="B5620">
        <v>9148</v>
      </c>
      <c r="C5620" t="s">
        <v>10379</v>
      </c>
      <c r="D5620" t="s">
        <v>10380</v>
      </c>
      <c r="E5620" s="6">
        <v>36699</v>
      </c>
      <c r="F5620" s="6">
        <v>36161</v>
      </c>
      <c r="G5620" s="6">
        <v>36891</v>
      </c>
      <c r="H5620" s="7">
        <v>39429</v>
      </c>
      <c r="I5620" t="s">
        <v>4984</v>
      </c>
    </row>
    <row r="5621" spans="1:9" x14ac:dyDescent="0.25">
      <c r="A5621" t="s">
        <v>1171</v>
      </c>
      <c r="B5621">
        <v>6634</v>
      </c>
      <c r="C5621" t="s">
        <v>1172</v>
      </c>
      <c r="D5621" t="s">
        <v>6352</v>
      </c>
      <c r="E5621" s="6">
        <v>36698</v>
      </c>
      <c r="F5621" s="6">
        <v>36526</v>
      </c>
      <c r="G5621" s="6">
        <v>37986</v>
      </c>
      <c r="H5621" s="7"/>
      <c r="I5621" t="s">
        <v>4751</v>
      </c>
    </row>
    <row r="5622" spans="1:9" x14ac:dyDescent="0.25">
      <c r="A5622" t="s">
        <v>1159</v>
      </c>
      <c r="B5622">
        <v>6449</v>
      </c>
      <c r="C5622" t="s">
        <v>6307</v>
      </c>
      <c r="D5622" t="s">
        <v>6311</v>
      </c>
      <c r="E5622" s="6">
        <v>36696</v>
      </c>
      <c r="F5622" s="6">
        <v>36526</v>
      </c>
      <c r="G5622" s="6">
        <v>37986</v>
      </c>
      <c r="H5622" s="7"/>
      <c r="I5622" t="s">
        <v>4751</v>
      </c>
    </row>
    <row r="5623" spans="1:9" x14ac:dyDescent="0.25">
      <c r="A5623" t="s">
        <v>1159</v>
      </c>
      <c r="B5623">
        <v>7166</v>
      </c>
      <c r="C5623" t="s">
        <v>6307</v>
      </c>
      <c r="D5623" t="s">
        <v>6311</v>
      </c>
      <c r="E5623" s="6">
        <v>36696</v>
      </c>
      <c r="F5623" s="6">
        <v>36526</v>
      </c>
      <c r="G5623" s="6">
        <v>37986</v>
      </c>
      <c r="H5623" s="7"/>
      <c r="I5623" t="s">
        <v>4736</v>
      </c>
    </row>
    <row r="5624" spans="1:9" x14ac:dyDescent="0.25">
      <c r="A5624" t="s">
        <v>2358</v>
      </c>
      <c r="B5624">
        <v>7278</v>
      </c>
      <c r="C5624" t="s">
        <v>9032</v>
      </c>
      <c r="D5624" t="s">
        <v>9036</v>
      </c>
      <c r="E5624" s="6">
        <v>36693</v>
      </c>
      <c r="F5624" s="6">
        <v>36161</v>
      </c>
      <c r="G5624" s="6">
        <v>37621</v>
      </c>
      <c r="H5624" s="7">
        <v>37547</v>
      </c>
      <c r="I5624" t="s">
        <v>4751</v>
      </c>
    </row>
    <row r="5625" spans="1:9" x14ac:dyDescent="0.25">
      <c r="A5625" t="s">
        <v>2358</v>
      </c>
      <c r="B5625">
        <v>8261</v>
      </c>
      <c r="C5625" t="s">
        <v>9032</v>
      </c>
      <c r="D5625" t="s">
        <v>9036</v>
      </c>
      <c r="E5625" s="6">
        <v>36693</v>
      </c>
      <c r="F5625" s="6">
        <v>36161</v>
      </c>
      <c r="G5625" s="6">
        <v>37621</v>
      </c>
      <c r="H5625" s="7">
        <v>38393</v>
      </c>
      <c r="I5625" t="s">
        <v>4736</v>
      </c>
    </row>
    <row r="5626" spans="1:9" x14ac:dyDescent="0.25">
      <c r="A5626" t="s">
        <v>1165</v>
      </c>
      <c r="B5626">
        <v>6691</v>
      </c>
      <c r="C5626" t="s">
        <v>6325</v>
      </c>
      <c r="D5626" t="s">
        <v>6331</v>
      </c>
      <c r="E5626" s="6">
        <v>36692</v>
      </c>
      <c r="F5626" s="6">
        <v>36526</v>
      </c>
      <c r="G5626" s="6">
        <v>37986</v>
      </c>
      <c r="H5626" s="7">
        <v>36971</v>
      </c>
      <c r="I5626" t="s">
        <v>4736</v>
      </c>
    </row>
    <row r="5627" spans="1:9" x14ac:dyDescent="0.25">
      <c r="A5627" t="s">
        <v>1165</v>
      </c>
      <c r="B5627">
        <v>6434</v>
      </c>
      <c r="C5627" t="s">
        <v>6325</v>
      </c>
      <c r="D5627" t="s">
        <v>6330</v>
      </c>
      <c r="E5627" s="6">
        <v>36692</v>
      </c>
      <c r="F5627" s="6">
        <v>36526</v>
      </c>
      <c r="G5627" s="6">
        <v>37986</v>
      </c>
      <c r="H5627" s="7">
        <v>36718</v>
      </c>
      <c r="I5627" t="s">
        <v>4751</v>
      </c>
    </row>
    <row r="5628" spans="1:9" x14ac:dyDescent="0.25">
      <c r="A5628" t="s">
        <v>1451</v>
      </c>
      <c r="B5628">
        <v>6942</v>
      </c>
      <c r="C5628" t="s">
        <v>7157</v>
      </c>
      <c r="D5628" t="s">
        <v>7162</v>
      </c>
      <c r="E5628" s="6">
        <v>36692</v>
      </c>
      <c r="F5628" s="6">
        <v>36678</v>
      </c>
      <c r="G5628" s="6">
        <v>37986</v>
      </c>
      <c r="H5628" s="7"/>
      <c r="I5628" t="s">
        <v>4736</v>
      </c>
    </row>
    <row r="5629" spans="1:9" x14ac:dyDescent="0.25">
      <c r="A5629" t="s">
        <v>1451</v>
      </c>
      <c r="B5629">
        <v>6439</v>
      </c>
      <c r="C5629" t="s">
        <v>7157</v>
      </c>
      <c r="D5629" t="s">
        <v>7161</v>
      </c>
      <c r="E5629" s="6">
        <v>36692</v>
      </c>
      <c r="F5629" s="6">
        <v>36678</v>
      </c>
      <c r="G5629" s="6">
        <v>37986</v>
      </c>
      <c r="H5629" s="7"/>
      <c r="I5629" t="s">
        <v>4751</v>
      </c>
    </row>
    <row r="5630" spans="1:9" x14ac:dyDescent="0.25">
      <c r="A5630" t="s">
        <v>2840</v>
      </c>
      <c r="B5630">
        <v>7917</v>
      </c>
      <c r="C5630" t="s">
        <v>2841</v>
      </c>
      <c r="D5630" t="s">
        <v>9726</v>
      </c>
      <c r="E5630" s="6">
        <v>36690</v>
      </c>
      <c r="F5630" s="6">
        <v>36708</v>
      </c>
      <c r="G5630" s="6">
        <v>37986</v>
      </c>
      <c r="H5630" s="7"/>
      <c r="I5630" t="s">
        <v>4736</v>
      </c>
    </row>
    <row r="5631" spans="1:9" x14ac:dyDescent="0.25">
      <c r="A5631" t="s">
        <v>2840</v>
      </c>
      <c r="B5631">
        <v>6747</v>
      </c>
      <c r="C5631" t="s">
        <v>2841</v>
      </c>
      <c r="D5631" t="s">
        <v>9723</v>
      </c>
      <c r="E5631" s="6">
        <v>36690</v>
      </c>
      <c r="F5631" s="6">
        <v>36708</v>
      </c>
      <c r="G5631" s="6">
        <v>37986</v>
      </c>
      <c r="H5631" s="7"/>
      <c r="I5631" t="s">
        <v>4751</v>
      </c>
    </row>
    <row r="5632" spans="1:9" x14ac:dyDescent="0.25">
      <c r="A5632" t="s">
        <v>1823</v>
      </c>
      <c r="B5632">
        <v>7099</v>
      </c>
      <c r="C5632" t="s">
        <v>1834</v>
      </c>
      <c r="D5632" t="s">
        <v>7900</v>
      </c>
      <c r="E5632" s="6">
        <v>36685</v>
      </c>
      <c r="F5632" s="6">
        <v>36685</v>
      </c>
      <c r="G5632" s="6">
        <v>37986</v>
      </c>
      <c r="H5632" s="7"/>
      <c r="I5632" t="s">
        <v>4751</v>
      </c>
    </row>
    <row r="5633" spans="1:9" x14ac:dyDescent="0.25">
      <c r="A5633" t="s">
        <v>3764</v>
      </c>
      <c r="B5633">
        <v>6414</v>
      </c>
      <c r="C5633" t="s">
        <v>11551</v>
      </c>
      <c r="D5633" t="s">
        <v>11555</v>
      </c>
      <c r="E5633" s="6">
        <v>36685</v>
      </c>
      <c r="F5633" s="6">
        <v>35796</v>
      </c>
      <c r="G5633" s="6">
        <v>37256</v>
      </c>
      <c r="H5633" s="7"/>
      <c r="I5633" t="s">
        <v>4736</v>
      </c>
    </row>
    <row r="5634" spans="1:9" x14ac:dyDescent="0.25">
      <c r="A5634" t="s">
        <v>3755</v>
      </c>
      <c r="B5634">
        <v>6416</v>
      </c>
      <c r="C5634" t="s">
        <v>3756</v>
      </c>
      <c r="D5634" t="s">
        <v>11530</v>
      </c>
      <c r="E5634" s="6">
        <v>36685</v>
      </c>
      <c r="F5634" s="6">
        <v>35796</v>
      </c>
      <c r="G5634" s="6">
        <v>37256</v>
      </c>
      <c r="H5634" s="7"/>
      <c r="I5634" t="s">
        <v>4736</v>
      </c>
    </row>
    <row r="5635" spans="1:9" x14ac:dyDescent="0.25">
      <c r="A5635" t="s">
        <v>3755</v>
      </c>
      <c r="B5635">
        <v>6417</v>
      </c>
      <c r="C5635" t="s">
        <v>3756</v>
      </c>
      <c r="D5635" t="s">
        <v>11530</v>
      </c>
      <c r="E5635" s="6">
        <v>36685</v>
      </c>
      <c r="F5635" s="6">
        <v>36526</v>
      </c>
      <c r="G5635" s="6">
        <v>37256</v>
      </c>
      <c r="H5635" s="7"/>
      <c r="I5635" t="s">
        <v>4984</v>
      </c>
    </row>
    <row r="5636" spans="1:9" x14ac:dyDescent="0.25">
      <c r="A5636" t="s">
        <v>4096</v>
      </c>
      <c r="B5636">
        <v>6429</v>
      </c>
      <c r="C5636" t="s">
        <v>12193</v>
      </c>
      <c r="D5636" t="s">
        <v>12196</v>
      </c>
      <c r="E5636" s="6">
        <v>36685</v>
      </c>
      <c r="F5636" s="6">
        <v>35796</v>
      </c>
      <c r="G5636" s="6">
        <v>37256</v>
      </c>
      <c r="H5636" s="7">
        <v>36718</v>
      </c>
      <c r="I5636" t="s">
        <v>4751</v>
      </c>
    </row>
    <row r="5637" spans="1:9" x14ac:dyDescent="0.25">
      <c r="A5637" t="s">
        <v>3764</v>
      </c>
      <c r="B5637">
        <v>6415</v>
      </c>
      <c r="C5637" t="s">
        <v>11551</v>
      </c>
      <c r="D5637" t="s">
        <v>11556</v>
      </c>
      <c r="E5637" s="6">
        <v>36685</v>
      </c>
      <c r="F5637" s="6">
        <v>36526</v>
      </c>
      <c r="G5637" s="6">
        <v>37256</v>
      </c>
      <c r="H5637" s="7"/>
      <c r="I5637" t="s">
        <v>4984</v>
      </c>
    </row>
    <row r="5638" spans="1:9" x14ac:dyDescent="0.25">
      <c r="A5638" t="s">
        <v>4096</v>
      </c>
      <c r="B5638">
        <v>6686</v>
      </c>
      <c r="C5638" t="s">
        <v>12193</v>
      </c>
      <c r="D5638" t="s">
        <v>12197</v>
      </c>
      <c r="E5638" s="6">
        <v>36685</v>
      </c>
      <c r="F5638" s="6">
        <v>35796</v>
      </c>
      <c r="G5638" s="6">
        <v>37256</v>
      </c>
      <c r="H5638" s="7">
        <v>36970</v>
      </c>
      <c r="I5638" t="s">
        <v>4736</v>
      </c>
    </row>
    <row r="5639" spans="1:9" x14ac:dyDescent="0.25">
      <c r="A5639" t="s">
        <v>1192</v>
      </c>
      <c r="B5639">
        <v>6511</v>
      </c>
      <c r="C5639" t="s">
        <v>6398</v>
      </c>
      <c r="D5639" t="s">
        <v>6401</v>
      </c>
      <c r="E5639" s="6">
        <v>36683</v>
      </c>
      <c r="F5639" s="6">
        <v>36526</v>
      </c>
      <c r="G5639" s="6">
        <v>37986</v>
      </c>
      <c r="H5639" s="7"/>
      <c r="I5639" t="s">
        <v>4736</v>
      </c>
    </row>
    <row r="5640" spans="1:9" x14ac:dyDescent="0.25">
      <c r="A5640" t="s">
        <v>1276</v>
      </c>
      <c r="B5640">
        <v>6800</v>
      </c>
      <c r="C5640" t="s">
        <v>1277</v>
      </c>
      <c r="D5640" t="s">
        <v>6580</v>
      </c>
      <c r="E5640" s="6">
        <v>36679</v>
      </c>
      <c r="F5640" s="6">
        <v>36586</v>
      </c>
      <c r="G5640" s="6">
        <v>38046</v>
      </c>
      <c r="H5640" s="7"/>
      <c r="I5640" t="s">
        <v>4736</v>
      </c>
    </row>
    <row r="5641" spans="1:9" x14ac:dyDescent="0.25">
      <c r="A5641" t="s">
        <v>1276</v>
      </c>
      <c r="B5641">
        <v>6471</v>
      </c>
      <c r="C5641" t="s">
        <v>1277</v>
      </c>
      <c r="D5641" t="s">
        <v>6579</v>
      </c>
      <c r="E5641" s="6">
        <v>36679</v>
      </c>
      <c r="F5641" s="6">
        <v>36586</v>
      </c>
      <c r="G5641" s="6">
        <v>38046</v>
      </c>
      <c r="H5641" s="7"/>
      <c r="I5641" t="s">
        <v>4751</v>
      </c>
    </row>
    <row r="5642" spans="1:9" x14ac:dyDescent="0.25">
      <c r="A5642" t="s">
        <v>710</v>
      </c>
      <c r="B5642">
        <v>7151</v>
      </c>
      <c r="C5642" t="s">
        <v>6073</v>
      </c>
      <c r="D5642" t="s">
        <v>6075</v>
      </c>
      <c r="E5642" s="6">
        <v>36678</v>
      </c>
      <c r="F5642" s="6">
        <v>36526</v>
      </c>
      <c r="G5642" s="6">
        <v>37986</v>
      </c>
      <c r="H5642" s="7"/>
      <c r="I5642" t="s">
        <v>4751</v>
      </c>
    </row>
    <row r="5643" spans="1:9" x14ac:dyDescent="0.25">
      <c r="A5643" t="s">
        <v>1156</v>
      </c>
      <c r="B5643">
        <v>7151</v>
      </c>
      <c r="C5643" t="s">
        <v>1157</v>
      </c>
      <c r="D5643" t="s">
        <v>6256</v>
      </c>
      <c r="E5643" s="6">
        <v>36678</v>
      </c>
      <c r="F5643" s="6">
        <v>36526</v>
      </c>
      <c r="G5643" s="6">
        <v>37986</v>
      </c>
      <c r="H5643" s="7"/>
      <c r="I5643" t="s">
        <v>4751</v>
      </c>
    </row>
    <row r="5644" spans="1:9" x14ac:dyDescent="0.25">
      <c r="A5644" t="s">
        <v>733</v>
      </c>
      <c r="B5644">
        <v>7267</v>
      </c>
      <c r="C5644" t="s">
        <v>8127</v>
      </c>
      <c r="D5644" t="s">
        <v>8134</v>
      </c>
      <c r="E5644" s="6">
        <v>36678</v>
      </c>
      <c r="F5644" s="6">
        <v>35796</v>
      </c>
      <c r="G5644" s="6">
        <v>37256</v>
      </c>
      <c r="H5644" s="7">
        <v>37547</v>
      </c>
      <c r="I5644" t="s">
        <v>4736</v>
      </c>
    </row>
    <row r="5645" spans="1:9" x14ac:dyDescent="0.25">
      <c r="A5645" t="s">
        <v>1143</v>
      </c>
      <c r="B5645">
        <v>7151</v>
      </c>
      <c r="C5645" t="s">
        <v>1144</v>
      </c>
      <c r="D5645" t="s">
        <v>6256</v>
      </c>
      <c r="E5645" s="6">
        <v>36678</v>
      </c>
      <c r="F5645" s="6">
        <v>36526</v>
      </c>
      <c r="G5645" s="6">
        <v>37986</v>
      </c>
      <c r="H5645" s="7"/>
      <c r="I5645" t="s">
        <v>4751</v>
      </c>
    </row>
    <row r="5646" spans="1:9" x14ac:dyDescent="0.25">
      <c r="A5646" t="s">
        <v>1174</v>
      </c>
      <c r="B5646">
        <v>6690</v>
      </c>
      <c r="C5646" t="s">
        <v>6361</v>
      </c>
      <c r="D5646" t="s">
        <v>6365</v>
      </c>
      <c r="E5646" s="6">
        <v>36677</v>
      </c>
      <c r="F5646" s="6">
        <v>36526</v>
      </c>
      <c r="G5646" s="6">
        <v>37986</v>
      </c>
      <c r="H5646" s="7">
        <v>36971</v>
      </c>
      <c r="I5646" t="s">
        <v>4736</v>
      </c>
    </row>
    <row r="5647" spans="1:9" x14ac:dyDescent="0.25">
      <c r="A5647" t="s">
        <v>1174</v>
      </c>
      <c r="B5647">
        <v>6418</v>
      </c>
      <c r="C5647" t="s">
        <v>6361</v>
      </c>
      <c r="D5647" t="s">
        <v>6364</v>
      </c>
      <c r="E5647" s="6">
        <v>36677</v>
      </c>
      <c r="F5647" s="6">
        <v>36526</v>
      </c>
      <c r="G5647" s="6">
        <v>37986</v>
      </c>
      <c r="H5647" s="7">
        <v>36693</v>
      </c>
      <c r="I5647" t="s">
        <v>4751</v>
      </c>
    </row>
    <row r="5648" spans="1:9" x14ac:dyDescent="0.25">
      <c r="A5648" t="s">
        <v>1307</v>
      </c>
      <c r="B5648">
        <v>6402</v>
      </c>
      <c r="C5648" t="s">
        <v>1308</v>
      </c>
      <c r="D5648" t="s">
        <v>6833</v>
      </c>
      <c r="E5648" s="6">
        <v>36671</v>
      </c>
      <c r="F5648" s="6">
        <v>36617</v>
      </c>
      <c r="G5648" s="6">
        <v>38077</v>
      </c>
      <c r="H5648" s="7">
        <v>36692</v>
      </c>
      <c r="I5648" t="s">
        <v>4751</v>
      </c>
    </row>
    <row r="5649" spans="1:9" x14ac:dyDescent="0.25">
      <c r="A5649" t="s">
        <v>3819</v>
      </c>
      <c r="B5649">
        <v>6403</v>
      </c>
      <c r="C5649" t="s">
        <v>3820</v>
      </c>
      <c r="D5649" t="s">
        <v>11720</v>
      </c>
      <c r="E5649" s="6">
        <v>36670</v>
      </c>
      <c r="F5649" s="6">
        <v>35796</v>
      </c>
      <c r="G5649" s="6">
        <v>37256</v>
      </c>
      <c r="H5649" s="7"/>
      <c r="I5649" t="s">
        <v>4736</v>
      </c>
    </row>
    <row r="5650" spans="1:9" x14ac:dyDescent="0.25">
      <c r="A5650" t="s">
        <v>1249</v>
      </c>
      <c r="B5650">
        <v>6432</v>
      </c>
      <c r="C5650" t="s">
        <v>6540</v>
      </c>
      <c r="D5650" t="s">
        <v>6542</v>
      </c>
      <c r="E5650" s="6">
        <v>36669</v>
      </c>
      <c r="H5650" s="7"/>
      <c r="I5650" t="s">
        <v>4741</v>
      </c>
    </row>
    <row r="5651" spans="1:9" x14ac:dyDescent="0.25">
      <c r="A5651" t="s">
        <v>4468</v>
      </c>
      <c r="B5651">
        <v>8124</v>
      </c>
      <c r="C5651" t="s">
        <v>12712</v>
      </c>
      <c r="D5651" t="s">
        <v>12719</v>
      </c>
      <c r="E5651" s="6">
        <v>36669</v>
      </c>
      <c r="F5651" s="6">
        <v>36526</v>
      </c>
      <c r="G5651" s="6">
        <v>37986</v>
      </c>
      <c r="H5651" s="7"/>
      <c r="I5651" t="s">
        <v>4736</v>
      </c>
    </row>
    <row r="5652" spans="1:9" x14ac:dyDescent="0.25">
      <c r="A5652" t="s">
        <v>4468</v>
      </c>
      <c r="B5652">
        <v>6461</v>
      </c>
      <c r="C5652" t="s">
        <v>12712</v>
      </c>
      <c r="D5652" t="s">
        <v>12717</v>
      </c>
      <c r="E5652" s="6">
        <v>36669</v>
      </c>
      <c r="F5652" s="6">
        <v>36526</v>
      </c>
      <c r="G5652" s="6">
        <v>37986</v>
      </c>
      <c r="H5652" s="7"/>
      <c r="I5652" t="s">
        <v>4751</v>
      </c>
    </row>
    <row r="5653" spans="1:9" x14ac:dyDescent="0.25">
      <c r="A5653" t="s">
        <v>421</v>
      </c>
      <c r="B5653">
        <v>6452</v>
      </c>
      <c r="C5653" t="s">
        <v>422</v>
      </c>
      <c r="D5653" t="s">
        <v>5464</v>
      </c>
      <c r="E5653" s="6">
        <v>36668</v>
      </c>
      <c r="H5653" s="7">
        <v>36788</v>
      </c>
      <c r="I5653" t="s">
        <v>4741</v>
      </c>
    </row>
    <row r="5654" spans="1:9" x14ac:dyDescent="0.25">
      <c r="A5654" t="s">
        <v>1086</v>
      </c>
      <c r="B5654">
        <v>6687</v>
      </c>
      <c r="C5654" t="s">
        <v>1087</v>
      </c>
      <c r="D5654" t="s">
        <v>6115</v>
      </c>
      <c r="E5654" s="6">
        <v>36665</v>
      </c>
      <c r="F5654" s="6">
        <v>36526</v>
      </c>
      <c r="G5654" s="6">
        <v>37986</v>
      </c>
      <c r="H5654" s="7"/>
      <c r="I5654" t="s">
        <v>4736</v>
      </c>
    </row>
    <row r="5655" spans="1:9" x14ac:dyDescent="0.25">
      <c r="A5655" t="s">
        <v>1079</v>
      </c>
      <c r="B5655">
        <v>6643</v>
      </c>
      <c r="C5655" t="s">
        <v>1080</v>
      </c>
      <c r="D5655" t="s">
        <v>6139</v>
      </c>
      <c r="E5655" s="6">
        <v>36665</v>
      </c>
      <c r="F5655" s="6">
        <v>36526</v>
      </c>
      <c r="G5655" s="6">
        <v>37986</v>
      </c>
      <c r="H5655" s="7"/>
      <c r="I5655" t="s">
        <v>4736</v>
      </c>
    </row>
    <row r="5656" spans="1:9" x14ac:dyDescent="0.25">
      <c r="A5656" t="s">
        <v>1088</v>
      </c>
      <c r="B5656">
        <v>6642</v>
      </c>
      <c r="C5656" t="s">
        <v>1089</v>
      </c>
      <c r="D5656" t="s">
        <v>6160</v>
      </c>
      <c r="E5656" s="6">
        <v>36665</v>
      </c>
      <c r="F5656" s="6">
        <v>36526</v>
      </c>
      <c r="G5656" s="6">
        <v>37986</v>
      </c>
      <c r="H5656" s="7"/>
      <c r="I5656" t="s">
        <v>4736</v>
      </c>
    </row>
    <row r="5657" spans="1:9" x14ac:dyDescent="0.25">
      <c r="A5657" t="s">
        <v>1068</v>
      </c>
      <c r="B5657">
        <v>6688</v>
      </c>
      <c r="C5657" t="s">
        <v>1069</v>
      </c>
      <c r="D5657" t="s">
        <v>6115</v>
      </c>
      <c r="E5657" s="6">
        <v>36665</v>
      </c>
      <c r="F5657" s="6">
        <v>36526</v>
      </c>
      <c r="G5657" s="6">
        <v>37986</v>
      </c>
      <c r="H5657" s="7"/>
      <c r="I5657" t="s">
        <v>4736</v>
      </c>
    </row>
    <row r="5658" spans="1:9" x14ac:dyDescent="0.25">
      <c r="A5658" t="s">
        <v>1075</v>
      </c>
      <c r="B5658">
        <v>6689</v>
      </c>
      <c r="C5658" t="s">
        <v>1076</v>
      </c>
      <c r="D5658" t="s">
        <v>6115</v>
      </c>
      <c r="E5658" s="6">
        <v>36665</v>
      </c>
      <c r="F5658" s="6">
        <v>36526</v>
      </c>
      <c r="G5658" s="6">
        <v>37986</v>
      </c>
      <c r="H5658" s="7"/>
      <c r="I5658" t="s">
        <v>4736</v>
      </c>
    </row>
    <row r="5659" spans="1:9" x14ac:dyDescent="0.25">
      <c r="A5659" t="s">
        <v>695</v>
      </c>
      <c r="B5659">
        <v>6504</v>
      </c>
      <c r="C5659" t="s">
        <v>6045</v>
      </c>
      <c r="D5659" t="s">
        <v>6050</v>
      </c>
      <c r="E5659" s="6">
        <v>36665</v>
      </c>
      <c r="F5659" s="6">
        <v>36526</v>
      </c>
      <c r="G5659" s="6">
        <v>37986</v>
      </c>
      <c r="H5659" s="7">
        <v>36860</v>
      </c>
      <c r="I5659" t="s">
        <v>4736</v>
      </c>
    </row>
    <row r="5660" spans="1:9" x14ac:dyDescent="0.25">
      <c r="A5660" t="s">
        <v>676</v>
      </c>
      <c r="B5660">
        <v>6638</v>
      </c>
      <c r="C5660" t="s">
        <v>677</v>
      </c>
      <c r="D5660" t="s">
        <v>6003</v>
      </c>
      <c r="E5660" s="6">
        <v>36665</v>
      </c>
      <c r="F5660" s="6">
        <v>36526</v>
      </c>
      <c r="G5660" s="6">
        <v>37986</v>
      </c>
      <c r="H5660" s="7"/>
      <c r="I5660" t="s">
        <v>4736</v>
      </c>
    </row>
    <row r="5661" spans="1:9" x14ac:dyDescent="0.25">
      <c r="A5661" t="s">
        <v>1139</v>
      </c>
      <c r="B5661">
        <v>6421</v>
      </c>
      <c r="C5661" t="s">
        <v>6252</v>
      </c>
      <c r="D5661" t="s">
        <v>6253</v>
      </c>
      <c r="E5661" s="6">
        <v>36665</v>
      </c>
      <c r="F5661" s="6">
        <v>36526</v>
      </c>
      <c r="G5661" s="6">
        <v>37986</v>
      </c>
      <c r="H5661" s="7">
        <v>36693</v>
      </c>
      <c r="I5661" t="s">
        <v>4736</v>
      </c>
    </row>
    <row r="5662" spans="1:9" x14ac:dyDescent="0.25">
      <c r="A5662" t="s">
        <v>1153</v>
      </c>
      <c r="B5662">
        <v>6420</v>
      </c>
      <c r="C5662" t="s">
        <v>1154</v>
      </c>
      <c r="D5662" t="s">
        <v>6253</v>
      </c>
      <c r="E5662" s="6">
        <v>36665</v>
      </c>
      <c r="F5662" s="6">
        <v>36526</v>
      </c>
      <c r="G5662" s="6">
        <v>37986</v>
      </c>
      <c r="H5662" s="7">
        <v>36693</v>
      </c>
      <c r="I5662" t="s">
        <v>4736</v>
      </c>
    </row>
    <row r="5663" spans="1:9" x14ac:dyDescent="0.25">
      <c r="A5663" t="s">
        <v>1133</v>
      </c>
      <c r="B5663">
        <v>6730</v>
      </c>
      <c r="C5663" t="s">
        <v>6223</v>
      </c>
      <c r="D5663" t="s">
        <v>6227</v>
      </c>
      <c r="E5663" s="6">
        <v>36665</v>
      </c>
      <c r="F5663" s="6">
        <v>36526</v>
      </c>
      <c r="G5663" s="6">
        <v>37986</v>
      </c>
      <c r="H5663" s="7"/>
      <c r="I5663" t="s">
        <v>4736</v>
      </c>
    </row>
    <row r="5664" spans="1:9" x14ac:dyDescent="0.25">
      <c r="A5664" t="s">
        <v>4264</v>
      </c>
      <c r="B5664">
        <v>6442</v>
      </c>
      <c r="C5664" t="s">
        <v>12446</v>
      </c>
      <c r="D5664" t="s">
        <v>12450</v>
      </c>
      <c r="E5664" s="6">
        <v>36664</v>
      </c>
      <c r="F5664" s="6">
        <v>36526</v>
      </c>
      <c r="G5664" s="6">
        <v>37256</v>
      </c>
      <c r="H5664" s="7"/>
      <c r="I5664" t="s">
        <v>4984</v>
      </c>
    </row>
    <row r="5665" spans="1:9" x14ac:dyDescent="0.25">
      <c r="A5665" t="s">
        <v>3449</v>
      </c>
      <c r="B5665">
        <v>7986</v>
      </c>
      <c r="C5665" t="s">
        <v>10876</v>
      </c>
      <c r="D5665" t="s">
        <v>10877</v>
      </c>
      <c r="E5665" s="6">
        <v>36658</v>
      </c>
      <c r="F5665" s="6">
        <v>36526</v>
      </c>
      <c r="G5665" s="6">
        <v>37986</v>
      </c>
      <c r="H5665" s="7">
        <v>38159</v>
      </c>
      <c r="I5665" t="s">
        <v>4736</v>
      </c>
    </row>
    <row r="5666" spans="1:9" x14ac:dyDescent="0.25">
      <c r="A5666" t="s">
        <v>750</v>
      </c>
      <c r="B5666">
        <v>6419</v>
      </c>
      <c r="C5666" t="s">
        <v>8199</v>
      </c>
      <c r="D5666" t="s">
        <v>8204</v>
      </c>
      <c r="E5666" s="6">
        <v>36655</v>
      </c>
      <c r="F5666" s="6">
        <v>36342</v>
      </c>
      <c r="G5666" s="6">
        <v>37802</v>
      </c>
      <c r="H5666" s="7"/>
      <c r="I5666" t="s">
        <v>4736</v>
      </c>
    </row>
    <row r="5667" spans="1:9" x14ac:dyDescent="0.25">
      <c r="A5667" t="s">
        <v>1150</v>
      </c>
      <c r="B5667">
        <v>6637</v>
      </c>
      <c r="C5667" t="s">
        <v>6266</v>
      </c>
      <c r="D5667" t="s">
        <v>6270</v>
      </c>
      <c r="E5667" s="6">
        <v>36643</v>
      </c>
      <c r="F5667" s="6">
        <v>36526</v>
      </c>
      <c r="G5667" s="6">
        <v>37986</v>
      </c>
      <c r="H5667" s="7">
        <v>36958</v>
      </c>
      <c r="I5667" t="s">
        <v>4736</v>
      </c>
    </row>
    <row r="5668" spans="1:9" x14ac:dyDescent="0.25">
      <c r="A5668" t="s">
        <v>4075</v>
      </c>
      <c r="B5668">
        <v>6433</v>
      </c>
      <c r="C5668" t="s">
        <v>12170</v>
      </c>
      <c r="D5668" t="s">
        <v>12171</v>
      </c>
      <c r="E5668" s="6">
        <v>36634</v>
      </c>
      <c r="F5668" s="6">
        <v>36161</v>
      </c>
      <c r="G5668" s="6">
        <v>37256</v>
      </c>
      <c r="H5668" s="7">
        <v>36718</v>
      </c>
      <c r="I5668" t="s">
        <v>4736</v>
      </c>
    </row>
    <row r="5669" spans="1:9" x14ac:dyDescent="0.25">
      <c r="A5669" t="s">
        <v>440</v>
      </c>
      <c r="B5669">
        <v>6476</v>
      </c>
      <c r="C5669" t="s">
        <v>5541</v>
      </c>
      <c r="D5669" t="s">
        <v>5547</v>
      </c>
      <c r="E5669" s="6">
        <v>36631</v>
      </c>
      <c r="F5669" s="6">
        <v>36632</v>
      </c>
      <c r="G5669" s="6">
        <v>37986</v>
      </c>
      <c r="H5669" s="7">
        <v>36795</v>
      </c>
      <c r="I5669" t="s">
        <v>4736</v>
      </c>
    </row>
    <row r="5670" spans="1:9" x14ac:dyDescent="0.25">
      <c r="A5670" t="s">
        <v>3172</v>
      </c>
      <c r="B5670">
        <v>6437</v>
      </c>
      <c r="C5670" t="s">
        <v>10223</v>
      </c>
      <c r="D5670" t="s">
        <v>10229</v>
      </c>
      <c r="E5670" s="6">
        <v>36629</v>
      </c>
      <c r="F5670" s="6">
        <v>36526</v>
      </c>
      <c r="G5670" s="6">
        <v>37256</v>
      </c>
      <c r="H5670" s="7"/>
      <c r="I5670" t="s">
        <v>4984</v>
      </c>
    </row>
    <row r="5671" spans="1:9" x14ac:dyDescent="0.25">
      <c r="A5671" t="s">
        <v>555</v>
      </c>
      <c r="B5671">
        <v>6463</v>
      </c>
      <c r="C5671" t="s">
        <v>5846</v>
      </c>
      <c r="D5671" t="s">
        <v>5850</v>
      </c>
      <c r="E5671" s="6">
        <v>36623</v>
      </c>
      <c r="F5671" s="6">
        <v>36617</v>
      </c>
      <c r="G5671" s="6">
        <v>37986</v>
      </c>
      <c r="H5671" s="7"/>
      <c r="I5671" t="s">
        <v>4751</v>
      </c>
    </row>
    <row r="5672" spans="1:9" x14ac:dyDescent="0.25">
      <c r="A5672" t="s">
        <v>555</v>
      </c>
      <c r="B5672">
        <v>6873</v>
      </c>
      <c r="C5672" t="s">
        <v>5846</v>
      </c>
      <c r="D5672" t="s">
        <v>5851</v>
      </c>
      <c r="E5672" s="6">
        <v>36623</v>
      </c>
      <c r="F5672" s="6">
        <v>36617</v>
      </c>
      <c r="G5672" s="6">
        <v>37986</v>
      </c>
      <c r="H5672" s="7"/>
      <c r="I5672" t="s">
        <v>4736</v>
      </c>
    </row>
    <row r="5673" spans="1:9" x14ac:dyDescent="0.25">
      <c r="A5673" t="s">
        <v>3774</v>
      </c>
      <c r="B5673">
        <v>6519</v>
      </c>
      <c r="C5673" t="s">
        <v>11589</v>
      </c>
      <c r="D5673" t="s">
        <v>11591</v>
      </c>
      <c r="E5673" s="6">
        <v>36623</v>
      </c>
      <c r="F5673" s="6">
        <v>35796</v>
      </c>
      <c r="G5673" s="6">
        <v>36891</v>
      </c>
      <c r="H5673" s="7">
        <v>36860</v>
      </c>
      <c r="I5673" t="s">
        <v>4736</v>
      </c>
    </row>
    <row r="5674" spans="1:9" x14ac:dyDescent="0.25">
      <c r="A5674" t="s">
        <v>1712</v>
      </c>
      <c r="B5674">
        <v>6438</v>
      </c>
      <c r="C5674" t="s">
        <v>7611</v>
      </c>
      <c r="D5674" t="s">
        <v>7615</v>
      </c>
      <c r="E5674" s="6">
        <v>36621</v>
      </c>
      <c r="F5674" s="6">
        <v>36526</v>
      </c>
      <c r="G5674" s="6">
        <v>37986</v>
      </c>
      <c r="H5674" s="7">
        <v>36718</v>
      </c>
      <c r="I5674" t="s">
        <v>4751</v>
      </c>
    </row>
    <row r="5675" spans="1:9" x14ac:dyDescent="0.25">
      <c r="A5675" t="s">
        <v>93</v>
      </c>
      <c r="B5675">
        <v>6474</v>
      </c>
      <c r="C5675" t="s">
        <v>4838</v>
      </c>
      <c r="D5675" t="s">
        <v>4842</v>
      </c>
      <c r="E5675" s="6">
        <v>36621</v>
      </c>
      <c r="F5675" s="6">
        <v>36526</v>
      </c>
      <c r="G5675" s="6">
        <v>37986</v>
      </c>
      <c r="H5675" s="7">
        <v>36790</v>
      </c>
      <c r="I5675" t="s">
        <v>4736</v>
      </c>
    </row>
    <row r="5676" spans="1:9" x14ac:dyDescent="0.25">
      <c r="A5676" t="s">
        <v>4499</v>
      </c>
      <c r="B5676">
        <v>6364</v>
      </c>
      <c r="C5676" t="s">
        <v>12791</v>
      </c>
      <c r="D5676" t="s">
        <v>12792</v>
      </c>
      <c r="E5676" s="6">
        <v>36620</v>
      </c>
      <c r="F5676" s="6">
        <v>36620</v>
      </c>
      <c r="G5676" s="6">
        <v>38080</v>
      </c>
      <c r="H5676" s="7"/>
      <c r="I5676" t="s">
        <v>4736</v>
      </c>
    </row>
    <row r="5677" spans="1:9" x14ac:dyDescent="0.25">
      <c r="A5677" t="s">
        <v>295</v>
      </c>
      <c r="B5677">
        <v>7703</v>
      </c>
      <c r="C5677" t="s">
        <v>5170</v>
      </c>
      <c r="D5677" t="s">
        <v>5169</v>
      </c>
      <c r="E5677" s="6">
        <v>36609</v>
      </c>
      <c r="F5677" s="6">
        <v>36526</v>
      </c>
      <c r="G5677" s="6">
        <v>37256</v>
      </c>
      <c r="H5677" s="7">
        <v>37820</v>
      </c>
      <c r="I5677" t="s">
        <v>4770</v>
      </c>
    </row>
    <row r="5678" spans="1:9" x14ac:dyDescent="0.25">
      <c r="A5678" t="s">
        <v>3165</v>
      </c>
      <c r="B5678">
        <v>6868</v>
      </c>
      <c r="C5678" t="s">
        <v>10210</v>
      </c>
      <c r="D5678" t="s">
        <v>10213</v>
      </c>
      <c r="E5678" s="6">
        <v>36608</v>
      </c>
      <c r="F5678" s="6">
        <v>35796</v>
      </c>
      <c r="G5678" s="6">
        <v>37256</v>
      </c>
      <c r="H5678" s="7"/>
      <c r="I5678" t="s">
        <v>4736</v>
      </c>
    </row>
    <row r="5679" spans="1:9" x14ac:dyDescent="0.25">
      <c r="A5679" t="s">
        <v>257</v>
      </c>
      <c r="B5679">
        <v>6366</v>
      </c>
      <c r="C5679" t="s">
        <v>5030</v>
      </c>
      <c r="D5679" t="s">
        <v>5037</v>
      </c>
      <c r="E5679" s="6">
        <v>36607</v>
      </c>
      <c r="F5679" s="6">
        <v>36526</v>
      </c>
      <c r="G5679" s="6">
        <v>37256</v>
      </c>
      <c r="H5679" s="7"/>
      <c r="I5679" t="s">
        <v>4984</v>
      </c>
    </row>
    <row r="5680" spans="1:9" x14ac:dyDescent="0.25">
      <c r="A5680" t="s">
        <v>75</v>
      </c>
      <c r="B5680">
        <v>6367</v>
      </c>
      <c r="C5680" t="s">
        <v>4809</v>
      </c>
      <c r="D5680" t="s">
        <v>4813</v>
      </c>
      <c r="E5680" s="6">
        <v>36607</v>
      </c>
      <c r="F5680" s="6">
        <v>36526</v>
      </c>
      <c r="G5680" s="6">
        <v>37256</v>
      </c>
      <c r="H5680" s="7">
        <v>36628</v>
      </c>
      <c r="I5680" t="s">
        <v>4770</v>
      </c>
    </row>
    <row r="5681" spans="1:9" x14ac:dyDescent="0.25">
      <c r="A5681" t="s">
        <v>4413</v>
      </c>
      <c r="B5681">
        <v>7081</v>
      </c>
      <c r="C5681" t="s">
        <v>4415</v>
      </c>
      <c r="D5681" t="s">
        <v>12612</v>
      </c>
      <c r="E5681" s="6">
        <v>36607</v>
      </c>
      <c r="F5681" s="6">
        <v>36526</v>
      </c>
      <c r="G5681" s="6">
        <v>37256</v>
      </c>
      <c r="H5681" s="7">
        <v>37361</v>
      </c>
      <c r="I5681" t="s">
        <v>4770</v>
      </c>
    </row>
    <row r="5682" spans="1:9" x14ac:dyDescent="0.25">
      <c r="A5682" t="s">
        <v>3700</v>
      </c>
      <c r="B5682">
        <v>6379</v>
      </c>
      <c r="C5682" t="s">
        <v>11341</v>
      </c>
      <c r="D5682" t="s">
        <v>11346</v>
      </c>
      <c r="E5682" s="6">
        <v>36601</v>
      </c>
      <c r="F5682" s="6">
        <v>36161</v>
      </c>
      <c r="G5682" s="6">
        <v>36891</v>
      </c>
      <c r="H5682" s="7">
        <v>36628</v>
      </c>
      <c r="I5682" t="s">
        <v>4770</v>
      </c>
    </row>
    <row r="5683" spans="1:9" x14ac:dyDescent="0.25">
      <c r="A5683" t="s">
        <v>760</v>
      </c>
      <c r="B5683">
        <v>6656</v>
      </c>
      <c r="C5683" t="s">
        <v>8241</v>
      </c>
      <c r="D5683" t="s">
        <v>8244</v>
      </c>
      <c r="E5683" s="6">
        <v>36600</v>
      </c>
      <c r="F5683" s="6">
        <v>36526</v>
      </c>
      <c r="G5683" s="6">
        <v>37256</v>
      </c>
      <c r="H5683" s="7"/>
      <c r="I5683" t="s">
        <v>4984</v>
      </c>
    </row>
    <row r="5684" spans="1:9" x14ac:dyDescent="0.25">
      <c r="A5684" t="s">
        <v>1249</v>
      </c>
      <c r="B5684">
        <v>6484</v>
      </c>
      <c r="C5684" t="s">
        <v>6540</v>
      </c>
      <c r="D5684" t="s">
        <v>6545</v>
      </c>
      <c r="E5684" s="6">
        <v>36599</v>
      </c>
      <c r="F5684" s="6">
        <v>36526</v>
      </c>
      <c r="G5684" s="6">
        <v>37986</v>
      </c>
      <c r="H5684" s="7"/>
      <c r="I5684" t="s">
        <v>4736</v>
      </c>
    </row>
    <row r="5685" spans="1:9" x14ac:dyDescent="0.25">
      <c r="A5685" t="s">
        <v>3327</v>
      </c>
      <c r="B5685">
        <v>6369</v>
      </c>
      <c r="C5685" t="s">
        <v>10502</v>
      </c>
      <c r="D5685" t="s">
        <v>10508</v>
      </c>
      <c r="E5685" s="6">
        <v>36595</v>
      </c>
      <c r="F5685" s="6">
        <v>36526</v>
      </c>
      <c r="G5685" s="6">
        <v>37256</v>
      </c>
      <c r="H5685" s="7"/>
      <c r="I5685" t="s">
        <v>4984</v>
      </c>
    </row>
    <row r="5686" spans="1:9" x14ac:dyDescent="0.25">
      <c r="A5686" t="s">
        <v>3770</v>
      </c>
      <c r="B5686">
        <v>6517</v>
      </c>
      <c r="C5686" t="s">
        <v>11574</v>
      </c>
      <c r="D5686" t="s">
        <v>11576</v>
      </c>
      <c r="E5686" s="6">
        <v>36594</v>
      </c>
      <c r="F5686" s="6">
        <v>35796</v>
      </c>
      <c r="G5686" s="6">
        <v>36891</v>
      </c>
      <c r="H5686" s="7">
        <v>36860</v>
      </c>
      <c r="I5686" t="s">
        <v>4736</v>
      </c>
    </row>
    <row r="5687" spans="1:9" x14ac:dyDescent="0.25">
      <c r="A5687" t="s">
        <v>3777</v>
      </c>
      <c r="B5687">
        <v>6518</v>
      </c>
      <c r="C5687" t="s">
        <v>11600</v>
      </c>
      <c r="D5687" t="s">
        <v>11602</v>
      </c>
      <c r="E5687" s="6">
        <v>36594</v>
      </c>
      <c r="F5687" s="6">
        <v>35796</v>
      </c>
      <c r="G5687" s="6">
        <v>36891</v>
      </c>
      <c r="H5687" s="7">
        <v>36860</v>
      </c>
      <c r="I5687" t="s">
        <v>4736</v>
      </c>
    </row>
    <row r="5688" spans="1:9" x14ac:dyDescent="0.25">
      <c r="A5688" t="s">
        <v>4194</v>
      </c>
      <c r="B5688">
        <v>6387</v>
      </c>
      <c r="C5688" t="s">
        <v>12349</v>
      </c>
      <c r="D5688" t="s">
        <v>12352</v>
      </c>
      <c r="E5688" s="6">
        <v>36584</v>
      </c>
      <c r="F5688" s="6">
        <v>36526</v>
      </c>
      <c r="G5688" s="6">
        <v>37256</v>
      </c>
      <c r="H5688" s="7">
        <v>36649</v>
      </c>
      <c r="I5688" t="s">
        <v>4770</v>
      </c>
    </row>
    <row r="5689" spans="1:9" x14ac:dyDescent="0.25">
      <c r="A5689" t="s">
        <v>3795</v>
      </c>
      <c r="B5689">
        <v>6436</v>
      </c>
      <c r="C5689" t="s">
        <v>11644</v>
      </c>
      <c r="D5689" t="s">
        <v>11650</v>
      </c>
      <c r="E5689" s="6">
        <v>36580</v>
      </c>
      <c r="G5689" s="6">
        <v>37256</v>
      </c>
      <c r="H5689" s="7"/>
      <c r="I5689" t="s">
        <v>4741</v>
      </c>
    </row>
    <row r="5690" spans="1:9" x14ac:dyDescent="0.25">
      <c r="A5690" t="s">
        <v>4056</v>
      </c>
      <c r="B5690">
        <v>6386</v>
      </c>
      <c r="C5690" t="s">
        <v>12128</v>
      </c>
      <c r="D5690" t="s">
        <v>12129</v>
      </c>
      <c r="E5690" s="6">
        <v>36580</v>
      </c>
      <c r="F5690" s="6">
        <v>36526</v>
      </c>
      <c r="G5690" s="6">
        <v>37256</v>
      </c>
      <c r="H5690" s="7">
        <v>36649</v>
      </c>
      <c r="I5690" t="s">
        <v>4770</v>
      </c>
    </row>
    <row r="5691" spans="1:9" x14ac:dyDescent="0.25">
      <c r="A5691" t="s">
        <v>2959</v>
      </c>
      <c r="B5691">
        <v>6375</v>
      </c>
      <c r="C5691" t="s">
        <v>9823</v>
      </c>
      <c r="D5691" t="s">
        <v>9828</v>
      </c>
      <c r="E5691" s="6">
        <v>36572</v>
      </c>
      <c r="F5691" s="6">
        <v>36526</v>
      </c>
      <c r="G5691" s="6">
        <v>37986</v>
      </c>
      <c r="H5691" s="7">
        <v>37188</v>
      </c>
      <c r="I5691" t="s">
        <v>4751</v>
      </c>
    </row>
    <row r="5692" spans="1:9" x14ac:dyDescent="0.25">
      <c r="A5692" t="s">
        <v>2959</v>
      </c>
      <c r="B5692">
        <v>6866</v>
      </c>
      <c r="C5692" t="s">
        <v>9823</v>
      </c>
      <c r="D5692" t="s">
        <v>9829</v>
      </c>
      <c r="E5692" s="6">
        <v>36572</v>
      </c>
      <c r="F5692" s="6">
        <v>36526</v>
      </c>
      <c r="G5692" s="6">
        <v>37986</v>
      </c>
      <c r="H5692" s="7">
        <v>37188</v>
      </c>
      <c r="I5692" t="s">
        <v>4736</v>
      </c>
    </row>
    <row r="5693" spans="1:9" x14ac:dyDescent="0.25">
      <c r="A5693" t="s">
        <v>4190</v>
      </c>
      <c r="B5693">
        <v>6413</v>
      </c>
      <c r="C5693" t="s">
        <v>12334</v>
      </c>
      <c r="D5693" t="s">
        <v>12338</v>
      </c>
      <c r="E5693" s="6">
        <v>36567</v>
      </c>
      <c r="F5693" s="6">
        <v>36526</v>
      </c>
      <c r="G5693" s="6">
        <v>37256</v>
      </c>
      <c r="H5693" s="7">
        <v>36692</v>
      </c>
      <c r="I5693" t="s">
        <v>4770</v>
      </c>
    </row>
    <row r="5694" spans="1:9" x14ac:dyDescent="0.25">
      <c r="A5694" t="s">
        <v>3352</v>
      </c>
      <c r="B5694">
        <v>6323</v>
      </c>
      <c r="C5694" t="s">
        <v>10563</v>
      </c>
      <c r="D5694" t="s">
        <v>10564</v>
      </c>
      <c r="E5694" s="6">
        <v>36567</v>
      </c>
      <c r="F5694" s="6">
        <v>36161</v>
      </c>
      <c r="G5694" s="6">
        <v>37621</v>
      </c>
      <c r="H5694" s="7">
        <v>36587</v>
      </c>
      <c r="I5694" t="s">
        <v>4736</v>
      </c>
    </row>
    <row r="5695" spans="1:9" x14ac:dyDescent="0.25">
      <c r="A5695" t="s">
        <v>768</v>
      </c>
      <c r="B5695">
        <v>6649</v>
      </c>
      <c r="C5695" t="s">
        <v>8249</v>
      </c>
      <c r="D5695" t="s">
        <v>8252</v>
      </c>
      <c r="E5695" s="6">
        <v>36565</v>
      </c>
      <c r="F5695" s="6">
        <v>36526</v>
      </c>
      <c r="G5695" s="6">
        <v>37256</v>
      </c>
      <c r="H5695" s="7"/>
      <c r="I5695" t="s">
        <v>4984</v>
      </c>
    </row>
    <row r="5696" spans="1:9" x14ac:dyDescent="0.25">
      <c r="A5696" t="s">
        <v>1454</v>
      </c>
      <c r="B5696">
        <v>6305</v>
      </c>
      <c r="C5696" t="s">
        <v>7176</v>
      </c>
      <c r="D5696" t="s">
        <v>7181</v>
      </c>
      <c r="E5696" s="6">
        <v>36565</v>
      </c>
      <c r="F5696" s="6">
        <v>36526</v>
      </c>
      <c r="G5696" s="6">
        <v>37986</v>
      </c>
      <c r="H5696" s="7">
        <v>36580</v>
      </c>
      <c r="I5696" t="s">
        <v>4751</v>
      </c>
    </row>
    <row r="5697" spans="1:9" x14ac:dyDescent="0.25">
      <c r="A5697" t="s">
        <v>1454</v>
      </c>
      <c r="B5697">
        <v>6837</v>
      </c>
      <c r="C5697" t="s">
        <v>7176</v>
      </c>
      <c r="D5697" t="s">
        <v>7182</v>
      </c>
      <c r="E5697" s="6">
        <v>36565</v>
      </c>
      <c r="F5697" s="6">
        <v>36526</v>
      </c>
      <c r="G5697" s="6">
        <v>37986</v>
      </c>
      <c r="H5697" s="7">
        <v>37181</v>
      </c>
      <c r="I5697" t="s">
        <v>4736</v>
      </c>
    </row>
    <row r="5698" spans="1:9" x14ac:dyDescent="0.25">
      <c r="A5698" t="s">
        <v>317</v>
      </c>
      <c r="B5698">
        <v>6373</v>
      </c>
      <c r="C5698" t="s">
        <v>5208</v>
      </c>
      <c r="D5698" t="s">
        <v>5213</v>
      </c>
      <c r="E5698" s="6">
        <v>36558</v>
      </c>
      <c r="F5698" s="6">
        <v>36526</v>
      </c>
      <c r="G5698" s="6">
        <v>37256</v>
      </c>
      <c r="H5698" s="7">
        <v>36628</v>
      </c>
      <c r="I5698" t="s">
        <v>4770</v>
      </c>
    </row>
    <row r="5699" spans="1:9" x14ac:dyDescent="0.25">
      <c r="A5699" t="s">
        <v>421</v>
      </c>
      <c r="B5699">
        <v>6329</v>
      </c>
      <c r="C5699" t="s">
        <v>422</v>
      </c>
      <c r="D5699" t="s">
        <v>5463</v>
      </c>
      <c r="E5699" s="6">
        <v>36557</v>
      </c>
      <c r="F5699" s="6">
        <v>36708</v>
      </c>
      <c r="G5699" s="6">
        <v>37437</v>
      </c>
      <c r="H5699" s="7"/>
      <c r="I5699" t="s">
        <v>4984</v>
      </c>
    </row>
    <row r="5700" spans="1:9" x14ac:dyDescent="0.25">
      <c r="A5700" t="s">
        <v>2967</v>
      </c>
      <c r="B5700">
        <v>6319</v>
      </c>
      <c r="C5700" t="s">
        <v>9851</v>
      </c>
      <c r="D5700" t="s">
        <v>9855</v>
      </c>
      <c r="E5700" s="6">
        <v>36557</v>
      </c>
      <c r="F5700" s="6">
        <v>36251</v>
      </c>
      <c r="G5700" s="6">
        <v>37621</v>
      </c>
      <c r="H5700" s="7">
        <v>36587</v>
      </c>
      <c r="I5700" t="s">
        <v>4751</v>
      </c>
    </row>
    <row r="5701" spans="1:9" x14ac:dyDescent="0.25">
      <c r="A5701" t="s">
        <v>1441</v>
      </c>
      <c r="B5701">
        <v>6365</v>
      </c>
      <c r="C5701" t="s">
        <v>7133</v>
      </c>
      <c r="D5701" t="s">
        <v>7138</v>
      </c>
      <c r="E5701" s="6">
        <v>36554</v>
      </c>
      <c r="F5701" s="6">
        <v>36526</v>
      </c>
      <c r="G5701" s="6">
        <v>37986</v>
      </c>
      <c r="H5701" s="7">
        <v>36628</v>
      </c>
      <c r="I5701" t="s">
        <v>4736</v>
      </c>
    </row>
    <row r="5702" spans="1:9" x14ac:dyDescent="0.25">
      <c r="A5702" t="s">
        <v>733</v>
      </c>
      <c r="B5702">
        <v>6374</v>
      </c>
      <c r="C5702" t="s">
        <v>8127</v>
      </c>
      <c r="D5702" t="s">
        <v>8133</v>
      </c>
      <c r="E5702" s="6">
        <v>36552</v>
      </c>
      <c r="F5702" s="6">
        <v>35796</v>
      </c>
      <c r="G5702" s="6">
        <v>37256</v>
      </c>
      <c r="H5702" s="7">
        <v>36628</v>
      </c>
      <c r="I5702" t="s">
        <v>4751</v>
      </c>
    </row>
    <row r="5703" spans="1:9" x14ac:dyDescent="0.25">
      <c r="A5703" t="s">
        <v>2237</v>
      </c>
      <c r="B5703">
        <v>6350</v>
      </c>
      <c r="C5703" t="s">
        <v>8853</v>
      </c>
      <c r="D5703" t="s">
        <v>8856</v>
      </c>
      <c r="E5703" s="6">
        <v>36552</v>
      </c>
      <c r="F5703" s="6">
        <v>36161</v>
      </c>
      <c r="G5703" s="6">
        <v>37621</v>
      </c>
      <c r="H5703" s="7"/>
      <c r="I5703" t="s">
        <v>4751</v>
      </c>
    </row>
    <row r="5704" spans="1:9" x14ac:dyDescent="0.25">
      <c r="A5704" t="s">
        <v>2237</v>
      </c>
      <c r="B5704">
        <v>6468</v>
      </c>
      <c r="C5704" t="s">
        <v>8853</v>
      </c>
      <c r="D5704" t="s">
        <v>8857</v>
      </c>
      <c r="E5704" s="6">
        <v>36552</v>
      </c>
      <c r="F5704" s="6">
        <v>36161</v>
      </c>
      <c r="G5704" s="6">
        <v>37621</v>
      </c>
      <c r="H5704" s="7"/>
      <c r="I5704" t="s">
        <v>4736</v>
      </c>
    </row>
    <row r="5705" spans="1:9" x14ac:dyDescent="0.25">
      <c r="A5705" t="s">
        <v>4655</v>
      </c>
      <c r="B5705">
        <v>6778</v>
      </c>
      <c r="C5705" t="s">
        <v>12986</v>
      </c>
      <c r="D5705" t="s">
        <v>12988</v>
      </c>
      <c r="E5705" s="6">
        <v>36551</v>
      </c>
      <c r="F5705" s="6">
        <v>36161</v>
      </c>
      <c r="G5705" s="6">
        <v>37621</v>
      </c>
      <c r="H5705" s="7"/>
      <c r="I5705" t="s">
        <v>4736</v>
      </c>
    </row>
    <row r="5706" spans="1:9" x14ac:dyDescent="0.25">
      <c r="A5706" t="s">
        <v>1596</v>
      </c>
      <c r="B5706">
        <v>6308</v>
      </c>
      <c r="C5706" t="s">
        <v>7503</v>
      </c>
      <c r="D5706" t="s">
        <v>7507</v>
      </c>
      <c r="E5706" s="6">
        <v>36549</v>
      </c>
      <c r="F5706" s="6">
        <v>36526</v>
      </c>
      <c r="G5706" s="6">
        <v>37986</v>
      </c>
      <c r="H5706" s="7">
        <v>36580</v>
      </c>
      <c r="I5706" t="s">
        <v>4751</v>
      </c>
    </row>
    <row r="5707" spans="1:9" x14ac:dyDescent="0.25">
      <c r="A5707" t="s">
        <v>1596</v>
      </c>
      <c r="B5707">
        <v>6940</v>
      </c>
      <c r="C5707" t="s">
        <v>7503</v>
      </c>
      <c r="D5707" t="s">
        <v>7508</v>
      </c>
      <c r="E5707" s="6">
        <v>36549</v>
      </c>
      <c r="F5707" s="6">
        <v>36526</v>
      </c>
      <c r="G5707" s="6">
        <v>37986</v>
      </c>
      <c r="H5707" s="7">
        <v>37242</v>
      </c>
      <c r="I5707" t="s">
        <v>4736</v>
      </c>
    </row>
    <row r="5708" spans="1:9" x14ac:dyDescent="0.25">
      <c r="A5708" t="s">
        <v>1728</v>
      </c>
      <c r="B5708">
        <v>6502</v>
      </c>
      <c r="C5708" t="s">
        <v>7670</v>
      </c>
      <c r="D5708" t="s">
        <v>7671</v>
      </c>
      <c r="E5708" s="6">
        <v>36546</v>
      </c>
      <c r="F5708" s="6">
        <v>36526</v>
      </c>
      <c r="G5708" s="6">
        <v>36891</v>
      </c>
      <c r="H5708" s="7"/>
      <c r="I5708" t="s">
        <v>4984</v>
      </c>
    </row>
    <row r="5709" spans="1:9" x14ac:dyDescent="0.25">
      <c r="A5709" t="s">
        <v>777</v>
      </c>
      <c r="B5709">
        <v>6935</v>
      </c>
      <c r="C5709" t="s">
        <v>8269</v>
      </c>
      <c r="D5709" t="s">
        <v>8276</v>
      </c>
      <c r="E5709" s="6">
        <v>36535</v>
      </c>
      <c r="F5709" s="6">
        <v>36526</v>
      </c>
      <c r="G5709" s="6">
        <v>37621</v>
      </c>
      <c r="H5709" s="7">
        <v>37237</v>
      </c>
      <c r="I5709" t="s">
        <v>4741</v>
      </c>
    </row>
    <row r="5710" spans="1:9" x14ac:dyDescent="0.25">
      <c r="A5710" t="s">
        <v>3234</v>
      </c>
      <c r="B5710">
        <v>7049</v>
      </c>
      <c r="C5710" t="s">
        <v>10340</v>
      </c>
      <c r="D5710" t="s">
        <v>10342</v>
      </c>
      <c r="E5710" s="6">
        <v>36522</v>
      </c>
      <c r="F5710" s="6">
        <v>35796</v>
      </c>
      <c r="G5710" s="6">
        <v>36525</v>
      </c>
      <c r="H5710" s="7">
        <v>37330</v>
      </c>
      <c r="I5710" t="s">
        <v>4770</v>
      </c>
    </row>
    <row r="5711" spans="1:9" x14ac:dyDescent="0.25">
      <c r="A5711" t="s">
        <v>2834</v>
      </c>
      <c r="B5711">
        <v>6664</v>
      </c>
      <c r="C5711" t="s">
        <v>9692</v>
      </c>
      <c r="D5711" t="s">
        <v>9696</v>
      </c>
      <c r="E5711" s="6">
        <v>36517</v>
      </c>
      <c r="F5711" s="6">
        <v>36161</v>
      </c>
      <c r="G5711" s="6">
        <v>37621</v>
      </c>
      <c r="H5711" s="7">
        <v>36971</v>
      </c>
      <c r="I5711" t="s">
        <v>4736</v>
      </c>
    </row>
    <row r="5712" spans="1:9" x14ac:dyDescent="0.25">
      <c r="A5712" t="s">
        <v>3737</v>
      </c>
      <c r="B5712">
        <v>6275</v>
      </c>
      <c r="C5712" t="s">
        <v>3738</v>
      </c>
      <c r="D5712" t="s">
        <v>11473</v>
      </c>
      <c r="E5712" s="6">
        <v>36517</v>
      </c>
      <c r="F5712" s="6">
        <v>35796</v>
      </c>
      <c r="G5712" s="6">
        <v>37256</v>
      </c>
      <c r="H5712" s="7"/>
      <c r="I5712" t="s">
        <v>4736</v>
      </c>
    </row>
    <row r="5713" spans="1:9" x14ac:dyDescent="0.25">
      <c r="A5713" t="s">
        <v>3919</v>
      </c>
      <c r="B5713">
        <v>7061</v>
      </c>
      <c r="C5713" t="s">
        <v>11956</v>
      </c>
      <c r="D5713" t="s">
        <v>11960</v>
      </c>
      <c r="E5713" s="6">
        <v>36517</v>
      </c>
      <c r="F5713" s="6">
        <v>35796</v>
      </c>
      <c r="G5713" s="6">
        <v>37256</v>
      </c>
      <c r="H5713" s="7">
        <v>37349</v>
      </c>
      <c r="I5713" t="s">
        <v>4736</v>
      </c>
    </row>
    <row r="5714" spans="1:9" x14ac:dyDescent="0.25">
      <c r="A5714" t="s">
        <v>2834</v>
      </c>
      <c r="B5714">
        <v>6318</v>
      </c>
      <c r="C5714" t="s">
        <v>9692</v>
      </c>
      <c r="D5714" t="s">
        <v>9696</v>
      </c>
      <c r="E5714" s="6">
        <v>36517</v>
      </c>
      <c r="F5714" s="6">
        <v>36161</v>
      </c>
      <c r="G5714" s="6">
        <v>37621</v>
      </c>
      <c r="H5714" s="7">
        <v>36587</v>
      </c>
      <c r="I5714" t="s">
        <v>4751</v>
      </c>
    </row>
    <row r="5715" spans="1:9" x14ac:dyDescent="0.25">
      <c r="A5715" t="s">
        <v>882</v>
      </c>
      <c r="B5715">
        <v>6458</v>
      </c>
      <c r="C5715" t="s">
        <v>8453</v>
      </c>
      <c r="D5715" t="s">
        <v>8459</v>
      </c>
      <c r="E5715" s="6">
        <v>36516</v>
      </c>
      <c r="F5715" s="6">
        <v>36161</v>
      </c>
      <c r="G5715" s="6">
        <v>37621</v>
      </c>
      <c r="H5715" s="7">
        <v>36788</v>
      </c>
      <c r="I5715" t="s">
        <v>4751</v>
      </c>
    </row>
    <row r="5716" spans="1:9" x14ac:dyDescent="0.25">
      <c r="A5716" t="s">
        <v>1590</v>
      </c>
      <c r="B5716">
        <v>6941</v>
      </c>
      <c r="C5716" t="s">
        <v>7452</v>
      </c>
      <c r="D5716" t="s">
        <v>7454</v>
      </c>
      <c r="E5716" s="6">
        <v>36515</v>
      </c>
      <c r="F5716" s="6">
        <v>36526</v>
      </c>
      <c r="G5716" s="6">
        <v>37986</v>
      </c>
      <c r="H5716" s="7">
        <v>37242</v>
      </c>
      <c r="I5716" t="s">
        <v>4736</v>
      </c>
    </row>
    <row r="5717" spans="1:9" x14ac:dyDescent="0.25">
      <c r="A5717" t="s">
        <v>1590</v>
      </c>
      <c r="B5717">
        <v>6334</v>
      </c>
      <c r="C5717" t="s">
        <v>7452</v>
      </c>
      <c r="D5717" t="s">
        <v>7456</v>
      </c>
      <c r="E5717" s="6">
        <v>36515</v>
      </c>
      <c r="F5717" s="6">
        <v>36526</v>
      </c>
      <c r="G5717" s="6">
        <v>37986</v>
      </c>
      <c r="H5717" s="7">
        <v>36602</v>
      </c>
      <c r="I5717" t="s">
        <v>4751</v>
      </c>
    </row>
    <row r="5718" spans="1:9" x14ac:dyDescent="0.25">
      <c r="A5718" t="s">
        <v>3103</v>
      </c>
      <c r="B5718">
        <v>6698</v>
      </c>
      <c r="C5718" t="s">
        <v>3104</v>
      </c>
      <c r="D5718" t="s">
        <v>10111</v>
      </c>
      <c r="E5718" s="6">
        <v>36515</v>
      </c>
      <c r="F5718" s="6">
        <v>36161</v>
      </c>
      <c r="G5718" s="6">
        <v>37621</v>
      </c>
      <c r="H5718" s="7"/>
      <c r="I5718" t="s">
        <v>4751</v>
      </c>
    </row>
    <row r="5719" spans="1:9" x14ac:dyDescent="0.25">
      <c r="A5719" t="s">
        <v>3593</v>
      </c>
      <c r="B5719">
        <v>7037</v>
      </c>
      <c r="C5719" t="s">
        <v>11178</v>
      </c>
      <c r="D5719" t="s">
        <v>11152</v>
      </c>
      <c r="E5719" s="6">
        <v>36514</v>
      </c>
      <c r="H5719" s="7">
        <v>37323</v>
      </c>
      <c r="I5719" t="s">
        <v>4741</v>
      </c>
    </row>
    <row r="5720" spans="1:9" x14ac:dyDescent="0.25">
      <c r="A5720" t="s">
        <v>3593</v>
      </c>
      <c r="B5720">
        <v>7038</v>
      </c>
      <c r="C5720" t="s">
        <v>11178</v>
      </c>
      <c r="D5720" t="s">
        <v>11182</v>
      </c>
      <c r="E5720" s="6">
        <v>36514</v>
      </c>
      <c r="F5720" s="6">
        <v>36161</v>
      </c>
      <c r="G5720" s="6">
        <v>36891</v>
      </c>
      <c r="H5720" s="7">
        <v>37323</v>
      </c>
      <c r="I5720" t="s">
        <v>4770</v>
      </c>
    </row>
    <row r="5721" spans="1:9" x14ac:dyDescent="0.25">
      <c r="A5721" t="s">
        <v>3585</v>
      </c>
      <c r="B5721">
        <v>7037</v>
      </c>
      <c r="C5721" t="s">
        <v>11146</v>
      </c>
      <c r="D5721" t="s">
        <v>11152</v>
      </c>
      <c r="E5721" s="6">
        <v>36514</v>
      </c>
      <c r="H5721" s="7">
        <v>37323</v>
      </c>
      <c r="I5721" t="s">
        <v>4741</v>
      </c>
    </row>
    <row r="5722" spans="1:9" x14ac:dyDescent="0.25">
      <c r="A5722" t="s">
        <v>3585</v>
      </c>
      <c r="B5722">
        <v>6378</v>
      </c>
      <c r="C5722" t="s">
        <v>11146</v>
      </c>
      <c r="D5722" t="s">
        <v>11151</v>
      </c>
      <c r="E5722" s="6">
        <v>36514</v>
      </c>
      <c r="F5722" s="6">
        <v>36161</v>
      </c>
      <c r="G5722" s="6">
        <v>36891</v>
      </c>
      <c r="H5722" s="7">
        <v>36628</v>
      </c>
      <c r="I5722" t="s">
        <v>4770</v>
      </c>
    </row>
    <row r="5723" spans="1:9" x14ac:dyDescent="0.25">
      <c r="A5723" t="s">
        <v>3324</v>
      </c>
      <c r="B5723">
        <v>6456</v>
      </c>
      <c r="C5723" t="s">
        <v>10480</v>
      </c>
      <c r="D5723" t="s">
        <v>10485</v>
      </c>
      <c r="E5723" s="6">
        <v>36512</v>
      </c>
      <c r="F5723" s="6">
        <v>36512</v>
      </c>
      <c r="G5723" s="6">
        <v>37256</v>
      </c>
      <c r="H5723" s="7">
        <v>36788</v>
      </c>
      <c r="I5723" t="s">
        <v>4736</v>
      </c>
    </row>
    <row r="5724" spans="1:9" x14ac:dyDescent="0.25">
      <c r="A5724" t="s">
        <v>3324</v>
      </c>
      <c r="B5724">
        <v>6269</v>
      </c>
      <c r="C5724" t="s">
        <v>10480</v>
      </c>
      <c r="D5724" t="s">
        <v>10484</v>
      </c>
      <c r="E5724" s="6">
        <v>36512</v>
      </c>
      <c r="F5724" s="6">
        <v>35796</v>
      </c>
      <c r="G5724" s="6">
        <v>37256</v>
      </c>
      <c r="H5724" s="7">
        <v>36563</v>
      </c>
      <c r="I5724" t="s">
        <v>4751</v>
      </c>
    </row>
    <row r="5725" spans="1:9" x14ac:dyDescent="0.25">
      <c r="A5725" t="s">
        <v>3465</v>
      </c>
      <c r="B5725">
        <v>7021</v>
      </c>
      <c r="C5725" t="s">
        <v>10902</v>
      </c>
      <c r="D5725" t="s">
        <v>10901</v>
      </c>
      <c r="E5725" s="6">
        <v>36511</v>
      </c>
      <c r="H5725" s="7"/>
      <c r="I5725" t="s">
        <v>4741</v>
      </c>
    </row>
    <row r="5726" spans="1:9" x14ac:dyDescent="0.25">
      <c r="A5726" t="s">
        <v>3469</v>
      </c>
      <c r="B5726">
        <v>7018</v>
      </c>
      <c r="C5726" t="s">
        <v>10906</v>
      </c>
      <c r="D5726" t="s">
        <v>10905</v>
      </c>
      <c r="E5726" s="6">
        <v>36511</v>
      </c>
      <c r="H5726" s="7"/>
      <c r="I5726" t="s">
        <v>4741</v>
      </c>
    </row>
    <row r="5727" spans="1:9" x14ac:dyDescent="0.25">
      <c r="A5727" t="s">
        <v>3936</v>
      </c>
      <c r="B5727">
        <v>7160</v>
      </c>
      <c r="C5727" t="s">
        <v>12008</v>
      </c>
      <c r="D5727" t="s">
        <v>12011</v>
      </c>
      <c r="E5727" s="6">
        <v>36510</v>
      </c>
      <c r="F5727" s="6">
        <v>35796</v>
      </c>
      <c r="G5727" s="6">
        <v>37256</v>
      </c>
      <c r="H5727" s="7">
        <v>37459</v>
      </c>
      <c r="I5727" t="s">
        <v>4736</v>
      </c>
    </row>
    <row r="5728" spans="1:9" x14ac:dyDescent="0.25">
      <c r="A5728" t="s">
        <v>3045</v>
      </c>
      <c r="B5728">
        <v>6830</v>
      </c>
      <c r="C5728" t="s">
        <v>3046</v>
      </c>
      <c r="D5728" t="s">
        <v>10011</v>
      </c>
      <c r="E5728" s="6">
        <v>36510</v>
      </c>
      <c r="F5728" s="6">
        <v>36434</v>
      </c>
      <c r="H5728" s="7"/>
      <c r="I5728" t="s">
        <v>4741</v>
      </c>
    </row>
    <row r="5729" spans="1:9" x14ac:dyDescent="0.25">
      <c r="A5729" t="s">
        <v>3169</v>
      </c>
      <c r="B5729">
        <v>6333</v>
      </c>
      <c r="C5729" t="s">
        <v>10216</v>
      </c>
      <c r="D5729" t="s">
        <v>10220</v>
      </c>
      <c r="E5729" s="6">
        <v>36510</v>
      </c>
      <c r="F5729" s="6">
        <v>36540</v>
      </c>
      <c r="G5729" s="6">
        <v>36891</v>
      </c>
      <c r="H5729" s="7"/>
      <c r="I5729" t="s">
        <v>4751</v>
      </c>
    </row>
    <row r="5730" spans="1:9" x14ac:dyDescent="0.25">
      <c r="A5730" t="s">
        <v>2437</v>
      </c>
      <c r="B5730">
        <v>6324</v>
      </c>
      <c r="C5730" t="s">
        <v>9116</v>
      </c>
      <c r="D5730" t="s">
        <v>9121</v>
      </c>
      <c r="E5730" s="6">
        <v>36509</v>
      </c>
      <c r="F5730" s="6">
        <v>36526</v>
      </c>
      <c r="G5730" s="6">
        <v>37621</v>
      </c>
      <c r="H5730" s="7">
        <v>36588</v>
      </c>
      <c r="I5730" t="s">
        <v>4736</v>
      </c>
    </row>
    <row r="5731" spans="1:9" x14ac:dyDescent="0.25">
      <c r="A5731" t="s">
        <v>292</v>
      </c>
      <c r="B5731">
        <v>6273</v>
      </c>
      <c r="C5731" t="s">
        <v>5125</v>
      </c>
      <c r="D5731" t="s">
        <v>5131</v>
      </c>
      <c r="E5731" s="6">
        <v>36508</v>
      </c>
      <c r="F5731" s="6">
        <v>36526</v>
      </c>
      <c r="G5731" s="6">
        <v>37256</v>
      </c>
      <c r="H5731" s="7">
        <v>36564</v>
      </c>
      <c r="I5731" t="s">
        <v>4770</v>
      </c>
    </row>
    <row r="5732" spans="1:9" x14ac:dyDescent="0.25">
      <c r="A5732" t="s">
        <v>3709</v>
      </c>
      <c r="B5732">
        <v>6380</v>
      </c>
      <c r="C5732" t="s">
        <v>11364</v>
      </c>
      <c r="D5732" t="s">
        <v>11367</v>
      </c>
      <c r="E5732" s="6">
        <v>36504</v>
      </c>
      <c r="F5732" s="6">
        <v>35431</v>
      </c>
      <c r="G5732" s="6">
        <v>36160</v>
      </c>
      <c r="H5732" s="7">
        <v>36628</v>
      </c>
      <c r="I5732" t="s">
        <v>4770</v>
      </c>
    </row>
    <row r="5733" spans="1:9" x14ac:dyDescent="0.25">
      <c r="A5733" t="s">
        <v>130</v>
      </c>
      <c r="B5733">
        <v>6316</v>
      </c>
      <c r="C5733" t="s">
        <v>4900</v>
      </c>
      <c r="D5733" t="s">
        <v>4904</v>
      </c>
      <c r="E5733" s="6">
        <v>36503</v>
      </c>
      <c r="F5733" s="6">
        <v>36526</v>
      </c>
      <c r="G5733" s="6">
        <v>37986</v>
      </c>
      <c r="H5733" s="7">
        <v>36587</v>
      </c>
      <c r="I5733" t="s">
        <v>4736</v>
      </c>
    </row>
    <row r="5734" spans="1:9" x14ac:dyDescent="0.25">
      <c r="A5734" t="s">
        <v>1852</v>
      </c>
      <c r="B5734">
        <v>6693</v>
      </c>
      <c r="C5734" t="s">
        <v>7997</v>
      </c>
      <c r="D5734" t="s">
        <v>7999</v>
      </c>
      <c r="E5734" s="6">
        <v>36501</v>
      </c>
      <c r="F5734" s="6">
        <v>36617</v>
      </c>
      <c r="G5734" s="6">
        <v>38077</v>
      </c>
      <c r="H5734" s="7">
        <v>36976</v>
      </c>
      <c r="I5734" t="s">
        <v>4736</v>
      </c>
    </row>
    <row r="5735" spans="1:9" x14ac:dyDescent="0.25">
      <c r="A5735" t="s">
        <v>3922</v>
      </c>
      <c r="B5735">
        <v>7059</v>
      </c>
      <c r="C5735" t="s">
        <v>11988</v>
      </c>
      <c r="D5735" t="s">
        <v>11990</v>
      </c>
      <c r="E5735" s="6">
        <v>36494</v>
      </c>
      <c r="F5735" s="6">
        <v>35796</v>
      </c>
      <c r="G5735" s="6">
        <v>37256</v>
      </c>
      <c r="H5735" s="7"/>
      <c r="I5735" t="s">
        <v>4736</v>
      </c>
    </row>
    <row r="5736" spans="1:9" x14ac:dyDescent="0.25">
      <c r="A5736" t="s">
        <v>3071</v>
      </c>
      <c r="B5736">
        <v>6701</v>
      </c>
      <c r="C5736" t="s">
        <v>3072</v>
      </c>
      <c r="D5736" t="s">
        <v>10049</v>
      </c>
      <c r="E5736" s="6">
        <v>36494</v>
      </c>
      <c r="F5736" s="6">
        <v>36161</v>
      </c>
      <c r="G5736" s="6">
        <v>37621</v>
      </c>
      <c r="H5736" s="7"/>
      <c r="I5736" t="s">
        <v>4751</v>
      </c>
    </row>
    <row r="5737" spans="1:9" x14ac:dyDescent="0.25">
      <c r="A5737" t="s">
        <v>3074</v>
      </c>
      <c r="B5737">
        <v>6701</v>
      </c>
      <c r="C5737" t="s">
        <v>3075</v>
      </c>
      <c r="D5737" t="s">
        <v>10049</v>
      </c>
      <c r="E5737" s="6">
        <v>36494</v>
      </c>
      <c r="F5737" s="6">
        <v>36161</v>
      </c>
      <c r="G5737" s="6">
        <v>37621</v>
      </c>
      <c r="H5737" s="7"/>
      <c r="I5737" t="s">
        <v>4751</v>
      </c>
    </row>
    <row r="5738" spans="1:9" x14ac:dyDescent="0.25">
      <c r="A5738" t="s">
        <v>3045</v>
      </c>
      <c r="B5738">
        <v>6697</v>
      </c>
      <c r="C5738" t="s">
        <v>3046</v>
      </c>
      <c r="D5738" t="s">
        <v>10010</v>
      </c>
      <c r="E5738" s="6">
        <v>36488</v>
      </c>
      <c r="F5738" s="6">
        <v>36342</v>
      </c>
      <c r="G5738" s="6">
        <v>37621</v>
      </c>
      <c r="H5738" s="7"/>
      <c r="I5738" t="s">
        <v>4751</v>
      </c>
    </row>
    <row r="5739" spans="1:9" x14ac:dyDescent="0.25">
      <c r="A5739" t="s">
        <v>3112</v>
      </c>
      <c r="B5739">
        <v>6930</v>
      </c>
      <c r="C5739" t="s">
        <v>3113</v>
      </c>
      <c r="D5739" t="s">
        <v>10022</v>
      </c>
      <c r="E5739" s="6">
        <v>36488</v>
      </c>
      <c r="F5739" s="6">
        <v>36342</v>
      </c>
      <c r="G5739" s="6">
        <v>37621</v>
      </c>
      <c r="H5739" s="7"/>
      <c r="I5739" t="s">
        <v>4736</v>
      </c>
    </row>
    <row r="5740" spans="1:9" x14ac:dyDescent="0.25">
      <c r="A5740" t="s">
        <v>2969</v>
      </c>
      <c r="B5740">
        <v>6246</v>
      </c>
      <c r="C5740" t="s">
        <v>9877</v>
      </c>
      <c r="D5740" t="s">
        <v>9878</v>
      </c>
      <c r="E5740" s="6">
        <v>36487</v>
      </c>
      <c r="F5740" s="6">
        <v>36526</v>
      </c>
      <c r="G5740" s="6">
        <v>37986</v>
      </c>
      <c r="H5740" s="7"/>
      <c r="I5740" t="s">
        <v>4751</v>
      </c>
    </row>
    <row r="5741" spans="1:9" x14ac:dyDescent="0.25">
      <c r="A5741" t="s">
        <v>3150</v>
      </c>
      <c r="B5741">
        <v>9569</v>
      </c>
      <c r="C5741" t="s">
        <v>10167</v>
      </c>
      <c r="D5741" t="s">
        <v>10168</v>
      </c>
      <c r="E5741" s="6">
        <v>36483</v>
      </c>
      <c r="H5741" s="7">
        <v>39778</v>
      </c>
      <c r="I5741" t="s">
        <v>4741</v>
      </c>
    </row>
    <row r="5742" spans="1:9" x14ac:dyDescent="0.25">
      <c r="A5742" t="s">
        <v>3150</v>
      </c>
      <c r="B5742">
        <v>6716</v>
      </c>
      <c r="C5742" t="s">
        <v>3151</v>
      </c>
      <c r="D5742" t="s">
        <v>10166</v>
      </c>
      <c r="E5742" s="6">
        <v>36483</v>
      </c>
      <c r="F5742" s="6">
        <v>36495</v>
      </c>
      <c r="G5742" s="6">
        <v>37621</v>
      </c>
      <c r="H5742" s="7">
        <v>36992</v>
      </c>
      <c r="I5742" t="s">
        <v>4736</v>
      </c>
    </row>
    <row r="5743" spans="1:9" x14ac:dyDescent="0.25">
      <c r="A5743" t="s">
        <v>753</v>
      </c>
      <c r="B5743">
        <v>6745</v>
      </c>
      <c r="C5743" t="s">
        <v>8211</v>
      </c>
      <c r="D5743" t="s">
        <v>8216</v>
      </c>
      <c r="E5743" s="6">
        <v>36481</v>
      </c>
      <c r="F5743" s="6">
        <v>36281</v>
      </c>
      <c r="G5743" s="6">
        <v>37741</v>
      </c>
      <c r="H5743" s="7">
        <v>37043</v>
      </c>
      <c r="I5743" t="s">
        <v>4736</v>
      </c>
    </row>
    <row r="5744" spans="1:9" x14ac:dyDescent="0.25">
      <c r="A5744" t="s">
        <v>1092</v>
      </c>
      <c r="B5744">
        <v>6639</v>
      </c>
      <c r="C5744" t="s">
        <v>6162</v>
      </c>
      <c r="D5744" t="s">
        <v>6167</v>
      </c>
      <c r="E5744" s="6">
        <v>36481</v>
      </c>
      <c r="F5744" s="6">
        <v>36342</v>
      </c>
      <c r="G5744" s="6">
        <v>37802</v>
      </c>
      <c r="H5744" s="7">
        <v>36958</v>
      </c>
      <c r="I5744" t="s">
        <v>4736</v>
      </c>
    </row>
    <row r="5745" spans="1:9" x14ac:dyDescent="0.25">
      <c r="A5745" t="s">
        <v>753</v>
      </c>
      <c r="B5745">
        <v>6390</v>
      </c>
      <c r="C5745" t="s">
        <v>8211</v>
      </c>
      <c r="D5745" t="s">
        <v>8215</v>
      </c>
      <c r="E5745" s="6">
        <v>36481</v>
      </c>
      <c r="F5745" s="6">
        <v>36281</v>
      </c>
      <c r="G5745" s="6">
        <v>37741</v>
      </c>
      <c r="H5745" s="7">
        <v>36669</v>
      </c>
      <c r="I5745" t="s">
        <v>4751</v>
      </c>
    </row>
    <row r="5746" spans="1:9" x14ac:dyDescent="0.25">
      <c r="A5746" t="s">
        <v>1092</v>
      </c>
      <c r="B5746">
        <v>6279</v>
      </c>
      <c r="C5746" t="s">
        <v>6162</v>
      </c>
      <c r="D5746" t="s">
        <v>6166</v>
      </c>
      <c r="E5746" s="6">
        <v>36481</v>
      </c>
      <c r="F5746" s="6">
        <v>36342</v>
      </c>
      <c r="G5746" s="6">
        <v>37802</v>
      </c>
      <c r="H5746" s="7">
        <v>36578</v>
      </c>
      <c r="I5746" t="s">
        <v>4751</v>
      </c>
    </row>
    <row r="5747" spans="1:9" x14ac:dyDescent="0.25">
      <c r="A5747" t="s">
        <v>2714</v>
      </c>
      <c r="B5747">
        <v>15893</v>
      </c>
      <c r="C5747" t="s">
        <v>9456</v>
      </c>
      <c r="D5747" t="s">
        <v>9453</v>
      </c>
      <c r="E5747" s="6">
        <v>36481</v>
      </c>
      <c r="H5747" s="7">
        <v>36528</v>
      </c>
      <c r="I5747" t="s">
        <v>4784</v>
      </c>
    </row>
    <row r="5748" spans="1:9" x14ac:dyDescent="0.25">
      <c r="A5748" t="s">
        <v>3101</v>
      </c>
      <c r="B5748">
        <v>6772</v>
      </c>
      <c r="C5748" t="s">
        <v>3102</v>
      </c>
      <c r="D5748" t="s">
        <v>10107</v>
      </c>
      <c r="E5748" s="6">
        <v>36481</v>
      </c>
      <c r="F5748" s="6">
        <v>36481</v>
      </c>
      <c r="G5748" s="6">
        <v>37621</v>
      </c>
      <c r="H5748" s="7"/>
      <c r="I5748" t="s">
        <v>4751</v>
      </c>
    </row>
    <row r="5749" spans="1:9" x14ac:dyDescent="0.25">
      <c r="A5749" t="s">
        <v>3116</v>
      </c>
      <c r="B5749">
        <v>6773</v>
      </c>
      <c r="C5749" t="s">
        <v>3117</v>
      </c>
      <c r="D5749" t="s">
        <v>10122</v>
      </c>
      <c r="E5749" s="6">
        <v>36481</v>
      </c>
      <c r="F5749" s="6">
        <v>36481</v>
      </c>
      <c r="G5749" s="6">
        <v>37621</v>
      </c>
      <c r="H5749" s="7"/>
      <c r="I5749" t="s">
        <v>4751</v>
      </c>
    </row>
    <row r="5750" spans="1:9" x14ac:dyDescent="0.25">
      <c r="A5750" t="s">
        <v>3172</v>
      </c>
      <c r="B5750">
        <v>6261</v>
      </c>
      <c r="C5750" t="s">
        <v>10223</v>
      </c>
      <c r="D5750" t="s">
        <v>10228</v>
      </c>
      <c r="E5750" s="6">
        <v>36480</v>
      </c>
      <c r="F5750" s="6">
        <v>35796</v>
      </c>
      <c r="G5750" s="6">
        <v>37256</v>
      </c>
      <c r="H5750" s="7"/>
      <c r="I5750" t="s">
        <v>4736</v>
      </c>
    </row>
    <row r="5751" spans="1:9" x14ac:dyDescent="0.25">
      <c r="A5751" t="s">
        <v>3385</v>
      </c>
      <c r="B5751">
        <v>6660</v>
      </c>
      <c r="C5751" t="s">
        <v>10627</v>
      </c>
      <c r="D5751" t="s">
        <v>10629</v>
      </c>
      <c r="E5751" s="6">
        <v>36480</v>
      </c>
      <c r="H5751" s="7">
        <v>36971</v>
      </c>
      <c r="I5751" t="s">
        <v>4741</v>
      </c>
    </row>
    <row r="5752" spans="1:9" x14ac:dyDescent="0.25">
      <c r="A5752" t="s">
        <v>3398</v>
      </c>
      <c r="B5752">
        <v>6353</v>
      </c>
      <c r="C5752" t="s">
        <v>10800</v>
      </c>
      <c r="D5752" t="s">
        <v>10804</v>
      </c>
      <c r="E5752" s="6">
        <v>36474</v>
      </c>
      <c r="H5752" s="7">
        <v>36615</v>
      </c>
      <c r="I5752" t="s">
        <v>4741</v>
      </c>
    </row>
    <row r="5753" spans="1:9" x14ac:dyDescent="0.25">
      <c r="A5753" t="s">
        <v>3465</v>
      </c>
      <c r="B5753">
        <v>7020</v>
      </c>
      <c r="C5753" t="s">
        <v>3466</v>
      </c>
      <c r="D5753" t="s">
        <v>10901</v>
      </c>
      <c r="E5753" s="6">
        <v>36474</v>
      </c>
      <c r="H5753" s="7"/>
      <c r="I5753" t="s">
        <v>4741</v>
      </c>
    </row>
    <row r="5754" spans="1:9" x14ac:dyDescent="0.25">
      <c r="A5754" t="s">
        <v>3469</v>
      </c>
      <c r="B5754">
        <v>7017</v>
      </c>
      <c r="C5754" t="s">
        <v>3470</v>
      </c>
      <c r="D5754" t="s">
        <v>10905</v>
      </c>
      <c r="E5754" s="6">
        <v>36474</v>
      </c>
      <c r="H5754" s="7"/>
      <c r="I5754" t="s">
        <v>4741</v>
      </c>
    </row>
    <row r="5755" spans="1:9" x14ac:dyDescent="0.25">
      <c r="A5755" t="s">
        <v>4419</v>
      </c>
      <c r="B5755">
        <v>6368</v>
      </c>
      <c r="C5755" t="s">
        <v>12625</v>
      </c>
      <c r="D5755" t="s">
        <v>12626</v>
      </c>
      <c r="E5755" s="6">
        <v>36473</v>
      </c>
      <c r="F5755" s="6">
        <v>36495</v>
      </c>
      <c r="G5755" s="6">
        <v>37955</v>
      </c>
      <c r="H5755" s="7">
        <v>36628</v>
      </c>
      <c r="I5755" t="s">
        <v>4736</v>
      </c>
    </row>
    <row r="5756" spans="1:9" x14ac:dyDescent="0.25">
      <c r="A5756" t="s">
        <v>1582</v>
      </c>
      <c r="B5756">
        <v>6306</v>
      </c>
      <c r="C5756" t="s">
        <v>7435</v>
      </c>
      <c r="D5756" t="s">
        <v>7329</v>
      </c>
      <c r="E5756" s="6">
        <v>36469</v>
      </c>
      <c r="F5756" s="6">
        <v>36434</v>
      </c>
      <c r="G5756" s="6">
        <v>37894</v>
      </c>
      <c r="H5756" s="7">
        <v>36580</v>
      </c>
      <c r="I5756" t="s">
        <v>4751</v>
      </c>
    </row>
    <row r="5757" spans="1:9" x14ac:dyDescent="0.25">
      <c r="A5757" t="s">
        <v>1582</v>
      </c>
      <c r="B5757">
        <v>6998</v>
      </c>
      <c r="C5757" t="s">
        <v>7435</v>
      </c>
      <c r="D5757" t="s">
        <v>7197</v>
      </c>
      <c r="E5757" s="6">
        <v>36469</v>
      </c>
      <c r="F5757" s="6">
        <v>36434</v>
      </c>
      <c r="G5757" s="6">
        <v>37894</v>
      </c>
      <c r="H5757" s="7">
        <v>37299</v>
      </c>
      <c r="I5757" t="s">
        <v>4736</v>
      </c>
    </row>
    <row r="5758" spans="1:9" x14ac:dyDescent="0.25">
      <c r="A5758" t="s">
        <v>1878</v>
      </c>
      <c r="B5758">
        <v>6640</v>
      </c>
      <c r="C5758" t="s">
        <v>8035</v>
      </c>
      <c r="D5758" t="s">
        <v>8040</v>
      </c>
      <c r="E5758" s="6">
        <v>36467</v>
      </c>
      <c r="F5758" s="6">
        <v>35827</v>
      </c>
      <c r="G5758" s="6">
        <v>37437</v>
      </c>
      <c r="H5758" s="7"/>
      <c r="I5758" t="s">
        <v>4736</v>
      </c>
    </row>
    <row r="5759" spans="1:9" x14ac:dyDescent="0.25">
      <c r="A5759" t="s">
        <v>3506</v>
      </c>
      <c r="B5759">
        <v>6247</v>
      </c>
      <c r="C5759" t="s">
        <v>3507</v>
      </c>
      <c r="D5759" t="s">
        <v>6750</v>
      </c>
      <c r="E5759" s="6">
        <v>36467</v>
      </c>
      <c r="F5759" s="6">
        <v>36161</v>
      </c>
      <c r="G5759" s="6">
        <v>36891</v>
      </c>
      <c r="H5759" s="7"/>
      <c r="I5759" t="s">
        <v>4984</v>
      </c>
    </row>
    <row r="5760" spans="1:9" x14ac:dyDescent="0.25">
      <c r="A5760" t="s">
        <v>3496</v>
      </c>
      <c r="B5760">
        <v>8217</v>
      </c>
      <c r="C5760" t="s">
        <v>10941</v>
      </c>
      <c r="E5760" s="6">
        <v>36461</v>
      </c>
      <c r="H5760" s="7"/>
      <c r="I5760" t="s">
        <v>4741</v>
      </c>
    </row>
    <row r="5761" spans="1:9" x14ac:dyDescent="0.25">
      <c r="A5761" t="s">
        <v>1548</v>
      </c>
      <c r="B5761">
        <v>6307</v>
      </c>
      <c r="C5761" t="s">
        <v>7327</v>
      </c>
      <c r="D5761" t="s">
        <v>7329</v>
      </c>
      <c r="E5761" s="6">
        <v>36460</v>
      </c>
      <c r="F5761" s="6">
        <v>36434</v>
      </c>
      <c r="G5761" s="6">
        <v>37894</v>
      </c>
      <c r="H5761" s="7">
        <v>36580</v>
      </c>
      <c r="I5761" t="s">
        <v>4751</v>
      </c>
    </row>
    <row r="5762" spans="1:9" x14ac:dyDescent="0.25">
      <c r="A5762" t="s">
        <v>1548</v>
      </c>
      <c r="B5762">
        <v>6997</v>
      </c>
      <c r="C5762" t="s">
        <v>7327</v>
      </c>
      <c r="D5762" t="s">
        <v>7197</v>
      </c>
      <c r="E5762" s="6">
        <v>36460</v>
      </c>
      <c r="F5762" s="6">
        <v>36434</v>
      </c>
      <c r="G5762" s="6">
        <v>37894</v>
      </c>
      <c r="H5762" s="7">
        <v>37299</v>
      </c>
      <c r="I5762" t="s">
        <v>4736</v>
      </c>
    </row>
    <row r="5763" spans="1:9" x14ac:dyDescent="0.25">
      <c r="A5763" t="s">
        <v>1562</v>
      </c>
      <c r="B5763">
        <v>6335</v>
      </c>
      <c r="C5763" t="s">
        <v>7383</v>
      </c>
      <c r="D5763" t="s">
        <v>7329</v>
      </c>
      <c r="E5763" s="6">
        <v>36460</v>
      </c>
      <c r="F5763" s="6">
        <v>36373</v>
      </c>
      <c r="G5763" s="6">
        <v>37833</v>
      </c>
      <c r="H5763" s="7">
        <v>36602</v>
      </c>
      <c r="I5763" t="s">
        <v>4751</v>
      </c>
    </row>
    <row r="5764" spans="1:9" x14ac:dyDescent="0.25">
      <c r="A5764" t="s">
        <v>1571</v>
      </c>
      <c r="B5764">
        <v>6304</v>
      </c>
      <c r="C5764" t="s">
        <v>7396</v>
      </c>
      <c r="D5764" t="s">
        <v>7400</v>
      </c>
      <c r="E5764" s="6">
        <v>36455</v>
      </c>
      <c r="F5764" s="6">
        <v>36434</v>
      </c>
      <c r="G5764" s="6">
        <v>37894</v>
      </c>
      <c r="H5764" s="7"/>
      <c r="I5764" t="s">
        <v>4751</v>
      </c>
    </row>
    <row r="5765" spans="1:9" x14ac:dyDescent="0.25">
      <c r="A5765" t="s">
        <v>1571</v>
      </c>
      <c r="B5765">
        <v>6490</v>
      </c>
      <c r="C5765" t="s">
        <v>7396</v>
      </c>
      <c r="D5765" t="s">
        <v>7401</v>
      </c>
      <c r="E5765" s="6">
        <v>36455</v>
      </c>
      <c r="F5765" s="6">
        <v>36434</v>
      </c>
      <c r="G5765" s="6">
        <v>37894</v>
      </c>
      <c r="H5765" s="7"/>
      <c r="I5765" t="s">
        <v>4736</v>
      </c>
    </row>
    <row r="5766" spans="1:9" x14ac:dyDescent="0.25">
      <c r="A5766" t="s">
        <v>2242</v>
      </c>
      <c r="B5766">
        <v>6260</v>
      </c>
      <c r="C5766" t="s">
        <v>8887</v>
      </c>
      <c r="D5766" t="s">
        <v>8890</v>
      </c>
      <c r="E5766" s="6">
        <v>36452</v>
      </c>
      <c r="F5766" s="6">
        <v>36161</v>
      </c>
      <c r="G5766" s="6">
        <v>37621</v>
      </c>
      <c r="H5766" s="7"/>
      <c r="I5766" t="s">
        <v>4751</v>
      </c>
    </row>
    <row r="5767" spans="1:9" x14ac:dyDescent="0.25">
      <c r="A5767" t="s">
        <v>3042</v>
      </c>
      <c r="B5767">
        <v>6259</v>
      </c>
      <c r="C5767" t="s">
        <v>9989</v>
      </c>
      <c r="D5767" t="s">
        <v>9992</v>
      </c>
      <c r="E5767" s="6">
        <v>36448</v>
      </c>
      <c r="F5767" s="6">
        <v>36161</v>
      </c>
      <c r="G5767" s="6">
        <v>37621</v>
      </c>
      <c r="H5767" s="7"/>
      <c r="I5767" t="s">
        <v>4751</v>
      </c>
    </row>
    <row r="5768" spans="1:9" x14ac:dyDescent="0.25">
      <c r="A5768" t="s">
        <v>3042</v>
      </c>
      <c r="B5768">
        <v>6500</v>
      </c>
      <c r="C5768" t="s">
        <v>9989</v>
      </c>
      <c r="D5768" t="s">
        <v>9993</v>
      </c>
      <c r="E5768" s="6">
        <v>36448</v>
      </c>
      <c r="F5768" s="6">
        <v>36161</v>
      </c>
      <c r="G5768" s="6">
        <v>37621</v>
      </c>
      <c r="H5768" s="7"/>
      <c r="I5768" t="s">
        <v>4736</v>
      </c>
    </row>
    <row r="5769" spans="1:9" x14ac:dyDescent="0.25">
      <c r="A5769" t="s">
        <v>3026</v>
      </c>
      <c r="B5769">
        <v>7030</v>
      </c>
      <c r="C5769" t="s">
        <v>3027</v>
      </c>
      <c r="D5769" t="s">
        <v>9958</v>
      </c>
      <c r="E5769" s="6">
        <v>36446</v>
      </c>
      <c r="F5769" s="6">
        <v>36434</v>
      </c>
      <c r="G5769" s="6">
        <v>37621</v>
      </c>
      <c r="H5769" s="7"/>
      <c r="I5769" t="s">
        <v>4736</v>
      </c>
    </row>
    <row r="5770" spans="1:9" x14ac:dyDescent="0.25">
      <c r="A5770" t="s">
        <v>3026</v>
      </c>
      <c r="B5770">
        <v>6699</v>
      </c>
      <c r="C5770" t="s">
        <v>3027</v>
      </c>
      <c r="D5770" t="s">
        <v>9957</v>
      </c>
      <c r="E5770" s="6">
        <v>36446</v>
      </c>
      <c r="F5770" s="6">
        <v>36161</v>
      </c>
      <c r="G5770" s="6">
        <v>37621</v>
      </c>
      <c r="H5770" s="7"/>
      <c r="I5770" t="s">
        <v>4751</v>
      </c>
    </row>
    <row r="5771" spans="1:9" x14ac:dyDescent="0.25">
      <c r="A5771" t="s">
        <v>790</v>
      </c>
      <c r="B5771">
        <v>6233</v>
      </c>
      <c r="C5771" t="s">
        <v>8359</v>
      </c>
      <c r="D5771" t="s">
        <v>8364</v>
      </c>
      <c r="E5771" s="6">
        <v>36438</v>
      </c>
      <c r="F5771" s="6">
        <v>36161</v>
      </c>
      <c r="G5771" s="6">
        <v>37621</v>
      </c>
      <c r="H5771" s="7">
        <v>36448</v>
      </c>
      <c r="I5771" t="s">
        <v>4751</v>
      </c>
    </row>
    <row r="5772" spans="1:9" x14ac:dyDescent="0.25">
      <c r="A5772" t="s">
        <v>2417</v>
      </c>
      <c r="B5772">
        <v>6441</v>
      </c>
      <c r="C5772" t="s">
        <v>9070</v>
      </c>
      <c r="D5772" t="s">
        <v>9074</v>
      </c>
      <c r="E5772" s="6">
        <v>36437</v>
      </c>
      <c r="F5772" s="6">
        <v>35796</v>
      </c>
      <c r="G5772" s="6">
        <v>37256</v>
      </c>
      <c r="H5772" s="7"/>
      <c r="I5772" t="s">
        <v>4736</v>
      </c>
    </row>
    <row r="5773" spans="1:9" x14ac:dyDescent="0.25">
      <c r="A5773" t="s">
        <v>1543</v>
      </c>
      <c r="B5773">
        <v>6302</v>
      </c>
      <c r="C5773" t="s">
        <v>7296</v>
      </c>
      <c r="D5773" t="s">
        <v>7301</v>
      </c>
      <c r="E5773" s="6">
        <v>36430</v>
      </c>
      <c r="F5773" s="6">
        <v>36434</v>
      </c>
      <c r="G5773" s="6">
        <v>37894</v>
      </c>
      <c r="H5773" s="7">
        <v>36580</v>
      </c>
      <c r="I5773" t="s">
        <v>4751</v>
      </c>
    </row>
    <row r="5774" spans="1:9" x14ac:dyDescent="0.25">
      <c r="A5774" t="s">
        <v>1543</v>
      </c>
      <c r="B5774">
        <v>6491</v>
      </c>
      <c r="C5774" t="s">
        <v>7296</v>
      </c>
      <c r="D5774" t="s">
        <v>7302</v>
      </c>
      <c r="E5774" s="6">
        <v>36430</v>
      </c>
      <c r="F5774" s="6">
        <v>36434</v>
      </c>
      <c r="G5774" s="6">
        <v>37894</v>
      </c>
      <c r="H5774" s="7">
        <v>36860</v>
      </c>
      <c r="I5774" t="s">
        <v>4736</v>
      </c>
    </row>
    <row r="5775" spans="1:9" x14ac:dyDescent="0.25">
      <c r="A5775" t="s">
        <v>365</v>
      </c>
      <c r="B5775">
        <v>6235</v>
      </c>
      <c r="C5775" t="s">
        <v>5261</v>
      </c>
      <c r="D5775" t="s">
        <v>5266</v>
      </c>
      <c r="E5775" s="6">
        <v>36426</v>
      </c>
      <c r="F5775" s="6">
        <v>36100</v>
      </c>
      <c r="G5775" s="6">
        <v>37560</v>
      </c>
      <c r="H5775" s="7">
        <v>36472</v>
      </c>
      <c r="I5775" t="s">
        <v>4751</v>
      </c>
    </row>
    <row r="5776" spans="1:9" x14ac:dyDescent="0.25">
      <c r="A5776" t="s">
        <v>365</v>
      </c>
      <c r="B5776">
        <v>6465</v>
      </c>
      <c r="C5776" t="s">
        <v>5261</v>
      </c>
      <c r="D5776" t="s">
        <v>5267</v>
      </c>
      <c r="E5776" s="6">
        <v>36426</v>
      </c>
      <c r="F5776" s="6">
        <v>36100</v>
      </c>
      <c r="G5776" s="6">
        <v>37560</v>
      </c>
      <c r="H5776" s="7">
        <v>36788</v>
      </c>
      <c r="I5776" t="s">
        <v>4736</v>
      </c>
    </row>
    <row r="5777" spans="1:9" x14ac:dyDescent="0.25">
      <c r="A5777" t="s">
        <v>780</v>
      </c>
      <c r="B5777">
        <v>7627</v>
      </c>
      <c r="C5777" t="s">
        <v>8269</v>
      </c>
      <c r="D5777" t="s">
        <v>8326</v>
      </c>
      <c r="E5777" s="6">
        <v>36425</v>
      </c>
      <c r="F5777" s="6">
        <v>36404</v>
      </c>
      <c r="G5777" s="6">
        <v>37621</v>
      </c>
      <c r="H5777" s="7">
        <v>37729</v>
      </c>
      <c r="I5777" t="s">
        <v>4736</v>
      </c>
    </row>
    <row r="5778" spans="1:9" x14ac:dyDescent="0.25">
      <c r="A5778" t="s">
        <v>3144</v>
      </c>
      <c r="B5778">
        <v>6695</v>
      </c>
      <c r="C5778" t="s">
        <v>3145</v>
      </c>
      <c r="D5778" t="s">
        <v>10010</v>
      </c>
      <c r="E5778" s="6">
        <v>36425</v>
      </c>
      <c r="F5778" s="6">
        <v>36425</v>
      </c>
      <c r="G5778" s="6">
        <v>37621</v>
      </c>
      <c r="H5778" s="7"/>
      <c r="I5778" t="s">
        <v>4736</v>
      </c>
    </row>
    <row r="5779" spans="1:9" x14ac:dyDescent="0.25">
      <c r="A5779" t="s">
        <v>777</v>
      </c>
      <c r="B5779">
        <v>6211</v>
      </c>
      <c r="C5779" t="s">
        <v>8269</v>
      </c>
      <c r="D5779" t="s">
        <v>8274</v>
      </c>
      <c r="E5779" s="6">
        <v>36423</v>
      </c>
      <c r="F5779" s="6">
        <v>36161</v>
      </c>
      <c r="G5779" s="6">
        <v>37621</v>
      </c>
      <c r="H5779" s="7">
        <v>36430</v>
      </c>
      <c r="I5779" t="s">
        <v>4751</v>
      </c>
    </row>
    <row r="5780" spans="1:9" x14ac:dyDescent="0.25">
      <c r="A5780" t="s">
        <v>3105</v>
      </c>
      <c r="B5780">
        <v>6205</v>
      </c>
      <c r="C5780" t="s">
        <v>10112</v>
      </c>
      <c r="D5780" t="s">
        <v>10019</v>
      </c>
      <c r="E5780" s="6">
        <v>36377</v>
      </c>
      <c r="F5780" s="6">
        <v>36161</v>
      </c>
      <c r="G5780" s="6">
        <v>37621</v>
      </c>
      <c r="H5780" s="7"/>
      <c r="I5780" t="s">
        <v>4751</v>
      </c>
    </row>
    <row r="5781" spans="1:9" x14ac:dyDescent="0.25">
      <c r="A5781" t="s">
        <v>3114</v>
      </c>
      <c r="B5781">
        <v>6205</v>
      </c>
      <c r="C5781" t="s">
        <v>3115</v>
      </c>
      <c r="D5781" t="s">
        <v>10019</v>
      </c>
      <c r="E5781" s="6">
        <v>36377</v>
      </c>
      <c r="F5781" s="6">
        <v>36161</v>
      </c>
      <c r="G5781" s="6">
        <v>37621</v>
      </c>
      <c r="H5781" s="7"/>
      <c r="I5781" t="s">
        <v>4751</v>
      </c>
    </row>
    <row r="5782" spans="1:9" x14ac:dyDescent="0.25">
      <c r="A5782" t="s">
        <v>3052</v>
      </c>
      <c r="B5782">
        <v>6205</v>
      </c>
      <c r="C5782" t="s">
        <v>3053</v>
      </c>
      <c r="D5782" t="s">
        <v>10019</v>
      </c>
      <c r="E5782" s="6">
        <v>36377</v>
      </c>
      <c r="F5782" s="6">
        <v>36161</v>
      </c>
      <c r="G5782" s="6">
        <v>37621</v>
      </c>
      <c r="H5782" s="7"/>
      <c r="I5782" t="s">
        <v>4751</v>
      </c>
    </row>
    <row r="5783" spans="1:9" x14ac:dyDescent="0.25">
      <c r="A5783" t="s">
        <v>3049</v>
      </c>
      <c r="B5783">
        <v>6829</v>
      </c>
      <c r="C5783" t="s">
        <v>3050</v>
      </c>
      <c r="D5783" t="s">
        <v>10011</v>
      </c>
      <c r="E5783" s="6">
        <v>36377</v>
      </c>
      <c r="F5783" s="6">
        <v>36377</v>
      </c>
      <c r="G5783" s="6">
        <v>37621</v>
      </c>
      <c r="H5783" s="7"/>
      <c r="I5783" t="s">
        <v>4736</v>
      </c>
    </row>
    <row r="5784" spans="1:9" x14ac:dyDescent="0.25">
      <c r="A5784" t="s">
        <v>3135</v>
      </c>
      <c r="B5784">
        <v>6205</v>
      </c>
      <c r="C5784" t="s">
        <v>10139</v>
      </c>
      <c r="D5784" t="s">
        <v>10019</v>
      </c>
      <c r="E5784" s="6">
        <v>36377</v>
      </c>
      <c r="F5784" s="6">
        <v>36161</v>
      </c>
      <c r="G5784" s="6">
        <v>37621</v>
      </c>
      <c r="H5784" s="7"/>
      <c r="I5784" t="s">
        <v>4751</v>
      </c>
    </row>
    <row r="5785" spans="1:9" x14ac:dyDescent="0.25">
      <c r="A5785" t="s">
        <v>3049</v>
      </c>
      <c r="B5785">
        <v>6205</v>
      </c>
      <c r="C5785" t="s">
        <v>3050</v>
      </c>
      <c r="D5785" t="s">
        <v>10019</v>
      </c>
      <c r="E5785" s="6">
        <v>36377</v>
      </c>
      <c r="F5785" s="6">
        <v>36377</v>
      </c>
      <c r="G5785" s="6">
        <v>37621</v>
      </c>
      <c r="H5785" s="7"/>
      <c r="I5785" t="s">
        <v>4751</v>
      </c>
    </row>
    <row r="5786" spans="1:9" x14ac:dyDescent="0.25">
      <c r="A5786" t="s">
        <v>3112</v>
      </c>
      <c r="B5786">
        <v>6205</v>
      </c>
      <c r="C5786" t="s">
        <v>3113</v>
      </c>
      <c r="D5786" t="s">
        <v>10019</v>
      </c>
      <c r="E5786" s="6">
        <v>36377</v>
      </c>
      <c r="F5786" s="6">
        <v>36161</v>
      </c>
      <c r="G5786" s="6">
        <v>37621</v>
      </c>
      <c r="H5786" s="7"/>
      <c r="I5786" t="s">
        <v>4751</v>
      </c>
    </row>
    <row r="5787" spans="1:9" x14ac:dyDescent="0.25">
      <c r="A5787" t="s">
        <v>3068</v>
      </c>
      <c r="B5787">
        <v>6205</v>
      </c>
      <c r="C5787" t="s">
        <v>3069</v>
      </c>
      <c r="D5787" t="s">
        <v>10019</v>
      </c>
      <c r="E5787" s="6">
        <v>36377</v>
      </c>
      <c r="F5787" s="6">
        <v>36161</v>
      </c>
      <c r="G5787" s="6">
        <v>37621</v>
      </c>
      <c r="H5787" s="7"/>
      <c r="I5787" t="s">
        <v>4751</v>
      </c>
    </row>
    <row r="5788" spans="1:9" x14ac:dyDescent="0.25">
      <c r="A5788" t="s">
        <v>3098</v>
      </c>
      <c r="B5788">
        <v>7164</v>
      </c>
      <c r="C5788" t="s">
        <v>3099</v>
      </c>
      <c r="D5788" t="s">
        <v>10050</v>
      </c>
      <c r="E5788" s="6">
        <v>36377</v>
      </c>
      <c r="F5788" s="6">
        <v>36377</v>
      </c>
      <c r="G5788" s="6">
        <v>37621</v>
      </c>
      <c r="H5788" s="7"/>
      <c r="I5788" t="s">
        <v>4736</v>
      </c>
    </row>
    <row r="5789" spans="1:9" x14ac:dyDescent="0.25">
      <c r="A5789" t="s">
        <v>3094</v>
      </c>
      <c r="B5789">
        <v>6205</v>
      </c>
      <c r="C5789" t="s">
        <v>3095</v>
      </c>
      <c r="D5789" t="s">
        <v>10019</v>
      </c>
      <c r="E5789" s="6">
        <v>36377</v>
      </c>
      <c r="F5789" s="6">
        <v>36161</v>
      </c>
      <c r="G5789" s="6">
        <v>37621</v>
      </c>
      <c r="H5789" s="7"/>
      <c r="I5789" t="s">
        <v>4751</v>
      </c>
    </row>
    <row r="5790" spans="1:9" x14ac:dyDescent="0.25">
      <c r="A5790" t="s">
        <v>3098</v>
      </c>
      <c r="B5790">
        <v>6205</v>
      </c>
      <c r="C5790" t="s">
        <v>3099</v>
      </c>
      <c r="D5790" t="s">
        <v>10019</v>
      </c>
      <c r="E5790" s="6">
        <v>36377</v>
      </c>
      <c r="F5790" s="6">
        <v>36161</v>
      </c>
      <c r="G5790" s="6">
        <v>37621</v>
      </c>
      <c r="H5790" s="7"/>
      <c r="I5790" t="s">
        <v>4751</v>
      </c>
    </row>
    <row r="5791" spans="1:9" x14ac:dyDescent="0.25">
      <c r="A5791" t="s">
        <v>3094</v>
      </c>
      <c r="B5791">
        <v>7228</v>
      </c>
      <c r="C5791" t="s">
        <v>3095</v>
      </c>
      <c r="D5791" t="s">
        <v>10098</v>
      </c>
      <c r="E5791" s="6">
        <v>36377</v>
      </c>
      <c r="F5791" s="6">
        <v>36377</v>
      </c>
      <c r="G5791" s="6">
        <v>37621</v>
      </c>
      <c r="H5791" s="7"/>
      <c r="I5791" t="s">
        <v>4736</v>
      </c>
    </row>
    <row r="5792" spans="1:9" x14ac:dyDescent="0.25">
      <c r="A5792" t="s">
        <v>3055</v>
      </c>
      <c r="B5792">
        <v>6205</v>
      </c>
      <c r="C5792" t="s">
        <v>3056</v>
      </c>
      <c r="D5792" t="s">
        <v>10019</v>
      </c>
      <c r="E5792" s="6">
        <v>36377</v>
      </c>
      <c r="F5792" s="6">
        <v>36161</v>
      </c>
      <c r="G5792" s="6">
        <v>37621</v>
      </c>
      <c r="H5792" s="7"/>
      <c r="I5792" t="s">
        <v>4751</v>
      </c>
    </row>
    <row r="5793" spans="1:9" x14ac:dyDescent="0.25">
      <c r="A5793" t="s">
        <v>268</v>
      </c>
      <c r="B5793">
        <v>6315</v>
      </c>
      <c r="C5793" t="s">
        <v>5078</v>
      </c>
      <c r="D5793" t="s">
        <v>5082</v>
      </c>
      <c r="E5793" s="6">
        <v>36374</v>
      </c>
      <c r="F5793" s="6">
        <v>36161</v>
      </c>
      <c r="G5793" s="6">
        <v>37621</v>
      </c>
      <c r="H5793" s="7">
        <v>36587</v>
      </c>
      <c r="I5793" t="s">
        <v>4751</v>
      </c>
    </row>
    <row r="5794" spans="1:9" x14ac:dyDescent="0.25">
      <c r="A5794" t="s">
        <v>268</v>
      </c>
      <c r="B5794">
        <v>6938</v>
      </c>
      <c r="C5794" t="s">
        <v>5078</v>
      </c>
      <c r="D5794" t="s">
        <v>5084</v>
      </c>
      <c r="E5794" s="6">
        <v>36374</v>
      </c>
      <c r="F5794" s="6">
        <v>36161</v>
      </c>
      <c r="G5794" s="6">
        <v>37621</v>
      </c>
      <c r="H5794" s="7">
        <v>37242</v>
      </c>
      <c r="I5794" t="s">
        <v>4736</v>
      </c>
    </row>
    <row r="5795" spans="1:9" x14ac:dyDescent="0.25">
      <c r="A5795" t="s">
        <v>4073</v>
      </c>
      <c r="B5795">
        <v>6326</v>
      </c>
      <c r="C5795" t="s">
        <v>12156</v>
      </c>
      <c r="D5795" t="s">
        <v>12157</v>
      </c>
      <c r="E5795" s="6">
        <v>36370</v>
      </c>
      <c r="F5795" s="6">
        <v>35796</v>
      </c>
      <c r="G5795" s="6">
        <v>37256</v>
      </c>
      <c r="H5795" s="7">
        <v>36591</v>
      </c>
      <c r="I5795" t="s">
        <v>4736</v>
      </c>
    </row>
    <row r="5796" spans="1:9" x14ac:dyDescent="0.25">
      <c r="A5796" t="s">
        <v>1557</v>
      </c>
      <c r="B5796">
        <v>6336</v>
      </c>
      <c r="C5796" t="s">
        <v>7342</v>
      </c>
      <c r="D5796" t="s">
        <v>7345</v>
      </c>
      <c r="E5796" s="6">
        <v>36369</v>
      </c>
      <c r="F5796" s="6">
        <v>36373</v>
      </c>
      <c r="G5796" s="6">
        <v>37833</v>
      </c>
      <c r="H5796" s="7"/>
      <c r="I5796" t="s">
        <v>4751</v>
      </c>
    </row>
    <row r="5797" spans="1:9" x14ac:dyDescent="0.25">
      <c r="A5797" t="s">
        <v>1557</v>
      </c>
      <c r="B5797">
        <v>6641</v>
      </c>
      <c r="C5797" t="s">
        <v>7342</v>
      </c>
      <c r="D5797" t="s">
        <v>7346</v>
      </c>
      <c r="E5797" s="6">
        <v>36369</v>
      </c>
      <c r="F5797" s="6">
        <v>36373</v>
      </c>
      <c r="G5797" s="6">
        <v>37833</v>
      </c>
      <c r="H5797" s="7"/>
      <c r="I5797" t="s">
        <v>4736</v>
      </c>
    </row>
    <row r="5798" spans="1:9" x14ac:dyDescent="0.25">
      <c r="A5798" t="s">
        <v>1744</v>
      </c>
      <c r="B5798">
        <v>6503</v>
      </c>
      <c r="C5798" t="s">
        <v>7739</v>
      </c>
      <c r="D5798" t="s">
        <v>7671</v>
      </c>
      <c r="E5798" s="6">
        <v>36368</v>
      </c>
      <c r="F5798" s="6">
        <v>36342</v>
      </c>
      <c r="G5798" s="6">
        <v>36891</v>
      </c>
      <c r="H5798" s="7"/>
      <c r="I5798" t="s">
        <v>4984</v>
      </c>
    </row>
    <row r="5799" spans="1:9" x14ac:dyDescent="0.25">
      <c r="A5799" t="s">
        <v>3186</v>
      </c>
      <c r="B5799">
        <v>7665</v>
      </c>
      <c r="C5799" t="s">
        <v>3187</v>
      </c>
      <c r="D5799" t="s">
        <v>10259</v>
      </c>
      <c r="E5799" s="6">
        <v>36368</v>
      </c>
      <c r="F5799" s="6">
        <v>36161</v>
      </c>
      <c r="G5799" s="6">
        <v>37986</v>
      </c>
      <c r="H5799" s="7"/>
      <c r="I5799" t="s">
        <v>4736</v>
      </c>
    </row>
    <row r="5800" spans="1:9" x14ac:dyDescent="0.25">
      <c r="A5800" t="s">
        <v>2448</v>
      </c>
      <c r="B5800">
        <v>18738</v>
      </c>
      <c r="C5800" t="s">
        <v>9156</v>
      </c>
      <c r="D5800" t="s">
        <v>9157</v>
      </c>
      <c r="E5800" s="6">
        <v>36367</v>
      </c>
      <c r="H5800" s="7">
        <v>43502</v>
      </c>
      <c r="I5800" t="s">
        <v>4741</v>
      </c>
    </row>
    <row r="5801" spans="1:9" x14ac:dyDescent="0.25">
      <c r="A5801" t="s">
        <v>743</v>
      </c>
      <c r="B5801">
        <v>6657</v>
      </c>
      <c r="C5801" t="s">
        <v>8179</v>
      </c>
      <c r="D5801" t="s">
        <v>8184</v>
      </c>
      <c r="E5801" s="6">
        <v>36367</v>
      </c>
      <c r="F5801" s="6">
        <v>36342</v>
      </c>
      <c r="G5801" s="6">
        <v>37072</v>
      </c>
      <c r="H5801" s="7"/>
      <c r="I5801" t="s">
        <v>4984</v>
      </c>
    </row>
    <row r="5802" spans="1:9" x14ac:dyDescent="0.25">
      <c r="A5802" t="s">
        <v>2451</v>
      </c>
      <c r="B5802">
        <v>18738</v>
      </c>
      <c r="C5802" t="s">
        <v>9156</v>
      </c>
      <c r="D5802" t="s">
        <v>9157</v>
      </c>
      <c r="E5802" s="6">
        <v>36367</v>
      </c>
      <c r="H5802" s="7">
        <v>43502</v>
      </c>
      <c r="I5802" t="s">
        <v>4741</v>
      </c>
    </row>
    <row r="5803" spans="1:9" x14ac:dyDescent="0.25">
      <c r="A5803" t="s">
        <v>2456</v>
      </c>
      <c r="B5803">
        <v>18738</v>
      </c>
      <c r="C5803" t="s">
        <v>9156</v>
      </c>
      <c r="D5803" t="s">
        <v>9157</v>
      </c>
      <c r="E5803" s="6">
        <v>36367</v>
      </c>
      <c r="H5803" s="7">
        <v>43502</v>
      </c>
      <c r="I5803" t="s">
        <v>4741</v>
      </c>
    </row>
    <row r="5804" spans="1:9" x14ac:dyDescent="0.25">
      <c r="A5804" t="s">
        <v>3199</v>
      </c>
      <c r="B5804">
        <v>6213</v>
      </c>
      <c r="C5804" t="s">
        <v>10275</v>
      </c>
      <c r="D5804" t="s">
        <v>10278</v>
      </c>
      <c r="E5804" s="6">
        <v>36364</v>
      </c>
      <c r="F5804" s="6">
        <v>35796</v>
      </c>
      <c r="G5804" s="6">
        <v>36525</v>
      </c>
      <c r="H5804" s="7"/>
      <c r="I5804" t="s">
        <v>4984</v>
      </c>
    </row>
    <row r="5805" spans="1:9" x14ac:dyDescent="0.25">
      <c r="A5805" t="s">
        <v>1878</v>
      </c>
      <c r="B5805">
        <v>6207</v>
      </c>
      <c r="C5805" t="s">
        <v>8035</v>
      </c>
      <c r="D5805" t="s">
        <v>8039</v>
      </c>
      <c r="E5805" s="6">
        <v>36363</v>
      </c>
      <c r="F5805" s="6">
        <v>35827</v>
      </c>
      <c r="G5805" s="6">
        <v>37437</v>
      </c>
      <c r="H5805" s="7"/>
      <c r="I5805" t="s">
        <v>4751</v>
      </c>
    </row>
    <row r="5806" spans="1:9" x14ac:dyDescent="0.25">
      <c r="A5806" t="s">
        <v>1796</v>
      </c>
      <c r="B5806">
        <v>7271</v>
      </c>
      <c r="C5806" t="s">
        <v>7816</v>
      </c>
      <c r="D5806" t="s">
        <v>7822</v>
      </c>
      <c r="E5806" s="6">
        <v>36363</v>
      </c>
      <c r="F5806" s="6">
        <v>36161</v>
      </c>
      <c r="G5806" s="6">
        <v>37621</v>
      </c>
      <c r="H5806" s="7"/>
      <c r="I5806" t="s">
        <v>4736</v>
      </c>
    </row>
    <row r="5807" spans="1:9" x14ac:dyDescent="0.25">
      <c r="A5807" t="s">
        <v>1796</v>
      </c>
      <c r="B5807">
        <v>6206</v>
      </c>
      <c r="C5807" t="s">
        <v>7816</v>
      </c>
      <c r="D5807" t="s">
        <v>7821</v>
      </c>
      <c r="E5807" s="6">
        <v>36363</v>
      </c>
      <c r="F5807" s="6">
        <v>36161</v>
      </c>
      <c r="G5807" s="6">
        <v>37621</v>
      </c>
      <c r="H5807" s="7"/>
      <c r="I5807" t="s">
        <v>4751</v>
      </c>
    </row>
    <row r="5808" spans="1:9" x14ac:dyDescent="0.25">
      <c r="A5808" t="s">
        <v>469</v>
      </c>
      <c r="B5808">
        <v>6836</v>
      </c>
      <c r="C5808" t="s">
        <v>474</v>
      </c>
      <c r="D5808" t="s">
        <v>5712</v>
      </c>
      <c r="E5808" s="6">
        <v>36357</v>
      </c>
      <c r="F5808" s="6">
        <v>36161</v>
      </c>
      <c r="G5808" s="6">
        <v>37621</v>
      </c>
      <c r="H5808" s="7">
        <v>37181</v>
      </c>
      <c r="I5808" t="s">
        <v>4736</v>
      </c>
    </row>
    <row r="5809" spans="1:9" x14ac:dyDescent="0.25">
      <c r="A5809" t="s">
        <v>469</v>
      </c>
      <c r="B5809">
        <v>6179</v>
      </c>
      <c r="C5809" t="s">
        <v>474</v>
      </c>
      <c r="D5809" t="s">
        <v>5711</v>
      </c>
      <c r="E5809" s="6">
        <v>36357</v>
      </c>
      <c r="F5809" s="6">
        <v>36161</v>
      </c>
      <c r="G5809" s="6">
        <v>37621</v>
      </c>
      <c r="H5809" s="7">
        <v>36371</v>
      </c>
      <c r="I5809" t="s">
        <v>4751</v>
      </c>
    </row>
    <row r="5810" spans="1:9" x14ac:dyDescent="0.25">
      <c r="A5810" t="s">
        <v>922</v>
      </c>
      <c r="B5810">
        <v>8220</v>
      </c>
      <c r="C5810" t="s">
        <v>923</v>
      </c>
      <c r="D5810" t="s">
        <v>9529</v>
      </c>
      <c r="E5810" s="6">
        <v>36354</v>
      </c>
      <c r="H5810" s="7"/>
      <c r="I5810" t="s">
        <v>4741</v>
      </c>
    </row>
    <row r="5811" spans="1:9" x14ac:dyDescent="0.25">
      <c r="A5811" t="s">
        <v>1405</v>
      </c>
      <c r="B5811">
        <v>6382</v>
      </c>
      <c r="C5811" t="s">
        <v>7087</v>
      </c>
      <c r="D5811" t="s">
        <v>7090</v>
      </c>
      <c r="E5811" s="6">
        <v>36353</v>
      </c>
      <c r="F5811" s="6">
        <v>36161</v>
      </c>
      <c r="G5811" s="6">
        <v>37621</v>
      </c>
      <c r="H5811" s="7">
        <v>36648</v>
      </c>
      <c r="I5811" t="s">
        <v>4736</v>
      </c>
    </row>
    <row r="5812" spans="1:9" x14ac:dyDescent="0.25">
      <c r="A5812" t="s">
        <v>3582</v>
      </c>
      <c r="B5812">
        <v>6258</v>
      </c>
      <c r="C5812" t="s">
        <v>11134</v>
      </c>
      <c r="D5812" t="s">
        <v>11138</v>
      </c>
      <c r="E5812" s="6">
        <v>36353</v>
      </c>
      <c r="F5812" s="6">
        <v>36342</v>
      </c>
      <c r="G5812" s="6">
        <v>37802</v>
      </c>
      <c r="H5812" s="7">
        <v>36493</v>
      </c>
      <c r="I5812" t="s">
        <v>4736</v>
      </c>
    </row>
    <row r="5813" spans="1:9" x14ac:dyDescent="0.25">
      <c r="A5813" t="s">
        <v>3385</v>
      </c>
      <c r="B5813">
        <v>6183</v>
      </c>
      <c r="C5813" t="s">
        <v>10627</v>
      </c>
      <c r="D5813" t="s">
        <v>10628</v>
      </c>
      <c r="E5813" s="6">
        <v>36352</v>
      </c>
      <c r="F5813" s="6">
        <v>36352</v>
      </c>
      <c r="G5813" s="6">
        <v>37256</v>
      </c>
      <c r="H5813" s="7">
        <v>36378</v>
      </c>
      <c r="I5813" t="s">
        <v>4751</v>
      </c>
    </row>
    <row r="5814" spans="1:9" x14ac:dyDescent="0.25">
      <c r="A5814" t="s">
        <v>3385</v>
      </c>
      <c r="B5814">
        <v>6729</v>
      </c>
      <c r="C5814" t="s">
        <v>10627</v>
      </c>
      <c r="D5814" t="s">
        <v>10630</v>
      </c>
      <c r="E5814" s="6">
        <v>36352</v>
      </c>
      <c r="F5814" s="6">
        <v>36352</v>
      </c>
      <c r="G5814" s="6">
        <v>37256</v>
      </c>
      <c r="H5814" s="7">
        <v>37014</v>
      </c>
      <c r="I5814" t="s">
        <v>4736</v>
      </c>
    </row>
    <row r="5815" spans="1:9" x14ac:dyDescent="0.25">
      <c r="A5815" t="s">
        <v>1817</v>
      </c>
      <c r="B5815">
        <v>7262</v>
      </c>
      <c r="C5815" t="s">
        <v>7872</v>
      </c>
      <c r="D5815" t="s">
        <v>7876</v>
      </c>
      <c r="E5815" s="6">
        <v>36350</v>
      </c>
      <c r="F5815" s="6">
        <v>36342</v>
      </c>
      <c r="G5815" s="6">
        <v>37256</v>
      </c>
      <c r="H5815" s="7">
        <v>37523</v>
      </c>
      <c r="I5815" t="s">
        <v>4736</v>
      </c>
    </row>
    <row r="5816" spans="1:9" x14ac:dyDescent="0.25">
      <c r="A5816" t="s">
        <v>1817</v>
      </c>
      <c r="B5816">
        <v>6340</v>
      </c>
      <c r="C5816" t="s">
        <v>7872</v>
      </c>
      <c r="D5816" t="s">
        <v>7874</v>
      </c>
      <c r="E5816" s="6">
        <v>36350</v>
      </c>
      <c r="F5816" s="6">
        <v>36342</v>
      </c>
      <c r="G5816" s="6">
        <v>37256</v>
      </c>
      <c r="H5816" s="7">
        <v>36413</v>
      </c>
      <c r="I5816" t="s">
        <v>4751</v>
      </c>
    </row>
    <row r="5817" spans="1:9" x14ac:dyDescent="0.25">
      <c r="A5817" t="s">
        <v>476</v>
      </c>
      <c r="B5817">
        <v>6430</v>
      </c>
      <c r="C5817" t="s">
        <v>5729</v>
      </c>
      <c r="D5817" t="s">
        <v>5734</v>
      </c>
      <c r="E5817" s="6">
        <v>36348</v>
      </c>
      <c r="F5817" s="6">
        <v>36348</v>
      </c>
      <c r="G5817" s="6">
        <v>37621</v>
      </c>
      <c r="H5817" s="7"/>
      <c r="I5817" t="s">
        <v>4736</v>
      </c>
    </row>
    <row r="5818" spans="1:9" x14ac:dyDescent="0.25">
      <c r="A5818" t="s">
        <v>476</v>
      </c>
      <c r="B5818">
        <v>6178</v>
      </c>
      <c r="C5818" t="s">
        <v>5729</v>
      </c>
      <c r="D5818" t="s">
        <v>5734</v>
      </c>
      <c r="E5818" s="6">
        <v>36348</v>
      </c>
      <c r="F5818" s="6">
        <v>36161</v>
      </c>
      <c r="G5818" s="6">
        <v>37621</v>
      </c>
      <c r="H5818" s="7"/>
      <c r="I5818" t="s">
        <v>4751</v>
      </c>
    </row>
    <row r="5819" spans="1:9" x14ac:dyDescent="0.25">
      <c r="A5819" t="s">
        <v>457</v>
      </c>
      <c r="B5819">
        <v>6180</v>
      </c>
      <c r="C5819" t="s">
        <v>5686</v>
      </c>
      <c r="D5819" t="s">
        <v>5687</v>
      </c>
      <c r="E5819" s="6">
        <v>36348</v>
      </c>
      <c r="H5819" s="7"/>
      <c r="I5819" t="s">
        <v>4741</v>
      </c>
    </row>
    <row r="5820" spans="1:9" x14ac:dyDescent="0.25">
      <c r="A5820" t="s">
        <v>1246</v>
      </c>
      <c r="B5820">
        <v>6181</v>
      </c>
      <c r="C5820" t="s">
        <v>6521</v>
      </c>
      <c r="D5820" t="s">
        <v>6528</v>
      </c>
      <c r="E5820" s="6">
        <v>36346</v>
      </c>
      <c r="F5820" s="6">
        <v>36312</v>
      </c>
      <c r="G5820" s="6">
        <v>37772</v>
      </c>
      <c r="H5820" s="7">
        <v>36375</v>
      </c>
      <c r="I5820" t="s">
        <v>4751</v>
      </c>
    </row>
    <row r="5821" spans="1:9" x14ac:dyDescent="0.25">
      <c r="A5821" t="s">
        <v>1246</v>
      </c>
      <c r="B5821">
        <v>6867</v>
      </c>
      <c r="C5821" t="s">
        <v>6521</v>
      </c>
      <c r="D5821" t="s">
        <v>6529</v>
      </c>
      <c r="E5821" s="6">
        <v>36346</v>
      </c>
      <c r="F5821" s="6">
        <v>36312</v>
      </c>
      <c r="G5821" s="6">
        <v>37772</v>
      </c>
      <c r="H5821" s="7">
        <v>37189</v>
      </c>
      <c r="I5821" t="s">
        <v>4736</v>
      </c>
    </row>
    <row r="5822" spans="1:9" x14ac:dyDescent="0.25">
      <c r="A5822" t="s">
        <v>3013</v>
      </c>
      <c r="B5822">
        <v>6768</v>
      </c>
      <c r="C5822" t="s">
        <v>3014</v>
      </c>
      <c r="D5822" t="s">
        <v>9942</v>
      </c>
      <c r="E5822" s="6">
        <v>36343</v>
      </c>
      <c r="F5822" s="6">
        <v>36161</v>
      </c>
      <c r="G5822" s="6">
        <v>36891</v>
      </c>
      <c r="H5822" s="7"/>
      <c r="I5822" t="s">
        <v>4751</v>
      </c>
    </row>
    <row r="5823" spans="1:9" x14ac:dyDescent="0.25">
      <c r="A5823" t="s">
        <v>4194</v>
      </c>
      <c r="B5823">
        <v>6385</v>
      </c>
      <c r="C5823" t="s">
        <v>12349</v>
      </c>
      <c r="D5823" t="s">
        <v>12352</v>
      </c>
      <c r="E5823" s="6">
        <v>36342</v>
      </c>
      <c r="F5823" s="6">
        <v>35796</v>
      </c>
      <c r="G5823" s="6">
        <v>37256</v>
      </c>
      <c r="H5823" s="7">
        <v>36648</v>
      </c>
      <c r="I5823" t="s">
        <v>4736</v>
      </c>
    </row>
    <row r="5824" spans="1:9" x14ac:dyDescent="0.25">
      <c r="A5824" t="s">
        <v>3157</v>
      </c>
      <c r="B5824">
        <v>6210</v>
      </c>
      <c r="C5824" t="s">
        <v>10202</v>
      </c>
      <c r="D5824" t="s">
        <v>10205</v>
      </c>
      <c r="E5824" s="6">
        <v>36342</v>
      </c>
      <c r="F5824" s="6">
        <v>35796</v>
      </c>
      <c r="G5824" s="6">
        <v>36891</v>
      </c>
      <c r="H5824" s="7"/>
      <c r="I5824" t="s">
        <v>4984</v>
      </c>
    </row>
    <row r="5825" spans="1:9" x14ac:dyDescent="0.25">
      <c r="A5825" t="s">
        <v>3500</v>
      </c>
      <c r="B5825">
        <v>6202</v>
      </c>
      <c r="C5825" t="s">
        <v>10957</v>
      </c>
      <c r="D5825" t="s">
        <v>10958</v>
      </c>
      <c r="E5825" s="6">
        <v>36341</v>
      </c>
      <c r="H5825" s="7"/>
      <c r="I5825" t="s">
        <v>4741</v>
      </c>
    </row>
    <row r="5826" spans="1:9" x14ac:dyDescent="0.25">
      <c r="A5826" t="s">
        <v>264</v>
      </c>
      <c r="B5826">
        <v>7141</v>
      </c>
      <c r="C5826" t="s">
        <v>5067</v>
      </c>
      <c r="D5826" t="s">
        <v>5071</v>
      </c>
      <c r="E5826" s="6">
        <v>36333</v>
      </c>
      <c r="F5826" s="6">
        <v>36161</v>
      </c>
      <c r="G5826" s="6">
        <v>37621</v>
      </c>
      <c r="H5826" s="7">
        <v>44723</v>
      </c>
      <c r="I5826" t="s">
        <v>4736</v>
      </c>
    </row>
    <row r="5827" spans="1:9" x14ac:dyDescent="0.25">
      <c r="A5827" t="s">
        <v>2248</v>
      </c>
      <c r="B5827">
        <v>6343</v>
      </c>
      <c r="C5827" t="s">
        <v>8909</v>
      </c>
      <c r="D5827" t="s">
        <v>8911</v>
      </c>
      <c r="E5827" s="6">
        <v>36332</v>
      </c>
      <c r="F5827" s="6">
        <v>35796</v>
      </c>
      <c r="G5827" s="6">
        <v>36525</v>
      </c>
      <c r="H5827" s="7"/>
      <c r="I5827" t="s">
        <v>4984</v>
      </c>
    </row>
    <row r="5828" spans="1:9" x14ac:dyDescent="0.25">
      <c r="A5828" t="s">
        <v>250</v>
      </c>
      <c r="B5828">
        <v>6338</v>
      </c>
      <c r="C5828" t="s">
        <v>5019</v>
      </c>
      <c r="D5828" t="s">
        <v>5022</v>
      </c>
      <c r="E5828" s="6">
        <v>36329</v>
      </c>
      <c r="F5828" s="6">
        <v>36161</v>
      </c>
      <c r="G5828" s="6">
        <v>38352</v>
      </c>
      <c r="H5828" s="7"/>
      <c r="I5828" t="s">
        <v>4751</v>
      </c>
    </row>
    <row r="5829" spans="1:9" x14ac:dyDescent="0.25">
      <c r="A5829" t="s">
        <v>4456</v>
      </c>
      <c r="B5829">
        <v>6161</v>
      </c>
      <c r="C5829" t="s">
        <v>12693</v>
      </c>
      <c r="D5829" t="s">
        <v>4458</v>
      </c>
      <c r="E5829" s="6">
        <v>36327</v>
      </c>
      <c r="F5829" s="6">
        <v>36161</v>
      </c>
      <c r="G5829" s="6">
        <v>37621</v>
      </c>
      <c r="H5829" s="7"/>
      <c r="I5829" t="s">
        <v>4736</v>
      </c>
    </row>
    <row r="5830" spans="1:9" x14ac:dyDescent="0.25">
      <c r="A5830" t="s">
        <v>4190</v>
      </c>
      <c r="B5830">
        <v>6412</v>
      </c>
      <c r="C5830" t="s">
        <v>12334</v>
      </c>
      <c r="D5830" t="s">
        <v>12337</v>
      </c>
      <c r="E5830" s="6">
        <v>36326</v>
      </c>
      <c r="F5830" s="6">
        <v>35796</v>
      </c>
      <c r="G5830" s="6">
        <v>37256</v>
      </c>
      <c r="H5830" s="7">
        <v>36692</v>
      </c>
      <c r="I5830" t="s">
        <v>4736</v>
      </c>
    </row>
    <row r="5831" spans="1:9" x14ac:dyDescent="0.25">
      <c r="A5831" t="s">
        <v>3551</v>
      </c>
      <c r="B5831">
        <v>6156</v>
      </c>
      <c r="C5831" t="s">
        <v>11065</v>
      </c>
      <c r="D5831" t="s">
        <v>11069</v>
      </c>
      <c r="E5831" s="6">
        <v>36326</v>
      </c>
      <c r="F5831" s="6">
        <v>36342</v>
      </c>
      <c r="G5831" s="6">
        <v>37802</v>
      </c>
      <c r="H5831" s="7">
        <v>36332</v>
      </c>
      <c r="I5831" t="s">
        <v>4751</v>
      </c>
    </row>
    <row r="5832" spans="1:9" x14ac:dyDescent="0.25">
      <c r="A5832" t="s">
        <v>3551</v>
      </c>
      <c r="B5832">
        <v>6244</v>
      </c>
      <c r="C5832" t="s">
        <v>11065</v>
      </c>
      <c r="D5832" t="s">
        <v>11070</v>
      </c>
      <c r="E5832" s="6">
        <v>36326</v>
      </c>
      <c r="F5832" s="6">
        <v>36342</v>
      </c>
      <c r="G5832" s="6">
        <v>37802</v>
      </c>
      <c r="H5832" s="7">
        <v>36490</v>
      </c>
      <c r="I5832" t="s">
        <v>4736</v>
      </c>
    </row>
    <row r="5833" spans="1:9" x14ac:dyDescent="0.25">
      <c r="A5833" t="s">
        <v>454</v>
      </c>
      <c r="B5833">
        <v>6177</v>
      </c>
      <c r="C5833" t="s">
        <v>5621</v>
      </c>
      <c r="D5833" t="s">
        <v>5628</v>
      </c>
      <c r="E5833" s="6">
        <v>36319</v>
      </c>
      <c r="F5833" s="6">
        <v>36161</v>
      </c>
      <c r="G5833" s="6">
        <v>37621</v>
      </c>
      <c r="H5833" s="7"/>
      <c r="I5833" t="s">
        <v>4751</v>
      </c>
    </row>
    <row r="5834" spans="1:9" x14ac:dyDescent="0.25">
      <c r="A5834" t="s">
        <v>454</v>
      </c>
      <c r="B5834">
        <v>6460</v>
      </c>
      <c r="C5834" t="s">
        <v>5621</v>
      </c>
      <c r="D5834" t="s">
        <v>5629</v>
      </c>
      <c r="E5834" s="6">
        <v>36319</v>
      </c>
      <c r="F5834" s="6">
        <v>36312</v>
      </c>
      <c r="G5834" s="6">
        <v>37621</v>
      </c>
      <c r="H5834" s="7">
        <v>36788</v>
      </c>
      <c r="I5834" t="s">
        <v>4736</v>
      </c>
    </row>
    <row r="5835" spans="1:9" x14ac:dyDescent="0.25">
      <c r="A5835" t="s">
        <v>1240</v>
      </c>
      <c r="B5835">
        <v>6136</v>
      </c>
      <c r="C5835" t="s">
        <v>6441</v>
      </c>
      <c r="D5835" t="s">
        <v>6447</v>
      </c>
      <c r="E5835" s="6">
        <v>36316</v>
      </c>
      <c r="F5835" s="6">
        <v>36312</v>
      </c>
      <c r="G5835" s="6">
        <v>37772</v>
      </c>
      <c r="H5835" s="7">
        <v>36322</v>
      </c>
      <c r="I5835" t="s">
        <v>4751</v>
      </c>
    </row>
    <row r="5836" spans="1:9" x14ac:dyDescent="0.25">
      <c r="A5836" t="s">
        <v>1240</v>
      </c>
      <c r="B5836">
        <v>6320</v>
      </c>
      <c r="C5836" t="s">
        <v>6441</v>
      </c>
      <c r="D5836" t="s">
        <v>6448</v>
      </c>
      <c r="E5836" s="6">
        <v>36316</v>
      </c>
      <c r="F5836" s="6">
        <v>36312</v>
      </c>
      <c r="G5836" s="6">
        <v>37772</v>
      </c>
      <c r="H5836" s="7">
        <v>36587</v>
      </c>
      <c r="I5836" t="s">
        <v>4741</v>
      </c>
    </row>
    <row r="5837" spans="1:9" x14ac:dyDescent="0.25">
      <c r="A5837" t="s">
        <v>1240</v>
      </c>
      <c r="B5837">
        <v>6401</v>
      </c>
      <c r="C5837" t="s">
        <v>6441</v>
      </c>
      <c r="D5837" t="s">
        <v>6449</v>
      </c>
      <c r="E5837" s="6">
        <v>36316</v>
      </c>
      <c r="F5837" s="6">
        <v>36312</v>
      </c>
      <c r="G5837" s="6">
        <v>37772</v>
      </c>
      <c r="H5837" s="7">
        <v>36669</v>
      </c>
      <c r="I5837" t="s">
        <v>4736</v>
      </c>
    </row>
    <row r="5838" spans="1:9" x14ac:dyDescent="0.25">
      <c r="A5838" t="s">
        <v>2714</v>
      </c>
      <c r="B5838">
        <v>6216</v>
      </c>
      <c r="C5838" t="s">
        <v>9444</v>
      </c>
      <c r="D5838" t="s">
        <v>9445</v>
      </c>
      <c r="E5838" s="6">
        <v>36312</v>
      </c>
      <c r="F5838" s="6">
        <v>36246</v>
      </c>
      <c r="G5838" s="6">
        <v>36976</v>
      </c>
      <c r="H5838" s="7">
        <v>36433</v>
      </c>
      <c r="I5838" t="s">
        <v>4770</v>
      </c>
    </row>
    <row r="5839" spans="1:9" x14ac:dyDescent="0.25">
      <c r="A5839" t="s">
        <v>2989</v>
      </c>
      <c r="B5839">
        <v>6232</v>
      </c>
      <c r="C5839" t="s">
        <v>9909</v>
      </c>
      <c r="D5839" t="s">
        <v>9910</v>
      </c>
      <c r="E5839" s="6">
        <v>36307</v>
      </c>
      <c r="F5839" s="6">
        <v>36312</v>
      </c>
      <c r="G5839" s="6">
        <v>36525</v>
      </c>
      <c r="H5839" s="7"/>
      <c r="I5839" t="s">
        <v>4751</v>
      </c>
    </row>
    <row r="5840" spans="1:9" x14ac:dyDescent="0.25">
      <c r="A5840" t="s">
        <v>3795</v>
      </c>
      <c r="B5840">
        <v>6133</v>
      </c>
      <c r="C5840" t="s">
        <v>11644</v>
      </c>
      <c r="D5840" t="s">
        <v>11649</v>
      </c>
      <c r="E5840" s="6">
        <v>36306</v>
      </c>
      <c r="F5840" s="6">
        <v>35796</v>
      </c>
      <c r="G5840" s="6">
        <v>37256</v>
      </c>
      <c r="H5840" s="7"/>
      <c r="I5840" t="s">
        <v>4736</v>
      </c>
    </row>
    <row r="5841" spans="1:9" x14ac:dyDescent="0.25">
      <c r="A5841" t="s">
        <v>4413</v>
      </c>
      <c r="B5841">
        <v>6168</v>
      </c>
      <c r="C5841" t="s">
        <v>4415</v>
      </c>
      <c r="D5841" t="s">
        <v>12144</v>
      </c>
      <c r="E5841" s="6">
        <v>36305</v>
      </c>
      <c r="H5841" s="7">
        <v>36349</v>
      </c>
      <c r="I5841" t="s">
        <v>4741</v>
      </c>
    </row>
    <row r="5842" spans="1:9" x14ac:dyDescent="0.25">
      <c r="A5842" t="s">
        <v>4413</v>
      </c>
      <c r="B5842">
        <v>6169</v>
      </c>
      <c r="C5842" t="s">
        <v>4415</v>
      </c>
      <c r="D5842" t="s">
        <v>12144</v>
      </c>
      <c r="E5842" s="6">
        <v>36305</v>
      </c>
      <c r="H5842" s="7">
        <v>36349</v>
      </c>
      <c r="I5842" t="s">
        <v>4741</v>
      </c>
    </row>
    <row r="5843" spans="1:9" x14ac:dyDescent="0.25">
      <c r="A5843" t="s">
        <v>417</v>
      </c>
      <c r="B5843">
        <v>6466</v>
      </c>
      <c r="C5843" t="s">
        <v>418</v>
      </c>
      <c r="D5843" t="s">
        <v>5448</v>
      </c>
      <c r="E5843" s="6">
        <v>36301</v>
      </c>
      <c r="F5843" s="6">
        <v>36039</v>
      </c>
      <c r="G5843" s="6">
        <v>37499</v>
      </c>
      <c r="H5843" s="7"/>
      <c r="I5843" t="s">
        <v>4736</v>
      </c>
    </row>
    <row r="5844" spans="1:9" x14ac:dyDescent="0.25">
      <c r="A5844" t="s">
        <v>417</v>
      </c>
      <c r="B5844">
        <v>6236</v>
      </c>
      <c r="C5844" t="s">
        <v>418</v>
      </c>
      <c r="D5844" t="s">
        <v>5447</v>
      </c>
      <c r="E5844" s="6">
        <v>36301</v>
      </c>
      <c r="F5844" s="6">
        <v>36039</v>
      </c>
      <c r="G5844" s="6">
        <v>37499</v>
      </c>
      <c r="H5844" s="7"/>
      <c r="I5844" t="s">
        <v>4751</v>
      </c>
    </row>
    <row r="5845" spans="1:9" x14ac:dyDescent="0.25">
      <c r="A5845" t="s">
        <v>4391</v>
      </c>
      <c r="B5845">
        <v>6170</v>
      </c>
      <c r="C5845" t="s">
        <v>6801</v>
      </c>
      <c r="D5845" t="s">
        <v>6803</v>
      </c>
      <c r="E5845" s="6">
        <v>36297</v>
      </c>
      <c r="F5845" s="6">
        <v>35796</v>
      </c>
      <c r="G5845" s="6">
        <v>37256</v>
      </c>
      <c r="H5845" s="7">
        <v>36350</v>
      </c>
      <c r="I5845" t="s">
        <v>4736</v>
      </c>
    </row>
    <row r="5846" spans="1:9" x14ac:dyDescent="0.25">
      <c r="A5846" t="s">
        <v>3940</v>
      </c>
      <c r="B5846">
        <v>6165</v>
      </c>
      <c r="C5846" t="s">
        <v>12023</v>
      </c>
      <c r="D5846" t="s">
        <v>12024</v>
      </c>
      <c r="E5846" s="6">
        <v>36297</v>
      </c>
      <c r="F5846" s="6">
        <v>35796</v>
      </c>
      <c r="G5846" s="6">
        <v>37256</v>
      </c>
      <c r="H5846" s="7"/>
      <c r="I5846" t="s">
        <v>4736</v>
      </c>
    </row>
    <row r="5847" spans="1:9" x14ac:dyDescent="0.25">
      <c r="A5847" t="s">
        <v>3327</v>
      </c>
      <c r="B5847">
        <v>7078</v>
      </c>
      <c r="C5847" t="s">
        <v>10502</v>
      </c>
      <c r="D5847" t="s">
        <v>10509</v>
      </c>
      <c r="E5847" s="6">
        <v>36294</v>
      </c>
      <c r="F5847" s="6">
        <v>35796</v>
      </c>
      <c r="G5847" s="6">
        <v>37256</v>
      </c>
      <c r="H5847" s="7"/>
      <c r="I5847" t="s">
        <v>4736</v>
      </c>
    </row>
    <row r="5848" spans="1:9" x14ac:dyDescent="0.25">
      <c r="A5848" t="s">
        <v>3327</v>
      </c>
      <c r="B5848">
        <v>6131</v>
      </c>
      <c r="C5848" t="s">
        <v>10502</v>
      </c>
      <c r="D5848" t="s">
        <v>10507</v>
      </c>
      <c r="E5848" s="6">
        <v>36294</v>
      </c>
      <c r="F5848" s="6">
        <v>35796</v>
      </c>
      <c r="G5848" s="6">
        <v>37256</v>
      </c>
      <c r="H5848" s="7"/>
      <c r="I5848" t="s">
        <v>4751</v>
      </c>
    </row>
    <row r="5849" spans="1:9" x14ac:dyDescent="0.25">
      <c r="A5849" t="s">
        <v>406</v>
      </c>
      <c r="B5849">
        <v>6108</v>
      </c>
      <c r="C5849" t="s">
        <v>5395</v>
      </c>
      <c r="D5849" t="s">
        <v>5403</v>
      </c>
      <c r="E5849" s="6">
        <v>36273</v>
      </c>
      <c r="F5849" s="6">
        <v>36008</v>
      </c>
      <c r="G5849" s="6">
        <v>37468</v>
      </c>
      <c r="H5849" s="7"/>
      <c r="I5849" t="s">
        <v>4751</v>
      </c>
    </row>
    <row r="5850" spans="1:9" x14ac:dyDescent="0.25">
      <c r="A5850" t="s">
        <v>406</v>
      </c>
      <c r="B5850">
        <v>6467</v>
      </c>
      <c r="C5850" t="s">
        <v>5395</v>
      </c>
      <c r="D5850" t="s">
        <v>5404</v>
      </c>
      <c r="E5850" s="6">
        <v>36273</v>
      </c>
      <c r="F5850" s="6">
        <v>36008</v>
      </c>
      <c r="G5850" s="6">
        <v>37468</v>
      </c>
      <c r="H5850" s="7"/>
      <c r="I5850" t="s">
        <v>4736</v>
      </c>
    </row>
    <row r="5851" spans="1:9" x14ac:dyDescent="0.25">
      <c r="A5851" t="s">
        <v>3500</v>
      </c>
      <c r="B5851">
        <v>6095</v>
      </c>
      <c r="C5851" t="s">
        <v>3501</v>
      </c>
      <c r="D5851" t="s">
        <v>10956</v>
      </c>
      <c r="E5851" s="6">
        <v>36272</v>
      </c>
      <c r="H5851" s="7"/>
      <c r="I5851" t="s">
        <v>4741</v>
      </c>
    </row>
    <row r="5852" spans="1:9" x14ac:dyDescent="0.25">
      <c r="A5852" t="s">
        <v>2421</v>
      </c>
      <c r="B5852">
        <v>6134</v>
      </c>
      <c r="C5852" t="s">
        <v>9081</v>
      </c>
      <c r="D5852" t="s">
        <v>9086</v>
      </c>
      <c r="E5852" s="6">
        <v>36266</v>
      </c>
      <c r="F5852" s="6">
        <v>36161</v>
      </c>
      <c r="G5852" s="6">
        <v>37621</v>
      </c>
      <c r="H5852" s="7">
        <v>36320</v>
      </c>
      <c r="I5852" t="s">
        <v>4751</v>
      </c>
    </row>
    <row r="5853" spans="1:9" x14ac:dyDescent="0.25">
      <c r="A5853" t="s">
        <v>2421</v>
      </c>
      <c r="B5853">
        <v>6274</v>
      </c>
      <c r="C5853" t="s">
        <v>9081</v>
      </c>
      <c r="D5853" t="s">
        <v>9087</v>
      </c>
      <c r="E5853" s="6">
        <v>36266</v>
      </c>
      <c r="F5853" s="6">
        <v>36161</v>
      </c>
      <c r="G5853" s="6">
        <v>37621</v>
      </c>
      <c r="H5853" s="7">
        <v>36565</v>
      </c>
      <c r="I5853" t="s">
        <v>4736</v>
      </c>
    </row>
    <row r="5854" spans="1:9" x14ac:dyDescent="0.25">
      <c r="A5854" t="s">
        <v>103</v>
      </c>
      <c r="B5854">
        <v>6278</v>
      </c>
      <c r="C5854" t="s">
        <v>4864</v>
      </c>
      <c r="D5854" t="s">
        <v>4871</v>
      </c>
      <c r="E5854" s="6">
        <v>36265</v>
      </c>
      <c r="F5854" s="6">
        <v>36161</v>
      </c>
      <c r="G5854" s="6">
        <v>36891</v>
      </c>
      <c r="H5854" s="7">
        <v>36574</v>
      </c>
      <c r="I5854" t="s">
        <v>4770</v>
      </c>
    </row>
    <row r="5855" spans="1:9" x14ac:dyDescent="0.25">
      <c r="A5855" t="s">
        <v>3338</v>
      </c>
      <c r="B5855">
        <v>6220</v>
      </c>
      <c r="C5855" t="s">
        <v>3339</v>
      </c>
      <c r="D5855" t="s">
        <v>10542</v>
      </c>
      <c r="E5855" s="6">
        <v>36264</v>
      </c>
      <c r="F5855" s="6">
        <v>36161</v>
      </c>
      <c r="G5855" s="6">
        <v>36891</v>
      </c>
      <c r="H5855" s="7"/>
      <c r="I5855" t="s">
        <v>4984</v>
      </c>
    </row>
    <row r="5856" spans="1:9" x14ac:dyDescent="0.25">
      <c r="A5856" t="s">
        <v>3334</v>
      </c>
      <c r="B5856">
        <v>6220</v>
      </c>
      <c r="C5856" t="s">
        <v>3335</v>
      </c>
      <c r="D5856" t="s">
        <v>10542</v>
      </c>
      <c r="E5856" s="6">
        <v>36264</v>
      </c>
      <c r="F5856" s="6">
        <v>36161</v>
      </c>
      <c r="G5856" s="6">
        <v>36891</v>
      </c>
      <c r="H5856" s="7"/>
      <c r="I5856" t="s">
        <v>4984</v>
      </c>
    </row>
    <row r="5857" spans="1:9" x14ac:dyDescent="0.25">
      <c r="A5857" t="s">
        <v>4264</v>
      </c>
      <c r="B5857">
        <v>6086</v>
      </c>
      <c r="C5857" t="s">
        <v>12446</v>
      </c>
      <c r="D5857" t="s">
        <v>12449</v>
      </c>
      <c r="E5857" s="6">
        <v>36262</v>
      </c>
      <c r="F5857" s="6">
        <v>35796</v>
      </c>
      <c r="G5857" s="6">
        <v>37256</v>
      </c>
      <c r="H5857" s="7"/>
      <c r="I5857" t="s">
        <v>4736</v>
      </c>
    </row>
    <row r="5858" spans="1:9" x14ac:dyDescent="0.25">
      <c r="A5858" t="s">
        <v>4591</v>
      </c>
      <c r="B5858">
        <v>6423</v>
      </c>
      <c r="C5858" t="s">
        <v>12915</v>
      </c>
      <c r="D5858" t="s">
        <v>12919</v>
      </c>
      <c r="E5858" s="6">
        <v>36259</v>
      </c>
      <c r="F5858" s="6">
        <v>35947</v>
      </c>
      <c r="G5858" s="6">
        <v>37407</v>
      </c>
      <c r="H5858" s="7"/>
      <c r="I5858" t="s">
        <v>4736</v>
      </c>
    </row>
    <row r="5859" spans="1:9" x14ac:dyDescent="0.25">
      <c r="A5859" t="s">
        <v>244</v>
      </c>
      <c r="B5859">
        <v>6112</v>
      </c>
      <c r="C5859" t="s">
        <v>5003</v>
      </c>
      <c r="D5859" t="s">
        <v>5006</v>
      </c>
      <c r="E5859" s="6">
        <v>36258</v>
      </c>
      <c r="F5859" s="6">
        <v>36161</v>
      </c>
      <c r="G5859" s="6">
        <v>36891</v>
      </c>
      <c r="H5859" s="7"/>
      <c r="I5859" t="s">
        <v>4984</v>
      </c>
    </row>
    <row r="5860" spans="1:9" x14ac:dyDescent="0.25">
      <c r="A5860" t="s">
        <v>3752</v>
      </c>
      <c r="B5860">
        <v>6071</v>
      </c>
      <c r="C5860" t="s">
        <v>11512</v>
      </c>
      <c r="D5860" t="s">
        <v>11517</v>
      </c>
      <c r="E5860" s="6">
        <v>36257</v>
      </c>
      <c r="F5860" s="6">
        <v>35796</v>
      </c>
      <c r="G5860" s="6">
        <v>37256</v>
      </c>
      <c r="H5860" s="7"/>
      <c r="I5860" t="s">
        <v>4736</v>
      </c>
    </row>
    <row r="5861" spans="1:9" x14ac:dyDescent="0.25">
      <c r="A5861" t="s">
        <v>3734</v>
      </c>
      <c r="B5861">
        <v>6072</v>
      </c>
      <c r="C5861" t="s">
        <v>11450</v>
      </c>
      <c r="D5861" t="s">
        <v>11457</v>
      </c>
      <c r="E5861" s="6">
        <v>36251</v>
      </c>
      <c r="F5861" s="6">
        <v>35796</v>
      </c>
      <c r="G5861" s="6">
        <v>37256</v>
      </c>
      <c r="H5861" s="7"/>
      <c r="I5861" t="s">
        <v>4736</v>
      </c>
    </row>
    <row r="5862" spans="1:9" x14ac:dyDescent="0.25">
      <c r="A5862" t="s">
        <v>2352</v>
      </c>
      <c r="B5862">
        <v>6055</v>
      </c>
      <c r="C5862" t="s">
        <v>9018</v>
      </c>
      <c r="D5862" t="s">
        <v>9019</v>
      </c>
      <c r="E5862" s="6">
        <v>36242</v>
      </c>
      <c r="F5862" s="6">
        <v>36251</v>
      </c>
      <c r="G5862" s="6">
        <v>37287</v>
      </c>
      <c r="H5862" s="7">
        <v>36249</v>
      </c>
      <c r="I5862" t="s">
        <v>4751</v>
      </c>
    </row>
    <row r="5863" spans="1:9" x14ac:dyDescent="0.25">
      <c r="A5863" t="s">
        <v>3193</v>
      </c>
      <c r="B5863">
        <v>6227</v>
      </c>
      <c r="C5863" t="s">
        <v>3194</v>
      </c>
      <c r="D5863" t="s">
        <v>10269</v>
      </c>
      <c r="E5863" s="6">
        <v>36242</v>
      </c>
      <c r="F5863" s="6">
        <v>36161</v>
      </c>
      <c r="G5863" s="6">
        <v>36525</v>
      </c>
      <c r="H5863" s="7"/>
      <c r="I5863" t="s">
        <v>4751</v>
      </c>
    </row>
    <row r="5864" spans="1:9" x14ac:dyDescent="0.25">
      <c r="A5864" t="s">
        <v>4056</v>
      </c>
      <c r="B5864">
        <v>6041</v>
      </c>
      <c r="C5864" t="s">
        <v>12128</v>
      </c>
      <c r="D5864" t="s">
        <v>12129</v>
      </c>
      <c r="E5864" s="6">
        <v>36241</v>
      </c>
      <c r="F5864" s="6">
        <v>35796</v>
      </c>
      <c r="G5864" s="6">
        <v>37256</v>
      </c>
      <c r="H5864" s="7">
        <v>36203</v>
      </c>
      <c r="I5864" t="s">
        <v>4736</v>
      </c>
    </row>
    <row r="5865" spans="1:9" x14ac:dyDescent="0.25">
      <c r="A5865" t="s">
        <v>3183</v>
      </c>
      <c r="B5865">
        <v>6116</v>
      </c>
      <c r="C5865" t="s">
        <v>3184</v>
      </c>
      <c r="D5865" t="s">
        <v>10246</v>
      </c>
      <c r="E5865" s="6">
        <v>36235</v>
      </c>
      <c r="F5865" s="6">
        <v>35065</v>
      </c>
      <c r="G5865" s="6">
        <v>36525</v>
      </c>
      <c r="H5865" s="7"/>
      <c r="I5865" t="s">
        <v>4751</v>
      </c>
    </row>
    <row r="5866" spans="1:9" x14ac:dyDescent="0.25">
      <c r="A5866" t="s">
        <v>1827</v>
      </c>
      <c r="B5866">
        <v>6083</v>
      </c>
      <c r="C5866" t="s">
        <v>7922</v>
      </c>
      <c r="D5866" t="s">
        <v>7924</v>
      </c>
      <c r="E5866" s="6">
        <v>36228</v>
      </c>
      <c r="G5866" s="6">
        <v>36525</v>
      </c>
      <c r="H5866" s="7">
        <v>36242</v>
      </c>
      <c r="I5866" t="s">
        <v>4741</v>
      </c>
    </row>
    <row r="5867" spans="1:9" x14ac:dyDescent="0.25">
      <c r="A5867" t="s">
        <v>4413</v>
      </c>
      <c r="B5867">
        <v>6167</v>
      </c>
      <c r="C5867" t="s">
        <v>4415</v>
      </c>
      <c r="D5867" t="s">
        <v>12144</v>
      </c>
      <c r="E5867" s="6">
        <v>36228</v>
      </c>
      <c r="H5867" s="7">
        <v>36349</v>
      </c>
      <c r="I5867" t="s">
        <v>4741</v>
      </c>
    </row>
    <row r="5868" spans="1:9" x14ac:dyDescent="0.25">
      <c r="A5868" t="s">
        <v>3697</v>
      </c>
      <c r="B5868">
        <v>6230</v>
      </c>
      <c r="C5868" t="s">
        <v>11337</v>
      </c>
      <c r="D5868" t="s">
        <v>11340</v>
      </c>
      <c r="E5868" s="6">
        <v>36228</v>
      </c>
      <c r="F5868" s="6">
        <v>36161</v>
      </c>
      <c r="G5868" s="6">
        <v>37621</v>
      </c>
      <c r="H5868" s="7">
        <v>36444</v>
      </c>
      <c r="I5868" t="s">
        <v>4736</v>
      </c>
    </row>
    <row r="5869" spans="1:9" x14ac:dyDescent="0.25">
      <c r="A5869" t="s">
        <v>3504</v>
      </c>
      <c r="B5869">
        <v>6092</v>
      </c>
      <c r="C5869" t="s">
        <v>6746</v>
      </c>
      <c r="D5869" t="s">
        <v>6747</v>
      </c>
      <c r="E5869" s="6">
        <v>36227</v>
      </c>
      <c r="F5869" s="6">
        <v>36161</v>
      </c>
      <c r="G5869" s="6">
        <v>37256</v>
      </c>
      <c r="H5869" s="7"/>
      <c r="I5869" t="s">
        <v>4751</v>
      </c>
    </row>
    <row r="5870" spans="1:9" x14ac:dyDescent="0.25">
      <c r="A5870" t="s">
        <v>3331</v>
      </c>
      <c r="B5870">
        <v>6268</v>
      </c>
      <c r="C5870" t="s">
        <v>10526</v>
      </c>
      <c r="D5870" t="s">
        <v>10528</v>
      </c>
      <c r="E5870" s="6">
        <v>36217</v>
      </c>
      <c r="F5870" s="6">
        <v>36069</v>
      </c>
      <c r="G5870" s="6">
        <v>37529</v>
      </c>
      <c r="H5870" s="7">
        <v>36563</v>
      </c>
      <c r="I5870" t="s">
        <v>4736</v>
      </c>
    </row>
    <row r="5871" spans="1:9" x14ac:dyDescent="0.25">
      <c r="A5871" t="s">
        <v>1389</v>
      </c>
      <c r="B5871">
        <v>6114</v>
      </c>
      <c r="C5871" t="s">
        <v>7054</v>
      </c>
      <c r="D5871" t="s">
        <v>7059</v>
      </c>
      <c r="E5871" s="6">
        <v>36208</v>
      </c>
      <c r="F5871" s="6">
        <v>36281</v>
      </c>
      <c r="G5871" s="6">
        <v>36891</v>
      </c>
      <c r="H5871" s="7">
        <v>36290</v>
      </c>
      <c r="I5871" t="s">
        <v>4770</v>
      </c>
    </row>
    <row r="5872" spans="1:9" x14ac:dyDescent="0.25">
      <c r="A5872" t="s">
        <v>3911</v>
      </c>
      <c r="B5872">
        <v>6209</v>
      </c>
      <c r="C5872" t="s">
        <v>11903</v>
      </c>
      <c r="D5872" t="s">
        <v>11905</v>
      </c>
      <c r="E5872" s="6">
        <v>36208</v>
      </c>
      <c r="F5872" s="6">
        <v>35796</v>
      </c>
      <c r="G5872" s="6">
        <v>37256</v>
      </c>
      <c r="H5872" s="7">
        <v>36413</v>
      </c>
      <c r="I5872" t="s">
        <v>4736</v>
      </c>
    </row>
    <row r="5873" spans="1:9" x14ac:dyDescent="0.25">
      <c r="A5873" t="s">
        <v>3912</v>
      </c>
      <c r="B5873">
        <v>6217</v>
      </c>
      <c r="C5873" t="s">
        <v>11918</v>
      </c>
      <c r="D5873" t="s">
        <v>11905</v>
      </c>
      <c r="E5873" s="6">
        <v>36208</v>
      </c>
      <c r="F5873" s="6">
        <v>35796</v>
      </c>
      <c r="G5873" s="6">
        <v>37256</v>
      </c>
      <c r="H5873" s="7">
        <v>36433</v>
      </c>
      <c r="I5873" t="s">
        <v>4736</v>
      </c>
    </row>
    <row r="5874" spans="1:9" x14ac:dyDescent="0.25">
      <c r="A5874" t="s">
        <v>3915</v>
      </c>
      <c r="B5874">
        <v>6208</v>
      </c>
      <c r="C5874" t="s">
        <v>11932</v>
      </c>
      <c r="D5874" t="s">
        <v>11933</v>
      </c>
      <c r="E5874" s="6">
        <v>36208</v>
      </c>
      <c r="F5874" s="6">
        <v>35796</v>
      </c>
      <c r="G5874" s="6">
        <v>37256</v>
      </c>
      <c r="H5874" s="7">
        <v>36413</v>
      </c>
      <c r="I5874" t="s">
        <v>4736</v>
      </c>
    </row>
    <row r="5875" spans="1:9" x14ac:dyDescent="0.25">
      <c r="A5875" t="s">
        <v>3716</v>
      </c>
      <c r="B5875">
        <v>6033</v>
      </c>
      <c r="C5875" t="s">
        <v>3717</v>
      </c>
      <c r="D5875" t="s">
        <v>11397</v>
      </c>
      <c r="E5875" s="6">
        <v>36207</v>
      </c>
      <c r="F5875" s="6">
        <v>35796</v>
      </c>
      <c r="G5875" s="6">
        <v>37256</v>
      </c>
      <c r="H5875" s="7"/>
      <c r="I5875" t="s">
        <v>4736</v>
      </c>
    </row>
    <row r="5876" spans="1:9" x14ac:dyDescent="0.25">
      <c r="A5876" t="s">
        <v>3834</v>
      </c>
      <c r="B5876">
        <v>6032</v>
      </c>
      <c r="C5876" t="s">
        <v>11746</v>
      </c>
      <c r="D5876" t="s">
        <v>11396</v>
      </c>
      <c r="E5876" s="6">
        <v>36207</v>
      </c>
      <c r="F5876" s="6">
        <v>35796</v>
      </c>
      <c r="G5876" s="6">
        <v>37256</v>
      </c>
      <c r="H5876" s="7"/>
      <c r="I5876" t="s">
        <v>4736</v>
      </c>
    </row>
    <row r="5877" spans="1:9" x14ac:dyDescent="0.25">
      <c r="A5877" t="s">
        <v>2240</v>
      </c>
      <c r="B5877">
        <v>6046</v>
      </c>
      <c r="C5877" t="s">
        <v>8875</v>
      </c>
      <c r="D5877" t="s">
        <v>8879</v>
      </c>
      <c r="E5877" s="6">
        <v>36201</v>
      </c>
      <c r="F5877" s="6">
        <v>35977</v>
      </c>
      <c r="G5877" s="6">
        <v>37256</v>
      </c>
      <c r="H5877" s="7"/>
      <c r="I5877" t="s">
        <v>4751</v>
      </c>
    </row>
    <row r="5878" spans="1:9" x14ac:dyDescent="0.25">
      <c r="A5878" t="s">
        <v>2240</v>
      </c>
      <c r="B5878">
        <v>8914</v>
      </c>
      <c r="C5878" t="s">
        <v>8875</v>
      </c>
      <c r="D5878" t="s">
        <v>8882</v>
      </c>
      <c r="E5878" s="6">
        <v>36201</v>
      </c>
      <c r="F5878" s="6">
        <v>35977</v>
      </c>
      <c r="G5878" s="6">
        <v>37256</v>
      </c>
      <c r="H5878" s="7"/>
      <c r="I5878" t="s">
        <v>4736</v>
      </c>
    </row>
    <row r="5879" spans="1:9" x14ac:dyDescent="0.25">
      <c r="A5879" t="s">
        <v>1333</v>
      </c>
      <c r="B5879">
        <v>6115</v>
      </c>
      <c r="C5879" t="s">
        <v>1334</v>
      </c>
      <c r="D5879" t="s">
        <v>6893</v>
      </c>
      <c r="E5879" s="6">
        <v>36201</v>
      </c>
      <c r="F5879" s="6">
        <v>36069</v>
      </c>
      <c r="G5879" s="6">
        <v>37772</v>
      </c>
      <c r="H5879" s="7"/>
      <c r="I5879" t="s">
        <v>4751</v>
      </c>
    </row>
    <row r="5880" spans="1:9" x14ac:dyDescent="0.25">
      <c r="A5880" t="s">
        <v>1333</v>
      </c>
      <c r="B5880">
        <v>6321</v>
      </c>
      <c r="C5880" t="s">
        <v>1334</v>
      </c>
      <c r="D5880" t="s">
        <v>6894</v>
      </c>
      <c r="E5880" s="6">
        <v>36201</v>
      </c>
      <c r="F5880" s="6">
        <v>36192</v>
      </c>
      <c r="G5880" s="6">
        <v>37772</v>
      </c>
      <c r="H5880" s="7"/>
      <c r="I5880" t="s">
        <v>4736</v>
      </c>
    </row>
    <row r="5881" spans="1:9" x14ac:dyDescent="0.25">
      <c r="A5881" t="s">
        <v>3547</v>
      </c>
      <c r="B5881">
        <v>6790</v>
      </c>
      <c r="C5881" t="s">
        <v>3548</v>
      </c>
      <c r="D5881" t="s">
        <v>11062</v>
      </c>
      <c r="E5881" s="6">
        <v>36201</v>
      </c>
      <c r="F5881" s="6">
        <v>35977</v>
      </c>
      <c r="G5881" s="6">
        <v>37256</v>
      </c>
      <c r="H5881" s="7"/>
      <c r="I5881" t="s">
        <v>4736</v>
      </c>
    </row>
    <row r="5882" spans="1:9" x14ac:dyDescent="0.25">
      <c r="A5882" t="s">
        <v>3547</v>
      </c>
      <c r="B5882">
        <v>6045</v>
      </c>
      <c r="C5882" t="s">
        <v>3548</v>
      </c>
      <c r="D5882" t="s">
        <v>11061</v>
      </c>
      <c r="E5882" s="6">
        <v>36201</v>
      </c>
      <c r="F5882" s="6">
        <v>35977</v>
      </c>
      <c r="G5882" s="6">
        <v>37256</v>
      </c>
      <c r="H5882" s="7"/>
      <c r="I5882" t="s">
        <v>4751</v>
      </c>
    </row>
    <row r="5883" spans="1:9" x14ac:dyDescent="0.25">
      <c r="A5883" t="s">
        <v>1740</v>
      </c>
      <c r="B5883">
        <v>6081</v>
      </c>
      <c r="C5883" t="s">
        <v>7712</v>
      </c>
      <c r="D5883" t="s">
        <v>7718</v>
      </c>
      <c r="E5883" s="6">
        <v>36192</v>
      </c>
      <c r="F5883" s="6">
        <v>36161</v>
      </c>
      <c r="G5883" s="6">
        <v>37072</v>
      </c>
      <c r="H5883" s="7"/>
      <c r="I5883" t="s">
        <v>4984</v>
      </c>
    </row>
    <row r="5884" spans="1:9" x14ac:dyDescent="0.25">
      <c r="A5884" t="s">
        <v>2714</v>
      </c>
      <c r="B5884">
        <v>6135</v>
      </c>
      <c r="C5884" t="s">
        <v>9444</v>
      </c>
      <c r="D5884" t="s">
        <v>9446</v>
      </c>
      <c r="E5884" s="6">
        <v>36187</v>
      </c>
      <c r="G5884" s="6">
        <v>36976</v>
      </c>
      <c r="H5884" s="7">
        <v>36320</v>
      </c>
      <c r="I5884" t="s">
        <v>4741</v>
      </c>
    </row>
    <row r="5885" spans="1:9" x14ac:dyDescent="0.25">
      <c r="A5885" t="s">
        <v>2417</v>
      </c>
      <c r="B5885">
        <v>6043</v>
      </c>
      <c r="C5885" t="s">
        <v>9070</v>
      </c>
      <c r="D5885" t="s">
        <v>9073</v>
      </c>
      <c r="E5885" s="6">
        <v>36186</v>
      </c>
      <c r="F5885" s="6">
        <v>35796</v>
      </c>
      <c r="G5885" s="6">
        <v>37256</v>
      </c>
      <c r="H5885" s="7"/>
      <c r="I5885" t="s">
        <v>4751</v>
      </c>
    </row>
    <row r="5886" spans="1:9" x14ac:dyDescent="0.25">
      <c r="A5886" t="s">
        <v>2143</v>
      </c>
      <c r="B5886">
        <v>6008</v>
      </c>
      <c r="C5886" t="s">
        <v>8714</v>
      </c>
      <c r="D5886" t="s">
        <v>8718</v>
      </c>
      <c r="E5886" s="6">
        <v>36182</v>
      </c>
      <c r="F5886" s="6">
        <v>35977</v>
      </c>
      <c r="G5886" s="6">
        <v>37256</v>
      </c>
      <c r="H5886" s="7"/>
      <c r="I5886" t="s">
        <v>4751</v>
      </c>
    </row>
    <row r="5887" spans="1:9" x14ac:dyDescent="0.25">
      <c r="A5887" t="s">
        <v>2143</v>
      </c>
      <c r="B5887">
        <v>6878</v>
      </c>
      <c r="C5887" t="s">
        <v>8714</v>
      </c>
      <c r="D5887" t="s">
        <v>8719</v>
      </c>
      <c r="E5887" s="6">
        <v>36182</v>
      </c>
      <c r="F5887" s="6">
        <v>35977</v>
      </c>
      <c r="G5887" s="6">
        <v>37256</v>
      </c>
      <c r="H5887" s="7"/>
      <c r="I5887" t="s">
        <v>4736</v>
      </c>
    </row>
    <row r="5888" spans="1:9" x14ac:dyDescent="0.25">
      <c r="A5888" t="s">
        <v>2158</v>
      </c>
      <c r="B5888">
        <v>6042</v>
      </c>
      <c r="C5888" t="s">
        <v>8756</v>
      </c>
      <c r="D5888" t="s">
        <v>8760</v>
      </c>
      <c r="E5888" s="6">
        <v>36182</v>
      </c>
      <c r="F5888" s="6">
        <v>35977</v>
      </c>
      <c r="G5888" s="6">
        <v>37256</v>
      </c>
      <c r="H5888" s="7">
        <v>36203</v>
      </c>
      <c r="I5888" t="s">
        <v>4751</v>
      </c>
    </row>
    <row r="5889" spans="1:9" x14ac:dyDescent="0.25">
      <c r="A5889" t="s">
        <v>2573</v>
      </c>
      <c r="B5889">
        <v>6200</v>
      </c>
      <c r="C5889" t="s">
        <v>9274</v>
      </c>
      <c r="D5889" t="s">
        <v>9277</v>
      </c>
      <c r="E5889" s="6">
        <v>36181</v>
      </c>
      <c r="F5889" s="6">
        <v>36161</v>
      </c>
      <c r="H5889" s="7">
        <v>36234</v>
      </c>
      <c r="I5889" t="s">
        <v>4770</v>
      </c>
    </row>
    <row r="5890" spans="1:9" x14ac:dyDescent="0.25">
      <c r="A5890" t="s">
        <v>801</v>
      </c>
      <c r="B5890">
        <v>6201</v>
      </c>
      <c r="C5890" t="s">
        <v>8396</v>
      </c>
      <c r="D5890" t="s">
        <v>8398</v>
      </c>
      <c r="E5890" s="6">
        <v>36175</v>
      </c>
      <c r="H5890" s="7"/>
      <c r="I5890" t="s">
        <v>4741</v>
      </c>
    </row>
    <row r="5891" spans="1:9" x14ac:dyDescent="0.25">
      <c r="A5891" t="s">
        <v>1867</v>
      </c>
      <c r="B5891">
        <v>6148</v>
      </c>
      <c r="C5891" t="s">
        <v>8023</v>
      </c>
      <c r="D5891" t="s">
        <v>8024</v>
      </c>
      <c r="E5891" s="6">
        <v>36174</v>
      </c>
      <c r="F5891" s="6">
        <v>36161</v>
      </c>
      <c r="G5891" s="6">
        <v>37621</v>
      </c>
      <c r="H5891" s="7">
        <v>36287</v>
      </c>
      <c r="I5891" t="s">
        <v>4751</v>
      </c>
    </row>
    <row r="5892" spans="1:9" x14ac:dyDescent="0.25">
      <c r="A5892" t="s">
        <v>4395</v>
      </c>
      <c r="B5892">
        <v>6392</v>
      </c>
      <c r="C5892" t="s">
        <v>12585</v>
      </c>
      <c r="D5892" t="s">
        <v>12586</v>
      </c>
      <c r="E5892" s="6">
        <v>36174</v>
      </c>
      <c r="F5892" s="6">
        <v>35796</v>
      </c>
      <c r="G5892" s="6">
        <v>36525</v>
      </c>
      <c r="H5892" s="7">
        <v>36669</v>
      </c>
      <c r="I5892" t="s">
        <v>4736</v>
      </c>
    </row>
    <row r="5893" spans="1:9" x14ac:dyDescent="0.25">
      <c r="A5893" t="s">
        <v>1919</v>
      </c>
      <c r="B5893">
        <v>6007</v>
      </c>
      <c r="C5893" t="s">
        <v>1920</v>
      </c>
      <c r="D5893" t="s">
        <v>8519</v>
      </c>
      <c r="E5893" s="6">
        <v>36171</v>
      </c>
      <c r="F5893" s="6">
        <v>36069</v>
      </c>
      <c r="G5893" s="6">
        <v>36799</v>
      </c>
      <c r="H5893" s="7"/>
      <c r="I5893" t="s">
        <v>4984</v>
      </c>
    </row>
    <row r="5894" spans="1:9" x14ac:dyDescent="0.25">
      <c r="A5894" t="s">
        <v>1322</v>
      </c>
      <c r="B5894">
        <v>6400</v>
      </c>
      <c r="C5894" t="s">
        <v>6844</v>
      </c>
      <c r="D5894" t="s">
        <v>6849</v>
      </c>
      <c r="E5894" s="6">
        <v>36144</v>
      </c>
      <c r="F5894" s="6">
        <v>36161</v>
      </c>
      <c r="G5894" s="6">
        <v>37621</v>
      </c>
      <c r="H5894" s="7"/>
      <c r="I5894" t="s">
        <v>4736</v>
      </c>
    </row>
    <row r="5895" spans="1:9" x14ac:dyDescent="0.25">
      <c r="A5895" t="s">
        <v>768</v>
      </c>
      <c r="B5895">
        <v>6175</v>
      </c>
      <c r="C5895" t="s">
        <v>8249</v>
      </c>
      <c r="D5895" t="s">
        <v>8251</v>
      </c>
      <c r="E5895" s="6">
        <v>36144</v>
      </c>
      <c r="F5895" s="6">
        <v>36144</v>
      </c>
      <c r="G5895" s="6">
        <v>37256</v>
      </c>
      <c r="H5895" s="7"/>
      <c r="I5895" t="s">
        <v>4736</v>
      </c>
    </row>
    <row r="5896" spans="1:9" x14ac:dyDescent="0.25">
      <c r="A5896" t="s">
        <v>1322</v>
      </c>
      <c r="B5896">
        <v>6113</v>
      </c>
      <c r="C5896" t="s">
        <v>6844</v>
      </c>
      <c r="D5896" t="s">
        <v>6847</v>
      </c>
      <c r="E5896" s="6">
        <v>36144</v>
      </c>
      <c r="F5896" s="6">
        <v>36161</v>
      </c>
      <c r="G5896" s="6">
        <v>37621</v>
      </c>
      <c r="H5896" s="7"/>
      <c r="I5896" t="s">
        <v>4751</v>
      </c>
    </row>
    <row r="5897" spans="1:9" x14ac:dyDescent="0.25">
      <c r="A5897" t="s">
        <v>572</v>
      </c>
      <c r="B5897">
        <v>6038</v>
      </c>
      <c r="C5897" t="s">
        <v>573</v>
      </c>
      <c r="D5897" t="s">
        <v>5911</v>
      </c>
      <c r="E5897" s="6">
        <v>36133</v>
      </c>
      <c r="F5897" s="6">
        <v>35431</v>
      </c>
      <c r="G5897" s="6">
        <v>36891</v>
      </c>
      <c r="H5897" s="7"/>
      <c r="I5897" t="s">
        <v>4751</v>
      </c>
    </row>
    <row r="5898" spans="1:9" x14ac:dyDescent="0.25">
      <c r="A5898" t="s">
        <v>787</v>
      </c>
      <c r="B5898">
        <v>5945</v>
      </c>
      <c r="C5898" t="s">
        <v>788</v>
      </c>
      <c r="D5898" t="s">
        <v>8358</v>
      </c>
      <c r="E5898" s="6">
        <v>36132</v>
      </c>
      <c r="G5898" s="6">
        <v>36464</v>
      </c>
      <c r="H5898" s="7"/>
      <c r="I5898" t="s">
        <v>4741</v>
      </c>
    </row>
    <row r="5899" spans="1:9" x14ac:dyDescent="0.25">
      <c r="A5899" t="s">
        <v>2152</v>
      </c>
      <c r="B5899">
        <v>5947</v>
      </c>
      <c r="C5899" t="s">
        <v>2153</v>
      </c>
      <c r="D5899" t="s">
        <v>6638</v>
      </c>
      <c r="E5899" s="6">
        <v>36129</v>
      </c>
      <c r="F5899" s="6">
        <v>36130</v>
      </c>
      <c r="G5899" s="6">
        <v>37590</v>
      </c>
      <c r="H5899" s="7"/>
      <c r="I5899" t="s">
        <v>4736</v>
      </c>
    </row>
    <row r="5900" spans="1:9" x14ac:dyDescent="0.25">
      <c r="A5900" t="s">
        <v>3196</v>
      </c>
      <c r="B5900">
        <v>5946</v>
      </c>
      <c r="C5900" t="s">
        <v>10270</v>
      </c>
      <c r="D5900" t="s">
        <v>10272</v>
      </c>
      <c r="E5900" s="6">
        <v>36127</v>
      </c>
      <c r="F5900" s="6">
        <v>36069</v>
      </c>
      <c r="G5900" s="6">
        <v>37529</v>
      </c>
      <c r="H5900" s="7">
        <v>36167</v>
      </c>
      <c r="I5900" t="s">
        <v>4741</v>
      </c>
    </row>
    <row r="5901" spans="1:9" x14ac:dyDescent="0.25">
      <c r="A5901" t="s">
        <v>384</v>
      </c>
      <c r="B5901">
        <v>6107</v>
      </c>
      <c r="C5901" t="s">
        <v>5331</v>
      </c>
      <c r="D5901" t="s">
        <v>5336</v>
      </c>
      <c r="E5901" s="6">
        <v>36125</v>
      </c>
      <c r="F5901" s="6">
        <v>35977</v>
      </c>
      <c r="G5901" s="6">
        <v>37437</v>
      </c>
      <c r="H5901" s="7"/>
      <c r="I5901" t="s">
        <v>4751</v>
      </c>
    </row>
    <row r="5902" spans="1:9" x14ac:dyDescent="0.25">
      <c r="A5902" t="s">
        <v>384</v>
      </c>
      <c r="B5902">
        <v>6388</v>
      </c>
      <c r="C5902" t="s">
        <v>5331</v>
      </c>
      <c r="D5902" t="s">
        <v>5337</v>
      </c>
      <c r="E5902" s="6">
        <v>36125</v>
      </c>
      <c r="F5902" s="6">
        <v>35977</v>
      </c>
      <c r="G5902" s="6">
        <v>37437</v>
      </c>
      <c r="H5902" s="7"/>
      <c r="I5902" t="s">
        <v>4736</v>
      </c>
    </row>
    <row r="5903" spans="1:9" x14ac:dyDescent="0.25">
      <c r="A5903" t="s">
        <v>3359</v>
      </c>
      <c r="B5903">
        <v>7148</v>
      </c>
      <c r="C5903" t="s">
        <v>3360</v>
      </c>
      <c r="D5903" t="s">
        <v>10568</v>
      </c>
      <c r="E5903" s="6">
        <v>36123</v>
      </c>
      <c r="F5903" s="6">
        <v>35431</v>
      </c>
      <c r="G5903" s="6">
        <v>36160</v>
      </c>
      <c r="H5903" s="7"/>
      <c r="I5903" t="s">
        <v>4984</v>
      </c>
    </row>
    <row r="5904" spans="1:9" x14ac:dyDescent="0.25">
      <c r="A5904" t="s">
        <v>1243</v>
      </c>
      <c r="B5904">
        <v>5987</v>
      </c>
      <c r="C5904" t="s">
        <v>6495</v>
      </c>
      <c r="D5904" t="s">
        <v>6499</v>
      </c>
      <c r="E5904" s="6">
        <v>36122</v>
      </c>
      <c r="F5904" s="6">
        <v>35612</v>
      </c>
      <c r="G5904" s="6">
        <v>37072</v>
      </c>
      <c r="H5904" s="7">
        <v>36174</v>
      </c>
      <c r="I5904" t="s">
        <v>4736</v>
      </c>
    </row>
    <row r="5905" spans="1:9" x14ac:dyDescent="0.25">
      <c r="A5905" t="s">
        <v>2969</v>
      </c>
      <c r="B5905">
        <v>6059</v>
      </c>
      <c r="C5905" t="s">
        <v>2970</v>
      </c>
      <c r="D5905" t="s">
        <v>9876</v>
      </c>
      <c r="E5905" s="6">
        <v>36119</v>
      </c>
      <c r="H5905" s="7"/>
      <c r="I5905" t="s">
        <v>4741</v>
      </c>
    </row>
    <row r="5906" spans="1:9" x14ac:dyDescent="0.25">
      <c r="A5906" t="s">
        <v>2969</v>
      </c>
      <c r="B5906">
        <v>6058</v>
      </c>
      <c r="C5906" t="s">
        <v>2970</v>
      </c>
      <c r="D5906" t="s">
        <v>9876</v>
      </c>
      <c r="E5906" s="6">
        <v>36116</v>
      </c>
      <c r="H5906" s="7"/>
      <c r="I5906" t="s">
        <v>4741</v>
      </c>
    </row>
    <row r="5907" spans="1:9" x14ac:dyDescent="0.25">
      <c r="A5907" t="s">
        <v>1086</v>
      </c>
      <c r="B5907">
        <v>6018</v>
      </c>
      <c r="C5907" t="s">
        <v>1087</v>
      </c>
      <c r="D5907" t="s">
        <v>6002</v>
      </c>
      <c r="E5907" s="6">
        <v>36110</v>
      </c>
      <c r="F5907" s="6">
        <v>36130</v>
      </c>
      <c r="H5907" s="7"/>
      <c r="I5907" t="s">
        <v>4741</v>
      </c>
    </row>
    <row r="5908" spans="1:9" x14ac:dyDescent="0.25">
      <c r="A5908" t="s">
        <v>1088</v>
      </c>
      <c r="B5908">
        <v>6018</v>
      </c>
      <c r="C5908" t="s">
        <v>1089</v>
      </c>
      <c r="D5908" t="s">
        <v>6002</v>
      </c>
      <c r="E5908" s="6">
        <v>36110</v>
      </c>
      <c r="F5908" s="6">
        <v>36130</v>
      </c>
      <c r="H5908" s="7"/>
      <c r="I5908" t="s">
        <v>4741</v>
      </c>
    </row>
    <row r="5909" spans="1:9" x14ac:dyDescent="0.25">
      <c r="A5909" t="s">
        <v>1068</v>
      </c>
      <c r="B5909">
        <v>6018</v>
      </c>
      <c r="C5909" t="s">
        <v>1069</v>
      </c>
      <c r="D5909" t="s">
        <v>6002</v>
      </c>
      <c r="E5909" s="6">
        <v>36110</v>
      </c>
      <c r="F5909" s="6">
        <v>36130</v>
      </c>
      <c r="H5909" s="7"/>
      <c r="I5909" t="s">
        <v>4741</v>
      </c>
    </row>
    <row r="5910" spans="1:9" x14ac:dyDescent="0.25">
      <c r="A5910" t="s">
        <v>672</v>
      </c>
      <c r="B5910">
        <v>6018</v>
      </c>
      <c r="C5910" t="s">
        <v>6001</v>
      </c>
      <c r="D5910" t="s">
        <v>6002</v>
      </c>
      <c r="E5910" s="6">
        <v>36110</v>
      </c>
      <c r="F5910" s="6">
        <v>36130</v>
      </c>
      <c r="H5910" s="7"/>
      <c r="I5910" t="s">
        <v>4741</v>
      </c>
    </row>
    <row r="5911" spans="1:9" x14ac:dyDescent="0.25">
      <c r="A5911" t="s">
        <v>1072</v>
      </c>
      <c r="B5911">
        <v>6018</v>
      </c>
      <c r="C5911" t="s">
        <v>6119</v>
      </c>
      <c r="D5911" t="s">
        <v>6002</v>
      </c>
      <c r="E5911" s="6">
        <v>36110</v>
      </c>
      <c r="F5911" s="6">
        <v>36130</v>
      </c>
      <c r="H5911" s="7"/>
      <c r="I5911" t="s">
        <v>4741</v>
      </c>
    </row>
    <row r="5912" spans="1:9" x14ac:dyDescent="0.25">
      <c r="A5912" t="s">
        <v>1075</v>
      </c>
      <c r="B5912">
        <v>6018</v>
      </c>
      <c r="C5912" t="s">
        <v>1076</v>
      </c>
      <c r="D5912" t="s">
        <v>6002</v>
      </c>
      <c r="E5912" s="6">
        <v>36110</v>
      </c>
      <c r="F5912" s="6">
        <v>36130</v>
      </c>
      <c r="H5912" s="7"/>
      <c r="I5912" t="s">
        <v>4741</v>
      </c>
    </row>
    <row r="5913" spans="1:9" x14ac:dyDescent="0.25">
      <c r="A5913" t="s">
        <v>1079</v>
      </c>
      <c r="B5913">
        <v>6018</v>
      </c>
      <c r="C5913" t="s">
        <v>1080</v>
      </c>
      <c r="D5913" t="s">
        <v>6002</v>
      </c>
      <c r="E5913" s="6">
        <v>36110</v>
      </c>
      <c r="F5913" s="6">
        <v>36130</v>
      </c>
      <c r="H5913" s="7"/>
      <c r="I5913" t="s">
        <v>4741</v>
      </c>
    </row>
    <row r="5914" spans="1:9" x14ac:dyDescent="0.25">
      <c r="A5914" t="s">
        <v>3226</v>
      </c>
      <c r="B5914">
        <v>6121</v>
      </c>
      <c r="C5914" t="s">
        <v>10317</v>
      </c>
      <c r="D5914" t="s">
        <v>10321</v>
      </c>
      <c r="E5914" s="6">
        <v>36110</v>
      </c>
      <c r="F5914" s="6">
        <v>35916</v>
      </c>
      <c r="G5914" s="6">
        <v>37376</v>
      </c>
      <c r="H5914" s="7"/>
      <c r="I5914" t="s">
        <v>4736</v>
      </c>
    </row>
    <row r="5915" spans="1:9" x14ac:dyDescent="0.25">
      <c r="A5915" t="s">
        <v>3834</v>
      </c>
      <c r="B5915">
        <v>5861</v>
      </c>
      <c r="C5915" t="s">
        <v>11746</v>
      </c>
      <c r="D5915" t="s">
        <v>11750</v>
      </c>
      <c r="E5915" s="6">
        <v>36105</v>
      </c>
      <c r="F5915" s="6">
        <v>35796</v>
      </c>
      <c r="G5915" s="6">
        <v>37256</v>
      </c>
      <c r="H5915" s="7"/>
      <c r="I5915" t="s">
        <v>4751</v>
      </c>
    </row>
    <row r="5916" spans="1:9" x14ac:dyDescent="0.25">
      <c r="A5916" t="s">
        <v>1468</v>
      </c>
      <c r="B5916">
        <v>6006</v>
      </c>
      <c r="C5916" t="s">
        <v>7233</v>
      </c>
      <c r="D5916" t="s">
        <v>7234</v>
      </c>
      <c r="E5916" s="6">
        <v>36104</v>
      </c>
      <c r="F5916" s="6">
        <v>36100</v>
      </c>
      <c r="G5916" s="6">
        <v>37195</v>
      </c>
      <c r="H5916" s="7">
        <v>36187</v>
      </c>
      <c r="I5916" t="s">
        <v>4736</v>
      </c>
    </row>
    <row r="5917" spans="1:9" x14ac:dyDescent="0.25">
      <c r="A5917" t="s">
        <v>3734</v>
      </c>
      <c r="B5917">
        <v>6003</v>
      </c>
      <c r="C5917" t="s">
        <v>11450</v>
      </c>
      <c r="D5917" t="s">
        <v>11456</v>
      </c>
      <c r="E5917" s="6">
        <v>36103</v>
      </c>
      <c r="F5917" s="6">
        <v>35796</v>
      </c>
      <c r="G5917" s="6">
        <v>37256</v>
      </c>
      <c r="H5917" s="7"/>
      <c r="I5917" t="s">
        <v>4751</v>
      </c>
    </row>
    <row r="5918" spans="1:9" x14ac:dyDescent="0.25">
      <c r="A5918" t="s">
        <v>2977</v>
      </c>
      <c r="B5918">
        <v>6228</v>
      </c>
      <c r="C5918" t="s">
        <v>9896</v>
      </c>
      <c r="D5918" t="s">
        <v>9897</v>
      </c>
      <c r="E5918" s="6">
        <v>36098</v>
      </c>
      <c r="F5918" s="6">
        <v>35796</v>
      </c>
      <c r="H5918" s="7"/>
      <c r="I5918" t="s">
        <v>4751</v>
      </c>
    </row>
    <row r="5919" spans="1:9" x14ac:dyDescent="0.25">
      <c r="A5919" t="s">
        <v>3716</v>
      </c>
      <c r="B5919">
        <v>5786</v>
      </c>
      <c r="C5919" t="s">
        <v>3717</v>
      </c>
      <c r="D5919" t="s">
        <v>11396</v>
      </c>
      <c r="E5919" s="6">
        <v>36097</v>
      </c>
      <c r="F5919" s="6">
        <v>35796</v>
      </c>
      <c r="G5919" s="6">
        <v>37256</v>
      </c>
      <c r="H5919" s="7"/>
      <c r="I5919" t="s">
        <v>4751</v>
      </c>
    </row>
    <row r="5920" spans="1:9" x14ac:dyDescent="0.25">
      <c r="A5920" t="s">
        <v>4495</v>
      </c>
      <c r="B5920">
        <v>5846</v>
      </c>
      <c r="C5920" t="s">
        <v>12789</v>
      </c>
      <c r="D5920" t="s">
        <v>12790</v>
      </c>
      <c r="E5920" s="6">
        <v>36097</v>
      </c>
      <c r="F5920" s="6">
        <v>35796</v>
      </c>
      <c r="G5920" s="6">
        <v>37621</v>
      </c>
      <c r="H5920" s="7"/>
      <c r="I5920" t="s">
        <v>4736</v>
      </c>
    </row>
    <row r="5921" spans="1:9" x14ac:dyDescent="0.25">
      <c r="A5921" t="s">
        <v>3396</v>
      </c>
      <c r="B5921">
        <v>5968</v>
      </c>
      <c r="C5921" t="s">
        <v>10771</v>
      </c>
      <c r="D5921" t="s">
        <v>10706</v>
      </c>
      <c r="E5921" s="6">
        <v>36096</v>
      </c>
      <c r="H5921" s="7"/>
      <c r="I5921" t="s">
        <v>4741</v>
      </c>
    </row>
    <row r="5922" spans="1:9" x14ac:dyDescent="0.25">
      <c r="A5922" t="s">
        <v>440</v>
      </c>
      <c r="B5922">
        <v>5892</v>
      </c>
      <c r="C5922" t="s">
        <v>5541</v>
      </c>
      <c r="D5922" t="s">
        <v>5546</v>
      </c>
      <c r="E5922" s="6">
        <v>36094</v>
      </c>
      <c r="G5922" s="6">
        <v>36525</v>
      </c>
      <c r="H5922" s="7">
        <v>36125</v>
      </c>
      <c r="I5922" t="s">
        <v>4741</v>
      </c>
    </row>
    <row r="5923" spans="1:9" x14ac:dyDescent="0.25">
      <c r="A5923" t="s">
        <v>3189</v>
      </c>
      <c r="B5923">
        <v>5932</v>
      </c>
      <c r="C5923" t="s">
        <v>3190</v>
      </c>
      <c r="D5923" t="s">
        <v>10263</v>
      </c>
      <c r="E5923" s="6">
        <v>36088</v>
      </c>
      <c r="F5923" s="6">
        <v>35796</v>
      </c>
      <c r="G5923" s="6">
        <v>36525</v>
      </c>
      <c r="H5923" s="7"/>
      <c r="I5923" t="s">
        <v>4984</v>
      </c>
    </row>
    <row r="5924" spans="1:9" x14ac:dyDescent="0.25">
      <c r="A5924" t="s">
        <v>3189</v>
      </c>
      <c r="B5924">
        <v>5933</v>
      </c>
      <c r="C5924" t="s">
        <v>3190</v>
      </c>
      <c r="D5924" t="s">
        <v>10264</v>
      </c>
      <c r="E5924" s="6">
        <v>36088</v>
      </c>
      <c r="G5924" s="6">
        <v>36525</v>
      </c>
      <c r="H5924" s="7"/>
      <c r="I5924" t="s">
        <v>4741</v>
      </c>
    </row>
    <row r="5925" spans="1:9" x14ac:dyDescent="0.25">
      <c r="A5925" t="s">
        <v>3189</v>
      </c>
      <c r="B5925">
        <v>5934</v>
      </c>
      <c r="C5925" t="s">
        <v>3190</v>
      </c>
      <c r="D5925" t="s">
        <v>10264</v>
      </c>
      <c r="E5925" s="6">
        <v>36088</v>
      </c>
      <c r="G5925" s="6">
        <v>36525</v>
      </c>
      <c r="H5925" s="7"/>
      <c r="I5925" t="s">
        <v>4741</v>
      </c>
    </row>
    <row r="5926" spans="1:9" x14ac:dyDescent="0.25">
      <c r="A5926" t="s">
        <v>4587</v>
      </c>
      <c r="B5926">
        <v>6487</v>
      </c>
      <c r="C5926" t="s">
        <v>12907</v>
      </c>
      <c r="D5926" t="s">
        <v>12909</v>
      </c>
      <c r="E5926" s="6">
        <v>36082</v>
      </c>
      <c r="F5926" s="6">
        <v>36161</v>
      </c>
      <c r="G5926" s="6">
        <v>37256</v>
      </c>
      <c r="H5926" s="7">
        <v>36860</v>
      </c>
      <c r="I5926" t="s">
        <v>4736</v>
      </c>
    </row>
    <row r="5927" spans="1:9" x14ac:dyDescent="0.25">
      <c r="A5927" t="s">
        <v>559</v>
      </c>
      <c r="B5927">
        <v>6494</v>
      </c>
      <c r="C5927" t="s">
        <v>560</v>
      </c>
      <c r="D5927" t="s">
        <v>5871</v>
      </c>
      <c r="E5927" s="6">
        <v>36075</v>
      </c>
      <c r="F5927" s="6">
        <v>35431</v>
      </c>
      <c r="G5927" s="6">
        <v>36891</v>
      </c>
      <c r="H5927" s="7"/>
      <c r="I5927" t="s">
        <v>4736</v>
      </c>
    </row>
    <row r="5928" spans="1:9" x14ac:dyDescent="0.25">
      <c r="A5928" t="s">
        <v>295</v>
      </c>
      <c r="B5928">
        <v>7702</v>
      </c>
      <c r="C5928" t="s">
        <v>5168</v>
      </c>
      <c r="D5928" t="s">
        <v>5169</v>
      </c>
      <c r="E5928" s="6">
        <v>36075</v>
      </c>
      <c r="F5928" s="6">
        <v>35796</v>
      </c>
      <c r="G5928" s="6">
        <v>37256</v>
      </c>
      <c r="H5928" s="7">
        <v>37820</v>
      </c>
      <c r="I5928" t="s">
        <v>4751</v>
      </c>
    </row>
    <row r="5929" spans="1:9" x14ac:dyDescent="0.25">
      <c r="A5929" t="s">
        <v>559</v>
      </c>
      <c r="B5929">
        <v>6036</v>
      </c>
      <c r="C5929" t="s">
        <v>560</v>
      </c>
      <c r="D5929" t="s">
        <v>5869</v>
      </c>
      <c r="E5929" s="6">
        <v>36075</v>
      </c>
      <c r="F5929" s="6">
        <v>35431</v>
      </c>
      <c r="G5929" s="6">
        <v>36891</v>
      </c>
      <c r="H5929" s="7"/>
      <c r="I5929" t="s">
        <v>4751</v>
      </c>
    </row>
    <row r="5930" spans="1:9" x14ac:dyDescent="0.25">
      <c r="A5930" t="s">
        <v>3196</v>
      </c>
      <c r="B5930">
        <v>5830</v>
      </c>
      <c r="C5930" t="s">
        <v>10270</v>
      </c>
      <c r="D5930" t="s">
        <v>10271</v>
      </c>
      <c r="E5930" s="6">
        <v>36066</v>
      </c>
      <c r="F5930" s="6">
        <v>36069</v>
      </c>
      <c r="G5930" s="6">
        <v>37529</v>
      </c>
      <c r="H5930" s="7">
        <v>36102</v>
      </c>
      <c r="I5930" t="s">
        <v>4736</v>
      </c>
    </row>
    <row r="5931" spans="1:9" x14ac:dyDescent="0.25">
      <c r="A5931" t="s">
        <v>3392</v>
      </c>
      <c r="B5931">
        <v>5958</v>
      </c>
      <c r="C5931" t="s">
        <v>10702</v>
      </c>
      <c r="D5931" t="s">
        <v>10705</v>
      </c>
      <c r="E5931" s="6">
        <v>36061</v>
      </c>
      <c r="F5931" s="6">
        <v>35796</v>
      </c>
      <c r="G5931" s="6">
        <v>37256</v>
      </c>
      <c r="H5931" s="7"/>
      <c r="I5931" t="s">
        <v>4741</v>
      </c>
    </row>
    <row r="5932" spans="1:9" x14ac:dyDescent="0.25">
      <c r="A5932" t="s">
        <v>3396</v>
      </c>
      <c r="B5932">
        <v>5949</v>
      </c>
      <c r="C5932" t="s">
        <v>10771</v>
      </c>
      <c r="D5932" t="s">
        <v>10705</v>
      </c>
      <c r="E5932" s="6">
        <v>36061</v>
      </c>
      <c r="F5932" s="6">
        <v>35796</v>
      </c>
      <c r="G5932" s="6">
        <v>37256</v>
      </c>
      <c r="H5932" s="7"/>
      <c r="I5932" t="s">
        <v>4751</v>
      </c>
    </row>
    <row r="5933" spans="1:9" x14ac:dyDescent="0.25">
      <c r="A5933" t="s">
        <v>1095</v>
      </c>
      <c r="B5933">
        <v>6508</v>
      </c>
      <c r="C5933" t="s">
        <v>1096</v>
      </c>
      <c r="D5933" t="s">
        <v>6196</v>
      </c>
      <c r="E5933" s="6">
        <v>36005</v>
      </c>
      <c r="F5933" s="6">
        <v>35431</v>
      </c>
      <c r="G5933" s="6">
        <v>36891</v>
      </c>
      <c r="H5933" s="7"/>
      <c r="I5933" t="s">
        <v>4736</v>
      </c>
    </row>
    <row r="5934" spans="1:9" x14ac:dyDescent="0.25">
      <c r="A5934" t="s">
        <v>1095</v>
      </c>
      <c r="B5934">
        <v>5717</v>
      </c>
      <c r="C5934" t="s">
        <v>1096</v>
      </c>
      <c r="D5934" t="s">
        <v>6195</v>
      </c>
      <c r="E5934" s="6">
        <v>36005</v>
      </c>
      <c r="F5934" s="6">
        <v>35431</v>
      </c>
      <c r="G5934" s="6">
        <v>36891</v>
      </c>
      <c r="H5934" s="7"/>
      <c r="I5934" t="s">
        <v>4751</v>
      </c>
    </row>
    <row r="5935" spans="1:9" x14ac:dyDescent="0.25">
      <c r="A5935" t="s">
        <v>3396</v>
      </c>
      <c r="B5935">
        <v>5952</v>
      </c>
      <c r="C5935" t="s">
        <v>10771</v>
      </c>
      <c r="D5935" t="s">
        <v>10705</v>
      </c>
      <c r="E5935" s="6">
        <v>36005</v>
      </c>
      <c r="F5935" s="6">
        <v>35796</v>
      </c>
      <c r="G5935" s="6">
        <v>37256</v>
      </c>
      <c r="H5935" s="7"/>
      <c r="I5935" t="s">
        <v>4751</v>
      </c>
    </row>
    <row r="5936" spans="1:9" x14ac:dyDescent="0.25">
      <c r="A5936" t="s">
        <v>3392</v>
      </c>
      <c r="B5936">
        <v>5961</v>
      </c>
      <c r="C5936" t="s">
        <v>10702</v>
      </c>
      <c r="D5936" t="s">
        <v>10706</v>
      </c>
      <c r="E5936" s="6">
        <v>36005</v>
      </c>
      <c r="F5936" s="6">
        <v>35796</v>
      </c>
      <c r="G5936" s="6">
        <v>37256</v>
      </c>
      <c r="H5936" s="7"/>
      <c r="I5936" t="s">
        <v>4741</v>
      </c>
    </row>
    <row r="5937" spans="1:9" x14ac:dyDescent="0.25">
      <c r="A5937" t="s">
        <v>672</v>
      </c>
      <c r="B5937">
        <v>5756</v>
      </c>
      <c r="C5937" t="s">
        <v>673</v>
      </c>
      <c r="D5937" t="s">
        <v>6000</v>
      </c>
      <c r="E5937" s="6">
        <v>36004</v>
      </c>
      <c r="F5937" s="6">
        <v>36039</v>
      </c>
      <c r="H5937" s="7"/>
      <c r="I5937" t="s">
        <v>4741</v>
      </c>
    </row>
    <row r="5938" spans="1:9" x14ac:dyDescent="0.25">
      <c r="A5938" t="s">
        <v>934</v>
      </c>
      <c r="B5938">
        <v>5766</v>
      </c>
      <c r="C5938" t="s">
        <v>9543</v>
      </c>
      <c r="D5938" t="s">
        <v>9544</v>
      </c>
      <c r="E5938" s="6">
        <v>36004</v>
      </c>
      <c r="F5938" s="6">
        <v>35704</v>
      </c>
      <c r="G5938" s="6">
        <v>36433</v>
      </c>
      <c r="H5938" s="7"/>
      <c r="I5938" t="s">
        <v>4984</v>
      </c>
    </row>
    <row r="5939" spans="1:9" x14ac:dyDescent="0.25">
      <c r="A5939" t="s">
        <v>1783</v>
      </c>
      <c r="B5939">
        <v>5782</v>
      </c>
      <c r="C5939" t="s">
        <v>7797</v>
      </c>
      <c r="D5939" t="s">
        <v>7799</v>
      </c>
      <c r="E5939" s="6">
        <v>36003</v>
      </c>
      <c r="H5939" s="7"/>
      <c r="I5939" t="s">
        <v>4741</v>
      </c>
    </row>
    <row r="5940" spans="1:9" x14ac:dyDescent="0.25">
      <c r="A5940" t="s">
        <v>1307</v>
      </c>
      <c r="B5940">
        <v>5762</v>
      </c>
      <c r="C5940" t="s">
        <v>1308</v>
      </c>
      <c r="D5940" t="s">
        <v>6832</v>
      </c>
      <c r="E5940" s="6">
        <v>35999</v>
      </c>
      <c r="F5940" s="6">
        <v>35886</v>
      </c>
      <c r="G5940" s="6">
        <v>36616</v>
      </c>
      <c r="H5940" s="7">
        <v>36075</v>
      </c>
      <c r="I5940" t="s">
        <v>4770</v>
      </c>
    </row>
    <row r="5941" spans="1:9" x14ac:dyDescent="0.25">
      <c r="A5941" t="s">
        <v>421</v>
      </c>
      <c r="B5941">
        <v>5719</v>
      </c>
      <c r="C5941" t="s">
        <v>422</v>
      </c>
      <c r="D5941" t="s">
        <v>5462</v>
      </c>
      <c r="E5941" s="6">
        <v>35999</v>
      </c>
      <c r="F5941" s="6">
        <v>35977</v>
      </c>
      <c r="G5941" s="6">
        <v>37437</v>
      </c>
      <c r="H5941" s="7"/>
      <c r="I5941" t="s">
        <v>4751</v>
      </c>
    </row>
    <row r="5942" spans="1:9" x14ac:dyDescent="0.25">
      <c r="A5942" t="s">
        <v>926</v>
      </c>
      <c r="B5942">
        <v>5895</v>
      </c>
      <c r="C5942" t="s">
        <v>9534</v>
      </c>
      <c r="D5942" t="s">
        <v>9535</v>
      </c>
      <c r="E5942" s="6">
        <v>35999</v>
      </c>
      <c r="F5942" s="6">
        <v>35704</v>
      </c>
      <c r="G5942" s="6">
        <v>36433</v>
      </c>
      <c r="H5942" s="7"/>
      <c r="I5942" t="s">
        <v>4984</v>
      </c>
    </row>
    <row r="5943" spans="1:9" x14ac:dyDescent="0.25">
      <c r="A5943" t="s">
        <v>1156</v>
      </c>
      <c r="B5943">
        <v>6741</v>
      </c>
      <c r="C5943" t="s">
        <v>1157</v>
      </c>
      <c r="D5943" t="s">
        <v>6255</v>
      </c>
      <c r="E5943" s="6">
        <v>35998</v>
      </c>
      <c r="F5943" s="6">
        <v>34881</v>
      </c>
      <c r="G5943" s="6">
        <v>36341</v>
      </c>
      <c r="H5943" s="7"/>
      <c r="I5943" t="s">
        <v>4736</v>
      </c>
    </row>
    <row r="5944" spans="1:9" x14ac:dyDescent="0.25">
      <c r="A5944" t="s">
        <v>317</v>
      </c>
      <c r="B5944">
        <v>6109</v>
      </c>
      <c r="C5944" t="s">
        <v>5208</v>
      </c>
      <c r="D5944" t="s">
        <v>5212</v>
      </c>
      <c r="E5944" s="6">
        <v>35998</v>
      </c>
      <c r="F5944" s="6">
        <v>35998</v>
      </c>
      <c r="G5944" s="6">
        <v>37256</v>
      </c>
      <c r="H5944" s="7">
        <v>36287</v>
      </c>
      <c r="I5944" t="s">
        <v>4736</v>
      </c>
    </row>
    <row r="5945" spans="1:9" x14ac:dyDescent="0.25">
      <c r="A5945" t="s">
        <v>672</v>
      </c>
      <c r="B5945">
        <v>5755</v>
      </c>
      <c r="C5945" t="s">
        <v>673</v>
      </c>
      <c r="D5945" t="s">
        <v>6000</v>
      </c>
      <c r="E5945" s="6">
        <v>35998</v>
      </c>
      <c r="H5945" s="7"/>
      <c r="I5945" t="s">
        <v>4741</v>
      </c>
    </row>
    <row r="5946" spans="1:9" x14ac:dyDescent="0.25">
      <c r="A5946" t="s">
        <v>1143</v>
      </c>
      <c r="B5946">
        <v>6742</v>
      </c>
      <c r="C5946" t="s">
        <v>1144</v>
      </c>
      <c r="D5946" t="s">
        <v>6255</v>
      </c>
      <c r="E5946" s="6">
        <v>35998</v>
      </c>
      <c r="F5946" s="6">
        <v>34881</v>
      </c>
      <c r="G5946" s="6">
        <v>36341</v>
      </c>
      <c r="H5946" s="7"/>
      <c r="I5946" t="s">
        <v>4736</v>
      </c>
    </row>
    <row r="5947" spans="1:9" x14ac:dyDescent="0.25">
      <c r="A5947" t="s">
        <v>317</v>
      </c>
      <c r="B5947">
        <v>5847</v>
      </c>
      <c r="C5947" t="s">
        <v>5208</v>
      </c>
      <c r="D5947" t="s">
        <v>5211</v>
      </c>
      <c r="E5947" s="6">
        <v>35998</v>
      </c>
      <c r="F5947" s="6">
        <v>35998</v>
      </c>
      <c r="G5947" s="6">
        <v>37256</v>
      </c>
      <c r="H5947" s="7">
        <v>36104</v>
      </c>
      <c r="I5947" t="s">
        <v>4751</v>
      </c>
    </row>
    <row r="5948" spans="1:9" x14ac:dyDescent="0.25">
      <c r="A5948" t="s">
        <v>710</v>
      </c>
      <c r="B5948">
        <v>6740</v>
      </c>
      <c r="C5948" t="s">
        <v>6073</v>
      </c>
      <c r="D5948" t="s">
        <v>6074</v>
      </c>
      <c r="E5948" s="6">
        <v>35998</v>
      </c>
      <c r="F5948" s="6">
        <v>34881</v>
      </c>
      <c r="G5948" s="6">
        <v>36341</v>
      </c>
      <c r="H5948" s="7"/>
      <c r="I5948" t="s">
        <v>4736</v>
      </c>
    </row>
    <row r="5949" spans="1:9" x14ac:dyDescent="0.25">
      <c r="A5949" t="s">
        <v>1171</v>
      </c>
      <c r="B5949">
        <v>6050</v>
      </c>
      <c r="C5949" t="s">
        <v>1172</v>
      </c>
      <c r="D5949" t="s">
        <v>6351</v>
      </c>
      <c r="E5949" s="6">
        <v>35997</v>
      </c>
      <c r="F5949" s="6">
        <v>35977</v>
      </c>
      <c r="G5949" s="6">
        <v>36525</v>
      </c>
      <c r="H5949" s="7"/>
      <c r="I5949" t="s">
        <v>4984</v>
      </c>
    </row>
    <row r="5950" spans="1:9" x14ac:dyDescent="0.25">
      <c r="A5950" t="s">
        <v>62</v>
      </c>
      <c r="B5950">
        <v>6966</v>
      </c>
      <c r="C5950" t="s">
        <v>4766</v>
      </c>
      <c r="D5950" t="s">
        <v>4774</v>
      </c>
      <c r="E5950" s="6">
        <v>35996</v>
      </c>
      <c r="F5950" s="6">
        <v>35796</v>
      </c>
      <c r="G5950" s="6">
        <v>37256</v>
      </c>
      <c r="H5950" s="7"/>
      <c r="I5950" t="s">
        <v>4736</v>
      </c>
    </row>
    <row r="5951" spans="1:9" x14ac:dyDescent="0.25">
      <c r="A5951" t="s">
        <v>257</v>
      </c>
      <c r="B5951">
        <v>6091</v>
      </c>
      <c r="C5951" t="s">
        <v>5030</v>
      </c>
      <c r="D5951" t="s">
        <v>5036</v>
      </c>
      <c r="E5951" s="6">
        <v>35992</v>
      </c>
      <c r="F5951" s="6">
        <v>35796</v>
      </c>
      <c r="G5951" s="6">
        <v>37256</v>
      </c>
      <c r="H5951" s="7"/>
      <c r="I5951" t="s">
        <v>4736</v>
      </c>
    </row>
    <row r="5952" spans="1:9" x14ac:dyDescent="0.25">
      <c r="A5952" t="s">
        <v>257</v>
      </c>
      <c r="B5952">
        <v>5594</v>
      </c>
      <c r="C5952" t="s">
        <v>5030</v>
      </c>
      <c r="D5952" t="s">
        <v>5035</v>
      </c>
      <c r="E5952" s="6">
        <v>35992</v>
      </c>
      <c r="F5952" s="6">
        <v>35796</v>
      </c>
      <c r="G5952" s="6">
        <v>37256</v>
      </c>
      <c r="H5952" s="7"/>
      <c r="I5952" t="s">
        <v>4751</v>
      </c>
    </row>
    <row r="5953" spans="1:9" x14ac:dyDescent="0.25">
      <c r="A5953" t="s">
        <v>3334</v>
      </c>
      <c r="B5953">
        <v>6219</v>
      </c>
      <c r="C5953" t="s">
        <v>3335</v>
      </c>
      <c r="D5953" t="s">
        <v>10541</v>
      </c>
      <c r="E5953" s="6">
        <v>35991</v>
      </c>
      <c r="F5953" s="6">
        <v>35431</v>
      </c>
      <c r="G5953" s="6">
        <v>36891</v>
      </c>
      <c r="H5953" s="7"/>
      <c r="I5953" t="s">
        <v>4736</v>
      </c>
    </row>
    <row r="5954" spans="1:9" x14ac:dyDescent="0.25">
      <c r="A5954" t="s">
        <v>1194</v>
      </c>
      <c r="B5954">
        <v>6051</v>
      </c>
      <c r="C5954" t="s">
        <v>6406</v>
      </c>
      <c r="D5954" t="s">
        <v>6410</v>
      </c>
      <c r="E5954" s="6">
        <v>35990</v>
      </c>
      <c r="F5954" s="6">
        <v>35796</v>
      </c>
      <c r="G5954" s="6">
        <v>36525</v>
      </c>
      <c r="H5954" s="7">
        <v>36242</v>
      </c>
      <c r="I5954" t="s">
        <v>4770</v>
      </c>
    </row>
    <row r="5955" spans="1:9" x14ac:dyDescent="0.25">
      <c r="A5955" t="s">
        <v>62</v>
      </c>
      <c r="B5955">
        <v>6090</v>
      </c>
      <c r="C5955" t="s">
        <v>4766</v>
      </c>
      <c r="D5955" t="s">
        <v>4773</v>
      </c>
      <c r="E5955" s="6">
        <v>35986</v>
      </c>
      <c r="F5955" s="6">
        <v>35796</v>
      </c>
      <c r="G5955" s="6">
        <v>37256</v>
      </c>
      <c r="H5955" s="7">
        <v>36272</v>
      </c>
      <c r="I5955" t="s">
        <v>4736</v>
      </c>
    </row>
    <row r="5956" spans="1:9" x14ac:dyDescent="0.25">
      <c r="A5956" t="s">
        <v>62</v>
      </c>
      <c r="B5956">
        <v>5754</v>
      </c>
      <c r="C5956" t="s">
        <v>4766</v>
      </c>
      <c r="D5956" t="s">
        <v>4772</v>
      </c>
      <c r="E5956" s="6">
        <v>35986</v>
      </c>
      <c r="F5956" s="6">
        <v>35796</v>
      </c>
      <c r="G5956" s="6">
        <v>37256</v>
      </c>
      <c r="H5956" s="7">
        <v>36069</v>
      </c>
      <c r="I5956" t="s">
        <v>4751</v>
      </c>
    </row>
    <row r="5957" spans="1:9" x14ac:dyDescent="0.25">
      <c r="A5957" t="s">
        <v>4413</v>
      </c>
      <c r="B5957">
        <v>6166</v>
      </c>
      <c r="C5957" t="s">
        <v>4415</v>
      </c>
      <c r="D5957" t="s">
        <v>12611</v>
      </c>
      <c r="E5957" s="6">
        <v>35985</v>
      </c>
      <c r="F5957" s="6">
        <v>35796</v>
      </c>
      <c r="G5957" s="6">
        <v>37256</v>
      </c>
      <c r="H5957" s="7">
        <v>36349</v>
      </c>
      <c r="I5957" t="s">
        <v>4736</v>
      </c>
    </row>
    <row r="5958" spans="1:9" x14ac:dyDescent="0.25">
      <c r="A5958" t="s">
        <v>3734</v>
      </c>
      <c r="B5958">
        <v>6002</v>
      </c>
      <c r="C5958" t="s">
        <v>11450</v>
      </c>
      <c r="D5958" t="s">
        <v>11456</v>
      </c>
      <c r="E5958" s="6">
        <v>35984</v>
      </c>
      <c r="H5958" s="7"/>
      <c r="I5958" t="s">
        <v>4741</v>
      </c>
    </row>
    <row r="5959" spans="1:9" x14ac:dyDescent="0.25">
      <c r="A5959" t="s">
        <v>75</v>
      </c>
      <c r="B5959">
        <v>6337</v>
      </c>
      <c r="C5959" t="s">
        <v>4809</v>
      </c>
      <c r="D5959" t="s">
        <v>4812</v>
      </c>
      <c r="E5959" s="6">
        <v>35978</v>
      </c>
      <c r="F5959" s="6">
        <v>35796</v>
      </c>
      <c r="G5959" s="6">
        <v>37256</v>
      </c>
      <c r="H5959" s="7">
        <v>36602</v>
      </c>
      <c r="I5959" t="s">
        <v>4736</v>
      </c>
    </row>
    <row r="5960" spans="1:9" x14ac:dyDescent="0.25">
      <c r="A5960" t="s">
        <v>75</v>
      </c>
      <c r="B5960">
        <v>5593</v>
      </c>
      <c r="C5960" t="s">
        <v>4809</v>
      </c>
      <c r="D5960" t="s">
        <v>4812</v>
      </c>
      <c r="E5960" s="6">
        <v>35978</v>
      </c>
      <c r="F5960" s="6">
        <v>35796</v>
      </c>
      <c r="G5960" s="6">
        <v>37256</v>
      </c>
      <c r="H5960" s="7">
        <v>35997</v>
      </c>
      <c r="I5960" t="s">
        <v>4751</v>
      </c>
    </row>
    <row r="5961" spans="1:9" x14ac:dyDescent="0.25">
      <c r="A5961" t="s">
        <v>4371</v>
      </c>
      <c r="B5961">
        <v>6408</v>
      </c>
      <c r="C5961" t="s">
        <v>12563</v>
      </c>
      <c r="D5961" t="s">
        <v>12565</v>
      </c>
      <c r="E5961" s="6">
        <v>35978</v>
      </c>
      <c r="F5961" s="6">
        <v>35796</v>
      </c>
      <c r="G5961" s="6">
        <v>36525</v>
      </c>
      <c r="H5961" s="7">
        <v>36692</v>
      </c>
      <c r="I5961" t="s">
        <v>4770</v>
      </c>
    </row>
    <row r="5962" spans="1:9" x14ac:dyDescent="0.25">
      <c r="A5962" t="s">
        <v>1725</v>
      </c>
      <c r="B5962">
        <v>5859</v>
      </c>
      <c r="C5962" t="s">
        <v>1722</v>
      </c>
      <c r="D5962" t="s">
        <v>7641</v>
      </c>
      <c r="E5962" s="6">
        <v>35977</v>
      </c>
      <c r="F5962" s="6">
        <v>35612</v>
      </c>
      <c r="G5962" s="6">
        <v>37072</v>
      </c>
      <c r="H5962" s="7"/>
      <c r="I5962" t="s">
        <v>4736</v>
      </c>
    </row>
    <row r="5963" spans="1:9" x14ac:dyDescent="0.25">
      <c r="A5963" t="s">
        <v>3222</v>
      </c>
      <c r="B5963">
        <v>6969</v>
      </c>
      <c r="C5963" t="s">
        <v>10310</v>
      </c>
      <c r="D5963" t="s">
        <v>10313</v>
      </c>
      <c r="E5963" s="6">
        <v>35971</v>
      </c>
      <c r="F5963" s="6">
        <v>35796</v>
      </c>
      <c r="G5963" s="6">
        <v>37256</v>
      </c>
      <c r="H5963" s="7">
        <v>37281</v>
      </c>
      <c r="I5963" t="s">
        <v>4736</v>
      </c>
    </row>
    <row r="5964" spans="1:9" x14ac:dyDescent="0.25">
      <c r="A5964" t="s">
        <v>2448</v>
      </c>
      <c r="B5964">
        <v>5765</v>
      </c>
      <c r="C5964" t="s">
        <v>9153</v>
      </c>
      <c r="D5964" t="s">
        <v>9154</v>
      </c>
      <c r="E5964" s="6">
        <v>35962</v>
      </c>
      <c r="H5964" s="7"/>
      <c r="I5964" t="s">
        <v>4741</v>
      </c>
    </row>
    <row r="5965" spans="1:9" x14ac:dyDescent="0.25">
      <c r="A5965" t="s">
        <v>760</v>
      </c>
      <c r="B5965">
        <v>6080</v>
      </c>
      <c r="C5965" t="s">
        <v>8241</v>
      </c>
      <c r="D5965" t="s">
        <v>8243</v>
      </c>
      <c r="E5965" s="6">
        <v>35961</v>
      </c>
      <c r="F5965" s="6">
        <v>35796</v>
      </c>
      <c r="G5965" s="6">
        <v>37256</v>
      </c>
      <c r="H5965" s="7"/>
      <c r="I5965" t="s">
        <v>4736</v>
      </c>
    </row>
    <row r="5966" spans="1:9" x14ac:dyDescent="0.25">
      <c r="A5966" t="s">
        <v>3259</v>
      </c>
      <c r="B5966">
        <v>5816</v>
      </c>
      <c r="C5966" t="s">
        <v>10401</v>
      </c>
      <c r="D5966" t="s">
        <v>10407</v>
      </c>
      <c r="E5966" s="6">
        <v>35957</v>
      </c>
      <c r="F5966" s="6">
        <v>35855</v>
      </c>
      <c r="G5966" s="6">
        <v>36584</v>
      </c>
      <c r="H5966" s="7">
        <v>36101</v>
      </c>
      <c r="I5966" t="s">
        <v>4770</v>
      </c>
    </row>
    <row r="5967" spans="1:9" x14ac:dyDescent="0.25">
      <c r="A5967" t="s">
        <v>3506</v>
      </c>
      <c r="B5967">
        <v>5931</v>
      </c>
      <c r="C5967" t="s">
        <v>3507</v>
      </c>
      <c r="D5967" t="s">
        <v>6749</v>
      </c>
      <c r="E5967" s="6">
        <v>35957</v>
      </c>
      <c r="F5967" s="6">
        <v>35431</v>
      </c>
      <c r="G5967" s="6">
        <v>36891</v>
      </c>
      <c r="H5967" s="7"/>
      <c r="I5967" t="s">
        <v>4736</v>
      </c>
    </row>
    <row r="5968" spans="1:9" x14ac:dyDescent="0.25">
      <c r="A5968" t="s">
        <v>4426</v>
      </c>
      <c r="B5968">
        <v>6406</v>
      </c>
      <c r="C5968" t="s">
        <v>12654</v>
      </c>
      <c r="D5968" t="s">
        <v>12655</v>
      </c>
      <c r="E5968" s="6">
        <v>35956</v>
      </c>
      <c r="F5968" s="6">
        <v>35065</v>
      </c>
      <c r="G5968" s="6">
        <v>35795</v>
      </c>
      <c r="H5968" s="7">
        <v>36692</v>
      </c>
      <c r="I5968" t="s">
        <v>4770</v>
      </c>
    </row>
    <row r="5969" spans="1:9" x14ac:dyDescent="0.25">
      <c r="A5969" t="s">
        <v>236</v>
      </c>
      <c r="B5969">
        <v>5590</v>
      </c>
      <c r="C5969" t="s">
        <v>237</v>
      </c>
      <c r="D5969" t="s">
        <v>4983</v>
      </c>
      <c r="E5969" s="6">
        <v>35955</v>
      </c>
      <c r="F5969" s="6">
        <v>35796</v>
      </c>
      <c r="G5969" s="6">
        <v>36525</v>
      </c>
      <c r="H5969" s="7"/>
      <c r="I5969" t="s">
        <v>4984</v>
      </c>
    </row>
    <row r="5970" spans="1:9" x14ac:dyDescent="0.25">
      <c r="A5970" t="s">
        <v>239</v>
      </c>
      <c r="B5970">
        <v>5591</v>
      </c>
      <c r="C5970" t="s">
        <v>4986</v>
      </c>
      <c r="D5970" t="s">
        <v>4988</v>
      </c>
      <c r="E5970" s="6">
        <v>35955</v>
      </c>
      <c r="F5970" s="6">
        <v>35796</v>
      </c>
      <c r="G5970" s="6">
        <v>36525</v>
      </c>
      <c r="H5970" s="7">
        <v>35996</v>
      </c>
      <c r="I5970" t="s">
        <v>4770</v>
      </c>
    </row>
    <row r="5971" spans="1:9" x14ac:dyDescent="0.25">
      <c r="A5971" t="s">
        <v>292</v>
      </c>
      <c r="B5971">
        <v>7706</v>
      </c>
      <c r="C5971" t="s">
        <v>5125</v>
      </c>
      <c r="D5971" t="s">
        <v>5133</v>
      </c>
      <c r="E5971" s="6">
        <v>35950</v>
      </c>
      <c r="F5971" s="6">
        <v>35796</v>
      </c>
      <c r="G5971" s="6">
        <v>37256</v>
      </c>
      <c r="H5971" s="7">
        <v>37830</v>
      </c>
      <c r="I5971" t="s">
        <v>4736</v>
      </c>
    </row>
    <row r="5972" spans="1:9" x14ac:dyDescent="0.25">
      <c r="A5972" t="s">
        <v>292</v>
      </c>
      <c r="B5972">
        <v>5562</v>
      </c>
      <c r="C5972" t="s">
        <v>5125</v>
      </c>
      <c r="D5972" t="s">
        <v>5130</v>
      </c>
      <c r="E5972" s="6">
        <v>35950</v>
      </c>
      <c r="F5972" s="6">
        <v>35796</v>
      </c>
      <c r="G5972" s="6">
        <v>37256</v>
      </c>
      <c r="H5972" s="7">
        <v>35958</v>
      </c>
      <c r="I5972" t="s">
        <v>4751</v>
      </c>
    </row>
    <row r="5973" spans="1:9" x14ac:dyDescent="0.25">
      <c r="A5973" t="s">
        <v>1779</v>
      </c>
      <c r="B5973">
        <v>5691</v>
      </c>
      <c r="C5973" t="s">
        <v>7782</v>
      </c>
      <c r="D5973" t="s">
        <v>7787</v>
      </c>
      <c r="E5973" s="6">
        <v>35950</v>
      </c>
      <c r="F5973" s="6">
        <v>35704</v>
      </c>
      <c r="G5973" s="6">
        <v>36433</v>
      </c>
      <c r="H5973" s="7"/>
      <c r="I5973" t="s">
        <v>4984</v>
      </c>
    </row>
    <row r="5974" spans="1:9" x14ac:dyDescent="0.25">
      <c r="A5974" t="s">
        <v>4433</v>
      </c>
      <c r="B5974">
        <v>8457</v>
      </c>
      <c r="C5974" t="s">
        <v>4435</v>
      </c>
      <c r="D5974" t="s">
        <v>12667</v>
      </c>
      <c r="E5974" s="6">
        <v>35948</v>
      </c>
      <c r="F5974" s="6">
        <v>35796</v>
      </c>
      <c r="G5974" s="6">
        <v>36525</v>
      </c>
      <c r="H5974" s="7">
        <v>38502</v>
      </c>
      <c r="I5974" t="s">
        <v>4770</v>
      </c>
    </row>
    <row r="5975" spans="1:9" x14ac:dyDescent="0.25">
      <c r="A5975" t="s">
        <v>4566</v>
      </c>
      <c r="B5975">
        <v>5558</v>
      </c>
      <c r="C5975" t="s">
        <v>4567</v>
      </c>
      <c r="D5975" t="s">
        <v>12839</v>
      </c>
      <c r="E5975" s="6">
        <v>35943</v>
      </c>
      <c r="F5975" s="6">
        <v>35947</v>
      </c>
      <c r="G5975" s="6">
        <v>36525</v>
      </c>
      <c r="H5975" s="7"/>
      <c r="I5975" t="s">
        <v>4736</v>
      </c>
    </row>
    <row r="5976" spans="1:9" x14ac:dyDescent="0.25">
      <c r="A5976" t="s">
        <v>743</v>
      </c>
      <c r="B5976">
        <v>6650</v>
      </c>
      <c r="C5976" t="s">
        <v>8179</v>
      </c>
      <c r="D5976" t="s">
        <v>8183</v>
      </c>
      <c r="E5976" s="6">
        <v>35942</v>
      </c>
      <c r="F5976" s="6">
        <v>35612</v>
      </c>
      <c r="G5976" s="6">
        <v>37072</v>
      </c>
      <c r="H5976" s="7"/>
      <c r="I5976" t="s">
        <v>4736</v>
      </c>
    </row>
    <row r="5977" spans="1:9" x14ac:dyDescent="0.25">
      <c r="A5977" t="s">
        <v>3244</v>
      </c>
      <c r="B5977">
        <v>9107</v>
      </c>
      <c r="C5977" t="s">
        <v>10373</v>
      </c>
      <c r="D5977" t="s">
        <v>10374</v>
      </c>
      <c r="E5977" s="6">
        <v>35941</v>
      </c>
      <c r="F5977" s="6">
        <v>35947</v>
      </c>
      <c r="G5977" s="6">
        <v>36891</v>
      </c>
      <c r="H5977" s="7">
        <v>39408</v>
      </c>
      <c r="I5977" t="s">
        <v>4736</v>
      </c>
    </row>
    <row r="5978" spans="1:9" x14ac:dyDescent="0.25">
      <c r="A5978" t="s">
        <v>3860</v>
      </c>
      <c r="B5978">
        <v>6203</v>
      </c>
      <c r="C5978" t="s">
        <v>3861</v>
      </c>
      <c r="D5978" t="s">
        <v>11802</v>
      </c>
      <c r="E5978" s="6">
        <v>35941</v>
      </c>
      <c r="F5978" s="6">
        <v>35065</v>
      </c>
      <c r="G5978" s="6">
        <v>35795</v>
      </c>
      <c r="H5978" s="7"/>
      <c r="I5978" t="s">
        <v>4984</v>
      </c>
    </row>
    <row r="5979" spans="1:9" x14ac:dyDescent="0.25">
      <c r="A5979" t="s">
        <v>3516</v>
      </c>
      <c r="B5979">
        <v>5863</v>
      </c>
      <c r="C5979" t="s">
        <v>10979</v>
      </c>
      <c r="D5979" t="s">
        <v>10978</v>
      </c>
      <c r="E5979" s="6">
        <v>35937</v>
      </c>
      <c r="F5979" s="6">
        <v>35704</v>
      </c>
      <c r="G5979" s="6">
        <v>36525</v>
      </c>
      <c r="H5979" s="7"/>
      <c r="I5979" t="s">
        <v>4984</v>
      </c>
    </row>
    <row r="5980" spans="1:9" x14ac:dyDescent="0.25">
      <c r="A5980" t="s">
        <v>1807</v>
      </c>
      <c r="B5980">
        <v>6655</v>
      </c>
      <c r="C5980" t="s">
        <v>7853</v>
      </c>
      <c r="D5980" t="s">
        <v>7856</v>
      </c>
      <c r="E5980" s="6">
        <v>35936</v>
      </c>
      <c r="F5980" s="6">
        <v>35796</v>
      </c>
      <c r="G5980" s="6">
        <v>36525</v>
      </c>
      <c r="H5980" s="7">
        <v>36965</v>
      </c>
      <c r="I5980" t="s">
        <v>4770</v>
      </c>
    </row>
    <row r="5981" spans="1:9" x14ac:dyDescent="0.25">
      <c r="A5981" t="s">
        <v>740</v>
      </c>
      <c r="B5981">
        <v>6361</v>
      </c>
      <c r="C5981" t="s">
        <v>8161</v>
      </c>
      <c r="D5981" t="s">
        <v>8167</v>
      </c>
      <c r="E5981" s="6">
        <v>35936</v>
      </c>
      <c r="H5981" s="7">
        <v>36620</v>
      </c>
      <c r="I5981" t="s">
        <v>4741</v>
      </c>
    </row>
    <row r="5982" spans="1:9" x14ac:dyDescent="0.25">
      <c r="A5982" t="s">
        <v>435</v>
      </c>
      <c r="B5982">
        <v>6105</v>
      </c>
      <c r="C5982" t="s">
        <v>5511</v>
      </c>
      <c r="D5982" t="s">
        <v>5516</v>
      </c>
      <c r="E5982" s="6">
        <v>35926</v>
      </c>
      <c r="F5982" s="6">
        <v>35916</v>
      </c>
      <c r="G5982" s="6">
        <v>36525</v>
      </c>
      <c r="H5982" s="7"/>
      <c r="I5982" t="s">
        <v>4984</v>
      </c>
    </row>
    <row r="5983" spans="1:9" x14ac:dyDescent="0.25">
      <c r="A5983" t="s">
        <v>750</v>
      </c>
      <c r="B5983">
        <v>5568</v>
      </c>
      <c r="C5983" t="s">
        <v>8199</v>
      </c>
      <c r="D5983" t="s">
        <v>8203</v>
      </c>
      <c r="E5983" s="6">
        <v>35926</v>
      </c>
      <c r="F5983" s="6">
        <v>35946</v>
      </c>
      <c r="G5983" s="6">
        <v>36341</v>
      </c>
      <c r="H5983" s="7"/>
      <c r="I5983" t="s">
        <v>4984</v>
      </c>
    </row>
    <row r="5984" spans="1:9" x14ac:dyDescent="0.25">
      <c r="A5984" t="s">
        <v>3500</v>
      </c>
      <c r="B5984">
        <v>5890</v>
      </c>
      <c r="C5984" t="s">
        <v>3501</v>
      </c>
      <c r="D5984" t="s">
        <v>10954</v>
      </c>
      <c r="E5984" s="6">
        <v>35926</v>
      </c>
      <c r="G5984" s="6">
        <v>36160</v>
      </c>
      <c r="H5984" s="7"/>
      <c r="I5984" t="s">
        <v>4741</v>
      </c>
    </row>
    <row r="5985" spans="1:9" x14ac:dyDescent="0.25">
      <c r="A5985" t="s">
        <v>3103</v>
      </c>
      <c r="B5985">
        <v>5913</v>
      </c>
      <c r="C5985" t="s">
        <v>3104</v>
      </c>
      <c r="D5985" t="s">
        <v>10009</v>
      </c>
      <c r="E5985" s="6">
        <v>35920</v>
      </c>
      <c r="F5985" s="6">
        <v>35796</v>
      </c>
      <c r="G5985" s="6">
        <v>36160</v>
      </c>
      <c r="H5985" s="7"/>
      <c r="I5985" t="s">
        <v>4984</v>
      </c>
    </row>
    <row r="5986" spans="1:9" x14ac:dyDescent="0.25">
      <c r="A5986" t="s">
        <v>4064</v>
      </c>
      <c r="B5986">
        <v>6164</v>
      </c>
      <c r="C5986" t="s">
        <v>12141</v>
      </c>
      <c r="D5986" t="s">
        <v>12144</v>
      </c>
      <c r="E5986" s="6">
        <v>35919</v>
      </c>
      <c r="F5986" s="6">
        <v>35431</v>
      </c>
      <c r="G5986" s="6">
        <v>36160</v>
      </c>
      <c r="H5986" s="7">
        <v>36349</v>
      </c>
      <c r="I5986" t="s">
        <v>4770</v>
      </c>
    </row>
    <row r="5987" spans="1:9" x14ac:dyDescent="0.25">
      <c r="A5987" t="s">
        <v>3469</v>
      </c>
      <c r="B5987">
        <v>7016</v>
      </c>
      <c r="C5987" t="s">
        <v>3470</v>
      </c>
      <c r="D5987" t="s">
        <v>10905</v>
      </c>
      <c r="E5987" s="6">
        <v>35914</v>
      </c>
      <c r="F5987" s="6">
        <v>35914</v>
      </c>
      <c r="G5987" s="6">
        <v>36891</v>
      </c>
      <c r="H5987" s="7"/>
      <c r="I5987" t="s">
        <v>4736</v>
      </c>
    </row>
    <row r="5988" spans="1:9" x14ac:dyDescent="0.25">
      <c r="A5988" t="s">
        <v>740</v>
      </c>
      <c r="B5988">
        <v>6360</v>
      </c>
      <c r="C5988" t="s">
        <v>8161</v>
      </c>
      <c r="D5988" t="s">
        <v>8166</v>
      </c>
      <c r="E5988" s="6">
        <v>35913</v>
      </c>
      <c r="H5988" s="7">
        <v>36620</v>
      </c>
      <c r="I5988" t="s">
        <v>4741</v>
      </c>
    </row>
    <row r="5989" spans="1:9" x14ac:dyDescent="0.25">
      <c r="A5989" t="s">
        <v>3693</v>
      </c>
      <c r="B5989">
        <v>7689</v>
      </c>
      <c r="C5989" t="s">
        <v>11316</v>
      </c>
      <c r="D5989" t="s">
        <v>11319</v>
      </c>
      <c r="E5989" s="6">
        <v>35912</v>
      </c>
      <c r="H5989" s="7">
        <v>37819</v>
      </c>
      <c r="I5989" t="s">
        <v>4741</v>
      </c>
    </row>
    <row r="5990" spans="1:9" x14ac:dyDescent="0.25">
      <c r="A5990" t="s">
        <v>3534</v>
      </c>
      <c r="B5990">
        <v>5739</v>
      </c>
      <c r="C5990" t="s">
        <v>11026</v>
      </c>
      <c r="D5990" t="s">
        <v>11028</v>
      </c>
      <c r="E5990" s="6">
        <v>35908</v>
      </c>
      <c r="F5990" s="6">
        <v>35796</v>
      </c>
      <c r="G5990" s="6">
        <v>36525</v>
      </c>
      <c r="H5990" s="7">
        <v>36063</v>
      </c>
      <c r="I5990" t="s">
        <v>4770</v>
      </c>
    </row>
    <row r="5991" spans="1:9" x14ac:dyDescent="0.25">
      <c r="A5991" t="s">
        <v>3222</v>
      </c>
      <c r="B5991">
        <v>5801</v>
      </c>
      <c r="C5991" t="s">
        <v>10310</v>
      </c>
      <c r="D5991" t="s">
        <v>10312</v>
      </c>
      <c r="E5991" s="6">
        <v>35905</v>
      </c>
      <c r="F5991" s="6">
        <v>35796</v>
      </c>
      <c r="G5991" s="6">
        <v>37256</v>
      </c>
      <c r="H5991" s="7">
        <v>36101</v>
      </c>
      <c r="I5991" t="s">
        <v>4751</v>
      </c>
    </row>
    <row r="5992" spans="1:9" x14ac:dyDescent="0.25">
      <c r="A5992" t="s">
        <v>1712</v>
      </c>
      <c r="B5992">
        <v>5844</v>
      </c>
      <c r="C5992" t="s">
        <v>7611</v>
      </c>
      <c r="D5992" t="s">
        <v>7614</v>
      </c>
      <c r="E5992" s="6">
        <v>35900</v>
      </c>
      <c r="F5992" s="6">
        <v>35796</v>
      </c>
      <c r="G5992" s="6">
        <v>36525</v>
      </c>
      <c r="H5992" s="7">
        <v>36103</v>
      </c>
      <c r="I5992" t="s">
        <v>4770</v>
      </c>
    </row>
    <row r="5993" spans="1:9" x14ac:dyDescent="0.25">
      <c r="A5993" t="s">
        <v>440</v>
      </c>
      <c r="B5993">
        <v>5743</v>
      </c>
      <c r="C5993" t="s">
        <v>5541</v>
      </c>
      <c r="D5993" t="s">
        <v>5545</v>
      </c>
      <c r="E5993" s="6">
        <v>35894</v>
      </c>
      <c r="F5993" s="6">
        <v>35796</v>
      </c>
      <c r="G5993" s="6">
        <v>36525</v>
      </c>
      <c r="H5993" s="7">
        <v>36063</v>
      </c>
      <c r="I5993" t="s">
        <v>4770</v>
      </c>
    </row>
    <row r="5994" spans="1:9" x14ac:dyDescent="0.25">
      <c r="A5994" t="s">
        <v>4476</v>
      </c>
      <c r="B5994">
        <v>6410</v>
      </c>
      <c r="C5994" t="s">
        <v>12765</v>
      </c>
      <c r="D5994" t="s">
        <v>12767</v>
      </c>
      <c r="E5994" s="6">
        <v>35894</v>
      </c>
      <c r="G5994" s="6">
        <v>36525</v>
      </c>
      <c r="H5994" s="7">
        <v>36692</v>
      </c>
      <c r="I5994" t="s">
        <v>4736</v>
      </c>
    </row>
    <row r="5995" spans="1:9" x14ac:dyDescent="0.25">
      <c r="A5995" t="s">
        <v>3500</v>
      </c>
      <c r="B5995">
        <v>5868</v>
      </c>
      <c r="C5995" t="s">
        <v>3501</v>
      </c>
      <c r="D5995" t="s">
        <v>10952</v>
      </c>
      <c r="E5995" s="6">
        <v>35894</v>
      </c>
      <c r="F5995" s="6">
        <v>35796</v>
      </c>
      <c r="G5995" s="6">
        <v>36160</v>
      </c>
      <c r="H5995" s="7"/>
      <c r="I5995" t="s">
        <v>4984</v>
      </c>
    </row>
    <row r="5996" spans="1:9" x14ac:dyDescent="0.25">
      <c r="A5996" t="s">
        <v>3500</v>
      </c>
      <c r="B5996">
        <v>6009</v>
      </c>
      <c r="C5996" t="s">
        <v>3501</v>
      </c>
      <c r="D5996" t="s">
        <v>10955</v>
      </c>
      <c r="E5996" s="6">
        <v>35894</v>
      </c>
      <c r="F5996" s="6">
        <v>35796</v>
      </c>
      <c r="G5996" s="6">
        <v>36160</v>
      </c>
      <c r="H5996" s="7"/>
      <c r="I5996" t="s">
        <v>4741</v>
      </c>
    </row>
    <row r="5997" spans="1:9" x14ac:dyDescent="0.25">
      <c r="A5997" t="s">
        <v>3500</v>
      </c>
      <c r="B5997">
        <v>5889</v>
      </c>
      <c r="C5997" t="s">
        <v>3501</v>
      </c>
      <c r="D5997" t="s">
        <v>10953</v>
      </c>
      <c r="E5997" s="6">
        <v>35894</v>
      </c>
      <c r="G5997" s="6">
        <v>36160</v>
      </c>
      <c r="H5997" s="7"/>
      <c r="I5997" t="s">
        <v>4741</v>
      </c>
    </row>
    <row r="5998" spans="1:9" x14ac:dyDescent="0.25">
      <c r="A5998" t="s">
        <v>797</v>
      </c>
      <c r="B5998">
        <v>5503</v>
      </c>
      <c r="C5998" t="s">
        <v>8385</v>
      </c>
      <c r="D5998" t="s">
        <v>6638</v>
      </c>
      <c r="E5998" s="6">
        <v>35893</v>
      </c>
      <c r="F5998" s="6">
        <v>35796</v>
      </c>
      <c r="G5998" s="6">
        <v>36525</v>
      </c>
      <c r="H5998" s="7"/>
      <c r="I5998" t="s">
        <v>4741</v>
      </c>
    </row>
    <row r="5999" spans="1:9" x14ac:dyDescent="0.25">
      <c r="A5999" t="s">
        <v>1292</v>
      </c>
      <c r="B5999">
        <v>5511</v>
      </c>
      <c r="C5999" t="s">
        <v>6636</v>
      </c>
      <c r="D5999" t="s">
        <v>6638</v>
      </c>
      <c r="E5999" s="6">
        <v>35893</v>
      </c>
      <c r="F5999" s="6">
        <v>35796</v>
      </c>
      <c r="G5999" s="6">
        <v>36525</v>
      </c>
      <c r="H5999" s="7"/>
      <c r="I5999" t="s">
        <v>4984</v>
      </c>
    </row>
    <row r="6000" spans="1:9" x14ac:dyDescent="0.25">
      <c r="A6000" t="s">
        <v>1827</v>
      </c>
      <c r="B6000">
        <v>5508</v>
      </c>
      <c r="C6000" t="s">
        <v>7922</v>
      </c>
      <c r="D6000" t="s">
        <v>6638</v>
      </c>
      <c r="E6000" s="6">
        <v>35893</v>
      </c>
      <c r="F6000" s="6">
        <v>35796</v>
      </c>
      <c r="G6000" s="6">
        <v>36525</v>
      </c>
      <c r="H6000" s="7">
        <v>35900</v>
      </c>
      <c r="I6000" t="s">
        <v>4770</v>
      </c>
    </row>
    <row r="6001" spans="1:9" x14ac:dyDescent="0.25">
      <c r="A6001" t="s">
        <v>1827</v>
      </c>
      <c r="B6001">
        <v>5507</v>
      </c>
      <c r="C6001" t="s">
        <v>7922</v>
      </c>
      <c r="D6001" t="s">
        <v>6638</v>
      </c>
      <c r="E6001" s="6">
        <v>35893</v>
      </c>
      <c r="F6001" s="6">
        <v>35796</v>
      </c>
      <c r="G6001" s="6">
        <v>36525</v>
      </c>
      <c r="H6001" s="7">
        <v>35900</v>
      </c>
      <c r="I6001" t="s">
        <v>4741</v>
      </c>
    </row>
    <row r="6002" spans="1:9" x14ac:dyDescent="0.25">
      <c r="A6002" t="s">
        <v>1292</v>
      </c>
      <c r="B6002">
        <v>5510</v>
      </c>
      <c r="C6002" t="s">
        <v>6636</v>
      </c>
      <c r="D6002" t="s">
        <v>6638</v>
      </c>
      <c r="E6002" s="6">
        <v>35893</v>
      </c>
      <c r="F6002" s="6">
        <v>35796</v>
      </c>
      <c r="G6002" s="6">
        <v>36525</v>
      </c>
      <c r="H6002" s="7"/>
      <c r="I6002" t="s">
        <v>4741</v>
      </c>
    </row>
    <row r="6003" spans="1:9" x14ac:dyDescent="0.25">
      <c r="A6003" t="s">
        <v>801</v>
      </c>
      <c r="B6003">
        <v>5506</v>
      </c>
      <c r="C6003" t="s">
        <v>8396</v>
      </c>
      <c r="D6003" t="s">
        <v>6638</v>
      </c>
      <c r="E6003" s="6">
        <v>35893</v>
      </c>
      <c r="F6003" s="6">
        <v>35796</v>
      </c>
      <c r="G6003" s="6">
        <v>36525</v>
      </c>
      <c r="H6003" s="7"/>
      <c r="I6003" t="s">
        <v>4984</v>
      </c>
    </row>
    <row r="6004" spans="1:9" x14ac:dyDescent="0.25">
      <c r="A6004" t="s">
        <v>797</v>
      </c>
      <c r="B6004">
        <v>5504</v>
      </c>
      <c r="C6004" t="s">
        <v>8385</v>
      </c>
      <c r="D6004" t="s">
        <v>6638</v>
      </c>
      <c r="E6004" s="6">
        <v>35893</v>
      </c>
      <c r="F6004" s="6">
        <v>35796</v>
      </c>
      <c r="G6004" s="6">
        <v>36525</v>
      </c>
      <c r="H6004" s="7"/>
      <c r="I6004" t="s">
        <v>4984</v>
      </c>
    </row>
    <row r="6005" spans="1:9" x14ac:dyDescent="0.25">
      <c r="A6005" t="s">
        <v>2150</v>
      </c>
      <c r="B6005">
        <v>5502</v>
      </c>
      <c r="C6005" t="s">
        <v>8747</v>
      </c>
      <c r="D6005" t="s">
        <v>6638</v>
      </c>
      <c r="E6005" s="6">
        <v>35893</v>
      </c>
      <c r="F6005" s="6">
        <v>35796</v>
      </c>
      <c r="G6005" s="6">
        <v>36525</v>
      </c>
      <c r="H6005" s="7"/>
      <c r="I6005" t="s">
        <v>4984</v>
      </c>
    </row>
    <row r="6006" spans="1:9" x14ac:dyDescent="0.25">
      <c r="A6006" t="s">
        <v>2150</v>
      </c>
      <c r="B6006">
        <v>5501</v>
      </c>
      <c r="C6006" t="s">
        <v>8747</v>
      </c>
      <c r="D6006" t="s">
        <v>6638</v>
      </c>
      <c r="E6006" s="6">
        <v>35893</v>
      </c>
      <c r="G6006" s="6">
        <v>36525</v>
      </c>
      <c r="H6006" s="7"/>
      <c r="I6006" t="s">
        <v>4741</v>
      </c>
    </row>
    <row r="6007" spans="1:9" x14ac:dyDescent="0.25">
      <c r="A6007" t="s">
        <v>801</v>
      </c>
      <c r="B6007">
        <v>5505</v>
      </c>
      <c r="C6007" t="s">
        <v>8396</v>
      </c>
      <c r="D6007" t="s">
        <v>6638</v>
      </c>
      <c r="E6007" s="6">
        <v>35893</v>
      </c>
      <c r="G6007" s="6">
        <v>36525</v>
      </c>
      <c r="H6007" s="7"/>
      <c r="I6007" t="s">
        <v>4741</v>
      </c>
    </row>
    <row r="6008" spans="1:9" x14ac:dyDescent="0.25">
      <c r="A6008" t="s">
        <v>4484</v>
      </c>
      <c r="B6008">
        <v>5509</v>
      </c>
      <c r="C6008" t="s">
        <v>4485</v>
      </c>
      <c r="D6008" t="s">
        <v>12786</v>
      </c>
      <c r="E6008" s="6">
        <v>35893</v>
      </c>
      <c r="F6008" s="6">
        <v>35916</v>
      </c>
      <c r="G6008" s="6">
        <v>38107</v>
      </c>
      <c r="H6008" s="7">
        <v>35900</v>
      </c>
      <c r="I6008" t="s">
        <v>4736</v>
      </c>
    </row>
    <row r="6009" spans="1:9" x14ac:dyDescent="0.25">
      <c r="A6009" t="s">
        <v>447</v>
      </c>
      <c r="B6009">
        <v>6106</v>
      </c>
      <c r="C6009" t="s">
        <v>5598</v>
      </c>
      <c r="D6009" t="s">
        <v>5602</v>
      </c>
      <c r="E6009" s="6">
        <v>35892</v>
      </c>
      <c r="F6009" s="6">
        <v>35796</v>
      </c>
      <c r="G6009" s="6">
        <v>36525</v>
      </c>
      <c r="H6009" s="7"/>
      <c r="I6009" t="s">
        <v>4984</v>
      </c>
    </row>
    <row r="6010" spans="1:9" x14ac:dyDescent="0.25">
      <c r="A6010" t="s">
        <v>3496</v>
      </c>
      <c r="B6010">
        <v>5745</v>
      </c>
      <c r="C6010" t="s">
        <v>3497</v>
      </c>
      <c r="D6010" t="s">
        <v>10940</v>
      </c>
      <c r="E6010" s="6">
        <v>35892</v>
      </c>
      <c r="F6010" s="6">
        <v>35796</v>
      </c>
      <c r="G6010" s="6">
        <v>36160</v>
      </c>
      <c r="H6010" s="7"/>
      <c r="I6010" t="s">
        <v>4984</v>
      </c>
    </row>
    <row r="6011" spans="1:9" x14ac:dyDescent="0.25">
      <c r="A6011" t="s">
        <v>3396</v>
      </c>
      <c r="B6011">
        <v>5971</v>
      </c>
      <c r="C6011" t="s">
        <v>10771</v>
      </c>
      <c r="D6011" t="s">
        <v>10706</v>
      </c>
      <c r="E6011" s="6">
        <v>35880</v>
      </c>
      <c r="H6011" s="7"/>
      <c r="I6011" t="s">
        <v>4741</v>
      </c>
    </row>
    <row r="6012" spans="1:9" x14ac:dyDescent="0.25">
      <c r="A6012" t="s">
        <v>787</v>
      </c>
      <c r="B6012">
        <v>5499</v>
      </c>
      <c r="C6012" t="s">
        <v>788</v>
      </c>
      <c r="D6012" t="s">
        <v>8358</v>
      </c>
      <c r="E6012" s="6">
        <v>35878</v>
      </c>
      <c r="F6012" s="6">
        <v>35796</v>
      </c>
      <c r="G6012" s="6">
        <v>36464</v>
      </c>
      <c r="H6012" s="7"/>
      <c r="I6012" t="s">
        <v>4984</v>
      </c>
    </row>
    <row r="6013" spans="1:9" x14ac:dyDescent="0.25">
      <c r="A6013" t="s">
        <v>4437</v>
      </c>
      <c r="B6013">
        <v>6409</v>
      </c>
      <c r="C6013" t="s">
        <v>12675</v>
      </c>
      <c r="D6013" t="s">
        <v>12676</v>
      </c>
      <c r="E6013" s="6">
        <v>35878</v>
      </c>
      <c r="F6013" s="6">
        <v>35796</v>
      </c>
      <c r="G6013" s="6">
        <v>36525</v>
      </c>
      <c r="H6013" s="7">
        <v>36692</v>
      </c>
      <c r="I6013" t="s">
        <v>4736</v>
      </c>
    </row>
    <row r="6014" spans="1:9" x14ac:dyDescent="0.25">
      <c r="A6014" t="s">
        <v>1464</v>
      </c>
      <c r="B6014">
        <v>5474</v>
      </c>
      <c r="C6014" t="s">
        <v>7217</v>
      </c>
      <c r="D6014" t="s">
        <v>7218</v>
      </c>
      <c r="E6014" s="6">
        <v>35876</v>
      </c>
      <c r="F6014" s="6">
        <v>35876</v>
      </c>
      <c r="G6014" s="6">
        <v>37256</v>
      </c>
      <c r="H6014" s="7"/>
      <c r="I6014" t="s">
        <v>4736</v>
      </c>
    </row>
    <row r="6015" spans="1:9" x14ac:dyDescent="0.25">
      <c r="A6015" t="s">
        <v>3172</v>
      </c>
      <c r="B6015">
        <v>5937</v>
      </c>
      <c r="C6015" t="s">
        <v>10223</v>
      </c>
      <c r="D6015" t="s">
        <v>10225</v>
      </c>
      <c r="E6015" s="6">
        <v>35874</v>
      </c>
      <c r="H6015" s="7"/>
      <c r="I6015" t="s">
        <v>4741</v>
      </c>
    </row>
    <row r="6016" spans="1:9" x14ac:dyDescent="0.25">
      <c r="A6016" t="s">
        <v>1299</v>
      </c>
      <c r="B6016">
        <v>5764</v>
      </c>
      <c r="C6016" t="s">
        <v>1300</v>
      </c>
      <c r="D6016" t="s">
        <v>6818</v>
      </c>
      <c r="E6016" s="6">
        <v>35872</v>
      </c>
      <c r="F6016" s="6">
        <v>35643</v>
      </c>
      <c r="G6016" s="6">
        <v>36372</v>
      </c>
      <c r="H6016" s="7">
        <v>36075</v>
      </c>
      <c r="I6016" t="s">
        <v>4770</v>
      </c>
    </row>
    <row r="6017" spans="1:9" x14ac:dyDescent="0.25">
      <c r="A6017" t="s">
        <v>3734</v>
      </c>
      <c r="B6017">
        <v>5886</v>
      </c>
      <c r="C6017" t="s">
        <v>11450</v>
      </c>
      <c r="D6017" t="s">
        <v>11455</v>
      </c>
      <c r="E6017" s="6">
        <v>35872</v>
      </c>
      <c r="H6017" s="7"/>
      <c r="I6017" t="s">
        <v>4741</v>
      </c>
    </row>
    <row r="6018" spans="1:9" x14ac:dyDescent="0.25">
      <c r="A6018" t="s">
        <v>1728</v>
      </c>
      <c r="B6018">
        <v>5758</v>
      </c>
      <c r="C6018" t="s">
        <v>1729</v>
      </c>
      <c r="D6018" t="s">
        <v>7669</v>
      </c>
      <c r="E6018" s="6">
        <v>35870</v>
      </c>
      <c r="F6018" s="6">
        <v>35796</v>
      </c>
      <c r="G6018" s="6">
        <v>36525</v>
      </c>
      <c r="H6018" s="7"/>
      <c r="I6018" t="s">
        <v>4984</v>
      </c>
    </row>
    <row r="6019" spans="1:9" x14ac:dyDescent="0.25">
      <c r="A6019" t="s">
        <v>3847</v>
      </c>
      <c r="B6019">
        <v>6023</v>
      </c>
      <c r="C6019" t="s">
        <v>11777</v>
      </c>
      <c r="D6019" t="s">
        <v>11778</v>
      </c>
      <c r="E6019" s="6">
        <v>35866</v>
      </c>
      <c r="F6019" s="6">
        <v>35065</v>
      </c>
      <c r="G6019" s="6">
        <v>35795</v>
      </c>
      <c r="H6019" s="7"/>
      <c r="I6019" t="s">
        <v>4984</v>
      </c>
    </row>
    <row r="6020" spans="1:9" x14ac:dyDescent="0.25">
      <c r="A6020" t="s">
        <v>244</v>
      </c>
      <c r="B6020">
        <v>5671</v>
      </c>
      <c r="C6020" t="s">
        <v>5003</v>
      </c>
      <c r="D6020" t="s">
        <v>5005</v>
      </c>
      <c r="E6020" s="6">
        <v>35860</v>
      </c>
      <c r="F6020" s="6">
        <v>35431</v>
      </c>
      <c r="G6020" s="6">
        <v>36891</v>
      </c>
      <c r="H6020" s="7"/>
      <c r="I6020" t="s">
        <v>4736</v>
      </c>
    </row>
    <row r="6021" spans="1:9" x14ac:dyDescent="0.25">
      <c r="A6021" t="s">
        <v>3870</v>
      </c>
      <c r="B6021">
        <v>6022</v>
      </c>
      <c r="C6021" t="s">
        <v>3872</v>
      </c>
      <c r="D6021" t="s">
        <v>11820</v>
      </c>
      <c r="E6021" s="6">
        <v>35860</v>
      </c>
      <c r="F6021" s="6">
        <v>35612</v>
      </c>
      <c r="G6021" s="6">
        <v>36160</v>
      </c>
      <c r="H6021" s="7">
        <v>36203</v>
      </c>
      <c r="I6021" t="s">
        <v>4770</v>
      </c>
    </row>
    <row r="6022" spans="1:9" x14ac:dyDescent="0.25">
      <c r="A6022" t="s">
        <v>3792</v>
      </c>
      <c r="B6022">
        <v>6019</v>
      </c>
      <c r="C6022" t="s">
        <v>3793</v>
      </c>
      <c r="D6022" t="s">
        <v>11642</v>
      </c>
      <c r="E6022" s="6">
        <v>35859</v>
      </c>
      <c r="F6022" s="6">
        <v>34335</v>
      </c>
      <c r="G6022" s="6">
        <v>35795</v>
      </c>
      <c r="H6022" s="7"/>
      <c r="I6022" t="s">
        <v>4736</v>
      </c>
    </row>
    <row r="6023" spans="1:9" x14ac:dyDescent="0.25">
      <c r="A6023" t="s">
        <v>3792</v>
      </c>
      <c r="B6023">
        <v>6020</v>
      </c>
      <c r="C6023" t="s">
        <v>11643</v>
      </c>
      <c r="D6023" t="s">
        <v>11642</v>
      </c>
      <c r="E6023" s="6">
        <v>35859</v>
      </c>
      <c r="F6023" s="6">
        <v>35065</v>
      </c>
      <c r="G6023" s="6">
        <v>35795</v>
      </c>
      <c r="H6023" s="7"/>
      <c r="I6023" t="s">
        <v>4984</v>
      </c>
    </row>
    <row r="6024" spans="1:9" x14ac:dyDescent="0.25">
      <c r="A6024" t="s">
        <v>3045</v>
      </c>
      <c r="B6024">
        <v>6084</v>
      </c>
      <c r="C6024" t="s">
        <v>3046</v>
      </c>
      <c r="D6024" t="s">
        <v>10008</v>
      </c>
      <c r="E6024" s="6">
        <v>35858</v>
      </c>
      <c r="G6024" s="6">
        <v>36160</v>
      </c>
      <c r="H6024" s="7"/>
      <c r="I6024" t="s">
        <v>4736</v>
      </c>
    </row>
    <row r="6025" spans="1:9" x14ac:dyDescent="0.25">
      <c r="A6025" t="s">
        <v>3045</v>
      </c>
      <c r="B6025">
        <v>5916</v>
      </c>
      <c r="C6025" t="s">
        <v>3046</v>
      </c>
      <c r="D6025" t="s">
        <v>10009</v>
      </c>
      <c r="E6025" s="6">
        <v>35858</v>
      </c>
      <c r="F6025" s="6">
        <v>35855</v>
      </c>
      <c r="G6025" s="6">
        <v>36160</v>
      </c>
      <c r="H6025" s="7"/>
      <c r="I6025" t="s">
        <v>4984</v>
      </c>
    </row>
    <row r="6026" spans="1:9" x14ac:dyDescent="0.25">
      <c r="A6026" t="s">
        <v>3860</v>
      </c>
      <c r="B6026">
        <v>6021</v>
      </c>
      <c r="C6026" t="s">
        <v>3861</v>
      </c>
      <c r="D6026" t="s">
        <v>11801</v>
      </c>
      <c r="E6026" s="6">
        <v>35858</v>
      </c>
      <c r="F6026" s="6">
        <v>34335</v>
      </c>
      <c r="G6026" s="6">
        <v>35795</v>
      </c>
      <c r="H6026" s="7"/>
      <c r="I6026" t="s">
        <v>4736</v>
      </c>
    </row>
    <row r="6027" spans="1:9" x14ac:dyDescent="0.25">
      <c r="A6027" t="s">
        <v>3752</v>
      </c>
      <c r="B6027">
        <v>5887</v>
      </c>
      <c r="C6027" t="s">
        <v>11512</v>
      </c>
      <c r="D6027" t="s">
        <v>11455</v>
      </c>
      <c r="E6027" s="6">
        <v>35852</v>
      </c>
      <c r="H6027" s="7"/>
      <c r="I6027" t="s">
        <v>4741</v>
      </c>
    </row>
    <row r="6028" spans="1:9" x14ac:dyDescent="0.25">
      <c r="A6028" t="s">
        <v>3308</v>
      </c>
      <c r="B6028">
        <v>5811</v>
      </c>
      <c r="C6028" t="s">
        <v>6742</v>
      </c>
      <c r="D6028" t="s">
        <v>10442</v>
      </c>
      <c r="E6028" s="6">
        <v>35849</v>
      </c>
      <c r="F6028" s="6">
        <v>35582</v>
      </c>
      <c r="G6028" s="6">
        <v>36311</v>
      </c>
      <c r="H6028" s="7">
        <v>36101</v>
      </c>
      <c r="I6028" t="s">
        <v>4770</v>
      </c>
    </row>
    <row r="6029" spans="1:9" x14ac:dyDescent="0.25">
      <c r="A6029" t="s">
        <v>1721</v>
      </c>
      <c r="B6029">
        <v>5715</v>
      </c>
      <c r="C6029" t="s">
        <v>1722</v>
      </c>
      <c r="D6029" t="s">
        <v>7640</v>
      </c>
      <c r="E6029" s="6">
        <v>35843</v>
      </c>
      <c r="F6029" s="6">
        <v>35612</v>
      </c>
      <c r="G6029" s="6">
        <v>37072</v>
      </c>
      <c r="H6029" s="7"/>
      <c r="I6029" t="s">
        <v>4751</v>
      </c>
    </row>
    <row r="6030" spans="1:9" x14ac:dyDescent="0.25">
      <c r="A6030" t="s">
        <v>1744</v>
      </c>
      <c r="B6030">
        <v>5757</v>
      </c>
      <c r="C6030" t="s">
        <v>1745</v>
      </c>
      <c r="D6030" t="s">
        <v>7669</v>
      </c>
      <c r="E6030" s="6">
        <v>35839</v>
      </c>
      <c r="F6030" s="6">
        <v>35612</v>
      </c>
      <c r="G6030" s="6">
        <v>37072</v>
      </c>
      <c r="H6030" s="7"/>
      <c r="I6030" t="s">
        <v>4751</v>
      </c>
    </row>
    <row r="6031" spans="1:9" x14ac:dyDescent="0.25">
      <c r="A6031" t="s">
        <v>1744</v>
      </c>
      <c r="B6031">
        <v>6342</v>
      </c>
      <c r="C6031" t="s">
        <v>1745</v>
      </c>
      <c r="D6031" t="s">
        <v>7738</v>
      </c>
      <c r="E6031" s="6">
        <v>35839</v>
      </c>
      <c r="F6031" s="6">
        <v>35612</v>
      </c>
      <c r="G6031" s="6">
        <v>37072</v>
      </c>
      <c r="H6031" s="7"/>
      <c r="I6031" t="s">
        <v>4736</v>
      </c>
    </row>
    <row r="6032" spans="1:9" x14ac:dyDescent="0.25">
      <c r="A6032" t="s">
        <v>1276</v>
      </c>
      <c r="B6032">
        <v>5761</v>
      </c>
      <c r="C6032" t="s">
        <v>1277</v>
      </c>
      <c r="D6032" t="s">
        <v>6579</v>
      </c>
      <c r="E6032" s="6">
        <v>35838</v>
      </c>
      <c r="F6032" s="6">
        <v>35643</v>
      </c>
      <c r="G6032" s="6">
        <v>36372</v>
      </c>
      <c r="H6032" s="7"/>
      <c r="I6032" t="s">
        <v>4984</v>
      </c>
    </row>
    <row r="6033" spans="1:9" x14ac:dyDescent="0.25">
      <c r="A6033" t="s">
        <v>2358</v>
      </c>
      <c r="B6033">
        <v>5744</v>
      </c>
      <c r="C6033" t="s">
        <v>9032</v>
      </c>
      <c r="E6033" s="6">
        <v>35837</v>
      </c>
      <c r="F6033" s="6">
        <v>35612</v>
      </c>
      <c r="G6033" s="6">
        <v>36160</v>
      </c>
      <c r="H6033" s="7">
        <v>36063</v>
      </c>
      <c r="I6033" t="s">
        <v>4770</v>
      </c>
    </row>
    <row r="6034" spans="1:9" x14ac:dyDescent="0.25">
      <c r="A6034" t="s">
        <v>1374</v>
      </c>
      <c r="B6034">
        <v>5760</v>
      </c>
      <c r="C6034" t="s">
        <v>7009</v>
      </c>
      <c r="D6034" t="s">
        <v>7010</v>
      </c>
      <c r="E6034" s="6">
        <v>35835</v>
      </c>
      <c r="F6034" s="6">
        <v>35796</v>
      </c>
      <c r="H6034" s="7"/>
      <c r="I6034" t="s">
        <v>4741</v>
      </c>
    </row>
    <row r="6035" spans="1:9" x14ac:dyDescent="0.25">
      <c r="A6035" t="s">
        <v>2969</v>
      </c>
      <c r="B6035">
        <v>5563</v>
      </c>
      <c r="C6035" t="s">
        <v>2970</v>
      </c>
      <c r="D6035" t="s">
        <v>9873</v>
      </c>
      <c r="E6035" s="6">
        <v>35832</v>
      </c>
      <c r="F6035" s="6">
        <v>35065</v>
      </c>
      <c r="G6035" s="6">
        <v>36525</v>
      </c>
      <c r="H6035" s="7"/>
      <c r="I6035" t="s">
        <v>4736</v>
      </c>
    </row>
    <row r="6036" spans="1:9" x14ac:dyDescent="0.25">
      <c r="A6036" t="s">
        <v>2969</v>
      </c>
      <c r="B6036">
        <v>5565</v>
      </c>
      <c r="C6036" t="s">
        <v>2970</v>
      </c>
      <c r="D6036" t="s">
        <v>9874</v>
      </c>
      <c r="E6036" s="6">
        <v>35832</v>
      </c>
      <c r="F6036" s="6">
        <v>35065</v>
      </c>
      <c r="G6036" s="6">
        <v>36525</v>
      </c>
      <c r="H6036" s="7"/>
      <c r="I6036" t="s">
        <v>4741</v>
      </c>
    </row>
    <row r="6037" spans="1:9" x14ac:dyDescent="0.25">
      <c r="A6037" t="s">
        <v>454</v>
      </c>
      <c r="B6037">
        <v>5893</v>
      </c>
      <c r="C6037" t="s">
        <v>5621</v>
      </c>
      <c r="D6037" t="s">
        <v>5626</v>
      </c>
      <c r="E6037" s="6">
        <v>35829</v>
      </c>
      <c r="H6037" s="7"/>
      <c r="I6037" t="s">
        <v>4741</v>
      </c>
    </row>
    <row r="6038" spans="1:9" x14ac:dyDescent="0.25">
      <c r="A6038" t="s">
        <v>3320</v>
      </c>
      <c r="B6038">
        <v>5457</v>
      </c>
      <c r="C6038" t="s">
        <v>10472</v>
      </c>
      <c r="D6038" t="s">
        <v>10474</v>
      </c>
      <c r="E6038" s="6">
        <v>35828</v>
      </c>
      <c r="F6038" s="6">
        <v>35612</v>
      </c>
      <c r="G6038" s="6">
        <v>36341</v>
      </c>
      <c r="H6038" s="7"/>
      <c r="I6038" t="s">
        <v>4984</v>
      </c>
    </row>
    <row r="6039" spans="1:9" x14ac:dyDescent="0.25">
      <c r="A6039" t="s">
        <v>391</v>
      </c>
      <c r="B6039">
        <v>5373</v>
      </c>
      <c r="C6039" t="s">
        <v>392</v>
      </c>
      <c r="D6039" t="s">
        <v>5378</v>
      </c>
      <c r="E6039" s="6">
        <v>35824</v>
      </c>
      <c r="F6039" s="6">
        <v>35339</v>
      </c>
      <c r="G6039" s="6">
        <v>36799</v>
      </c>
      <c r="H6039" s="7"/>
      <c r="I6039" t="s">
        <v>4751</v>
      </c>
    </row>
    <row r="6040" spans="1:9" x14ac:dyDescent="0.25">
      <c r="A6040" t="s">
        <v>2844</v>
      </c>
      <c r="B6040">
        <v>6776</v>
      </c>
      <c r="C6040" t="s">
        <v>9730</v>
      </c>
      <c r="D6040" t="s">
        <v>9731</v>
      </c>
      <c r="E6040" s="6">
        <v>35823</v>
      </c>
      <c r="F6040" s="6">
        <v>34516</v>
      </c>
      <c r="G6040" s="6">
        <v>36160</v>
      </c>
      <c r="H6040" s="7"/>
      <c r="I6040" t="s">
        <v>4736</v>
      </c>
    </row>
    <row r="6041" spans="1:9" x14ac:dyDescent="0.25">
      <c r="A6041" t="s">
        <v>1740</v>
      </c>
      <c r="B6041">
        <v>5569</v>
      </c>
      <c r="C6041" t="s">
        <v>7712</v>
      </c>
      <c r="D6041" t="s">
        <v>7717</v>
      </c>
      <c r="E6041" s="6">
        <v>35822</v>
      </c>
      <c r="F6041" s="6">
        <v>35621</v>
      </c>
      <c r="G6041" s="6">
        <v>37072</v>
      </c>
      <c r="H6041" s="7"/>
      <c r="I6041" t="s">
        <v>4751</v>
      </c>
    </row>
    <row r="6042" spans="1:9" x14ac:dyDescent="0.25">
      <c r="A6042" t="s">
        <v>1740</v>
      </c>
      <c r="B6042">
        <v>6082</v>
      </c>
      <c r="C6042" t="s">
        <v>7712</v>
      </c>
      <c r="D6042" t="s">
        <v>7718</v>
      </c>
      <c r="E6042" s="6">
        <v>35822</v>
      </c>
      <c r="F6042" s="6">
        <v>35612</v>
      </c>
      <c r="G6042" s="6">
        <v>37072</v>
      </c>
      <c r="H6042" s="7"/>
      <c r="I6042" t="s">
        <v>4736</v>
      </c>
    </row>
    <row r="6043" spans="1:9" x14ac:dyDescent="0.25">
      <c r="A6043" t="s">
        <v>683</v>
      </c>
      <c r="B6043">
        <v>5371</v>
      </c>
      <c r="C6043" t="s">
        <v>684</v>
      </c>
      <c r="D6043" t="s">
        <v>6036</v>
      </c>
      <c r="E6043" s="6">
        <v>35822</v>
      </c>
      <c r="F6043" s="6">
        <v>35431</v>
      </c>
      <c r="G6043" s="6">
        <v>36891</v>
      </c>
      <c r="H6043" s="7"/>
      <c r="I6043" t="s">
        <v>4751</v>
      </c>
    </row>
    <row r="6044" spans="1:9" x14ac:dyDescent="0.25">
      <c r="A6044" t="s">
        <v>683</v>
      </c>
      <c r="B6044">
        <v>6240</v>
      </c>
      <c r="C6044" t="s">
        <v>684</v>
      </c>
      <c r="D6044" t="s">
        <v>6038</v>
      </c>
      <c r="E6044" s="6">
        <v>35822</v>
      </c>
      <c r="F6044" s="6">
        <v>35431</v>
      </c>
      <c r="G6044" s="6">
        <v>36891</v>
      </c>
      <c r="H6044" s="7"/>
      <c r="I6044" t="s">
        <v>4736</v>
      </c>
    </row>
    <row r="6045" spans="1:9" x14ac:dyDescent="0.25">
      <c r="A6045" t="s">
        <v>4433</v>
      </c>
      <c r="B6045">
        <v>8456</v>
      </c>
      <c r="C6045" t="s">
        <v>4435</v>
      </c>
      <c r="D6045" t="s">
        <v>12666</v>
      </c>
      <c r="E6045" s="6">
        <v>35822</v>
      </c>
      <c r="F6045" s="6">
        <v>35796</v>
      </c>
      <c r="G6045" s="6">
        <v>36525</v>
      </c>
      <c r="H6045" s="7">
        <v>38502</v>
      </c>
      <c r="I6045" t="s">
        <v>4736</v>
      </c>
    </row>
    <row r="6046" spans="1:9" x14ac:dyDescent="0.25">
      <c r="A6046" t="s">
        <v>3504</v>
      </c>
      <c r="B6046">
        <v>6229</v>
      </c>
      <c r="C6046" t="s">
        <v>3505</v>
      </c>
      <c r="D6046" t="s">
        <v>6748</v>
      </c>
      <c r="E6046" s="6">
        <v>35818</v>
      </c>
      <c r="F6046" s="6">
        <v>35431</v>
      </c>
      <c r="G6046" s="6">
        <v>36525</v>
      </c>
      <c r="H6046" s="7"/>
      <c r="I6046" t="s">
        <v>4751</v>
      </c>
    </row>
    <row r="6047" spans="1:9" x14ac:dyDescent="0.25">
      <c r="A6047" t="s">
        <v>1843</v>
      </c>
      <c r="B6047">
        <v>7100</v>
      </c>
      <c r="C6047" t="s">
        <v>7955</v>
      </c>
      <c r="D6047" t="s">
        <v>7956</v>
      </c>
      <c r="E6047" s="6">
        <v>35817</v>
      </c>
      <c r="H6047" s="7"/>
      <c r="I6047" t="s">
        <v>4741</v>
      </c>
    </row>
    <row r="6048" spans="1:9" x14ac:dyDescent="0.25">
      <c r="A6048" t="s">
        <v>3693</v>
      </c>
      <c r="B6048">
        <v>7690</v>
      </c>
      <c r="C6048" t="s">
        <v>11312</v>
      </c>
      <c r="D6048" t="s">
        <v>11320</v>
      </c>
      <c r="E6048" s="6">
        <v>35811</v>
      </c>
      <c r="H6048" s="7">
        <v>37819</v>
      </c>
      <c r="I6048" t="s">
        <v>4741</v>
      </c>
    </row>
    <row r="6049" spans="1:9" x14ac:dyDescent="0.25">
      <c r="A6049" t="s">
        <v>1243</v>
      </c>
      <c r="B6049">
        <v>5369</v>
      </c>
      <c r="C6049" t="s">
        <v>6495</v>
      </c>
      <c r="D6049" t="s">
        <v>6498</v>
      </c>
      <c r="E6049" s="6">
        <v>35810</v>
      </c>
      <c r="F6049" s="6">
        <v>35612</v>
      </c>
      <c r="G6049" s="6">
        <v>37072</v>
      </c>
      <c r="H6049" s="7">
        <v>35818</v>
      </c>
      <c r="I6049" t="s">
        <v>4751</v>
      </c>
    </row>
    <row r="6050" spans="1:9" x14ac:dyDescent="0.25">
      <c r="A6050" t="s">
        <v>1288</v>
      </c>
      <c r="B6050">
        <v>5369</v>
      </c>
      <c r="C6050" t="s">
        <v>6635</v>
      </c>
      <c r="D6050" t="s">
        <v>6498</v>
      </c>
      <c r="E6050" s="6">
        <v>35810</v>
      </c>
      <c r="F6050" s="6">
        <v>35612</v>
      </c>
      <c r="G6050" s="6">
        <v>37072</v>
      </c>
      <c r="H6050" s="7"/>
      <c r="I6050" t="s">
        <v>4751</v>
      </c>
    </row>
    <row r="6051" spans="1:9" x14ac:dyDescent="0.25">
      <c r="A6051" t="s">
        <v>4472</v>
      </c>
      <c r="B6051">
        <v>5405</v>
      </c>
      <c r="C6051" t="s">
        <v>12749</v>
      </c>
      <c r="D6051" t="s">
        <v>12751</v>
      </c>
      <c r="E6051" s="6">
        <v>35810</v>
      </c>
      <c r="G6051" s="6">
        <v>36525</v>
      </c>
      <c r="H6051" s="7">
        <v>35841</v>
      </c>
      <c r="I6051" t="s">
        <v>4751</v>
      </c>
    </row>
    <row r="6052" spans="1:9" x14ac:dyDescent="0.25">
      <c r="A6052" t="s">
        <v>2809</v>
      </c>
      <c r="B6052">
        <v>5560</v>
      </c>
      <c r="C6052" t="s">
        <v>2810</v>
      </c>
      <c r="D6052" t="s">
        <v>8358</v>
      </c>
      <c r="E6052" s="6">
        <v>35808</v>
      </c>
      <c r="H6052" s="7"/>
      <c r="I6052" t="s">
        <v>4741</v>
      </c>
    </row>
    <row r="6053" spans="1:9" x14ac:dyDescent="0.25">
      <c r="A6053" t="s">
        <v>1249</v>
      </c>
      <c r="B6053">
        <v>5730</v>
      </c>
      <c r="C6053" t="s">
        <v>6540</v>
      </c>
      <c r="D6053" t="s">
        <v>6544</v>
      </c>
      <c r="E6053" s="6">
        <v>35803</v>
      </c>
      <c r="F6053" s="6">
        <v>35796</v>
      </c>
      <c r="G6053" s="6">
        <v>36525</v>
      </c>
      <c r="H6053" s="7"/>
      <c r="I6053" t="s">
        <v>4984</v>
      </c>
    </row>
    <row r="6054" spans="1:9" x14ac:dyDescent="0.25">
      <c r="A6054" t="s">
        <v>4433</v>
      </c>
      <c r="B6054">
        <v>8040</v>
      </c>
      <c r="C6054" t="s">
        <v>4435</v>
      </c>
      <c r="D6054" t="s">
        <v>12665</v>
      </c>
      <c r="E6054" s="6">
        <v>35794</v>
      </c>
      <c r="H6054" s="7">
        <v>38245</v>
      </c>
      <c r="I6054" t="s">
        <v>4741</v>
      </c>
    </row>
    <row r="6055" spans="1:9" x14ac:dyDescent="0.25">
      <c r="A6055" t="s">
        <v>2812</v>
      </c>
      <c r="B6055">
        <v>6411</v>
      </c>
      <c r="C6055" t="s">
        <v>9614</v>
      </c>
      <c r="D6055" t="s">
        <v>9619</v>
      </c>
      <c r="E6055" s="6">
        <v>35786</v>
      </c>
      <c r="G6055" s="6">
        <v>36525</v>
      </c>
      <c r="H6055" s="7"/>
      <c r="I6055" t="s">
        <v>4751</v>
      </c>
    </row>
    <row r="6056" spans="1:9" x14ac:dyDescent="0.25">
      <c r="A6056" t="s">
        <v>2840</v>
      </c>
      <c r="B6056">
        <v>5741</v>
      </c>
      <c r="C6056" t="s">
        <v>2841</v>
      </c>
      <c r="D6056" t="s">
        <v>9722</v>
      </c>
      <c r="E6056" s="6">
        <v>35786</v>
      </c>
      <c r="F6056" s="6">
        <v>35431</v>
      </c>
      <c r="G6056" s="6">
        <v>36160</v>
      </c>
      <c r="H6056" s="7"/>
      <c r="I6056" t="s">
        <v>4984</v>
      </c>
    </row>
    <row r="6057" spans="1:9" x14ac:dyDescent="0.25">
      <c r="A6057" t="s">
        <v>4190</v>
      </c>
      <c r="B6057">
        <v>6089</v>
      </c>
      <c r="C6057" t="s">
        <v>12334</v>
      </c>
      <c r="D6057" t="s">
        <v>12336</v>
      </c>
      <c r="E6057" s="6">
        <v>35783</v>
      </c>
      <c r="F6057" s="6">
        <v>35065</v>
      </c>
      <c r="G6057" s="6">
        <v>35795</v>
      </c>
      <c r="H6057" s="7">
        <v>36270</v>
      </c>
      <c r="I6057" t="s">
        <v>4770</v>
      </c>
    </row>
    <row r="6058" spans="1:9" x14ac:dyDescent="0.25">
      <c r="A6058" t="s">
        <v>1593</v>
      </c>
      <c r="B6058">
        <v>5986</v>
      </c>
      <c r="C6058" t="s">
        <v>1594</v>
      </c>
      <c r="D6058" t="s">
        <v>7493</v>
      </c>
      <c r="E6058" s="6">
        <v>35779</v>
      </c>
      <c r="F6058" s="6">
        <v>35431</v>
      </c>
      <c r="G6058" s="6">
        <v>36891</v>
      </c>
      <c r="H6058" s="7"/>
      <c r="I6058" t="s">
        <v>4736</v>
      </c>
    </row>
    <row r="6059" spans="1:9" x14ac:dyDescent="0.25">
      <c r="A6059" t="s">
        <v>1593</v>
      </c>
      <c r="B6059">
        <v>5572</v>
      </c>
      <c r="C6059" t="s">
        <v>1594</v>
      </c>
      <c r="D6059" t="s">
        <v>7492</v>
      </c>
      <c r="E6059" s="6">
        <v>35779</v>
      </c>
      <c r="F6059" s="6">
        <v>35431</v>
      </c>
      <c r="G6059" s="6">
        <v>36891</v>
      </c>
      <c r="H6059" s="7"/>
      <c r="I6059" t="s">
        <v>4751</v>
      </c>
    </row>
    <row r="6060" spans="1:9" x14ac:dyDescent="0.25">
      <c r="A6060" t="s">
        <v>268</v>
      </c>
      <c r="B6060">
        <v>5583</v>
      </c>
      <c r="C6060" t="s">
        <v>5078</v>
      </c>
      <c r="D6060" t="s">
        <v>5070</v>
      </c>
      <c r="E6060" s="6">
        <v>35776</v>
      </c>
      <c r="F6060" s="6">
        <v>35431</v>
      </c>
      <c r="G6060" s="6">
        <v>36160</v>
      </c>
      <c r="H6060" s="7">
        <v>35992</v>
      </c>
      <c r="I6060" t="s">
        <v>4770</v>
      </c>
    </row>
    <row r="6061" spans="1:9" x14ac:dyDescent="0.25">
      <c r="A6061" t="s">
        <v>3189</v>
      </c>
      <c r="B6061">
        <v>5936</v>
      </c>
      <c r="C6061" t="s">
        <v>3190</v>
      </c>
      <c r="D6061" t="s">
        <v>10265</v>
      </c>
      <c r="E6061" s="6">
        <v>35773</v>
      </c>
      <c r="G6061" s="6">
        <v>36525</v>
      </c>
      <c r="H6061" s="7"/>
      <c r="I6061" t="s">
        <v>4741</v>
      </c>
    </row>
    <row r="6062" spans="1:9" x14ac:dyDescent="0.25">
      <c r="A6062" t="s">
        <v>2321</v>
      </c>
      <c r="B6062">
        <v>5767</v>
      </c>
      <c r="C6062" t="s">
        <v>8993</v>
      </c>
      <c r="D6062" t="s">
        <v>8995</v>
      </c>
      <c r="E6062" s="6">
        <v>35769</v>
      </c>
      <c r="F6062" s="6">
        <v>35796</v>
      </c>
      <c r="G6062" s="6">
        <v>36892</v>
      </c>
      <c r="H6062" s="7">
        <v>36076</v>
      </c>
      <c r="I6062" t="s">
        <v>4770</v>
      </c>
    </row>
    <row r="6063" spans="1:9" x14ac:dyDescent="0.25">
      <c r="A6063" t="s">
        <v>4566</v>
      </c>
      <c r="B6063">
        <v>5334</v>
      </c>
      <c r="C6063" t="s">
        <v>4567</v>
      </c>
      <c r="D6063" t="s">
        <v>12838</v>
      </c>
      <c r="E6063" s="6">
        <v>35769</v>
      </c>
      <c r="H6063" s="7"/>
      <c r="I6063" t="s">
        <v>4741</v>
      </c>
    </row>
    <row r="6064" spans="1:9" x14ac:dyDescent="0.25">
      <c r="A6064" t="s">
        <v>1799</v>
      </c>
      <c r="B6064">
        <v>5692</v>
      </c>
      <c r="C6064" t="s">
        <v>7837</v>
      </c>
      <c r="D6064" t="s">
        <v>7840</v>
      </c>
      <c r="E6064" s="6">
        <v>35768</v>
      </c>
      <c r="F6064" s="6">
        <v>35431</v>
      </c>
      <c r="G6064" s="6">
        <v>36525</v>
      </c>
      <c r="H6064" s="7"/>
      <c r="I6064" t="s">
        <v>4984</v>
      </c>
    </row>
    <row r="6065" spans="1:9" x14ac:dyDescent="0.25">
      <c r="A6065" t="s">
        <v>264</v>
      </c>
      <c r="B6065">
        <v>5584</v>
      </c>
      <c r="C6065" t="s">
        <v>5067</v>
      </c>
      <c r="D6065" t="s">
        <v>5070</v>
      </c>
      <c r="E6065" s="6">
        <v>35767</v>
      </c>
      <c r="F6065" s="6">
        <v>35431</v>
      </c>
      <c r="G6065" s="6">
        <v>36160</v>
      </c>
      <c r="H6065" s="7">
        <v>35992</v>
      </c>
      <c r="I6065" t="s">
        <v>4770</v>
      </c>
    </row>
    <row r="6066" spans="1:9" x14ac:dyDescent="0.25">
      <c r="A6066" t="s">
        <v>2967</v>
      </c>
      <c r="B6066">
        <v>5336</v>
      </c>
      <c r="C6066" t="s">
        <v>9851</v>
      </c>
      <c r="D6066" t="s">
        <v>9854</v>
      </c>
      <c r="E6066" s="6">
        <v>35767</v>
      </c>
      <c r="F6066" s="6">
        <v>35521</v>
      </c>
      <c r="G6066" s="6">
        <v>36250</v>
      </c>
      <c r="H6066" s="7">
        <v>35787</v>
      </c>
      <c r="I6066" t="s">
        <v>4770</v>
      </c>
    </row>
    <row r="6067" spans="1:9" x14ac:dyDescent="0.25">
      <c r="A6067" t="s">
        <v>2969</v>
      </c>
      <c r="B6067">
        <v>5814</v>
      </c>
      <c r="C6067" t="s">
        <v>2970</v>
      </c>
      <c r="D6067" t="s">
        <v>9875</v>
      </c>
      <c r="E6067" s="6">
        <v>35766</v>
      </c>
      <c r="H6067" s="7"/>
      <c r="I6067" t="s">
        <v>4741</v>
      </c>
    </row>
    <row r="6068" spans="1:9" x14ac:dyDescent="0.25">
      <c r="A6068" t="s">
        <v>740</v>
      </c>
      <c r="B6068">
        <v>6362</v>
      </c>
      <c r="C6068" t="s">
        <v>8161</v>
      </c>
      <c r="D6068" t="s">
        <v>8168</v>
      </c>
      <c r="E6068" s="6">
        <v>35765</v>
      </c>
      <c r="H6068" s="7">
        <v>36620</v>
      </c>
      <c r="I6068" t="s">
        <v>4741</v>
      </c>
    </row>
    <row r="6069" spans="1:9" x14ac:dyDescent="0.25">
      <c r="A6069" t="s">
        <v>3534</v>
      </c>
      <c r="B6069">
        <v>5883</v>
      </c>
      <c r="C6069" t="s">
        <v>11026</v>
      </c>
      <c r="D6069" t="s">
        <v>11029</v>
      </c>
      <c r="E6069" s="6">
        <v>35765</v>
      </c>
      <c r="F6069" s="6">
        <v>35796</v>
      </c>
      <c r="G6069" s="6">
        <v>36525</v>
      </c>
      <c r="H6069" s="7">
        <v>36125</v>
      </c>
      <c r="I6069" t="s">
        <v>4741</v>
      </c>
    </row>
    <row r="6070" spans="1:9" x14ac:dyDescent="0.25">
      <c r="A6070" t="s">
        <v>130</v>
      </c>
      <c r="B6070">
        <v>5770</v>
      </c>
      <c r="C6070" t="s">
        <v>4900</v>
      </c>
      <c r="D6070" t="s">
        <v>4903</v>
      </c>
      <c r="E6070" s="6">
        <v>35762</v>
      </c>
      <c r="F6070" s="6">
        <v>35796</v>
      </c>
      <c r="G6070" s="6">
        <v>36525</v>
      </c>
      <c r="H6070" s="7">
        <v>36082</v>
      </c>
      <c r="I6070" t="s">
        <v>4770</v>
      </c>
    </row>
    <row r="6071" spans="1:9" x14ac:dyDescent="0.25">
      <c r="A6071" t="s">
        <v>465</v>
      </c>
      <c r="B6071">
        <v>5983</v>
      </c>
      <c r="C6071" t="s">
        <v>466</v>
      </c>
      <c r="D6071" t="s">
        <v>5701</v>
      </c>
      <c r="E6071" s="6">
        <v>35761</v>
      </c>
      <c r="F6071" s="6">
        <v>35247</v>
      </c>
      <c r="G6071" s="6">
        <v>36707</v>
      </c>
      <c r="H6071" s="7"/>
      <c r="I6071" t="s">
        <v>4736</v>
      </c>
    </row>
    <row r="6072" spans="1:9" x14ac:dyDescent="0.25">
      <c r="A6072" t="s">
        <v>465</v>
      </c>
      <c r="B6072">
        <v>5331</v>
      </c>
      <c r="C6072" t="s">
        <v>466</v>
      </c>
      <c r="D6072" t="s">
        <v>5700</v>
      </c>
      <c r="E6072" s="6">
        <v>35761</v>
      </c>
      <c r="F6072" s="6">
        <v>35247</v>
      </c>
      <c r="G6072" s="6">
        <v>36707</v>
      </c>
      <c r="H6072" s="7"/>
      <c r="I6072" t="s">
        <v>4751</v>
      </c>
    </row>
    <row r="6073" spans="1:9" x14ac:dyDescent="0.25">
      <c r="A6073" t="s">
        <v>4471</v>
      </c>
      <c r="B6073">
        <v>6330</v>
      </c>
      <c r="C6073" t="s">
        <v>12733</v>
      </c>
      <c r="D6073" t="s">
        <v>12736</v>
      </c>
      <c r="E6073" s="6">
        <v>35761</v>
      </c>
      <c r="F6073" s="6">
        <v>34802</v>
      </c>
      <c r="G6073" s="6">
        <v>36525</v>
      </c>
      <c r="H6073" s="7"/>
      <c r="I6073" t="s">
        <v>4736</v>
      </c>
    </row>
    <row r="6074" spans="1:9" x14ac:dyDescent="0.25">
      <c r="A6074" t="s">
        <v>3500</v>
      </c>
      <c r="B6074">
        <v>5553</v>
      </c>
      <c r="C6074" t="s">
        <v>3501</v>
      </c>
      <c r="D6074" t="s">
        <v>10951</v>
      </c>
      <c r="E6074" s="6">
        <v>35758</v>
      </c>
      <c r="H6074" s="7"/>
      <c r="I6074" t="s">
        <v>4741</v>
      </c>
    </row>
    <row r="6075" spans="1:9" x14ac:dyDescent="0.25">
      <c r="A6075" t="s">
        <v>3465</v>
      </c>
      <c r="B6075">
        <v>7019</v>
      </c>
      <c r="C6075" t="s">
        <v>3466</v>
      </c>
      <c r="D6075" t="s">
        <v>10901</v>
      </c>
      <c r="E6075" s="6">
        <v>35758</v>
      </c>
      <c r="F6075" s="6">
        <v>35758</v>
      </c>
      <c r="G6075" s="6">
        <v>36891</v>
      </c>
      <c r="H6075" s="7"/>
      <c r="I6075" t="s">
        <v>4736</v>
      </c>
    </row>
    <row r="6076" spans="1:9" x14ac:dyDescent="0.25">
      <c r="A6076" t="s">
        <v>4468</v>
      </c>
      <c r="B6076">
        <v>6093</v>
      </c>
      <c r="C6076" t="s">
        <v>12712</v>
      </c>
      <c r="D6076" t="s">
        <v>12716</v>
      </c>
      <c r="E6076" s="6">
        <v>35753</v>
      </c>
      <c r="F6076" s="6">
        <v>35431</v>
      </c>
      <c r="G6076" s="6">
        <v>36525</v>
      </c>
      <c r="H6076" s="7"/>
      <c r="I6076" t="s">
        <v>4736</v>
      </c>
    </row>
    <row r="6077" spans="1:9" x14ac:dyDescent="0.25">
      <c r="A6077" t="s">
        <v>1884</v>
      </c>
      <c r="B6077">
        <v>6029</v>
      </c>
      <c r="C6077" t="s">
        <v>8064</v>
      </c>
      <c r="D6077" t="s">
        <v>8067</v>
      </c>
      <c r="E6077" s="6">
        <v>35752</v>
      </c>
      <c r="F6077" s="6">
        <v>35521</v>
      </c>
      <c r="G6077" s="6">
        <v>36250</v>
      </c>
      <c r="H6077" s="7"/>
      <c r="I6077" t="s">
        <v>4984</v>
      </c>
    </row>
    <row r="6078" spans="1:9" x14ac:dyDescent="0.25">
      <c r="A6078" t="s">
        <v>3822</v>
      </c>
      <c r="B6078">
        <v>6025</v>
      </c>
      <c r="C6078" t="s">
        <v>11727</v>
      </c>
      <c r="D6078" t="s">
        <v>11726</v>
      </c>
      <c r="E6078" s="6">
        <v>35744</v>
      </c>
      <c r="F6078" s="6">
        <v>35065</v>
      </c>
      <c r="G6078" s="6">
        <v>35795</v>
      </c>
      <c r="H6078" s="7"/>
      <c r="I6078" t="s">
        <v>4984</v>
      </c>
    </row>
    <row r="6079" spans="1:9" x14ac:dyDescent="0.25">
      <c r="A6079" t="s">
        <v>3822</v>
      </c>
      <c r="B6079">
        <v>6024</v>
      </c>
      <c r="C6079" t="s">
        <v>3823</v>
      </c>
      <c r="D6079" t="s">
        <v>11726</v>
      </c>
      <c r="E6079" s="6">
        <v>35744</v>
      </c>
      <c r="F6079" s="6">
        <v>34335</v>
      </c>
      <c r="G6079" s="6">
        <v>35795</v>
      </c>
      <c r="H6079" s="7"/>
      <c r="I6079" t="s">
        <v>4736</v>
      </c>
    </row>
    <row r="6080" spans="1:9" x14ac:dyDescent="0.25">
      <c r="A6080" t="s">
        <v>1596</v>
      </c>
      <c r="B6080">
        <v>5514</v>
      </c>
      <c r="C6080" t="s">
        <v>7503</v>
      </c>
      <c r="D6080" t="s">
        <v>7506</v>
      </c>
      <c r="E6080" s="6">
        <v>35741</v>
      </c>
      <c r="H6080" s="7">
        <v>35900</v>
      </c>
      <c r="I6080" t="s">
        <v>4741</v>
      </c>
    </row>
    <row r="6081" spans="1:9" x14ac:dyDescent="0.25">
      <c r="A6081" t="s">
        <v>2714</v>
      </c>
      <c r="B6081">
        <v>5338</v>
      </c>
      <c r="C6081" t="s">
        <v>9444</v>
      </c>
      <c r="D6081" t="s">
        <v>9445</v>
      </c>
      <c r="E6081" s="6">
        <v>35739</v>
      </c>
      <c r="H6081" s="7">
        <v>35803</v>
      </c>
      <c r="I6081" t="s">
        <v>4741</v>
      </c>
    </row>
    <row r="6082" spans="1:9" x14ac:dyDescent="0.25">
      <c r="A6082" t="s">
        <v>1192</v>
      </c>
      <c r="B6082">
        <v>6245</v>
      </c>
      <c r="C6082" t="s">
        <v>6398</v>
      </c>
      <c r="D6082" t="s">
        <v>6400</v>
      </c>
      <c r="E6082" s="6">
        <v>35737</v>
      </c>
      <c r="F6082" s="6">
        <v>35612</v>
      </c>
      <c r="G6082" s="6">
        <v>36525</v>
      </c>
      <c r="H6082" s="7"/>
      <c r="I6082" t="s">
        <v>4984</v>
      </c>
    </row>
    <row r="6083" spans="1:9" x14ac:dyDescent="0.25">
      <c r="A6083" t="s">
        <v>2809</v>
      </c>
      <c r="B6083">
        <v>5559</v>
      </c>
      <c r="C6083" t="s">
        <v>2810</v>
      </c>
      <c r="D6083" t="s">
        <v>9612</v>
      </c>
      <c r="E6083" s="6">
        <v>35735</v>
      </c>
      <c r="F6083" s="6">
        <v>35735</v>
      </c>
      <c r="G6083" s="6">
        <v>36464</v>
      </c>
      <c r="H6083" s="7"/>
      <c r="I6083" t="s">
        <v>4736</v>
      </c>
    </row>
    <row r="6084" spans="1:9" x14ac:dyDescent="0.25">
      <c r="A6084" t="s">
        <v>787</v>
      </c>
      <c r="B6084">
        <v>5303</v>
      </c>
      <c r="C6084" t="s">
        <v>788</v>
      </c>
      <c r="D6084" t="s">
        <v>8357</v>
      </c>
      <c r="E6084" s="6">
        <v>35734</v>
      </c>
      <c r="F6084" s="6">
        <v>35735</v>
      </c>
      <c r="G6084" s="6">
        <v>36464</v>
      </c>
      <c r="H6084" s="7"/>
      <c r="I6084" t="s">
        <v>4736</v>
      </c>
    </row>
    <row r="6085" spans="1:9" x14ac:dyDescent="0.25">
      <c r="A6085" t="s">
        <v>2237</v>
      </c>
      <c r="B6085">
        <v>5462</v>
      </c>
      <c r="C6085" t="s">
        <v>8853</v>
      </c>
      <c r="D6085" t="s">
        <v>8856</v>
      </c>
      <c r="E6085" s="6">
        <v>35734</v>
      </c>
      <c r="F6085" s="6">
        <v>35431</v>
      </c>
      <c r="G6085" s="6">
        <v>36160</v>
      </c>
      <c r="H6085" s="7"/>
      <c r="I6085" t="s">
        <v>4984</v>
      </c>
    </row>
    <row r="6086" spans="1:9" x14ac:dyDescent="0.25">
      <c r="A6086" t="s">
        <v>1802</v>
      </c>
      <c r="B6086">
        <v>8039</v>
      </c>
      <c r="C6086" t="s">
        <v>1804</v>
      </c>
      <c r="D6086" t="s">
        <v>7851</v>
      </c>
      <c r="E6086" s="6">
        <v>35733</v>
      </c>
      <c r="H6086" s="7">
        <v>38222</v>
      </c>
      <c r="I6086" t="s">
        <v>4741</v>
      </c>
    </row>
    <row r="6087" spans="1:9" x14ac:dyDescent="0.25">
      <c r="A6087" t="s">
        <v>3554</v>
      </c>
      <c r="B6087">
        <v>5849</v>
      </c>
      <c r="C6087" t="s">
        <v>11084</v>
      </c>
      <c r="D6087" t="s">
        <v>11088</v>
      </c>
      <c r="E6087" s="6">
        <v>35727</v>
      </c>
      <c r="F6087" s="6">
        <v>35735</v>
      </c>
      <c r="G6087" s="6">
        <v>36280</v>
      </c>
      <c r="H6087" s="7"/>
      <c r="I6087" t="s">
        <v>4736</v>
      </c>
    </row>
    <row r="6088" spans="1:9" x14ac:dyDescent="0.25">
      <c r="A6088" t="s">
        <v>3554</v>
      </c>
      <c r="B6088">
        <v>5231</v>
      </c>
      <c r="C6088" t="s">
        <v>11084</v>
      </c>
      <c r="D6088" t="s">
        <v>11087</v>
      </c>
      <c r="E6088" s="6">
        <v>35727</v>
      </c>
      <c r="F6088" s="6">
        <v>35735</v>
      </c>
      <c r="G6088" s="6">
        <v>36280</v>
      </c>
      <c r="H6088" s="7"/>
      <c r="I6088" t="s">
        <v>4751</v>
      </c>
    </row>
    <row r="6089" spans="1:9" x14ac:dyDescent="0.25">
      <c r="A6089" t="s">
        <v>3716</v>
      </c>
      <c r="B6089">
        <v>5217</v>
      </c>
      <c r="C6089" t="s">
        <v>3717</v>
      </c>
      <c r="D6089" t="s">
        <v>11395</v>
      </c>
      <c r="E6089" s="6">
        <v>35725</v>
      </c>
      <c r="F6089" s="6">
        <v>35726</v>
      </c>
      <c r="H6089" s="7"/>
      <c r="I6089" t="s">
        <v>4741</v>
      </c>
    </row>
    <row r="6090" spans="1:9" x14ac:dyDescent="0.25">
      <c r="A6090" t="s">
        <v>454</v>
      </c>
      <c r="B6090">
        <v>6152</v>
      </c>
      <c r="C6090" t="s">
        <v>5621</v>
      </c>
      <c r="D6090" t="s">
        <v>5627</v>
      </c>
      <c r="E6090" s="6">
        <v>35723</v>
      </c>
      <c r="H6090" s="7"/>
      <c r="I6090" t="s">
        <v>4741</v>
      </c>
    </row>
    <row r="6091" spans="1:9" x14ac:dyDescent="0.25">
      <c r="A6091" t="s">
        <v>3863</v>
      </c>
      <c r="B6091">
        <v>5409</v>
      </c>
      <c r="C6091" t="s">
        <v>3865</v>
      </c>
      <c r="D6091" t="s">
        <v>11806</v>
      </c>
      <c r="E6091" s="6">
        <v>35719</v>
      </c>
      <c r="F6091" s="6">
        <v>35065</v>
      </c>
      <c r="G6091" s="6">
        <v>35795</v>
      </c>
      <c r="H6091" s="7">
        <v>35839</v>
      </c>
      <c r="I6091" t="s">
        <v>4770</v>
      </c>
    </row>
    <row r="6092" spans="1:9" x14ac:dyDescent="0.25">
      <c r="A6092" t="s">
        <v>1092</v>
      </c>
      <c r="B6092">
        <v>5848</v>
      </c>
      <c r="C6092" t="s">
        <v>6162</v>
      </c>
      <c r="D6092" t="s">
        <v>6165</v>
      </c>
      <c r="E6092" s="6">
        <v>35717</v>
      </c>
      <c r="F6092" s="6">
        <v>35674</v>
      </c>
      <c r="G6092" s="6">
        <v>36341</v>
      </c>
      <c r="H6092" s="7">
        <v>36104</v>
      </c>
      <c r="I6092" t="s">
        <v>4770</v>
      </c>
    </row>
    <row r="6093" spans="1:9" x14ac:dyDescent="0.25">
      <c r="A6093" t="s">
        <v>740</v>
      </c>
      <c r="B6093">
        <v>5773</v>
      </c>
      <c r="C6093" t="s">
        <v>8161</v>
      </c>
      <c r="D6093" t="s">
        <v>8165</v>
      </c>
      <c r="E6093" s="6">
        <v>35717</v>
      </c>
      <c r="F6093" s="6">
        <v>35065</v>
      </c>
      <c r="G6093" s="6">
        <v>35795</v>
      </c>
      <c r="H6093" s="7">
        <v>36082</v>
      </c>
      <c r="I6093" t="s">
        <v>4741</v>
      </c>
    </row>
    <row r="6094" spans="1:9" x14ac:dyDescent="0.25">
      <c r="A6094" t="s">
        <v>1105</v>
      </c>
      <c r="B6094">
        <v>5848</v>
      </c>
      <c r="C6094" t="s">
        <v>6206</v>
      </c>
      <c r="D6094" t="s">
        <v>6165</v>
      </c>
      <c r="E6094" s="6">
        <v>35717</v>
      </c>
      <c r="F6094" s="6">
        <v>35674</v>
      </c>
      <c r="G6094" s="6">
        <v>36341</v>
      </c>
      <c r="H6094" s="7"/>
      <c r="I6094" t="s">
        <v>4984</v>
      </c>
    </row>
    <row r="6095" spans="1:9" x14ac:dyDescent="0.25">
      <c r="A6095" t="s">
        <v>3867</v>
      </c>
      <c r="B6095">
        <v>5410</v>
      </c>
      <c r="C6095" t="s">
        <v>11812</v>
      </c>
      <c r="D6095" t="s">
        <v>11814</v>
      </c>
      <c r="E6095" s="6">
        <v>35710</v>
      </c>
      <c r="F6095" s="6">
        <v>35065</v>
      </c>
      <c r="G6095" s="6">
        <v>35795</v>
      </c>
      <c r="H6095" s="7">
        <v>35842</v>
      </c>
      <c r="I6095" t="s">
        <v>4770</v>
      </c>
    </row>
    <row r="6096" spans="1:9" x14ac:dyDescent="0.25">
      <c r="A6096" t="s">
        <v>3936</v>
      </c>
      <c r="B6096">
        <v>6129</v>
      </c>
      <c r="C6096" t="s">
        <v>12008</v>
      </c>
      <c r="D6096" t="s">
        <v>12010</v>
      </c>
      <c r="E6096" s="6">
        <v>35710</v>
      </c>
      <c r="F6096" s="6">
        <v>35065</v>
      </c>
      <c r="G6096" s="6">
        <v>35795</v>
      </c>
      <c r="H6096" s="7">
        <v>36300</v>
      </c>
      <c r="I6096" t="s">
        <v>4770</v>
      </c>
    </row>
    <row r="6097" spans="1:9" x14ac:dyDescent="0.25">
      <c r="A6097" t="s">
        <v>431</v>
      </c>
      <c r="B6097">
        <v>5718</v>
      </c>
      <c r="C6097" t="s">
        <v>5507</v>
      </c>
      <c r="D6097" t="s">
        <v>5508</v>
      </c>
      <c r="E6097" s="6">
        <v>35699</v>
      </c>
      <c r="F6097" s="6">
        <v>35431</v>
      </c>
      <c r="G6097" s="6">
        <v>36160</v>
      </c>
      <c r="H6097" s="7"/>
      <c r="I6097" t="s">
        <v>4984</v>
      </c>
    </row>
    <row r="6098" spans="1:9" x14ac:dyDescent="0.25">
      <c r="A6098" t="s">
        <v>753</v>
      </c>
      <c r="B6098">
        <v>5225</v>
      </c>
      <c r="C6098" t="s">
        <v>8211</v>
      </c>
      <c r="D6098" t="s">
        <v>8215</v>
      </c>
      <c r="E6098" s="6">
        <v>35699</v>
      </c>
      <c r="F6098" s="6">
        <v>35551</v>
      </c>
      <c r="G6098" s="6">
        <v>36280</v>
      </c>
      <c r="H6098" s="7">
        <v>35727</v>
      </c>
      <c r="I6098" t="s">
        <v>4770</v>
      </c>
    </row>
    <row r="6099" spans="1:9" x14ac:dyDescent="0.25">
      <c r="A6099" t="s">
        <v>3693</v>
      </c>
      <c r="B6099">
        <v>7688</v>
      </c>
      <c r="C6099" t="s">
        <v>11312</v>
      </c>
      <c r="D6099" t="s">
        <v>11318</v>
      </c>
      <c r="E6099" s="6">
        <v>35698</v>
      </c>
      <c r="H6099" s="7">
        <v>37819</v>
      </c>
      <c r="I6099" t="s">
        <v>4741</v>
      </c>
    </row>
    <row r="6100" spans="1:9" x14ac:dyDescent="0.25">
      <c r="A6100" t="s">
        <v>2442</v>
      </c>
      <c r="B6100">
        <v>5215</v>
      </c>
      <c r="C6100" t="s">
        <v>9144</v>
      </c>
      <c r="D6100" t="s">
        <v>9145</v>
      </c>
      <c r="E6100" s="6">
        <v>35696</v>
      </c>
      <c r="F6100" s="6">
        <v>35674</v>
      </c>
      <c r="G6100" s="6">
        <v>36433</v>
      </c>
      <c r="H6100" s="7">
        <v>35724</v>
      </c>
      <c r="I6100" t="s">
        <v>4736</v>
      </c>
    </row>
    <row r="6101" spans="1:9" x14ac:dyDescent="0.25">
      <c r="A6101" t="s">
        <v>2837</v>
      </c>
      <c r="B6101">
        <v>5984</v>
      </c>
      <c r="C6101" t="s">
        <v>2838</v>
      </c>
      <c r="D6101" t="s">
        <v>9718</v>
      </c>
      <c r="E6101" s="6">
        <v>35696</v>
      </c>
      <c r="F6101" s="6">
        <v>34525</v>
      </c>
      <c r="G6101" s="6">
        <v>36160</v>
      </c>
      <c r="H6101" s="7"/>
      <c r="I6101" t="s">
        <v>4736</v>
      </c>
    </row>
    <row r="6102" spans="1:9" x14ac:dyDescent="0.25">
      <c r="A6102" t="s">
        <v>695</v>
      </c>
      <c r="B6102">
        <v>5165</v>
      </c>
      <c r="C6102" t="s">
        <v>6045</v>
      </c>
      <c r="D6102" t="s">
        <v>6049</v>
      </c>
      <c r="E6102" s="6">
        <v>35695</v>
      </c>
      <c r="F6102" s="6">
        <v>35612</v>
      </c>
      <c r="G6102" s="6">
        <v>36525</v>
      </c>
      <c r="H6102" s="7">
        <v>35697</v>
      </c>
      <c r="I6102" t="s">
        <v>4770</v>
      </c>
    </row>
    <row r="6103" spans="1:9" x14ac:dyDescent="0.25">
      <c r="A6103" t="s">
        <v>1153</v>
      </c>
      <c r="B6103">
        <v>5161</v>
      </c>
      <c r="C6103" t="s">
        <v>1154</v>
      </c>
      <c r="D6103" t="s">
        <v>6049</v>
      </c>
      <c r="E6103" s="6">
        <v>35695</v>
      </c>
      <c r="F6103" s="6">
        <v>35612</v>
      </c>
      <c r="G6103" s="6">
        <v>36525</v>
      </c>
      <c r="H6103" s="7">
        <v>35697</v>
      </c>
      <c r="I6103" t="s">
        <v>4770</v>
      </c>
    </row>
    <row r="6104" spans="1:9" x14ac:dyDescent="0.25">
      <c r="A6104" t="s">
        <v>1163</v>
      </c>
      <c r="B6104">
        <v>5159</v>
      </c>
      <c r="C6104" t="s">
        <v>1164</v>
      </c>
      <c r="D6104" t="s">
        <v>6049</v>
      </c>
      <c r="E6104" s="6">
        <v>35695</v>
      </c>
      <c r="F6104" s="6">
        <v>35612</v>
      </c>
      <c r="G6104" s="6">
        <v>36525</v>
      </c>
      <c r="H6104" s="7">
        <v>35697</v>
      </c>
      <c r="I6104" t="s">
        <v>4770</v>
      </c>
    </row>
    <row r="6105" spans="1:9" x14ac:dyDescent="0.25">
      <c r="A6105" t="s">
        <v>1169</v>
      </c>
      <c r="B6105">
        <v>5160</v>
      </c>
      <c r="C6105" t="s">
        <v>1170</v>
      </c>
      <c r="D6105" t="s">
        <v>6049</v>
      </c>
      <c r="E6105" s="6">
        <v>35695</v>
      </c>
      <c r="F6105" s="6">
        <v>35612</v>
      </c>
      <c r="G6105" s="6">
        <v>36525</v>
      </c>
      <c r="H6105" s="7">
        <v>35697</v>
      </c>
      <c r="I6105" t="s">
        <v>4770</v>
      </c>
    </row>
    <row r="6106" spans="1:9" x14ac:dyDescent="0.25">
      <c r="A6106" t="s">
        <v>1139</v>
      </c>
      <c r="B6106">
        <v>5157</v>
      </c>
      <c r="C6106" t="s">
        <v>6252</v>
      </c>
      <c r="D6106" t="s">
        <v>6049</v>
      </c>
      <c r="E6106" s="6">
        <v>35695</v>
      </c>
      <c r="F6106" s="6">
        <v>35612</v>
      </c>
      <c r="G6106" s="6">
        <v>36525</v>
      </c>
      <c r="H6106" s="7"/>
      <c r="I6106" t="s">
        <v>4984</v>
      </c>
    </row>
    <row r="6107" spans="1:9" x14ac:dyDescent="0.25">
      <c r="A6107" t="s">
        <v>1182</v>
      </c>
      <c r="B6107">
        <v>5158</v>
      </c>
      <c r="C6107" t="s">
        <v>1183</v>
      </c>
      <c r="D6107" t="s">
        <v>6049</v>
      </c>
      <c r="E6107" s="6">
        <v>35695</v>
      </c>
      <c r="F6107" s="6">
        <v>35612</v>
      </c>
      <c r="G6107" s="6">
        <v>36525</v>
      </c>
      <c r="H6107" s="7">
        <v>35697</v>
      </c>
      <c r="I6107" t="s">
        <v>4770</v>
      </c>
    </row>
    <row r="6108" spans="1:9" x14ac:dyDescent="0.25">
      <c r="A6108" t="s">
        <v>1068</v>
      </c>
      <c r="B6108">
        <v>5207</v>
      </c>
      <c r="C6108" t="s">
        <v>1069</v>
      </c>
      <c r="D6108" t="s">
        <v>5999</v>
      </c>
      <c r="E6108" s="6">
        <v>35692</v>
      </c>
      <c r="F6108" s="6">
        <v>35612</v>
      </c>
      <c r="G6108" s="6">
        <v>36525</v>
      </c>
      <c r="H6108" s="7"/>
      <c r="I6108" t="s">
        <v>4984</v>
      </c>
    </row>
    <row r="6109" spans="1:9" x14ac:dyDescent="0.25">
      <c r="A6109" t="s">
        <v>1072</v>
      </c>
      <c r="B6109">
        <v>5207</v>
      </c>
      <c r="C6109" t="s">
        <v>1073</v>
      </c>
      <c r="D6109" t="s">
        <v>5999</v>
      </c>
      <c r="E6109" s="6">
        <v>35692</v>
      </c>
      <c r="F6109" s="6">
        <v>35612</v>
      </c>
      <c r="G6109" s="6">
        <v>36525</v>
      </c>
      <c r="H6109" s="7"/>
      <c r="I6109" t="s">
        <v>4984</v>
      </c>
    </row>
    <row r="6110" spans="1:9" x14ac:dyDescent="0.25">
      <c r="A6110" t="s">
        <v>1075</v>
      </c>
      <c r="B6110">
        <v>5207</v>
      </c>
      <c r="C6110" t="s">
        <v>1076</v>
      </c>
      <c r="D6110" t="s">
        <v>5999</v>
      </c>
      <c r="E6110" s="6">
        <v>35692</v>
      </c>
      <c r="F6110" s="6">
        <v>35612</v>
      </c>
      <c r="G6110" s="6">
        <v>36525</v>
      </c>
      <c r="H6110" s="7"/>
      <c r="I6110" t="s">
        <v>4984</v>
      </c>
    </row>
    <row r="6111" spans="1:9" x14ac:dyDescent="0.25">
      <c r="A6111" t="s">
        <v>1088</v>
      </c>
      <c r="B6111">
        <v>5207</v>
      </c>
      <c r="C6111" t="s">
        <v>1089</v>
      </c>
      <c r="D6111" t="s">
        <v>5999</v>
      </c>
      <c r="E6111" s="6">
        <v>35692</v>
      </c>
      <c r="F6111" s="6">
        <v>35612</v>
      </c>
      <c r="G6111" s="6">
        <v>36525</v>
      </c>
      <c r="H6111" s="7"/>
      <c r="I6111" t="s">
        <v>4984</v>
      </c>
    </row>
    <row r="6112" spans="1:9" x14ac:dyDescent="0.25">
      <c r="A6112" t="s">
        <v>1079</v>
      </c>
      <c r="B6112">
        <v>5207</v>
      </c>
      <c r="C6112" t="s">
        <v>1080</v>
      </c>
      <c r="D6112" t="s">
        <v>5999</v>
      </c>
      <c r="E6112" s="6">
        <v>35692</v>
      </c>
      <c r="F6112" s="6">
        <v>35612</v>
      </c>
      <c r="G6112" s="6">
        <v>36525</v>
      </c>
      <c r="H6112" s="7"/>
      <c r="I6112" t="s">
        <v>4984</v>
      </c>
    </row>
    <row r="6113" spans="1:9" x14ac:dyDescent="0.25">
      <c r="A6113" t="s">
        <v>672</v>
      </c>
      <c r="B6113">
        <v>5207</v>
      </c>
      <c r="C6113" t="s">
        <v>673</v>
      </c>
      <c r="D6113" t="s">
        <v>5999</v>
      </c>
      <c r="E6113" s="6">
        <v>35692</v>
      </c>
      <c r="F6113" s="6">
        <v>35612</v>
      </c>
      <c r="G6113" s="6">
        <v>36525</v>
      </c>
      <c r="H6113" s="7"/>
      <c r="I6113" t="s">
        <v>4984</v>
      </c>
    </row>
    <row r="6114" spans="1:9" x14ac:dyDescent="0.25">
      <c r="A6114" t="s">
        <v>1086</v>
      </c>
      <c r="B6114">
        <v>5207</v>
      </c>
      <c r="C6114" t="s">
        <v>1087</v>
      </c>
      <c r="D6114" t="s">
        <v>5999</v>
      </c>
      <c r="E6114" s="6">
        <v>35692</v>
      </c>
      <c r="F6114" s="6">
        <v>35612</v>
      </c>
      <c r="G6114" s="6">
        <v>36525</v>
      </c>
      <c r="H6114" s="7"/>
      <c r="I6114" t="s">
        <v>4984</v>
      </c>
    </row>
    <row r="6115" spans="1:9" x14ac:dyDescent="0.25">
      <c r="A6115" t="s">
        <v>1174</v>
      </c>
      <c r="B6115">
        <v>5167</v>
      </c>
      <c r="C6115" t="s">
        <v>6361</v>
      </c>
      <c r="D6115" t="s">
        <v>6364</v>
      </c>
      <c r="E6115" s="6">
        <v>35690</v>
      </c>
      <c r="F6115" s="6">
        <v>35704</v>
      </c>
      <c r="G6115" s="6">
        <v>36525</v>
      </c>
      <c r="H6115" s="7">
        <v>35697</v>
      </c>
      <c r="I6115" t="s">
        <v>4770</v>
      </c>
    </row>
    <row r="6116" spans="1:9" x14ac:dyDescent="0.25">
      <c r="A6116" t="s">
        <v>1165</v>
      </c>
      <c r="B6116">
        <v>5166</v>
      </c>
      <c r="C6116" t="s">
        <v>6325</v>
      </c>
      <c r="D6116" t="s">
        <v>6328</v>
      </c>
      <c r="E6116" s="6">
        <v>35690</v>
      </c>
      <c r="F6116" s="6">
        <v>35704</v>
      </c>
      <c r="G6116" s="6">
        <v>36525</v>
      </c>
      <c r="H6116" s="7">
        <v>35697</v>
      </c>
      <c r="I6116" t="s">
        <v>4770</v>
      </c>
    </row>
    <row r="6117" spans="1:9" x14ac:dyDescent="0.25">
      <c r="A6117" t="s">
        <v>1133</v>
      </c>
      <c r="B6117">
        <v>5164</v>
      </c>
      <c r="C6117" t="s">
        <v>6223</v>
      </c>
      <c r="D6117" t="s">
        <v>6226</v>
      </c>
      <c r="E6117" s="6">
        <v>35689</v>
      </c>
      <c r="F6117" s="6">
        <v>35704</v>
      </c>
      <c r="G6117" s="6">
        <v>36341</v>
      </c>
      <c r="H6117" s="7"/>
      <c r="I6117" t="s">
        <v>4984</v>
      </c>
    </row>
    <row r="6118" spans="1:9" x14ac:dyDescent="0.25">
      <c r="A6118" t="s">
        <v>1159</v>
      </c>
      <c r="B6118">
        <v>5163</v>
      </c>
      <c r="C6118" t="s">
        <v>6307</v>
      </c>
      <c r="D6118" t="s">
        <v>6310</v>
      </c>
      <c r="E6118" s="6">
        <v>35685</v>
      </c>
      <c r="F6118" s="6">
        <v>35612</v>
      </c>
      <c r="G6118" s="6">
        <v>36525</v>
      </c>
      <c r="H6118" s="7"/>
      <c r="I6118" t="s">
        <v>4984</v>
      </c>
    </row>
    <row r="6119" spans="1:9" x14ac:dyDescent="0.25">
      <c r="A6119" t="s">
        <v>4114</v>
      </c>
      <c r="B6119">
        <v>6128</v>
      </c>
      <c r="C6119" t="s">
        <v>12226</v>
      </c>
      <c r="D6119" t="s">
        <v>12228</v>
      </c>
      <c r="E6119" s="6">
        <v>35685</v>
      </c>
      <c r="F6119" s="6">
        <v>35065</v>
      </c>
      <c r="G6119" s="6">
        <v>35795</v>
      </c>
      <c r="H6119" s="7">
        <v>36300</v>
      </c>
      <c r="I6119" t="s">
        <v>4770</v>
      </c>
    </row>
    <row r="6120" spans="1:9" x14ac:dyDescent="0.25">
      <c r="A6120" t="s">
        <v>2242</v>
      </c>
      <c r="B6120">
        <v>5186</v>
      </c>
      <c r="C6120" t="s">
        <v>8887</v>
      </c>
      <c r="D6120" t="s">
        <v>8890</v>
      </c>
      <c r="E6120" s="6">
        <v>35683</v>
      </c>
      <c r="F6120" s="6">
        <v>35431</v>
      </c>
      <c r="G6120" s="6">
        <v>36160</v>
      </c>
      <c r="H6120" s="7"/>
      <c r="I6120" t="s">
        <v>4984</v>
      </c>
    </row>
    <row r="6121" spans="1:9" x14ac:dyDescent="0.25">
      <c r="A6121" t="s">
        <v>1462</v>
      </c>
      <c r="B6121">
        <v>5155</v>
      </c>
      <c r="C6121" t="s">
        <v>7212</v>
      </c>
      <c r="D6121" t="s">
        <v>7213</v>
      </c>
      <c r="E6121" s="6">
        <v>35683</v>
      </c>
      <c r="F6121" s="6">
        <v>35674</v>
      </c>
      <c r="G6121" s="6">
        <v>37134</v>
      </c>
      <c r="H6121" s="7"/>
      <c r="I6121" t="s">
        <v>4736</v>
      </c>
    </row>
    <row r="6122" spans="1:9" x14ac:dyDescent="0.25">
      <c r="A6122" t="s">
        <v>1150</v>
      </c>
      <c r="B6122">
        <v>5162</v>
      </c>
      <c r="C6122" t="s">
        <v>6266</v>
      </c>
      <c r="D6122" t="s">
        <v>6269</v>
      </c>
      <c r="E6122" s="6">
        <v>35683</v>
      </c>
      <c r="F6122" s="6">
        <v>35612</v>
      </c>
      <c r="G6122" s="6">
        <v>36341</v>
      </c>
      <c r="H6122" s="7">
        <v>35697</v>
      </c>
      <c r="I6122" t="s">
        <v>4770</v>
      </c>
    </row>
    <row r="6123" spans="1:9" x14ac:dyDescent="0.25">
      <c r="A6123" t="s">
        <v>3338</v>
      </c>
      <c r="B6123">
        <v>6221</v>
      </c>
      <c r="C6123" t="s">
        <v>3339</v>
      </c>
      <c r="D6123" t="s">
        <v>10546</v>
      </c>
      <c r="E6123" s="6">
        <v>35675</v>
      </c>
      <c r="F6123" s="6">
        <v>35431</v>
      </c>
      <c r="G6123" s="6">
        <v>36891</v>
      </c>
      <c r="H6123" s="7"/>
      <c r="I6123" t="s">
        <v>4736</v>
      </c>
    </row>
    <row r="6124" spans="1:9" x14ac:dyDescent="0.25">
      <c r="A6124" t="s">
        <v>3017</v>
      </c>
      <c r="B6124">
        <v>6060</v>
      </c>
      <c r="C6124" t="s">
        <v>9949</v>
      </c>
      <c r="D6124" t="s">
        <v>9950</v>
      </c>
      <c r="E6124" s="6">
        <v>35649</v>
      </c>
      <c r="F6124" s="6">
        <v>35431</v>
      </c>
      <c r="G6124" s="6">
        <v>36160</v>
      </c>
      <c r="H6124" s="7"/>
      <c r="I6124" t="s">
        <v>4984</v>
      </c>
    </row>
    <row r="6125" spans="1:9" x14ac:dyDescent="0.25">
      <c r="A6125" t="s">
        <v>3524</v>
      </c>
      <c r="B6125">
        <v>5130</v>
      </c>
      <c r="C6125" t="s">
        <v>10988</v>
      </c>
      <c r="D6125" t="s">
        <v>10987</v>
      </c>
      <c r="E6125" s="6">
        <v>35647</v>
      </c>
      <c r="F6125" s="6">
        <v>35431</v>
      </c>
      <c r="G6125" s="6">
        <v>36160</v>
      </c>
      <c r="H6125" s="7">
        <v>35654</v>
      </c>
      <c r="I6125" t="s">
        <v>4770</v>
      </c>
    </row>
    <row r="6126" spans="1:9" x14ac:dyDescent="0.25">
      <c r="A6126" t="s">
        <v>3854</v>
      </c>
      <c r="B6126">
        <v>5414</v>
      </c>
      <c r="C6126" t="s">
        <v>3855</v>
      </c>
      <c r="D6126" t="s">
        <v>11782</v>
      </c>
      <c r="E6126" s="6">
        <v>35646</v>
      </c>
      <c r="F6126" s="6">
        <v>35065</v>
      </c>
      <c r="G6126" s="6">
        <v>35795</v>
      </c>
      <c r="H6126" s="7"/>
      <c r="I6126" t="s">
        <v>4984</v>
      </c>
    </row>
    <row r="6127" spans="1:9" x14ac:dyDescent="0.25">
      <c r="A6127" t="s">
        <v>3851</v>
      </c>
      <c r="B6127">
        <v>5411</v>
      </c>
      <c r="C6127" t="s">
        <v>3852</v>
      </c>
      <c r="D6127" t="s">
        <v>11782</v>
      </c>
      <c r="E6127" s="6">
        <v>35646</v>
      </c>
      <c r="F6127" s="6">
        <v>34335</v>
      </c>
      <c r="G6127" s="6">
        <v>35795</v>
      </c>
      <c r="H6127" s="7"/>
      <c r="I6127" t="s">
        <v>4736</v>
      </c>
    </row>
    <row r="6128" spans="1:9" x14ac:dyDescent="0.25">
      <c r="A6128" t="s">
        <v>3851</v>
      </c>
      <c r="B6128">
        <v>5413</v>
      </c>
      <c r="C6128" t="s">
        <v>3852</v>
      </c>
      <c r="D6128" t="s">
        <v>11782</v>
      </c>
      <c r="E6128" s="6">
        <v>35646</v>
      </c>
      <c r="F6128" s="6">
        <v>35065</v>
      </c>
      <c r="G6128" s="6">
        <v>35795</v>
      </c>
      <c r="H6128" s="7"/>
      <c r="I6128" t="s">
        <v>4984</v>
      </c>
    </row>
    <row r="6129" spans="1:9" x14ac:dyDescent="0.25">
      <c r="A6129" t="s">
        <v>3854</v>
      </c>
      <c r="B6129">
        <v>5412</v>
      </c>
      <c r="C6129" t="s">
        <v>3855</v>
      </c>
      <c r="D6129" t="s">
        <v>11782</v>
      </c>
      <c r="E6129" s="6">
        <v>35646</v>
      </c>
      <c r="F6129" s="6">
        <v>34335</v>
      </c>
      <c r="G6129" s="6">
        <v>35795</v>
      </c>
      <c r="H6129" s="7"/>
      <c r="I6129" t="s">
        <v>4736</v>
      </c>
    </row>
    <row r="6130" spans="1:9" x14ac:dyDescent="0.25">
      <c r="A6130" t="s">
        <v>3172</v>
      </c>
      <c r="B6130">
        <v>5948</v>
      </c>
      <c r="C6130" t="s">
        <v>10226</v>
      </c>
      <c r="D6130" t="s">
        <v>10227</v>
      </c>
      <c r="E6130" s="6">
        <v>35641</v>
      </c>
      <c r="F6130" s="6">
        <v>35065</v>
      </c>
      <c r="G6130" s="6">
        <v>35795</v>
      </c>
      <c r="H6130" s="7">
        <v>36167</v>
      </c>
      <c r="I6130" t="s">
        <v>4984</v>
      </c>
    </row>
    <row r="6131" spans="1:9" x14ac:dyDescent="0.25">
      <c r="A6131" t="s">
        <v>743</v>
      </c>
      <c r="B6131">
        <v>5567</v>
      </c>
      <c r="C6131" t="s">
        <v>8179</v>
      </c>
      <c r="D6131" t="s">
        <v>8181</v>
      </c>
      <c r="E6131" s="6">
        <v>35640</v>
      </c>
      <c r="F6131" s="6">
        <v>35612</v>
      </c>
      <c r="G6131" s="6">
        <v>37072</v>
      </c>
      <c r="H6131" s="7"/>
      <c r="I6131" t="s">
        <v>4751</v>
      </c>
    </row>
    <row r="6132" spans="1:9" x14ac:dyDescent="0.25">
      <c r="A6132" t="s">
        <v>3396</v>
      </c>
      <c r="B6132">
        <v>5975</v>
      </c>
      <c r="C6132" t="s">
        <v>10771</v>
      </c>
      <c r="D6132" t="s">
        <v>10705</v>
      </c>
      <c r="E6132" s="6">
        <v>35640</v>
      </c>
      <c r="H6132" s="7"/>
      <c r="I6132" t="s">
        <v>4741</v>
      </c>
    </row>
    <row r="6133" spans="1:9" x14ac:dyDescent="0.25">
      <c r="A6133" t="s">
        <v>3392</v>
      </c>
      <c r="B6133">
        <v>5965</v>
      </c>
      <c r="C6133" t="s">
        <v>10702</v>
      </c>
      <c r="D6133" t="s">
        <v>10706</v>
      </c>
      <c r="E6133" s="6">
        <v>35640</v>
      </c>
      <c r="H6133" s="7"/>
      <c r="I6133" t="s">
        <v>4741</v>
      </c>
    </row>
    <row r="6134" spans="1:9" x14ac:dyDescent="0.25">
      <c r="A6134" t="s">
        <v>1890</v>
      </c>
      <c r="B6134">
        <v>5566</v>
      </c>
      <c r="C6134" t="s">
        <v>8094</v>
      </c>
      <c r="D6134" t="s">
        <v>8097</v>
      </c>
      <c r="E6134" s="6">
        <v>35639</v>
      </c>
      <c r="F6134" s="6">
        <v>35674</v>
      </c>
      <c r="G6134" s="6">
        <v>36769</v>
      </c>
      <c r="H6134" s="7"/>
      <c r="I6134" t="s">
        <v>4736</v>
      </c>
    </row>
    <row r="6135" spans="1:9" x14ac:dyDescent="0.25">
      <c r="A6135" t="s">
        <v>922</v>
      </c>
      <c r="B6135">
        <v>5768</v>
      </c>
      <c r="C6135" t="s">
        <v>923</v>
      </c>
      <c r="D6135" t="s">
        <v>9528</v>
      </c>
      <c r="E6135" s="6">
        <v>35639</v>
      </c>
      <c r="F6135" s="6">
        <v>35612</v>
      </c>
      <c r="G6135" s="6">
        <v>37072</v>
      </c>
      <c r="H6135" s="7"/>
      <c r="I6135" t="s">
        <v>4736</v>
      </c>
    </row>
    <row r="6136" spans="1:9" x14ac:dyDescent="0.25">
      <c r="A6136" t="s">
        <v>1890</v>
      </c>
      <c r="B6136">
        <v>5833</v>
      </c>
      <c r="C6136" t="s">
        <v>8094</v>
      </c>
      <c r="D6136" t="s">
        <v>8098</v>
      </c>
      <c r="E6136" s="6">
        <v>35639</v>
      </c>
      <c r="F6136" s="6">
        <v>35674</v>
      </c>
      <c r="G6136" s="6">
        <v>36769</v>
      </c>
      <c r="H6136" s="7"/>
      <c r="I6136" t="s">
        <v>4751</v>
      </c>
    </row>
    <row r="6137" spans="1:9" x14ac:dyDescent="0.25">
      <c r="A6137" t="s">
        <v>1086</v>
      </c>
      <c r="B6137">
        <v>4511</v>
      </c>
      <c r="C6137" t="s">
        <v>1087</v>
      </c>
      <c r="D6137" t="s">
        <v>6143</v>
      </c>
      <c r="E6137" s="6">
        <v>35638</v>
      </c>
      <c r="F6137" s="6">
        <v>34881</v>
      </c>
      <c r="G6137" s="6">
        <v>36341</v>
      </c>
      <c r="H6137" s="7"/>
      <c r="I6137" t="s">
        <v>4736</v>
      </c>
    </row>
    <row r="6138" spans="1:9" x14ac:dyDescent="0.25">
      <c r="A6138" t="s">
        <v>2816</v>
      </c>
      <c r="B6138">
        <v>5332</v>
      </c>
      <c r="C6138" t="s">
        <v>2821</v>
      </c>
      <c r="D6138" t="s">
        <v>9629</v>
      </c>
      <c r="E6138" s="6">
        <v>35636</v>
      </c>
      <c r="F6138" s="6">
        <v>35431</v>
      </c>
      <c r="G6138" s="6">
        <v>36525</v>
      </c>
      <c r="H6138" s="7"/>
      <c r="I6138" t="s">
        <v>4751</v>
      </c>
    </row>
    <row r="6139" spans="1:9" x14ac:dyDescent="0.25">
      <c r="A6139" t="s">
        <v>1389</v>
      </c>
      <c r="B6139">
        <v>5127</v>
      </c>
      <c r="C6139" t="s">
        <v>7054</v>
      </c>
      <c r="D6139" t="s">
        <v>7057</v>
      </c>
      <c r="E6139" s="6">
        <v>35633</v>
      </c>
      <c r="F6139" s="6">
        <v>35431</v>
      </c>
      <c r="G6139" s="6">
        <v>36891</v>
      </c>
      <c r="H6139" s="7">
        <v>35649</v>
      </c>
      <c r="I6139" t="s">
        <v>4751</v>
      </c>
    </row>
    <row r="6140" spans="1:9" x14ac:dyDescent="0.25">
      <c r="A6140" t="s">
        <v>1389</v>
      </c>
      <c r="B6140">
        <v>5687</v>
      </c>
      <c r="C6140" t="s">
        <v>7054</v>
      </c>
      <c r="D6140" t="s">
        <v>7058</v>
      </c>
      <c r="E6140" s="6">
        <v>35633</v>
      </c>
      <c r="F6140" s="6">
        <v>35431</v>
      </c>
      <c r="G6140" s="6">
        <v>36891</v>
      </c>
      <c r="H6140" s="7">
        <v>36052</v>
      </c>
      <c r="I6140" t="s">
        <v>4736</v>
      </c>
    </row>
    <row r="6141" spans="1:9" x14ac:dyDescent="0.25">
      <c r="A6141" t="s">
        <v>3520</v>
      </c>
      <c r="B6141">
        <v>5206</v>
      </c>
      <c r="C6141" t="s">
        <v>3521</v>
      </c>
      <c r="D6141" t="s">
        <v>10983</v>
      </c>
      <c r="E6141" s="6">
        <v>35629</v>
      </c>
      <c r="G6141" s="6">
        <v>36160</v>
      </c>
      <c r="H6141" s="7"/>
      <c r="I6141" t="s">
        <v>4741</v>
      </c>
    </row>
    <row r="6142" spans="1:9" x14ac:dyDescent="0.25">
      <c r="A6142" t="s">
        <v>3520</v>
      </c>
      <c r="B6142">
        <v>5205</v>
      </c>
      <c r="C6142" t="s">
        <v>3521</v>
      </c>
      <c r="D6142" t="s">
        <v>10983</v>
      </c>
      <c r="E6142" s="6">
        <v>35629</v>
      </c>
      <c r="F6142" s="6">
        <v>35612</v>
      </c>
      <c r="G6142" s="6">
        <v>36160</v>
      </c>
      <c r="H6142" s="7"/>
      <c r="I6142" t="s">
        <v>4984</v>
      </c>
    </row>
    <row r="6143" spans="1:9" x14ac:dyDescent="0.25">
      <c r="A6143" t="s">
        <v>3244</v>
      </c>
      <c r="B6143">
        <v>5807</v>
      </c>
      <c r="C6143" t="s">
        <v>10370</v>
      </c>
      <c r="D6143" t="s">
        <v>10372</v>
      </c>
      <c r="E6143" s="6">
        <v>35627</v>
      </c>
      <c r="H6143" s="7"/>
      <c r="I6143" t="s">
        <v>4741</v>
      </c>
    </row>
    <row r="6144" spans="1:9" x14ac:dyDescent="0.25">
      <c r="A6144" t="s">
        <v>3886</v>
      </c>
      <c r="B6144">
        <v>5424</v>
      </c>
      <c r="C6144" t="s">
        <v>11859</v>
      </c>
      <c r="D6144" t="s">
        <v>11858</v>
      </c>
      <c r="E6144" s="6">
        <v>35625</v>
      </c>
      <c r="F6144" s="6">
        <v>35065</v>
      </c>
      <c r="G6144" s="6">
        <v>35795</v>
      </c>
      <c r="H6144" s="7"/>
      <c r="I6144" t="s">
        <v>4984</v>
      </c>
    </row>
    <row r="6145" spans="1:9" x14ac:dyDescent="0.25">
      <c r="A6145" t="s">
        <v>3889</v>
      </c>
      <c r="B6145">
        <v>5422</v>
      </c>
      <c r="C6145" t="s">
        <v>11860</v>
      </c>
      <c r="D6145" t="s">
        <v>11858</v>
      </c>
      <c r="E6145" s="6">
        <v>35625</v>
      </c>
      <c r="F6145" s="6">
        <v>35065</v>
      </c>
      <c r="G6145" s="6">
        <v>35795</v>
      </c>
      <c r="H6145" s="7"/>
      <c r="I6145" t="s">
        <v>4984</v>
      </c>
    </row>
    <row r="6146" spans="1:9" x14ac:dyDescent="0.25">
      <c r="A6146" t="s">
        <v>3889</v>
      </c>
      <c r="B6146">
        <v>5421</v>
      </c>
      <c r="C6146" t="s">
        <v>3890</v>
      </c>
      <c r="D6146" t="s">
        <v>11858</v>
      </c>
      <c r="E6146" s="6">
        <v>35625</v>
      </c>
      <c r="F6146" s="6">
        <v>34335</v>
      </c>
      <c r="G6146" s="6">
        <v>35795</v>
      </c>
      <c r="H6146" s="7"/>
      <c r="I6146" t="s">
        <v>4736</v>
      </c>
    </row>
    <row r="6147" spans="1:9" x14ac:dyDescent="0.25">
      <c r="A6147" t="s">
        <v>3886</v>
      </c>
      <c r="B6147">
        <v>5423</v>
      </c>
      <c r="C6147" t="s">
        <v>3887</v>
      </c>
      <c r="D6147" t="s">
        <v>11858</v>
      </c>
      <c r="E6147" s="6">
        <v>35625</v>
      </c>
      <c r="F6147" s="6">
        <v>34335</v>
      </c>
      <c r="G6147" s="6">
        <v>35795</v>
      </c>
      <c r="H6147" s="7"/>
      <c r="I6147" t="s">
        <v>4736</v>
      </c>
    </row>
    <row r="6148" spans="1:9" x14ac:dyDescent="0.25">
      <c r="A6148" t="s">
        <v>3396</v>
      </c>
      <c r="B6148">
        <v>5977</v>
      </c>
      <c r="C6148" t="s">
        <v>10771</v>
      </c>
      <c r="D6148" t="s">
        <v>10775</v>
      </c>
      <c r="E6148" s="6">
        <v>35615</v>
      </c>
      <c r="H6148" s="7"/>
      <c r="I6148" t="s">
        <v>4741</v>
      </c>
    </row>
    <row r="6149" spans="1:9" x14ac:dyDescent="0.25">
      <c r="A6149" t="s">
        <v>3697</v>
      </c>
      <c r="B6149">
        <v>5326</v>
      </c>
      <c r="C6149" t="s">
        <v>11337</v>
      </c>
      <c r="D6149" t="s">
        <v>11339</v>
      </c>
      <c r="E6149" s="6">
        <v>35614</v>
      </c>
      <c r="F6149" s="6">
        <v>35278</v>
      </c>
      <c r="G6149" s="6">
        <v>36007</v>
      </c>
      <c r="H6149" s="7">
        <v>35765</v>
      </c>
      <c r="I6149" t="s">
        <v>4770</v>
      </c>
    </row>
    <row r="6150" spans="1:9" x14ac:dyDescent="0.25">
      <c r="A6150" t="s">
        <v>3042</v>
      </c>
      <c r="B6150">
        <v>5112</v>
      </c>
      <c r="C6150" t="s">
        <v>9989</v>
      </c>
      <c r="D6150" t="s">
        <v>9992</v>
      </c>
      <c r="E6150" s="6">
        <v>35612</v>
      </c>
      <c r="F6150" s="6">
        <v>35431</v>
      </c>
      <c r="G6150" s="6">
        <v>36160</v>
      </c>
      <c r="H6150" s="7"/>
      <c r="I6150" t="s">
        <v>4984</v>
      </c>
    </row>
    <row r="6151" spans="1:9" x14ac:dyDescent="0.25">
      <c r="A6151" t="s">
        <v>3700</v>
      </c>
      <c r="B6151">
        <v>6173</v>
      </c>
      <c r="C6151" t="s">
        <v>11341</v>
      </c>
      <c r="D6151" t="s">
        <v>11345</v>
      </c>
      <c r="E6151" s="6">
        <v>35612</v>
      </c>
      <c r="F6151" s="6">
        <v>35431</v>
      </c>
      <c r="G6151" s="6">
        <v>36160</v>
      </c>
      <c r="H6151" s="7">
        <v>36367</v>
      </c>
      <c r="I6151" t="s">
        <v>4770</v>
      </c>
    </row>
    <row r="6152" spans="1:9" x14ac:dyDescent="0.25">
      <c r="A6152" t="s">
        <v>3074</v>
      </c>
      <c r="B6152">
        <v>6064</v>
      </c>
      <c r="C6152" t="s">
        <v>3075</v>
      </c>
      <c r="D6152" t="s">
        <v>10060</v>
      </c>
      <c r="E6152" s="6">
        <v>35606</v>
      </c>
      <c r="F6152" s="6">
        <v>35431</v>
      </c>
      <c r="G6152" s="6">
        <v>36160</v>
      </c>
      <c r="H6152" s="7"/>
      <c r="I6152" t="s">
        <v>4984</v>
      </c>
    </row>
    <row r="6153" spans="1:9" x14ac:dyDescent="0.25">
      <c r="A6153" t="s">
        <v>3013</v>
      </c>
      <c r="B6153">
        <v>6767</v>
      </c>
      <c r="C6153" t="s">
        <v>3014</v>
      </c>
      <c r="D6153" t="s">
        <v>9942</v>
      </c>
      <c r="E6153" s="6">
        <v>35606</v>
      </c>
      <c r="F6153" s="6">
        <v>35431</v>
      </c>
      <c r="G6153" s="6">
        <v>36160</v>
      </c>
      <c r="H6153" s="7"/>
      <c r="I6153" t="s">
        <v>4984</v>
      </c>
    </row>
    <row r="6154" spans="1:9" x14ac:dyDescent="0.25">
      <c r="A6154" t="s">
        <v>3398</v>
      </c>
      <c r="B6154">
        <v>6354</v>
      </c>
      <c r="C6154" t="s">
        <v>10800</v>
      </c>
      <c r="D6154" t="s">
        <v>10805</v>
      </c>
      <c r="E6154" s="6">
        <v>35606</v>
      </c>
      <c r="H6154" s="7">
        <v>36615</v>
      </c>
      <c r="I6154" t="s">
        <v>4741</v>
      </c>
    </row>
    <row r="6155" spans="1:9" x14ac:dyDescent="0.25">
      <c r="A6155" t="s">
        <v>3071</v>
      </c>
      <c r="B6155">
        <v>5915</v>
      </c>
      <c r="C6155" t="s">
        <v>3072</v>
      </c>
      <c r="D6155" t="s">
        <v>10018</v>
      </c>
      <c r="E6155" s="6">
        <v>35606</v>
      </c>
      <c r="F6155" s="6">
        <v>35431</v>
      </c>
      <c r="G6155" s="6">
        <v>36160</v>
      </c>
      <c r="H6155" s="7"/>
      <c r="I6155" t="s">
        <v>4984</v>
      </c>
    </row>
    <row r="6156" spans="1:9" x14ac:dyDescent="0.25">
      <c r="A6156" t="s">
        <v>777</v>
      </c>
      <c r="B6156">
        <v>5230</v>
      </c>
      <c r="C6156" t="s">
        <v>8269</v>
      </c>
      <c r="D6156" t="s">
        <v>8272</v>
      </c>
      <c r="E6156" s="6">
        <v>35601</v>
      </c>
      <c r="H6156" s="7">
        <v>35738</v>
      </c>
      <c r="I6156" t="s">
        <v>4741</v>
      </c>
    </row>
    <row r="6157" spans="1:9" x14ac:dyDescent="0.25">
      <c r="A6157" t="s">
        <v>1246</v>
      </c>
      <c r="B6157">
        <v>5125</v>
      </c>
      <c r="C6157" t="s">
        <v>6521</v>
      </c>
      <c r="D6157" t="s">
        <v>6527</v>
      </c>
      <c r="E6157" s="6">
        <v>35600</v>
      </c>
      <c r="F6157" s="6">
        <v>35582</v>
      </c>
      <c r="G6157" s="6">
        <v>36311</v>
      </c>
      <c r="H6157" s="7">
        <v>35649</v>
      </c>
      <c r="I6157" t="s">
        <v>4770</v>
      </c>
    </row>
    <row r="6158" spans="1:9" x14ac:dyDescent="0.25">
      <c r="A6158" t="s">
        <v>882</v>
      </c>
      <c r="B6158">
        <v>5124</v>
      </c>
      <c r="C6158" t="s">
        <v>8453</v>
      </c>
      <c r="D6158" t="s">
        <v>8458</v>
      </c>
      <c r="E6158" s="6">
        <v>35598</v>
      </c>
      <c r="F6158" s="6">
        <v>35431</v>
      </c>
      <c r="G6158" s="6">
        <v>36160</v>
      </c>
      <c r="H6158" s="7">
        <v>35649</v>
      </c>
      <c r="I6158" t="s">
        <v>4770</v>
      </c>
    </row>
    <row r="6159" spans="1:9" x14ac:dyDescent="0.25">
      <c r="A6159" t="s">
        <v>2437</v>
      </c>
      <c r="B6159">
        <v>5321</v>
      </c>
      <c r="C6159" t="s">
        <v>9116</v>
      </c>
      <c r="D6159" t="s">
        <v>9120</v>
      </c>
      <c r="E6159" s="6">
        <v>35597</v>
      </c>
      <c r="H6159" s="7">
        <v>35762</v>
      </c>
      <c r="I6159" t="s">
        <v>4741</v>
      </c>
    </row>
    <row r="6160" spans="1:9" x14ac:dyDescent="0.25">
      <c r="A6160" t="s">
        <v>3026</v>
      </c>
      <c r="B6160">
        <v>5391</v>
      </c>
      <c r="C6160" t="s">
        <v>3027</v>
      </c>
      <c r="D6160" t="s">
        <v>9956</v>
      </c>
      <c r="E6160" s="6">
        <v>35594</v>
      </c>
      <c r="F6160" s="6">
        <v>35431</v>
      </c>
      <c r="G6160" s="6">
        <v>36160</v>
      </c>
      <c r="H6160" s="7"/>
      <c r="I6160" t="s">
        <v>4736</v>
      </c>
    </row>
    <row r="6161" spans="1:9" x14ac:dyDescent="0.25">
      <c r="A6161" t="s">
        <v>1240</v>
      </c>
      <c r="B6161">
        <v>5099</v>
      </c>
      <c r="C6161" t="s">
        <v>6441</v>
      </c>
      <c r="D6161" t="s">
        <v>6446</v>
      </c>
      <c r="E6161" s="6">
        <v>35593</v>
      </c>
      <c r="F6161" s="6">
        <v>35582</v>
      </c>
      <c r="G6161" s="6">
        <v>36311</v>
      </c>
      <c r="H6161" s="7">
        <v>35599</v>
      </c>
      <c r="I6161" t="s">
        <v>4770</v>
      </c>
    </row>
    <row r="6162" spans="1:9" x14ac:dyDescent="0.25">
      <c r="A6162" t="s">
        <v>1441</v>
      </c>
      <c r="B6162">
        <v>5111</v>
      </c>
      <c r="C6162" t="s">
        <v>7133</v>
      </c>
      <c r="D6162" t="s">
        <v>7137</v>
      </c>
      <c r="E6162" s="6">
        <v>35592</v>
      </c>
      <c r="F6162" s="6">
        <v>35612</v>
      </c>
      <c r="G6162" s="6">
        <v>36341</v>
      </c>
      <c r="H6162" s="7">
        <v>35599</v>
      </c>
      <c r="I6162" t="s">
        <v>4770</v>
      </c>
    </row>
    <row r="6163" spans="1:9" x14ac:dyDescent="0.25">
      <c r="A6163" t="s">
        <v>3901</v>
      </c>
      <c r="B6163">
        <v>5443</v>
      </c>
      <c r="C6163" t="s">
        <v>3902</v>
      </c>
      <c r="D6163" t="s">
        <v>11882</v>
      </c>
      <c r="E6163" s="6">
        <v>35591</v>
      </c>
      <c r="F6163" s="6">
        <v>35796</v>
      </c>
      <c r="G6163" s="6">
        <v>36160</v>
      </c>
      <c r="H6163" s="7"/>
      <c r="I6163" t="s">
        <v>4751</v>
      </c>
    </row>
    <row r="6164" spans="1:9" x14ac:dyDescent="0.25">
      <c r="A6164" t="s">
        <v>2834</v>
      </c>
      <c r="B6164">
        <v>5107</v>
      </c>
      <c r="C6164" t="s">
        <v>9692</v>
      </c>
      <c r="D6164" t="s">
        <v>9695</v>
      </c>
      <c r="E6164" s="6">
        <v>35587</v>
      </c>
      <c r="F6164" s="6">
        <v>35431</v>
      </c>
      <c r="G6164" s="6">
        <v>36160</v>
      </c>
      <c r="H6164" s="7">
        <v>35615</v>
      </c>
      <c r="I6164" t="s">
        <v>4770</v>
      </c>
    </row>
    <row r="6165" spans="1:9" x14ac:dyDescent="0.25">
      <c r="A6165" t="s">
        <v>3396</v>
      </c>
      <c r="B6165">
        <v>5981</v>
      </c>
      <c r="C6165" t="s">
        <v>10771</v>
      </c>
      <c r="D6165" t="s">
        <v>10776</v>
      </c>
      <c r="E6165" s="6">
        <v>35586</v>
      </c>
      <c r="H6165" s="7"/>
      <c r="I6165" t="s">
        <v>4741</v>
      </c>
    </row>
    <row r="6166" spans="1:9" x14ac:dyDescent="0.25">
      <c r="A6166" t="s">
        <v>4456</v>
      </c>
      <c r="B6166">
        <v>5516</v>
      </c>
      <c r="C6166" t="s">
        <v>12693</v>
      </c>
      <c r="D6166" t="s">
        <v>12695</v>
      </c>
      <c r="E6166" s="6">
        <v>35586</v>
      </c>
      <c r="F6166" s="6">
        <v>35431</v>
      </c>
      <c r="G6166" s="6">
        <v>36160</v>
      </c>
      <c r="H6166" s="7"/>
      <c r="I6166" t="s">
        <v>4984</v>
      </c>
    </row>
    <row r="6167" spans="1:9" x14ac:dyDescent="0.25">
      <c r="A6167" t="s">
        <v>3857</v>
      </c>
      <c r="B6167">
        <v>6067</v>
      </c>
      <c r="C6167" t="s">
        <v>3858</v>
      </c>
      <c r="D6167" t="s">
        <v>11798</v>
      </c>
      <c r="E6167" s="6">
        <v>35586</v>
      </c>
      <c r="F6167" s="6">
        <v>35065</v>
      </c>
      <c r="G6167" s="6">
        <v>35795</v>
      </c>
      <c r="H6167" s="7"/>
      <c r="I6167" t="s">
        <v>4984</v>
      </c>
    </row>
    <row r="6168" spans="1:9" x14ac:dyDescent="0.25">
      <c r="A6168" t="s">
        <v>4371</v>
      </c>
      <c r="B6168">
        <v>6407</v>
      </c>
      <c r="C6168" t="s">
        <v>12563</v>
      </c>
      <c r="D6168" t="s">
        <v>12564</v>
      </c>
      <c r="E6168" s="6">
        <v>35586</v>
      </c>
      <c r="F6168" s="6">
        <v>35065</v>
      </c>
      <c r="G6168" s="6">
        <v>36525</v>
      </c>
      <c r="H6168" s="7">
        <v>36692</v>
      </c>
      <c r="I6168" t="s">
        <v>4736</v>
      </c>
    </row>
    <row r="6169" spans="1:9" x14ac:dyDescent="0.25">
      <c r="A6169" t="s">
        <v>1839</v>
      </c>
      <c r="B6169">
        <v>5784</v>
      </c>
      <c r="C6169" t="s">
        <v>7938</v>
      </c>
      <c r="D6169" t="s">
        <v>7940</v>
      </c>
      <c r="E6169" s="6">
        <v>35585</v>
      </c>
      <c r="F6169" s="6">
        <v>35431</v>
      </c>
      <c r="G6169" s="6">
        <v>36160</v>
      </c>
      <c r="H6169" s="7"/>
      <c r="I6169" t="s">
        <v>4984</v>
      </c>
    </row>
    <row r="6170" spans="1:9" x14ac:dyDescent="0.25">
      <c r="A6170" t="s">
        <v>3144</v>
      </c>
      <c r="B6170">
        <v>5914</v>
      </c>
      <c r="C6170" t="s">
        <v>3145</v>
      </c>
      <c r="D6170" t="s">
        <v>10009</v>
      </c>
      <c r="E6170" s="6">
        <v>35583</v>
      </c>
      <c r="F6170" s="6">
        <v>35431</v>
      </c>
      <c r="G6170" s="6">
        <v>36160</v>
      </c>
      <c r="H6170" s="7"/>
      <c r="I6170" t="s">
        <v>4984</v>
      </c>
    </row>
    <row r="6171" spans="1:9" x14ac:dyDescent="0.25">
      <c r="A6171" t="s">
        <v>3847</v>
      </c>
      <c r="B6171">
        <v>6068</v>
      </c>
      <c r="C6171" t="s">
        <v>3848</v>
      </c>
      <c r="D6171" t="s">
        <v>11779</v>
      </c>
      <c r="E6171" s="6">
        <v>35576</v>
      </c>
      <c r="F6171" s="6">
        <v>34335</v>
      </c>
      <c r="G6171" s="6">
        <v>35795</v>
      </c>
      <c r="H6171" s="7"/>
      <c r="I6171" t="s">
        <v>4736</v>
      </c>
    </row>
    <row r="6172" spans="1:9" x14ac:dyDescent="0.25">
      <c r="A6172" t="s">
        <v>1887</v>
      </c>
      <c r="B6172">
        <v>5838</v>
      </c>
      <c r="C6172" t="s">
        <v>8079</v>
      </c>
      <c r="D6172" t="s">
        <v>8084</v>
      </c>
      <c r="E6172" s="6">
        <v>35573</v>
      </c>
      <c r="F6172" s="6">
        <v>35521</v>
      </c>
      <c r="G6172" s="6">
        <v>36250</v>
      </c>
      <c r="H6172" s="7"/>
      <c r="I6172" t="s">
        <v>4984</v>
      </c>
    </row>
    <row r="6173" spans="1:9" x14ac:dyDescent="0.25">
      <c r="A6173" t="s">
        <v>3867</v>
      </c>
      <c r="B6173">
        <v>5408</v>
      </c>
      <c r="C6173" t="s">
        <v>11812</v>
      </c>
      <c r="D6173" t="s">
        <v>11813</v>
      </c>
      <c r="E6173" s="6">
        <v>35572</v>
      </c>
      <c r="F6173" s="6">
        <v>34335</v>
      </c>
      <c r="G6173" s="6">
        <v>35795</v>
      </c>
      <c r="H6173" s="7">
        <v>35839</v>
      </c>
      <c r="I6173" t="s">
        <v>4736</v>
      </c>
    </row>
    <row r="6174" spans="1:9" x14ac:dyDescent="0.25">
      <c r="A6174" t="s">
        <v>1898</v>
      </c>
      <c r="B6174">
        <v>5839</v>
      </c>
      <c r="C6174" t="s">
        <v>8108</v>
      </c>
      <c r="D6174" t="s">
        <v>8110</v>
      </c>
      <c r="E6174" s="6">
        <v>35571</v>
      </c>
      <c r="F6174" s="6">
        <v>35551</v>
      </c>
      <c r="G6174" s="6">
        <v>36280</v>
      </c>
      <c r="H6174" s="7"/>
      <c r="I6174" t="s">
        <v>4984</v>
      </c>
    </row>
    <row r="6175" spans="1:9" x14ac:dyDescent="0.25">
      <c r="A6175" t="s">
        <v>3593</v>
      </c>
      <c r="B6175">
        <v>5819</v>
      </c>
      <c r="C6175" t="s">
        <v>11178</v>
      </c>
      <c r="D6175" t="s">
        <v>11181</v>
      </c>
      <c r="E6175" s="6">
        <v>35571</v>
      </c>
      <c r="F6175" s="6">
        <v>35431</v>
      </c>
      <c r="G6175" s="6">
        <v>36160</v>
      </c>
      <c r="H6175" s="7">
        <v>36101</v>
      </c>
      <c r="I6175" t="s">
        <v>4770</v>
      </c>
    </row>
    <row r="6176" spans="1:9" x14ac:dyDescent="0.25">
      <c r="A6176" t="s">
        <v>3114</v>
      </c>
      <c r="B6176">
        <v>5917</v>
      </c>
      <c r="C6176" t="s">
        <v>3115</v>
      </c>
      <c r="D6176" t="s">
        <v>10018</v>
      </c>
      <c r="E6176" s="6">
        <v>35571</v>
      </c>
      <c r="F6176" s="6">
        <v>35431</v>
      </c>
      <c r="G6176" s="6">
        <v>36160</v>
      </c>
      <c r="H6176" s="7"/>
      <c r="I6176" t="s">
        <v>4984</v>
      </c>
    </row>
    <row r="6177" spans="1:9" x14ac:dyDescent="0.25">
      <c r="A6177" t="s">
        <v>3098</v>
      </c>
      <c r="B6177">
        <v>5917</v>
      </c>
      <c r="C6177" t="s">
        <v>3099</v>
      </c>
      <c r="D6177" t="s">
        <v>10018</v>
      </c>
      <c r="E6177" s="6">
        <v>35571</v>
      </c>
      <c r="F6177" s="6">
        <v>35431</v>
      </c>
      <c r="G6177" s="6">
        <v>36160</v>
      </c>
      <c r="H6177" s="7"/>
      <c r="I6177" t="s">
        <v>4984</v>
      </c>
    </row>
    <row r="6178" spans="1:9" x14ac:dyDescent="0.25">
      <c r="A6178" t="s">
        <v>3105</v>
      </c>
      <c r="B6178">
        <v>5917</v>
      </c>
      <c r="C6178" t="s">
        <v>10112</v>
      </c>
      <c r="D6178" t="s">
        <v>10018</v>
      </c>
      <c r="E6178" s="6">
        <v>35571</v>
      </c>
      <c r="F6178" s="6">
        <v>35431</v>
      </c>
      <c r="G6178" s="6">
        <v>36160</v>
      </c>
      <c r="H6178" s="7"/>
      <c r="I6178" t="s">
        <v>4984</v>
      </c>
    </row>
    <row r="6179" spans="1:9" x14ac:dyDescent="0.25">
      <c r="A6179" t="s">
        <v>3135</v>
      </c>
      <c r="B6179">
        <v>5917</v>
      </c>
      <c r="C6179" t="s">
        <v>3136</v>
      </c>
      <c r="D6179" t="s">
        <v>10018</v>
      </c>
      <c r="E6179" s="6">
        <v>35571</v>
      </c>
      <c r="F6179" s="6">
        <v>35431</v>
      </c>
      <c r="G6179" s="6">
        <v>36160</v>
      </c>
      <c r="H6179" s="7"/>
      <c r="I6179" t="s">
        <v>4984</v>
      </c>
    </row>
    <row r="6180" spans="1:9" x14ac:dyDescent="0.25">
      <c r="A6180" t="s">
        <v>3068</v>
      </c>
      <c r="B6180">
        <v>5917</v>
      </c>
      <c r="C6180" t="s">
        <v>3069</v>
      </c>
      <c r="D6180" t="s">
        <v>10018</v>
      </c>
      <c r="E6180" s="6">
        <v>35571</v>
      </c>
      <c r="F6180" s="6">
        <v>35431</v>
      </c>
      <c r="G6180" s="6">
        <v>36160</v>
      </c>
      <c r="H6180" s="7"/>
      <c r="I6180" t="s">
        <v>4984</v>
      </c>
    </row>
    <row r="6181" spans="1:9" x14ac:dyDescent="0.25">
      <c r="A6181" t="s">
        <v>3112</v>
      </c>
      <c r="B6181">
        <v>5917</v>
      </c>
      <c r="C6181" t="s">
        <v>3113</v>
      </c>
      <c r="D6181" t="s">
        <v>10018</v>
      </c>
      <c r="E6181" s="6">
        <v>35571</v>
      </c>
      <c r="F6181" s="6">
        <v>35431</v>
      </c>
      <c r="G6181" s="6">
        <v>36160</v>
      </c>
      <c r="H6181" s="7"/>
      <c r="I6181" t="s">
        <v>4984</v>
      </c>
    </row>
    <row r="6182" spans="1:9" x14ac:dyDescent="0.25">
      <c r="A6182" t="s">
        <v>3055</v>
      </c>
      <c r="B6182">
        <v>5917</v>
      </c>
      <c r="C6182" t="s">
        <v>3056</v>
      </c>
      <c r="D6182" t="s">
        <v>10018</v>
      </c>
      <c r="E6182" s="6">
        <v>35571</v>
      </c>
      <c r="F6182" s="6">
        <v>35431</v>
      </c>
      <c r="G6182" s="6">
        <v>36160</v>
      </c>
      <c r="H6182" s="7"/>
      <c r="I6182" t="s">
        <v>4984</v>
      </c>
    </row>
    <row r="6183" spans="1:9" x14ac:dyDescent="0.25">
      <c r="A6183" t="s">
        <v>3052</v>
      </c>
      <c r="B6183">
        <v>5917</v>
      </c>
      <c r="C6183" t="s">
        <v>3053</v>
      </c>
      <c r="D6183" t="s">
        <v>10018</v>
      </c>
      <c r="E6183" s="6">
        <v>35571</v>
      </c>
      <c r="F6183" s="6">
        <v>35431</v>
      </c>
      <c r="G6183" s="6">
        <v>36160</v>
      </c>
      <c r="H6183" s="7"/>
      <c r="I6183" t="s">
        <v>4984</v>
      </c>
    </row>
    <row r="6184" spans="1:9" x14ac:dyDescent="0.25">
      <c r="A6184" t="s">
        <v>3049</v>
      </c>
      <c r="B6184">
        <v>5917</v>
      </c>
      <c r="C6184" t="s">
        <v>3050</v>
      </c>
      <c r="D6184" t="s">
        <v>10018</v>
      </c>
      <c r="E6184" s="6">
        <v>35571</v>
      </c>
      <c r="F6184" s="6">
        <v>35431</v>
      </c>
      <c r="G6184" s="6">
        <v>36160</v>
      </c>
      <c r="H6184" s="7"/>
      <c r="I6184" t="s">
        <v>4984</v>
      </c>
    </row>
    <row r="6185" spans="1:9" x14ac:dyDescent="0.25">
      <c r="A6185" t="s">
        <v>3094</v>
      </c>
      <c r="B6185">
        <v>5917</v>
      </c>
      <c r="C6185" t="s">
        <v>3095</v>
      </c>
      <c r="D6185" t="s">
        <v>10018</v>
      </c>
      <c r="E6185" s="6">
        <v>35571</v>
      </c>
      <c r="F6185" s="6">
        <v>35431</v>
      </c>
      <c r="G6185" s="6">
        <v>36160</v>
      </c>
      <c r="H6185" s="7"/>
      <c r="I6185" t="s">
        <v>4984</v>
      </c>
    </row>
    <row r="6186" spans="1:9" x14ac:dyDescent="0.25">
      <c r="A6186" t="s">
        <v>2963</v>
      </c>
      <c r="B6186">
        <v>5059</v>
      </c>
      <c r="C6186" t="s">
        <v>2964</v>
      </c>
      <c r="D6186" t="s">
        <v>9847</v>
      </c>
      <c r="E6186" s="6">
        <v>35564</v>
      </c>
      <c r="F6186" s="6">
        <v>35431</v>
      </c>
      <c r="G6186" s="6">
        <v>36160</v>
      </c>
      <c r="H6186" s="7"/>
      <c r="I6186" t="s">
        <v>4984</v>
      </c>
    </row>
    <row r="6187" spans="1:9" x14ac:dyDescent="0.25">
      <c r="A6187" t="s">
        <v>926</v>
      </c>
      <c r="B6187">
        <v>5323</v>
      </c>
      <c r="C6187" t="s">
        <v>9530</v>
      </c>
      <c r="D6187" t="s">
        <v>9533</v>
      </c>
      <c r="E6187" s="6">
        <v>35563</v>
      </c>
      <c r="F6187" s="6">
        <v>35563</v>
      </c>
      <c r="G6187" s="6">
        <v>36891</v>
      </c>
      <c r="H6187" s="7"/>
      <c r="I6187" t="s">
        <v>4741</v>
      </c>
    </row>
    <row r="6188" spans="1:9" x14ac:dyDescent="0.25">
      <c r="A6188" t="s">
        <v>733</v>
      </c>
      <c r="B6188">
        <v>5841</v>
      </c>
      <c r="C6188" t="s">
        <v>8127</v>
      </c>
      <c r="D6188" t="s">
        <v>8132</v>
      </c>
      <c r="E6188" s="6">
        <v>35558</v>
      </c>
      <c r="F6188" s="6">
        <v>35065</v>
      </c>
      <c r="G6188" s="6">
        <v>35795</v>
      </c>
      <c r="H6188" s="7">
        <v>36103</v>
      </c>
      <c r="I6188" t="s">
        <v>4770</v>
      </c>
    </row>
    <row r="6189" spans="1:9" x14ac:dyDescent="0.25">
      <c r="A6189" t="s">
        <v>103</v>
      </c>
      <c r="B6189">
        <v>5752</v>
      </c>
      <c r="C6189" t="s">
        <v>4864</v>
      </c>
      <c r="D6189" t="s">
        <v>4870</v>
      </c>
      <c r="E6189" s="6">
        <v>35557</v>
      </c>
      <c r="F6189" s="6">
        <v>35431</v>
      </c>
      <c r="G6189" s="6">
        <v>36891</v>
      </c>
      <c r="H6189" s="7">
        <v>36069</v>
      </c>
      <c r="I6189" t="s">
        <v>4736</v>
      </c>
    </row>
    <row r="6190" spans="1:9" x14ac:dyDescent="0.25">
      <c r="A6190" t="s">
        <v>103</v>
      </c>
      <c r="B6190">
        <v>5128</v>
      </c>
      <c r="C6190" t="s">
        <v>4864</v>
      </c>
      <c r="D6190" t="s">
        <v>4869</v>
      </c>
      <c r="E6190" s="6">
        <v>35557</v>
      </c>
      <c r="F6190" s="6">
        <v>35431</v>
      </c>
      <c r="G6190" s="6">
        <v>36891</v>
      </c>
      <c r="H6190" s="7">
        <v>35654</v>
      </c>
      <c r="I6190" t="s">
        <v>4751</v>
      </c>
    </row>
    <row r="6191" spans="1:9" x14ac:dyDescent="0.25">
      <c r="A6191" t="s">
        <v>4096</v>
      </c>
      <c r="B6191">
        <v>6111</v>
      </c>
      <c r="C6191" t="s">
        <v>12193</v>
      </c>
      <c r="D6191" t="s">
        <v>12195</v>
      </c>
      <c r="E6191" s="6">
        <v>35557</v>
      </c>
      <c r="F6191" s="6">
        <v>34790</v>
      </c>
      <c r="G6191" s="6">
        <v>35795</v>
      </c>
      <c r="H6191" s="7">
        <v>36287</v>
      </c>
      <c r="I6191" t="s">
        <v>4736</v>
      </c>
    </row>
    <row r="6192" spans="1:9" x14ac:dyDescent="0.25">
      <c r="A6192" t="s">
        <v>1823</v>
      </c>
      <c r="B6192">
        <v>5570</v>
      </c>
      <c r="C6192" t="s">
        <v>1834</v>
      </c>
      <c r="D6192" t="s">
        <v>7899</v>
      </c>
      <c r="E6192" s="6">
        <v>35555</v>
      </c>
      <c r="F6192" s="6">
        <v>35431</v>
      </c>
      <c r="G6192" s="6">
        <v>36160</v>
      </c>
      <c r="H6192" s="7"/>
      <c r="I6192" t="s">
        <v>4984</v>
      </c>
    </row>
    <row r="6193" spans="1:9" x14ac:dyDescent="0.25">
      <c r="A6193" t="s">
        <v>1459</v>
      </c>
      <c r="B6193">
        <v>4978</v>
      </c>
      <c r="C6193" t="s">
        <v>7192</v>
      </c>
      <c r="D6193" t="s">
        <v>7195</v>
      </c>
      <c r="E6193" s="6">
        <v>35543</v>
      </c>
      <c r="F6193" s="6">
        <v>35431</v>
      </c>
      <c r="G6193" s="6">
        <v>36341</v>
      </c>
      <c r="H6193" s="7"/>
      <c r="I6193" t="s">
        <v>4984</v>
      </c>
    </row>
    <row r="6194" spans="1:9" x14ac:dyDescent="0.25">
      <c r="A6194" t="s">
        <v>1454</v>
      </c>
      <c r="B6194">
        <v>4976</v>
      </c>
      <c r="C6194" t="s">
        <v>7176</v>
      </c>
      <c r="D6194" t="s">
        <v>7180</v>
      </c>
      <c r="E6194" s="6">
        <v>35543</v>
      </c>
      <c r="F6194" s="6">
        <v>35612</v>
      </c>
      <c r="G6194" s="6">
        <v>36341</v>
      </c>
      <c r="H6194" s="7">
        <v>35549</v>
      </c>
      <c r="I6194" t="s">
        <v>4770</v>
      </c>
    </row>
    <row r="6195" spans="1:9" x14ac:dyDescent="0.25">
      <c r="A6195" t="s">
        <v>2959</v>
      </c>
      <c r="B6195">
        <v>5809</v>
      </c>
      <c r="C6195" t="s">
        <v>9823</v>
      </c>
      <c r="D6195" t="s">
        <v>9827</v>
      </c>
      <c r="E6195" s="6">
        <v>35538</v>
      </c>
      <c r="F6195" s="6">
        <v>35431</v>
      </c>
      <c r="G6195" s="6">
        <v>36160</v>
      </c>
      <c r="H6195" s="7">
        <v>36101</v>
      </c>
      <c r="I6195" t="s">
        <v>4770</v>
      </c>
    </row>
    <row r="6196" spans="1:9" x14ac:dyDescent="0.25">
      <c r="A6196" t="s">
        <v>1596</v>
      </c>
      <c r="B6196">
        <v>5513</v>
      </c>
      <c r="C6196" t="s">
        <v>7503</v>
      </c>
      <c r="D6196" t="s">
        <v>7506</v>
      </c>
      <c r="E6196" s="6">
        <v>35537</v>
      </c>
      <c r="F6196" s="6">
        <v>35521</v>
      </c>
      <c r="G6196" s="6">
        <v>36341</v>
      </c>
      <c r="H6196" s="7">
        <v>35900</v>
      </c>
      <c r="I6196" t="s">
        <v>4770</v>
      </c>
    </row>
    <row r="6197" spans="1:9" x14ac:dyDescent="0.25">
      <c r="A6197" t="s">
        <v>1451</v>
      </c>
      <c r="B6197">
        <v>5296</v>
      </c>
      <c r="C6197" t="s">
        <v>7157</v>
      </c>
      <c r="D6197" t="s">
        <v>7159</v>
      </c>
      <c r="E6197" s="6">
        <v>35534</v>
      </c>
      <c r="F6197" s="6">
        <v>35431</v>
      </c>
      <c r="G6197" s="6">
        <v>36341</v>
      </c>
      <c r="H6197" s="7"/>
      <c r="I6197" t="s">
        <v>4984</v>
      </c>
    </row>
    <row r="6198" spans="1:9" x14ac:dyDescent="0.25">
      <c r="A6198" t="s">
        <v>555</v>
      </c>
      <c r="B6198">
        <v>5330</v>
      </c>
      <c r="C6198" t="s">
        <v>5846</v>
      </c>
      <c r="D6198" t="s">
        <v>5849</v>
      </c>
      <c r="E6198" s="6">
        <v>35528</v>
      </c>
      <c r="F6198" s="6">
        <v>35431</v>
      </c>
      <c r="G6198" s="6">
        <v>36464</v>
      </c>
      <c r="H6198" s="7"/>
      <c r="I6198" t="s">
        <v>4984</v>
      </c>
    </row>
    <row r="6199" spans="1:9" x14ac:dyDescent="0.25">
      <c r="A6199" t="s">
        <v>2714</v>
      </c>
      <c r="B6199">
        <v>5074</v>
      </c>
      <c r="C6199" t="s">
        <v>9444</v>
      </c>
      <c r="D6199" t="s">
        <v>9445</v>
      </c>
      <c r="E6199" s="6">
        <v>35524</v>
      </c>
      <c r="F6199" s="6">
        <v>35516</v>
      </c>
      <c r="G6199" s="6">
        <v>36976</v>
      </c>
      <c r="H6199" s="7">
        <v>35592</v>
      </c>
      <c r="I6199" t="s">
        <v>4736</v>
      </c>
    </row>
    <row r="6200" spans="1:9" x14ac:dyDescent="0.25">
      <c r="A6200" t="s">
        <v>3843</v>
      </c>
      <c r="B6200">
        <v>5078</v>
      </c>
      <c r="C6200" t="s">
        <v>11774</v>
      </c>
      <c r="D6200" t="s">
        <v>11775</v>
      </c>
      <c r="E6200" s="6">
        <v>35522</v>
      </c>
      <c r="F6200" s="6">
        <v>35065</v>
      </c>
      <c r="G6200" s="6">
        <v>35795</v>
      </c>
      <c r="H6200" s="7"/>
      <c r="I6200" t="s">
        <v>4984</v>
      </c>
    </row>
    <row r="6201" spans="1:9" x14ac:dyDescent="0.25">
      <c r="A6201" t="s">
        <v>3585</v>
      </c>
      <c r="B6201">
        <v>5080</v>
      </c>
      <c r="C6201" t="s">
        <v>11146</v>
      </c>
      <c r="D6201" t="s">
        <v>11150</v>
      </c>
      <c r="E6201" s="6">
        <v>35514</v>
      </c>
      <c r="F6201" s="6">
        <v>35431</v>
      </c>
      <c r="G6201" s="6">
        <v>36160</v>
      </c>
      <c r="H6201" s="7">
        <v>35592</v>
      </c>
      <c r="I6201" t="s">
        <v>4770</v>
      </c>
    </row>
    <row r="6202" spans="1:9" x14ac:dyDescent="0.25">
      <c r="A6202" t="s">
        <v>1582</v>
      </c>
      <c r="B6202">
        <v>4957</v>
      </c>
      <c r="C6202" t="s">
        <v>7435</v>
      </c>
      <c r="D6202" t="s">
        <v>7195</v>
      </c>
      <c r="E6202" s="6">
        <v>35509</v>
      </c>
      <c r="F6202" s="6">
        <v>35521</v>
      </c>
      <c r="G6202" s="6">
        <v>36250</v>
      </c>
      <c r="H6202" s="7">
        <v>35523</v>
      </c>
      <c r="I6202" t="s">
        <v>4770</v>
      </c>
    </row>
    <row r="6203" spans="1:9" x14ac:dyDescent="0.25">
      <c r="A6203" t="s">
        <v>1562</v>
      </c>
      <c r="B6203">
        <v>6094</v>
      </c>
      <c r="C6203" t="s">
        <v>7383</v>
      </c>
      <c r="D6203" t="s">
        <v>7195</v>
      </c>
      <c r="E6203" s="6">
        <v>35509</v>
      </c>
      <c r="F6203" s="6">
        <v>35309</v>
      </c>
      <c r="G6203" s="6">
        <v>36219</v>
      </c>
      <c r="H6203" s="7">
        <v>36284</v>
      </c>
      <c r="I6203" t="s">
        <v>4770</v>
      </c>
    </row>
    <row r="6204" spans="1:9" x14ac:dyDescent="0.25">
      <c r="A6204" t="s">
        <v>1571</v>
      </c>
      <c r="B6204">
        <v>5750</v>
      </c>
      <c r="C6204" t="s">
        <v>7396</v>
      </c>
      <c r="D6204" t="s">
        <v>7195</v>
      </c>
      <c r="E6204" s="6">
        <v>35509</v>
      </c>
      <c r="F6204" s="6">
        <v>35521</v>
      </c>
      <c r="G6204" s="6">
        <v>36250</v>
      </c>
      <c r="H6204" s="7"/>
      <c r="I6204" t="s">
        <v>4984</v>
      </c>
    </row>
    <row r="6205" spans="1:9" x14ac:dyDescent="0.25">
      <c r="A6205" t="s">
        <v>232</v>
      </c>
      <c r="B6205">
        <v>5132</v>
      </c>
      <c r="C6205" t="s">
        <v>4967</v>
      </c>
      <c r="D6205" t="s">
        <v>4972</v>
      </c>
      <c r="E6205" s="6">
        <v>35509</v>
      </c>
      <c r="F6205" s="6">
        <v>35431</v>
      </c>
      <c r="G6205" s="6">
        <v>36160</v>
      </c>
      <c r="H6205" s="7">
        <v>35669</v>
      </c>
      <c r="I6205" t="s">
        <v>4770</v>
      </c>
    </row>
    <row r="6206" spans="1:9" x14ac:dyDescent="0.25">
      <c r="A6206" t="s">
        <v>1548</v>
      </c>
      <c r="B6206">
        <v>5751</v>
      </c>
      <c r="C6206" t="s">
        <v>7327</v>
      </c>
      <c r="D6206" t="s">
        <v>7195</v>
      </c>
      <c r="E6206" s="6">
        <v>35509</v>
      </c>
      <c r="F6206" s="6">
        <v>35339</v>
      </c>
      <c r="G6206" s="6">
        <v>36250</v>
      </c>
      <c r="H6206" s="7">
        <v>36069</v>
      </c>
      <c r="I6206" t="s">
        <v>4770</v>
      </c>
    </row>
    <row r="6207" spans="1:9" x14ac:dyDescent="0.25">
      <c r="A6207" t="s">
        <v>1590</v>
      </c>
      <c r="B6207">
        <v>4961</v>
      </c>
      <c r="C6207" t="s">
        <v>7452</v>
      </c>
      <c r="D6207" t="s">
        <v>7454</v>
      </c>
      <c r="E6207" s="6">
        <v>35508</v>
      </c>
      <c r="F6207" s="6">
        <v>35521</v>
      </c>
      <c r="G6207" s="6">
        <v>36341</v>
      </c>
      <c r="H6207" s="7">
        <v>35523</v>
      </c>
      <c r="I6207" t="s">
        <v>4770</v>
      </c>
    </row>
    <row r="6208" spans="1:9" x14ac:dyDescent="0.25">
      <c r="A6208" t="s">
        <v>3551</v>
      </c>
      <c r="B6208">
        <v>5175</v>
      </c>
      <c r="C6208" t="s">
        <v>11065</v>
      </c>
      <c r="D6208" t="s">
        <v>11068</v>
      </c>
      <c r="E6208" s="6">
        <v>35507</v>
      </c>
      <c r="F6208" s="6">
        <v>35521</v>
      </c>
      <c r="G6208" s="6">
        <v>36160</v>
      </c>
      <c r="H6208" s="7">
        <v>35698</v>
      </c>
      <c r="I6208" t="s">
        <v>4770</v>
      </c>
    </row>
    <row r="6209" spans="1:9" x14ac:dyDescent="0.25">
      <c r="A6209" t="s">
        <v>1543</v>
      </c>
      <c r="B6209">
        <v>4899</v>
      </c>
      <c r="C6209" t="s">
        <v>7296</v>
      </c>
      <c r="D6209" t="s">
        <v>7300</v>
      </c>
      <c r="E6209" s="6">
        <v>35501</v>
      </c>
      <c r="F6209" s="6">
        <v>35521</v>
      </c>
      <c r="G6209" s="6">
        <v>36250</v>
      </c>
      <c r="H6209" s="7">
        <v>35507</v>
      </c>
      <c r="I6209" t="s">
        <v>4770</v>
      </c>
    </row>
    <row r="6210" spans="1:9" x14ac:dyDescent="0.25">
      <c r="A6210" t="s">
        <v>3244</v>
      </c>
      <c r="B6210">
        <v>5806</v>
      </c>
      <c r="C6210" t="s">
        <v>10370</v>
      </c>
      <c r="D6210" t="s">
        <v>10372</v>
      </c>
      <c r="E6210" s="6">
        <v>35500</v>
      </c>
      <c r="F6210" s="6">
        <v>35247</v>
      </c>
      <c r="G6210" s="6">
        <v>36891</v>
      </c>
      <c r="H6210" s="7"/>
      <c r="I6210" t="s">
        <v>4751</v>
      </c>
    </row>
    <row r="6211" spans="1:9" x14ac:dyDescent="0.25">
      <c r="A6211" t="s">
        <v>457</v>
      </c>
      <c r="B6211">
        <v>5550</v>
      </c>
      <c r="C6211" t="s">
        <v>458</v>
      </c>
      <c r="D6211" t="s">
        <v>5685</v>
      </c>
      <c r="E6211" s="6">
        <v>35499</v>
      </c>
      <c r="H6211" s="7"/>
      <c r="I6211" t="s">
        <v>4741</v>
      </c>
    </row>
    <row r="6212" spans="1:9" x14ac:dyDescent="0.25">
      <c r="A6212" t="s">
        <v>2421</v>
      </c>
      <c r="B6212">
        <v>5172</v>
      </c>
      <c r="C6212" t="s">
        <v>9081</v>
      </c>
      <c r="D6212" t="s">
        <v>9085</v>
      </c>
      <c r="E6212" s="6">
        <v>35499</v>
      </c>
      <c r="F6212" s="6">
        <v>35431</v>
      </c>
      <c r="G6212" s="6">
        <v>36160</v>
      </c>
      <c r="H6212" s="7">
        <v>35698</v>
      </c>
      <c r="I6212" t="s">
        <v>4770</v>
      </c>
    </row>
    <row r="6213" spans="1:9" x14ac:dyDescent="0.25">
      <c r="A6213" t="s">
        <v>454</v>
      </c>
      <c r="B6213">
        <v>4916</v>
      </c>
      <c r="C6213" t="s">
        <v>5621</v>
      </c>
      <c r="D6213" t="s">
        <v>5625</v>
      </c>
      <c r="E6213" s="6">
        <v>35499</v>
      </c>
      <c r="H6213" s="7"/>
      <c r="I6213" t="s">
        <v>4741</v>
      </c>
    </row>
    <row r="6214" spans="1:9" x14ac:dyDescent="0.25">
      <c r="A6214" t="s">
        <v>457</v>
      </c>
      <c r="B6214">
        <v>5551</v>
      </c>
      <c r="C6214" t="s">
        <v>458</v>
      </c>
      <c r="D6214" t="s">
        <v>5685</v>
      </c>
      <c r="E6214" s="6">
        <v>35499</v>
      </c>
      <c r="H6214" s="7"/>
      <c r="I6214" t="s">
        <v>4741</v>
      </c>
    </row>
    <row r="6215" spans="1:9" x14ac:dyDescent="0.25">
      <c r="A6215" t="s">
        <v>1557</v>
      </c>
      <c r="B6215">
        <v>5749</v>
      </c>
      <c r="C6215" t="s">
        <v>7342</v>
      </c>
      <c r="D6215" t="s">
        <v>7195</v>
      </c>
      <c r="E6215" s="6">
        <v>35495</v>
      </c>
      <c r="F6215" s="6">
        <v>35490</v>
      </c>
      <c r="G6215" s="6">
        <v>36219</v>
      </c>
      <c r="H6215" s="7"/>
      <c r="I6215" t="s">
        <v>4984</v>
      </c>
    </row>
    <row r="6216" spans="1:9" x14ac:dyDescent="0.25">
      <c r="A6216" t="s">
        <v>3737</v>
      </c>
      <c r="B6216">
        <v>4903</v>
      </c>
      <c r="C6216" t="s">
        <v>3738</v>
      </c>
      <c r="D6216" t="s">
        <v>11472</v>
      </c>
      <c r="E6216" s="6">
        <v>35488</v>
      </c>
      <c r="F6216" s="6">
        <v>35065</v>
      </c>
      <c r="G6216" s="6">
        <v>35795</v>
      </c>
      <c r="H6216" s="7"/>
      <c r="I6216" t="s">
        <v>4984</v>
      </c>
    </row>
    <row r="6217" spans="1:9" x14ac:dyDescent="0.25">
      <c r="A6217" t="s">
        <v>3398</v>
      </c>
      <c r="B6217">
        <v>5100</v>
      </c>
      <c r="C6217" t="s">
        <v>10800</v>
      </c>
      <c r="D6217" t="s">
        <v>10803</v>
      </c>
      <c r="E6217" s="6">
        <v>35481</v>
      </c>
      <c r="F6217" s="6">
        <v>34683</v>
      </c>
      <c r="G6217" s="6">
        <v>35795</v>
      </c>
      <c r="H6217" s="7">
        <v>35600</v>
      </c>
      <c r="I6217" t="s">
        <v>4736</v>
      </c>
    </row>
    <row r="6218" spans="1:9" x14ac:dyDescent="0.25">
      <c r="A6218" t="s">
        <v>417</v>
      </c>
      <c r="B6218">
        <v>4861</v>
      </c>
      <c r="C6218" t="s">
        <v>418</v>
      </c>
      <c r="D6218" t="s">
        <v>5446</v>
      </c>
      <c r="E6218" s="6">
        <v>35479</v>
      </c>
      <c r="F6218" s="6">
        <v>35308</v>
      </c>
      <c r="G6218" s="6">
        <v>36038</v>
      </c>
      <c r="H6218" s="7"/>
      <c r="I6218" t="s">
        <v>4984</v>
      </c>
    </row>
    <row r="6219" spans="1:9" x14ac:dyDescent="0.25">
      <c r="A6219" t="s">
        <v>406</v>
      </c>
      <c r="B6219">
        <v>4895</v>
      </c>
      <c r="C6219" t="s">
        <v>5395</v>
      </c>
      <c r="D6219" t="s">
        <v>5402</v>
      </c>
      <c r="E6219" s="6">
        <v>35474</v>
      </c>
      <c r="F6219" s="6">
        <v>35277</v>
      </c>
      <c r="G6219" s="6">
        <v>36007</v>
      </c>
      <c r="H6219" s="7"/>
      <c r="I6219" t="s">
        <v>4984</v>
      </c>
    </row>
    <row r="6220" spans="1:9" x14ac:dyDescent="0.25">
      <c r="A6220" t="s">
        <v>1322</v>
      </c>
      <c r="B6220">
        <v>6125</v>
      </c>
      <c r="C6220" t="s">
        <v>6844</v>
      </c>
      <c r="D6220" t="s">
        <v>6848</v>
      </c>
      <c r="E6220" s="6">
        <v>35474</v>
      </c>
      <c r="F6220" s="6">
        <v>35431</v>
      </c>
      <c r="G6220" s="6">
        <v>36038</v>
      </c>
      <c r="H6220" s="7"/>
      <c r="I6220" t="s">
        <v>4984</v>
      </c>
    </row>
    <row r="6221" spans="1:9" x14ac:dyDescent="0.25">
      <c r="A6221" t="s">
        <v>3189</v>
      </c>
      <c r="B6221">
        <v>5935</v>
      </c>
      <c r="C6221" t="s">
        <v>3190</v>
      </c>
      <c r="D6221" t="s">
        <v>10263</v>
      </c>
      <c r="E6221" s="6">
        <v>35472</v>
      </c>
      <c r="F6221" s="6">
        <v>35065</v>
      </c>
      <c r="G6221" s="6">
        <v>36525</v>
      </c>
      <c r="H6221" s="7"/>
      <c r="I6221" t="s">
        <v>4751</v>
      </c>
    </row>
    <row r="6222" spans="1:9" x14ac:dyDescent="0.25">
      <c r="A6222" t="s">
        <v>469</v>
      </c>
      <c r="B6222">
        <v>4913</v>
      </c>
      <c r="C6222" t="s">
        <v>474</v>
      </c>
      <c r="D6222" t="s">
        <v>5710</v>
      </c>
      <c r="E6222" s="6">
        <v>35471</v>
      </c>
      <c r="F6222" s="6">
        <v>35247</v>
      </c>
      <c r="G6222" s="6">
        <v>36160</v>
      </c>
      <c r="H6222" s="7">
        <v>35509</v>
      </c>
      <c r="I6222" t="s">
        <v>4770</v>
      </c>
    </row>
    <row r="6223" spans="1:9" x14ac:dyDescent="0.25">
      <c r="A6223" t="s">
        <v>476</v>
      </c>
      <c r="B6223">
        <v>5294</v>
      </c>
      <c r="C6223" t="s">
        <v>5729</v>
      </c>
      <c r="D6223" t="s">
        <v>5733</v>
      </c>
      <c r="E6223" s="6">
        <v>35467</v>
      </c>
      <c r="H6223" s="7"/>
      <c r="I6223" t="s">
        <v>4741</v>
      </c>
    </row>
    <row r="6224" spans="1:9" x14ac:dyDescent="0.25">
      <c r="A6224" t="s">
        <v>384</v>
      </c>
      <c r="B6224">
        <v>5734</v>
      </c>
      <c r="C6224" t="s">
        <v>5331</v>
      </c>
      <c r="D6224" t="s">
        <v>5335</v>
      </c>
      <c r="E6224" s="6">
        <v>35466</v>
      </c>
      <c r="H6224" s="7"/>
      <c r="I6224" t="s">
        <v>4741</v>
      </c>
    </row>
    <row r="6225" spans="1:9" x14ac:dyDescent="0.25">
      <c r="A6225" t="s">
        <v>3810</v>
      </c>
      <c r="B6225">
        <v>4909</v>
      </c>
      <c r="C6225" t="s">
        <v>3811</v>
      </c>
      <c r="D6225" t="s">
        <v>11699</v>
      </c>
      <c r="E6225" s="6">
        <v>35466</v>
      </c>
      <c r="F6225" s="6">
        <v>34335</v>
      </c>
      <c r="G6225" s="6">
        <v>35795</v>
      </c>
      <c r="H6225" s="7"/>
      <c r="I6225" t="s">
        <v>4736</v>
      </c>
    </row>
    <row r="6226" spans="1:9" x14ac:dyDescent="0.25">
      <c r="A6226" t="s">
        <v>3810</v>
      </c>
      <c r="B6226">
        <v>4910</v>
      </c>
      <c r="C6226" t="s">
        <v>11700</v>
      </c>
      <c r="D6226" t="s">
        <v>11701</v>
      </c>
      <c r="E6226" s="6">
        <v>35466</v>
      </c>
      <c r="F6226" s="6">
        <v>35065</v>
      </c>
      <c r="G6226" s="6">
        <v>35795</v>
      </c>
      <c r="H6226" s="7"/>
      <c r="I6226" t="s">
        <v>4984</v>
      </c>
    </row>
    <row r="6227" spans="1:9" x14ac:dyDescent="0.25">
      <c r="A6227" t="s">
        <v>1819</v>
      </c>
      <c r="B6227">
        <v>4981</v>
      </c>
      <c r="C6227" t="s">
        <v>7895</v>
      </c>
      <c r="D6227" t="s">
        <v>7896</v>
      </c>
      <c r="E6227" s="6">
        <v>35465</v>
      </c>
      <c r="F6227" s="6">
        <v>35490</v>
      </c>
      <c r="G6227" s="6">
        <v>35795</v>
      </c>
      <c r="H6227" s="7"/>
      <c r="I6227" t="s">
        <v>4984</v>
      </c>
    </row>
    <row r="6228" spans="1:9" x14ac:dyDescent="0.25">
      <c r="A6228" t="s">
        <v>384</v>
      </c>
      <c r="B6228">
        <v>4828</v>
      </c>
      <c r="C6228" t="s">
        <v>5331</v>
      </c>
      <c r="D6228" t="s">
        <v>5334</v>
      </c>
      <c r="E6228" s="6">
        <v>35465</v>
      </c>
      <c r="F6228" s="6">
        <v>35431</v>
      </c>
      <c r="G6228" s="6">
        <v>35976</v>
      </c>
      <c r="H6228" s="7"/>
      <c r="I6228" t="s">
        <v>4984</v>
      </c>
    </row>
    <row r="6229" spans="1:9" x14ac:dyDescent="0.25">
      <c r="A6229" t="s">
        <v>457</v>
      </c>
      <c r="B6229">
        <v>4864</v>
      </c>
      <c r="C6229" t="s">
        <v>458</v>
      </c>
      <c r="D6229" t="s">
        <v>5624</v>
      </c>
      <c r="E6229" s="6">
        <v>35465</v>
      </c>
      <c r="F6229" s="6">
        <v>35247</v>
      </c>
      <c r="G6229" s="6">
        <v>36160</v>
      </c>
      <c r="H6229" s="7"/>
      <c r="I6229" t="s">
        <v>4984</v>
      </c>
    </row>
    <row r="6230" spans="1:9" x14ac:dyDescent="0.25">
      <c r="A6230" t="s">
        <v>476</v>
      </c>
      <c r="B6230">
        <v>4912</v>
      </c>
      <c r="C6230" t="s">
        <v>5729</v>
      </c>
      <c r="D6230" t="s">
        <v>5732</v>
      </c>
      <c r="E6230" s="6">
        <v>35465</v>
      </c>
      <c r="F6230" s="6">
        <v>35430</v>
      </c>
      <c r="G6230" s="6">
        <v>36160</v>
      </c>
      <c r="H6230" s="7"/>
      <c r="I6230" t="s">
        <v>4984</v>
      </c>
    </row>
    <row r="6231" spans="1:9" x14ac:dyDescent="0.25">
      <c r="A6231" t="s">
        <v>454</v>
      </c>
      <c r="B6231">
        <v>4915</v>
      </c>
      <c r="C6231" t="s">
        <v>5621</v>
      </c>
      <c r="D6231" t="s">
        <v>5624</v>
      </c>
      <c r="E6231" s="6">
        <v>35465</v>
      </c>
      <c r="F6231" s="6">
        <v>35247</v>
      </c>
      <c r="G6231" s="6">
        <v>36160</v>
      </c>
      <c r="H6231" s="7"/>
      <c r="I6231" t="s">
        <v>4984</v>
      </c>
    </row>
    <row r="6232" spans="1:9" x14ac:dyDescent="0.25">
      <c r="A6232" t="s">
        <v>425</v>
      </c>
      <c r="B6232">
        <v>5079</v>
      </c>
      <c r="C6232" t="s">
        <v>5474</v>
      </c>
      <c r="D6232" t="s">
        <v>5475</v>
      </c>
      <c r="E6232" s="6">
        <v>35454</v>
      </c>
      <c r="F6232" s="6">
        <v>35431</v>
      </c>
      <c r="G6232" s="6">
        <v>35795</v>
      </c>
      <c r="H6232" s="7"/>
      <c r="I6232" t="s">
        <v>4984</v>
      </c>
    </row>
    <row r="6233" spans="1:9" x14ac:dyDescent="0.25">
      <c r="A6233" t="s">
        <v>365</v>
      </c>
      <c r="B6233">
        <v>4896</v>
      </c>
      <c r="C6233" t="s">
        <v>5261</v>
      </c>
      <c r="D6233" t="s">
        <v>5265</v>
      </c>
      <c r="E6233" s="6">
        <v>35454</v>
      </c>
      <c r="F6233" s="6">
        <v>35247</v>
      </c>
      <c r="G6233" s="6">
        <v>36099</v>
      </c>
      <c r="H6233" s="7">
        <v>35506</v>
      </c>
      <c r="I6233" t="s">
        <v>4770</v>
      </c>
    </row>
    <row r="6234" spans="1:9" x14ac:dyDescent="0.25">
      <c r="A6234" t="s">
        <v>3837</v>
      </c>
      <c r="B6234">
        <v>5737</v>
      </c>
      <c r="C6234" t="s">
        <v>11764</v>
      </c>
      <c r="D6234" t="s">
        <v>11765</v>
      </c>
      <c r="E6234" s="6">
        <v>35453</v>
      </c>
      <c r="F6234" s="6">
        <v>35065</v>
      </c>
      <c r="G6234" s="6">
        <v>35795</v>
      </c>
      <c r="H6234" s="7"/>
      <c r="I6234" t="s">
        <v>4984</v>
      </c>
    </row>
    <row r="6235" spans="1:9" x14ac:dyDescent="0.25">
      <c r="A6235" t="s">
        <v>2437</v>
      </c>
      <c r="B6235">
        <v>5184</v>
      </c>
      <c r="C6235" t="s">
        <v>9116</v>
      </c>
      <c r="D6235" t="s">
        <v>9119</v>
      </c>
      <c r="E6235" s="6">
        <v>35451</v>
      </c>
      <c r="F6235" s="6">
        <v>35431</v>
      </c>
      <c r="G6235" s="6">
        <v>36160</v>
      </c>
      <c r="H6235" s="7">
        <v>35698</v>
      </c>
      <c r="I6235" t="s">
        <v>4770</v>
      </c>
    </row>
    <row r="6236" spans="1:9" x14ac:dyDescent="0.25">
      <c r="A6236" t="s">
        <v>1333</v>
      </c>
      <c r="B6236">
        <v>5763</v>
      </c>
      <c r="C6236" t="s">
        <v>1334</v>
      </c>
      <c r="D6236" t="s">
        <v>6892</v>
      </c>
      <c r="E6236" s="6">
        <v>35439</v>
      </c>
      <c r="F6236" s="6">
        <v>35339</v>
      </c>
      <c r="G6236" s="6">
        <v>36068</v>
      </c>
      <c r="H6236" s="7"/>
      <c r="I6236" t="s">
        <v>4984</v>
      </c>
    </row>
    <row r="6237" spans="1:9" x14ac:dyDescent="0.25">
      <c r="A6237" t="s">
        <v>3719</v>
      </c>
      <c r="B6237">
        <v>4777</v>
      </c>
      <c r="C6237" t="s">
        <v>3720</v>
      </c>
      <c r="D6237" t="s">
        <v>11415</v>
      </c>
      <c r="E6237" s="6">
        <v>35439</v>
      </c>
      <c r="F6237" s="6">
        <v>34335</v>
      </c>
      <c r="G6237" s="6">
        <v>35795</v>
      </c>
      <c r="H6237" s="7"/>
      <c r="I6237" t="s">
        <v>4736</v>
      </c>
    </row>
    <row r="6238" spans="1:9" x14ac:dyDescent="0.25">
      <c r="A6238" t="s">
        <v>3719</v>
      </c>
      <c r="B6238">
        <v>4938</v>
      </c>
      <c r="C6238" t="s">
        <v>11416</v>
      </c>
      <c r="D6238" t="s">
        <v>11417</v>
      </c>
      <c r="E6238" s="6">
        <v>35439</v>
      </c>
      <c r="F6238" s="6">
        <v>34335</v>
      </c>
      <c r="G6238" s="6">
        <v>35795</v>
      </c>
      <c r="H6238" s="7"/>
      <c r="I6238" t="s">
        <v>4736</v>
      </c>
    </row>
    <row r="6239" spans="1:9" x14ac:dyDescent="0.25">
      <c r="A6239" t="s">
        <v>2352</v>
      </c>
      <c r="B6239">
        <v>4862</v>
      </c>
      <c r="C6239" t="s">
        <v>9018</v>
      </c>
      <c r="D6239" t="s">
        <v>9019</v>
      </c>
      <c r="E6239" s="6">
        <v>35438</v>
      </c>
      <c r="F6239" s="6">
        <v>35431</v>
      </c>
      <c r="G6239" s="6">
        <v>35826</v>
      </c>
      <c r="H6239" s="7">
        <v>35499</v>
      </c>
      <c r="I6239" t="s">
        <v>4770</v>
      </c>
    </row>
    <row r="6240" spans="1:9" x14ac:dyDescent="0.25">
      <c r="A6240" t="s">
        <v>2448</v>
      </c>
      <c r="B6240">
        <v>6154</v>
      </c>
      <c r="C6240" t="s">
        <v>9151</v>
      </c>
      <c r="D6240" t="s">
        <v>9155</v>
      </c>
      <c r="E6240" s="6">
        <v>35418</v>
      </c>
      <c r="F6240" s="6">
        <v>34973</v>
      </c>
      <c r="G6240" s="6">
        <v>36433</v>
      </c>
      <c r="H6240" s="7"/>
      <c r="I6240" t="s">
        <v>4736</v>
      </c>
    </row>
    <row r="6241" spans="1:9" x14ac:dyDescent="0.25">
      <c r="A6241" t="s">
        <v>2451</v>
      </c>
      <c r="B6241">
        <v>5190</v>
      </c>
      <c r="C6241" t="s">
        <v>9160</v>
      </c>
      <c r="D6241" t="s">
        <v>9161</v>
      </c>
      <c r="E6241" s="6">
        <v>35418</v>
      </c>
      <c r="F6241" s="6">
        <v>34973</v>
      </c>
      <c r="G6241" s="6">
        <v>36433</v>
      </c>
      <c r="H6241" s="7"/>
      <c r="I6241" t="s">
        <v>4736</v>
      </c>
    </row>
    <row r="6242" spans="1:9" x14ac:dyDescent="0.25">
      <c r="A6242" t="s">
        <v>2451</v>
      </c>
      <c r="B6242">
        <v>4845</v>
      </c>
      <c r="C6242" t="s">
        <v>9158</v>
      </c>
      <c r="D6242" t="s">
        <v>9154</v>
      </c>
      <c r="E6242" s="6">
        <v>35418</v>
      </c>
      <c r="F6242" s="6">
        <v>34973</v>
      </c>
      <c r="G6242" s="6">
        <v>36433</v>
      </c>
      <c r="H6242" s="7"/>
      <c r="I6242" t="s">
        <v>4751</v>
      </c>
    </row>
    <row r="6243" spans="1:9" x14ac:dyDescent="0.25">
      <c r="A6243" t="s">
        <v>3398</v>
      </c>
      <c r="B6243">
        <v>6355</v>
      </c>
      <c r="C6243" t="s">
        <v>10800</v>
      </c>
      <c r="D6243" t="s">
        <v>10806</v>
      </c>
      <c r="E6243" s="6">
        <v>35417</v>
      </c>
      <c r="F6243" s="6">
        <v>35417</v>
      </c>
      <c r="G6243" s="6">
        <v>36525</v>
      </c>
      <c r="H6243" s="7">
        <v>36615</v>
      </c>
      <c r="I6243" t="s">
        <v>4741</v>
      </c>
    </row>
    <row r="6244" spans="1:9" x14ac:dyDescent="0.25">
      <c r="A6244" t="s">
        <v>3396</v>
      </c>
      <c r="B6244">
        <v>5955</v>
      </c>
      <c r="C6244" t="s">
        <v>10771</v>
      </c>
      <c r="D6244" t="s">
        <v>10774</v>
      </c>
      <c r="E6244" s="6">
        <v>35417</v>
      </c>
      <c r="H6244" s="7"/>
      <c r="I6244" t="s">
        <v>4741</v>
      </c>
    </row>
    <row r="6245" spans="1:9" x14ac:dyDescent="0.25">
      <c r="A6245" t="s">
        <v>3764</v>
      </c>
      <c r="B6245">
        <v>5187</v>
      </c>
      <c r="C6245" t="s">
        <v>11551</v>
      </c>
      <c r="D6245" t="s">
        <v>11554</v>
      </c>
      <c r="E6245" s="6">
        <v>35417</v>
      </c>
      <c r="F6245" s="6">
        <v>34335</v>
      </c>
      <c r="G6245" s="6">
        <v>35795</v>
      </c>
      <c r="H6245" s="7"/>
      <c r="I6245" t="s">
        <v>4741</v>
      </c>
    </row>
    <row r="6246" spans="1:9" x14ac:dyDescent="0.25">
      <c r="A6246" t="s">
        <v>3919</v>
      </c>
      <c r="B6246">
        <v>5072</v>
      </c>
      <c r="C6246" t="s">
        <v>11956</v>
      </c>
      <c r="D6246" t="s">
        <v>11958</v>
      </c>
      <c r="E6246" s="6">
        <v>35415</v>
      </c>
      <c r="F6246" s="6">
        <v>35415</v>
      </c>
      <c r="G6246" s="6">
        <v>35795</v>
      </c>
      <c r="H6246" s="7">
        <v>35592</v>
      </c>
      <c r="I6246" t="s">
        <v>4741</v>
      </c>
    </row>
    <row r="6247" spans="1:9" x14ac:dyDescent="0.25">
      <c r="A6247" t="s">
        <v>790</v>
      </c>
      <c r="B6247">
        <v>4870</v>
      </c>
      <c r="C6247" t="s">
        <v>8359</v>
      </c>
      <c r="D6247" t="s">
        <v>8362</v>
      </c>
      <c r="E6247" s="6">
        <v>35405</v>
      </c>
      <c r="F6247" s="6">
        <v>35431</v>
      </c>
      <c r="G6247" s="6">
        <v>36160</v>
      </c>
      <c r="H6247" s="7">
        <v>35502</v>
      </c>
      <c r="I6247" t="s">
        <v>4770</v>
      </c>
    </row>
    <row r="6248" spans="1:9" x14ac:dyDescent="0.25">
      <c r="A6248" t="s">
        <v>3755</v>
      </c>
      <c r="B6248">
        <v>4908</v>
      </c>
      <c r="C6248" t="s">
        <v>3756</v>
      </c>
      <c r="D6248" t="s">
        <v>11528</v>
      </c>
      <c r="E6248" s="6">
        <v>35404</v>
      </c>
      <c r="F6248" s="6">
        <v>34335</v>
      </c>
      <c r="G6248" s="6">
        <v>35795</v>
      </c>
      <c r="H6248" s="7"/>
      <c r="I6248" t="s">
        <v>4984</v>
      </c>
    </row>
    <row r="6249" spans="1:9" x14ac:dyDescent="0.25">
      <c r="A6249" t="s">
        <v>3755</v>
      </c>
      <c r="B6249">
        <v>4905</v>
      </c>
      <c r="C6249" t="s">
        <v>3756</v>
      </c>
      <c r="D6249" t="s">
        <v>11527</v>
      </c>
      <c r="E6249" s="6">
        <v>35404</v>
      </c>
      <c r="F6249" s="6">
        <v>34335</v>
      </c>
      <c r="G6249" s="6">
        <v>35795</v>
      </c>
      <c r="H6249" s="7"/>
      <c r="I6249" t="s">
        <v>4736</v>
      </c>
    </row>
    <row r="6250" spans="1:9" x14ac:dyDescent="0.25">
      <c r="A6250" t="s">
        <v>3755</v>
      </c>
      <c r="B6250">
        <v>5189</v>
      </c>
      <c r="C6250" t="s">
        <v>3756</v>
      </c>
      <c r="D6250" t="s">
        <v>11529</v>
      </c>
      <c r="E6250" s="6">
        <v>35404</v>
      </c>
      <c r="F6250" s="6">
        <v>34335</v>
      </c>
      <c r="G6250" s="6">
        <v>35795</v>
      </c>
      <c r="H6250" s="7"/>
      <c r="I6250" t="s">
        <v>4741</v>
      </c>
    </row>
    <row r="6251" spans="1:9" x14ac:dyDescent="0.25">
      <c r="A6251" t="s">
        <v>3764</v>
      </c>
      <c r="B6251">
        <v>4906</v>
      </c>
      <c r="C6251" t="s">
        <v>11551</v>
      </c>
      <c r="D6251" t="s">
        <v>11552</v>
      </c>
      <c r="E6251" s="6">
        <v>35404</v>
      </c>
      <c r="F6251" s="6">
        <v>34335</v>
      </c>
      <c r="G6251" s="6">
        <v>35795</v>
      </c>
      <c r="H6251" s="7"/>
      <c r="I6251" t="s">
        <v>4736</v>
      </c>
    </row>
    <row r="6252" spans="1:9" x14ac:dyDescent="0.25">
      <c r="A6252" t="s">
        <v>3764</v>
      </c>
      <c r="B6252">
        <v>4907</v>
      </c>
      <c r="C6252" t="s">
        <v>11551</v>
      </c>
      <c r="D6252" t="s">
        <v>11553</v>
      </c>
      <c r="E6252" s="6">
        <v>35404</v>
      </c>
      <c r="F6252" s="6">
        <v>34335</v>
      </c>
      <c r="G6252" s="6">
        <v>35795</v>
      </c>
      <c r="H6252" s="7"/>
      <c r="I6252" t="s">
        <v>4984</v>
      </c>
    </row>
    <row r="6253" spans="1:9" x14ac:dyDescent="0.25">
      <c r="A6253" t="s">
        <v>777</v>
      </c>
      <c r="B6253">
        <v>4871</v>
      </c>
      <c r="C6253" t="s">
        <v>8269</v>
      </c>
      <c r="D6253" t="s">
        <v>8272</v>
      </c>
      <c r="E6253" s="6">
        <v>35398</v>
      </c>
      <c r="F6253" s="6">
        <v>35431</v>
      </c>
      <c r="G6253" s="6">
        <v>36160</v>
      </c>
      <c r="H6253" s="7">
        <v>35502</v>
      </c>
      <c r="I6253" t="s">
        <v>4770</v>
      </c>
    </row>
    <row r="6254" spans="1:9" x14ac:dyDescent="0.25">
      <c r="A6254" t="s">
        <v>777</v>
      </c>
      <c r="B6254">
        <v>4764</v>
      </c>
      <c r="C6254" t="s">
        <v>8269</v>
      </c>
      <c r="D6254" t="s">
        <v>8272</v>
      </c>
      <c r="E6254" s="6">
        <v>35395</v>
      </c>
      <c r="H6254" s="7">
        <v>35445</v>
      </c>
      <c r="I6254" t="s">
        <v>4741</v>
      </c>
    </row>
    <row r="6255" spans="1:9" x14ac:dyDescent="0.25">
      <c r="A6255" t="s">
        <v>3789</v>
      </c>
      <c r="B6255">
        <v>4663</v>
      </c>
      <c r="C6255" t="s">
        <v>11629</v>
      </c>
      <c r="D6255" t="s">
        <v>11633</v>
      </c>
      <c r="E6255" s="6">
        <v>35390</v>
      </c>
      <c r="F6255" s="6">
        <v>35065</v>
      </c>
      <c r="G6255" s="6">
        <v>35795</v>
      </c>
      <c r="H6255" s="7"/>
      <c r="I6255" t="s">
        <v>4984</v>
      </c>
    </row>
    <row r="6256" spans="1:9" x14ac:dyDescent="0.25">
      <c r="A6256" t="s">
        <v>3863</v>
      </c>
      <c r="B6256">
        <v>5407</v>
      </c>
      <c r="C6256" t="s">
        <v>3865</v>
      </c>
      <c r="D6256" t="s">
        <v>11805</v>
      </c>
      <c r="E6256" s="6">
        <v>35388</v>
      </c>
      <c r="F6256" s="6">
        <v>34335</v>
      </c>
      <c r="G6256" s="6">
        <v>35795</v>
      </c>
      <c r="H6256" s="7">
        <v>35839</v>
      </c>
      <c r="I6256" t="s">
        <v>4736</v>
      </c>
    </row>
    <row r="6257" spans="1:9" x14ac:dyDescent="0.25">
      <c r="A6257" t="s">
        <v>93</v>
      </c>
      <c r="B6257">
        <v>5753</v>
      </c>
      <c r="C6257" t="s">
        <v>4838</v>
      </c>
      <c r="D6257" t="s">
        <v>4772</v>
      </c>
      <c r="E6257" s="6">
        <v>35382</v>
      </c>
      <c r="F6257" s="6">
        <v>35339</v>
      </c>
      <c r="G6257" s="6">
        <v>36525</v>
      </c>
      <c r="H6257" s="7">
        <v>36069</v>
      </c>
      <c r="I6257" t="s">
        <v>4736</v>
      </c>
    </row>
    <row r="6258" spans="1:9" x14ac:dyDescent="0.25">
      <c r="A6258" t="s">
        <v>3183</v>
      </c>
      <c r="B6258">
        <v>5939</v>
      </c>
      <c r="C6258" t="s">
        <v>3184</v>
      </c>
      <c r="D6258" t="s">
        <v>10245</v>
      </c>
      <c r="E6258" s="6">
        <v>35382</v>
      </c>
      <c r="H6258" s="7"/>
      <c r="I6258" t="s">
        <v>4741</v>
      </c>
    </row>
    <row r="6259" spans="1:9" x14ac:dyDescent="0.25">
      <c r="A6259" t="s">
        <v>1246</v>
      </c>
      <c r="B6259">
        <v>4705</v>
      </c>
      <c r="C6259" t="s">
        <v>6521</v>
      </c>
      <c r="D6259" t="s">
        <v>6525</v>
      </c>
      <c r="E6259" s="6">
        <v>35368</v>
      </c>
      <c r="F6259" s="6">
        <v>35521</v>
      </c>
      <c r="G6259" s="6">
        <v>35795</v>
      </c>
      <c r="H6259" s="7">
        <v>35394</v>
      </c>
      <c r="I6259" t="s">
        <v>4770</v>
      </c>
    </row>
    <row r="6260" spans="1:9" x14ac:dyDescent="0.25">
      <c r="A6260" t="s">
        <v>1374</v>
      </c>
      <c r="B6260">
        <v>5775</v>
      </c>
      <c r="C6260" t="s">
        <v>1375</v>
      </c>
      <c r="D6260" t="s">
        <v>7011</v>
      </c>
      <c r="E6260" s="6">
        <v>35367</v>
      </c>
      <c r="F6260" s="6">
        <v>35247</v>
      </c>
      <c r="G6260" s="6">
        <v>35795</v>
      </c>
      <c r="H6260" s="7"/>
      <c r="I6260" t="s">
        <v>4984</v>
      </c>
    </row>
    <row r="6261" spans="1:9" x14ac:dyDescent="0.25">
      <c r="A6261" t="s">
        <v>3135</v>
      </c>
      <c r="B6261">
        <v>4879</v>
      </c>
      <c r="C6261" t="s">
        <v>3136</v>
      </c>
      <c r="D6261" t="s">
        <v>10138</v>
      </c>
      <c r="E6261" s="6">
        <v>35367</v>
      </c>
      <c r="F6261" s="6">
        <v>34700</v>
      </c>
      <c r="G6261" s="6">
        <v>36160</v>
      </c>
      <c r="H6261" s="7"/>
      <c r="I6261" t="s">
        <v>4736</v>
      </c>
    </row>
    <row r="6262" spans="1:9" x14ac:dyDescent="0.25">
      <c r="A6262" t="s">
        <v>425</v>
      </c>
      <c r="B6262">
        <v>4752</v>
      </c>
      <c r="C6262" t="s">
        <v>426</v>
      </c>
      <c r="D6262" t="s">
        <v>5473</v>
      </c>
      <c r="E6262" s="6">
        <v>35363</v>
      </c>
      <c r="H6262" s="7"/>
      <c r="I6262" t="s">
        <v>4741</v>
      </c>
    </row>
    <row r="6263" spans="1:9" x14ac:dyDescent="0.25">
      <c r="A6263" t="s">
        <v>3919</v>
      </c>
      <c r="B6263">
        <v>6147</v>
      </c>
      <c r="C6263" t="s">
        <v>11956</v>
      </c>
      <c r="D6263" t="s">
        <v>11959</v>
      </c>
      <c r="E6263" s="6">
        <v>35361</v>
      </c>
      <c r="F6263" s="6">
        <v>35065</v>
      </c>
      <c r="G6263" s="6">
        <v>35795</v>
      </c>
      <c r="H6263" s="7">
        <v>36325</v>
      </c>
      <c r="I6263" t="s">
        <v>4770</v>
      </c>
    </row>
    <row r="6264" spans="1:9" x14ac:dyDescent="0.25">
      <c r="A6264" t="s">
        <v>3837</v>
      </c>
      <c r="B6264">
        <v>4904</v>
      </c>
      <c r="C6264" t="s">
        <v>3838</v>
      </c>
      <c r="D6264" t="s">
        <v>11763</v>
      </c>
      <c r="E6264" s="6">
        <v>35349</v>
      </c>
      <c r="F6264" s="6">
        <v>34335</v>
      </c>
      <c r="G6264" s="6">
        <v>35795</v>
      </c>
      <c r="H6264" s="7"/>
      <c r="I6264" t="s">
        <v>4736</v>
      </c>
    </row>
    <row r="6265" spans="1:9" x14ac:dyDescent="0.25">
      <c r="A6265" t="s">
        <v>3081</v>
      </c>
      <c r="B6265">
        <v>4930</v>
      </c>
      <c r="C6265" t="s">
        <v>10069</v>
      </c>
      <c r="D6265" t="s">
        <v>10068</v>
      </c>
      <c r="E6265" s="6">
        <v>35347</v>
      </c>
      <c r="F6265" s="6">
        <v>35309</v>
      </c>
      <c r="G6265" s="6">
        <v>36160</v>
      </c>
      <c r="H6265" s="7"/>
      <c r="I6265" t="s">
        <v>4751</v>
      </c>
    </row>
    <row r="6266" spans="1:9" x14ac:dyDescent="0.25">
      <c r="A6266" t="s">
        <v>3789</v>
      </c>
      <c r="B6266">
        <v>4911</v>
      </c>
      <c r="C6266" t="s">
        <v>11629</v>
      </c>
      <c r="D6266" t="s">
        <v>11634</v>
      </c>
      <c r="E6266" s="6">
        <v>35345</v>
      </c>
      <c r="F6266" s="6">
        <v>34335</v>
      </c>
      <c r="G6266" s="6">
        <v>35795</v>
      </c>
      <c r="H6266" s="7"/>
      <c r="I6266" t="s">
        <v>4736</v>
      </c>
    </row>
    <row r="6267" spans="1:9" x14ac:dyDescent="0.25">
      <c r="A6267" t="s">
        <v>1796</v>
      </c>
      <c r="B6267">
        <v>5216</v>
      </c>
      <c r="C6267" t="s">
        <v>7816</v>
      </c>
      <c r="D6267" t="s">
        <v>7820</v>
      </c>
      <c r="E6267" s="6">
        <v>35342</v>
      </c>
      <c r="F6267" s="6">
        <v>35339</v>
      </c>
      <c r="G6267" s="6">
        <v>36068</v>
      </c>
      <c r="H6267" s="7"/>
      <c r="I6267" t="s">
        <v>4984</v>
      </c>
    </row>
    <row r="6268" spans="1:9" x14ac:dyDescent="0.25">
      <c r="A6268" t="s">
        <v>3157</v>
      </c>
      <c r="B6268">
        <v>5938</v>
      </c>
      <c r="C6268" t="s">
        <v>10202</v>
      </c>
      <c r="D6268" t="s">
        <v>10204</v>
      </c>
      <c r="E6268" s="6">
        <v>35342</v>
      </c>
      <c r="F6268" s="6">
        <v>35065</v>
      </c>
      <c r="G6268" s="6">
        <v>36525</v>
      </c>
      <c r="H6268" s="7"/>
      <c r="I6268" t="s">
        <v>4751</v>
      </c>
    </row>
    <row r="6269" spans="1:9" x14ac:dyDescent="0.25">
      <c r="A6269" t="s">
        <v>4684</v>
      </c>
      <c r="B6269">
        <v>4652</v>
      </c>
      <c r="C6269" t="s">
        <v>4685</v>
      </c>
      <c r="D6269" t="s">
        <v>13014</v>
      </c>
      <c r="E6269" s="6">
        <v>35336</v>
      </c>
      <c r="F6269" s="6">
        <v>35339</v>
      </c>
      <c r="G6269" s="6">
        <v>36799</v>
      </c>
      <c r="H6269" s="7">
        <v>35366</v>
      </c>
      <c r="I6269" t="s">
        <v>4736</v>
      </c>
    </row>
    <row r="6270" spans="1:9" x14ac:dyDescent="0.25">
      <c r="A6270" t="s">
        <v>1855</v>
      </c>
      <c r="B6270">
        <v>5571</v>
      </c>
      <c r="C6270" t="s">
        <v>8009</v>
      </c>
      <c r="D6270" t="s">
        <v>8012</v>
      </c>
      <c r="E6270" s="6">
        <v>35334</v>
      </c>
      <c r="F6270" s="6">
        <v>35431</v>
      </c>
      <c r="G6270" s="6">
        <v>36795</v>
      </c>
      <c r="H6270" s="7"/>
      <c r="I6270" t="s">
        <v>4736</v>
      </c>
    </row>
    <row r="6271" spans="1:9" x14ac:dyDescent="0.25">
      <c r="A6271" t="s">
        <v>1855</v>
      </c>
      <c r="B6271">
        <v>4856</v>
      </c>
      <c r="C6271" t="s">
        <v>8009</v>
      </c>
      <c r="D6271" t="s">
        <v>8010</v>
      </c>
      <c r="E6271" s="6">
        <v>35334</v>
      </c>
      <c r="F6271" s="6">
        <v>35431</v>
      </c>
      <c r="G6271" s="6">
        <v>36795</v>
      </c>
      <c r="H6271" s="7"/>
      <c r="I6271" t="s">
        <v>4751</v>
      </c>
    </row>
    <row r="6272" spans="1:9" x14ac:dyDescent="0.25">
      <c r="A6272" t="s">
        <v>2985</v>
      </c>
      <c r="B6272">
        <v>4928</v>
      </c>
      <c r="C6272" t="s">
        <v>9903</v>
      </c>
      <c r="D6272" t="s">
        <v>9904</v>
      </c>
      <c r="E6272" s="6">
        <v>35334</v>
      </c>
      <c r="F6272" s="6">
        <v>34912</v>
      </c>
      <c r="G6272" s="6">
        <v>36007</v>
      </c>
      <c r="H6272" s="7"/>
      <c r="I6272" t="s">
        <v>4984</v>
      </c>
    </row>
    <row r="6273" spans="1:9" x14ac:dyDescent="0.25">
      <c r="A6273" t="s">
        <v>3534</v>
      </c>
      <c r="B6273">
        <v>4634</v>
      </c>
      <c r="C6273" t="s">
        <v>11026</v>
      </c>
      <c r="D6273" t="s">
        <v>11027</v>
      </c>
      <c r="E6273" s="6">
        <v>35317</v>
      </c>
      <c r="F6273" s="6">
        <v>35065</v>
      </c>
      <c r="G6273" s="6">
        <v>36525</v>
      </c>
      <c r="H6273" s="7">
        <v>35334</v>
      </c>
      <c r="I6273" t="s">
        <v>4736</v>
      </c>
    </row>
    <row r="6274" spans="1:9" x14ac:dyDescent="0.25">
      <c r="A6274" t="s">
        <v>1919</v>
      </c>
      <c r="B6274">
        <v>4608</v>
      </c>
      <c r="C6274" t="s">
        <v>1920</v>
      </c>
      <c r="D6274" t="s">
        <v>8518</v>
      </c>
      <c r="E6274" s="6">
        <v>35315</v>
      </c>
      <c r="F6274" s="6">
        <v>35339</v>
      </c>
      <c r="G6274" s="6">
        <v>36799</v>
      </c>
      <c r="H6274" s="7"/>
      <c r="I6274" t="s">
        <v>4736</v>
      </c>
    </row>
    <row r="6275" spans="1:9" x14ac:dyDescent="0.25">
      <c r="A6275" t="s">
        <v>3843</v>
      </c>
      <c r="B6275">
        <v>6069</v>
      </c>
      <c r="C6275" t="s">
        <v>3844</v>
      </c>
      <c r="D6275" t="s">
        <v>11776</v>
      </c>
      <c r="E6275" s="6">
        <v>35313</v>
      </c>
      <c r="F6275" s="6">
        <v>34335</v>
      </c>
      <c r="G6275" s="6">
        <v>35795</v>
      </c>
      <c r="H6275" s="7"/>
      <c r="I6275" t="s">
        <v>4736</v>
      </c>
    </row>
    <row r="6276" spans="1:9" x14ac:dyDescent="0.25">
      <c r="A6276" t="s">
        <v>3807</v>
      </c>
      <c r="B6276">
        <v>5188</v>
      </c>
      <c r="C6276" t="s">
        <v>11684</v>
      </c>
      <c r="D6276" t="s">
        <v>11689</v>
      </c>
      <c r="E6276" s="6">
        <v>35313</v>
      </c>
      <c r="F6276" s="6">
        <v>35065</v>
      </c>
      <c r="G6276" s="6">
        <v>35795</v>
      </c>
      <c r="H6276" s="7"/>
      <c r="I6276" t="s">
        <v>4741</v>
      </c>
    </row>
    <row r="6277" spans="1:9" x14ac:dyDescent="0.25">
      <c r="A6277" t="s">
        <v>3807</v>
      </c>
      <c r="B6277">
        <v>4657</v>
      </c>
      <c r="C6277" t="s">
        <v>11684</v>
      </c>
      <c r="D6277" t="s">
        <v>11688</v>
      </c>
      <c r="E6277" s="6">
        <v>35313</v>
      </c>
      <c r="F6277" s="6">
        <v>35065</v>
      </c>
      <c r="G6277" s="6">
        <v>35795</v>
      </c>
      <c r="H6277" s="7"/>
      <c r="I6277" t="s">
        <v>4984</v>
      </c>
    </row>
    <row r="6278" spans="1:9" x14ac:dyDescent="0.25">
      <c r="A6278" t="s">
        <v>3819</v>
      </c>
      <c r="B6278">
        <v>4658</v>
      </c>
      <c r="C6278" t="s">
        <v>3820</v>
      </c>
      <c r="D6278" t="s">
        <v>11719</v>
      </c>
      <c r="E6278" s="6">
        <v>35312</v>
      </c>
      <c r="F6278" s="6">
        <v>35065</v>
      </c>
      <c r="G6278" s="6">
        <v>35795</v>
      </c>
      <c r="H6278" s="7"/>
      <c r="I6278" t="s">
        <v>4984</v>
      </c>
    </row>
    <row r="6279" spans="1:9" x14ac:dyDescent="0.25">
      <c r="A6279" t="s">
        <v>698</v>
      </c>
      <c r="B6279">
        <v>4638</v>
      </c>
      <c r="C6279" t="s">
        <v>699</v>
      </c>
      <c r="D6279" t="s">
        <v>6062</v>
      </c>
      <c r="E6279" s="6">
        <v>35303</v>
      </c>
      <c r="F6279" s="6">
        <v>35278</v>
      </c>
      <c r="G6279" s="6">
        <v>36738</v>
      </c>
      <c r="H6279" s="7">
        <v>35340</v>
      </c>
      <c r="I6279" t="s">
        <v>4736</v>
      </c>
    </row>
    <row r="6280" spans="1:9" x14ac:dyDescent="0.25">
      <c r="A6280" t="s">
        <v>3795</v>
      </c>
      <c r="B6280">
        <v>4664</v>
      </c>
      <c r="C6280" t="s">
        <v>11644</v>
      </c>
      <c r="D6280" t="s">
        <v>11648</v>
      </c>
      <c r="E6280" s="6">
        <v>35278</v>
      </c>
      <c r="F6280" s="6">
        <v>35065</v>
      </c>
      <c r="G6280" s="6">
        <v>35795</v>
      </c>
      <c r="H6280" s="7"/>
      <c r="I6280" t="s">
        <v>4984</v>
      </c>
    </row>
    <row r="6281" spans="1:9" x14ac:dyDescent="0.25">
      <c r="A6281" t="s">
        <v>1846</v>
      </c>
      <c r="B6281">
        <v>4858</v>
      </c>
      <c r="C6281" t="s">
        <v>7959</v>
      </c>
      <c r="D6281" t="s">
        <v>7962</v>
      </c>
      <c r="E6281" s="6">
        <v>35272</v>
      </c>
      <c r="F6281" s="6">
        <v>35246</v>
      </c>
      <c r="G6281" s="6">
        <v>35976</v>
      </c>
      <c r="H6281" s="7"/>
      <c r="I6281" t="s">
        <v>4984</v>
      </c>
    </row>
    <row r="6282" spans="1:9" x14ac:dyDescent="0.25">
      <c r="A6282" t="s">
        <v>3693</v>
      </c>
      <c r="B6282">
        <v>4660</v>
      </c>
      <c r="C6282" t="s">
        <v>11312</v>
      </c>
      <c r="D6282" t="s">
        <v>11315</v>
      </c>
      <c r="E6282" s="6">
        <v>35272</v>
      </c>
      <c r="F6282" s="6">
        <v>35065</v>
      </c>
      <c r="G6282" s="6">
        <v>35795</v>
      </c>
      <c r="H6282" s="7">
        <v>35369</v>
      </c>
      <c r="I6282" t="s">
        <v>4741</v>
      </c>
    </row>
    <row r="6283" spans="1:9" x14ac:dyDescent="0.25">
      <c r="A6283" t="s">
        <v>3716</v>
      </c>
      <c r="B6283">
        <v>5191</v>
      </c>
      <c r="C6283" t="s">
        <v>3717</v>
      </c>
      <c r="D6283" t="s">
        <v>11394</v>
      </c>
      <c r="E6283" s="6">
        <v>35272</v>
      </c>
      <c r="F6283" s="6">
        <v>35065</v>
      </c>
      <c r="G6283" s="6">
        <v>35795</v>
      </c>
      <c r="H6283" s="7"/>
      <c r="I6283" t="s">
        <v>4741</v>
      </c>
    </row>
    <row r="6284" spans="1:9" x14ac:dyDescent="0.25">
      <c r="A6284" t="s">
        <v>3716</v>
      </c>
      <c r="B6284">
        <v>4659</v>
      </c>
      <c r="C6284" t="s">
        <v>3717</v>
      </c>
      <c r="D6284" t="s">
        <v>11393</v>
      </c>
      <c r="E6284" s="6">
        <v>35272</v>
      </c>
      <c r="F6284" s="6">
        <v>35065</v>
      </c>
      <c r="G6284" s="6">
        <v>35795</v>
      </c>
      <c r="H6284" s="7"/>
      <c r="I6284" t="s">
        <v>4984</v>
      </c>
    </row>
    <row r="6285" spans="1:9" x14ac:dyDescent="0.25">
      <c r="A6285" t="s">
        <v>1839</v>
      </c>
      <c r="B6285">
        <v>7101</v>
      </c>
      <c r="C6285" t="s">
        <v>7938</v>
      </c>
      <c r="D6285" t="s">
        <v>7942</v>
      </c>
      <c r="E6285" s="6">
        <v>35270</v>
      </c>
      <c r="H6285" s="7"/>
      <c r="I6285" t="s">
        <v>4741</v>
      </c>
    </row>
    <row r="6286" spans="1:9" x14ac:dyDescent="0.25">
      <c r="A6286" t="s">
        <v>934</v>
      </c>
      <c r="B6286">
        <v>4700</v>
      </c>
      <c r="C6286" t="s">
        <v>935</v>
      </c>
      <c r="D6286" t="s">
        <v>9542</v>
      </c>
      <c r="E6286" s="6">
        <v>35270</v>
      </c>
      <c r="F6286" s="6">
        <v>34973</v>
      </c>
      <c r="G6286" s="6">
        <v>36433</v>
      </c>
      <c r="H6286" s="7"/>
      <c r="I6286" t="s">
        <v>4736</v>
      </c>
    </row>
    <row r="6287" spans="1:9" x14ac:dyDescent="0.25">
      <c r="A6287" t="s">
        <v>2240</v>
      </c>
      <c r="B6287">
        <v>5233</v>
      </c>
      <c r="C6287" t="s">
        <v>8875</v>
      </c>
      <c r="D6287" t="s">
        <v>8878</v>
      </c>
      <c r="E6287" s="6">
        <v>35268</v>
      </c>
      <c r="G6287" s="6">
        <v>35976</v>
      </c>
      <c r="H6287" s="7"/>
      <c r="I6287" t="s">
        <v>4741</v>
      </c>
    </row>
    <row r="6288" spans="1:9" x14ac:dyDescent="0.25">
      <c r="A6288" t="s">
        <v>3320</v>
      </c>
      <c r="B6288">
        <v>5880</v>
      </c>
      <c r="C6288" t="s">
        <v>10472</v>
      </c>
      <c r="D6288" t="s">
        <v>10475</v>
      </c>
      <c r="E6288" s="6">
        <v>35268</v>
      </c>
      <c r="F6288" s="6">
        <v>35268</v>
      </c>
      <c r="G6288" s="6">
        <v>36341</v>
      </c>
      <c r="H6288" s="7"/>
      <c r="I6288" t="s">
        <v>4736</v>
      </c>
    </row>
    <row r="6289" spans="1:9" x14ac:dyDescent="0.25">
      <c r="A6289" t="s">
        <v>3547</v>
      </c>
      <c r="B6289">
        <v>5199</v>
      </c>
      <c r="C6289" t="s">
        <v>3548</v>
      </c>
      <c r="D6289" t="s">
        <v>11060</v>
      </c>
      <c r="E6289" s="6">
        <v>35268</v>
      </c>
      <c r="H6289" s="7"/>
      <c r="I6289" t="s">
        <v>4741</v>
      </c>
    </row>
    <row r="6290" spans="1:9" x14ac:dyDescent="0.25">
      <c r="A6290" t="s">
        <v>3320</v>
      </c>
      <c r="B6290">
        <v>4771</v>
      </c>
      <c r="C6290" t="s">
        <v>10472</v>
      </c>
      <c r="D6290" t="s">
        <v>10474</v>
      </c>
      <c r="E6290" s="6">
        <v>35268</v>
      </c>
      <c r="F6290" s="6">
        <v>35268</v>
      </c>
      <c r="G6290" s="6">
        <v>36341</v>
      </c>
      <c r="H6290" s="7"/>
      <c r="I6290" t="s">
        <v>4751</v>
      </c>
    </row>
    <row r="6291" spans="1:9" x14ac:dyDescent="0.25">
      <c r="A6291" t="s">
        <v>3547</v>
      </c>
      <c r="B6291">
        <v>5198</v>
      </c>
      <c r="C6291" t="s">
        <v>3548</v>
      </c>
      <c r="D6291" t="s">
        <v>11060</v>
      </c>
      <c r="E6291" s="6">
        <v>35268</v>
      </c>
      <c r="F6291" s="6">
        <v>35247</v>
      </c>
      <c r="G6291" s="6">
        <v>35976</v>
      </c>
      <c r="H6291" s="7"/>
      <c r="I6291" t="s">
        <v>4984</v>
      </c>
    </row>
    <row r="6292" spans="1:9" x14ac:dyDescent="0.25">
      <c r="A6292" t="s">
        <v>2240</v>
      </c>
      <c r="B6292">
        <v>5201</v>
      </c>
      <c r="C6292" t="s">
        <v>8875</v>
      </c>
      <c r="D6292" t="s">
        <v>8877</v>
      </c>
      <c r="E6292" s="6">
        <v>35265</v>
      </c>
      <c r="F6292" s="6">
        <v>35247</v>
      </c>
      <c r="G6292" s="6">
        <v>35976</v>
      </c>
      <c r="H6292" s="7"/>
      <c r="I6292" t="s">
        <v>4984</v>
      </c>
    </row>
    <row r="6293" spans="1:9" x14ac:dyDescent="0.25">
      <c r="A6293" t="s">
        <v>2158</v>
      </c>
      <c r="B6293">
        <v>5200</v>
      </c>
      <c r="C6293" t="s">
        <v>8756</v>
      </c>
      <c r="D6293" t="s">
        <v>8759</v>
      </c>
      <c r="E6293" s="6">
        <v>35265</v>
      </c>
      <c r="F6293" s="6">
        <v>35247</v>
      </c>
      <c r="G6293" s="6">
        <v>35976</v>
      </c>
      <c r="H6293" s="7">
        <v>35713</v>
      </c>
      <c r="I6293" t="s">
        <v>4770</v>
      </c>
    </row>
    <row r="6294" spans="1:9" x14ac:dyDescent="0.25">
      <c r="A6294" t="s">
        <v>2143</v>
      </c>
      <c r="B6294">
        <v>5197</v>
      </c>
      <c r="C6294" t="s">
        <v>8714</v>
      </c>
      <c r="D6294" t="s">
        <v>8717</v>
      </c>
      <c r="E6294" s="6">
        <v>35265</v>
      </c>
      <c r="F6294" s="6">
        <v>35247</v>
      </c>
      <c r="G6294" s="6">
        <v>36160</v>
      </c>
      <c r="H6294" s="7"/>
      <c r="I6294" t="s">
        <v>4984</v>
      </c>
    </row>
    <row r="6295" spans="1:9" x14ac:dyDescent="0.25">
      <c r="A6295" t="s">
        <v>4194</v>
      </c>
      <c r="B6295">
        <v>6087</v>
      </c>
      <c r="C6295" t="s">
        <v>12349</v>
      </c>
      <c r="D6295" t="s">
        <v>12351</v>
      </c>
      <c r="E6295" s="6">
        <v>35264</v>
      </c>
      <c r="F6295" s="6">
        <v>35065</v>
      </c>
      <c r="G6295" s="6">
        <v>35795</v>
      </c>
      <c r="H6295" s="7">
        <v>36270</v>
      </c>
      <c r="I6295" t="s">
        <v>4770</v>
      </c>
    </row>
    <row r="6296" spans="1:9" x14ac:dyDescent="0.25">
      <c r="A6296" t="s">
        <v>2573</v>
      </c>
      <c r="B6296">
        <v>4849</v>
      </c>
      <c r="C6296" t="s">
        <v>9274</v>
      </c>
      <c r="D6296" t="s">
        <v>9276</v>
      </c>
      <c r="E6296" s="6">
        <v>35262</v>
      </c>
      <c r="F6296" s="6">
        <v>35262</v>
      </c>
      <c r="G6296" s="6">
        <v>36722</v>
      </c>
      <c r="H6296" s="7">
        <v>35493</v>
      </c>
      <c r="I6296" t="s">
        <v>4736</v>
      </c>
    </row>
    <row r="6297" spans="1:9" x14ac:dyDescent="0.25">
      <c r="A6297" t="s">
        <v>740</v>
      </c>
      <c r="B6297">
        <v>5772</v>
      </c>
      <c r="C6297" t="s">
        <v>8161</v>
      </c>
      <c r="D6297" t="s">
        <v>8164</v>
      </c>
      <c r="E6297" s="6">
        <v>35261</v>
      </c>
      <c r="F6297" s="6">
        <v>35065</v>
      </c>
      <c r="G6297" s="6">
        <v>35795</v>
      </c>
      <c r="H6297" s="7">
        <v>36082</v>
      </c>
      <c r="I6297" t="s">
        <v>4770</v>
      </c>
    </row>
    <row r="6298" spans="1:9" x14ac:dyDescent="0.25">
      <c r="A6298" t="s">
        <v>3327</v>
      </c>
      <c r="B6298">
        <v>5896</v>
      </c>
      <c r="C6298" t="s">
        <v>10502</v>
      </c>
      <c r="D6298" t="s">
        <v>10505</v>
      </c>
      <c r="E6298" s="6">
        <v>35261</v>
      </c>
      <c r="F6298" s="6">
        <v>35065</v>
      </c>
      <c r="G6298" s="6">
        <v>35795</v>
      </c>
      <c r="H6298" s="7"/>
      <c r="I6298" t="s">
        <v>4984</v>
      </c>
    </row>
    <row r="6299" spans="1:9" x14ac:dyDescent="0.25">
      <c r="A6299" t="s">
        <v>1246</v>
      </c>
      <c r="B6299">
        <v>4704</v>
      </c>
      <c r="C6299" t="s">
        <v>6521</v>
      </c>
      <c r="D6299" t="s">
        <v>6524</v>
      </c>
      <c r="E6299" s="6">
        <v>35258</v>
      </c>
      <c r="F6299" s="6">
        <v>35065</v>
      </c>
      <c r="G6299" s="6">
        <v>35795</v>
      </c>
      <c r="H6299" s="7">
        <v>35394</v>
      </c>
      <c r="I6299" t="s">
        <v>4770</v>
      </c>
    </row>
    <row r="6300" spans="1:9" x14ac:dyDescent="0.25">
      <c r="A6300" t="s">
        <v>4235</v>
      </c>
      <c r="B6300">
        <v>5066</v>
      </c>
      <c r="C6300" t="s">
        <v>4236</v>
      </c>
      <c r="D6300" t="s">
        <v>12412</v>
      </c>
      <c r="E6300" s="6">
        <v>35256</v>
      </c>
      <c r="F6300" s="6">
        <v>35309</v>
      </c>
      <c r="G6300" s="6">
        <v>36769</v>
      </c>
      <c r="H6300" s="7"/>
      <c r="I6300" t="s">
        <v>4736</v>
      </c>
    </row>
    <row r="6301" spans="1:9" x14ac:dyDescent="0.25">
      <c r="A6301" t="s">
        <v>3359</v>
      </c>
      <c r="B6301">
        <v>4768</v>
      </c>
      <c r="C6301" t="s">
        <v>3360</v>
      </c>
      <c r="D6301" t="s">
        <v>10569</v>
      </c>
      <c r="E6301" s="6">
        <v>35255</v>
      </c>
      <c r="F6301" s="6">
        <v>35247</v>
      </c>
      <c r="G6301" s="6">
        <v>36160</v>
      </c>
      <c r="H6301" s="7"/>
      <c r="I6301" t="s">
        <v>4736</v>
      </c>
    </row>
    <row r="6302" spans="1:9" x14ac:dyDescent="0.25">
      <c r="A6302" t="s">
        <v>3496</v>
      </c>
      <c r="B6302">
        <v>5498</v>
      </c>
      <c r="C6302" t="s">
        <v>3497</v>
      </c>
      <c r="D6302" t="s">
        <v>10939</v>
      </c>
      <c r="E6302" s="6">
        <v>35255</v>
      </c>
      <c r="F6302" s="6">
        <v>34700</v>
      </c>
      <c r="G6302" s="6">
        <v>36160</v>
      </c>
      <c r="H6302" s="7"/>
      <c r="I6302" t="s">
        <v>4736</v>
      </c>
    </row>
    <row r="6303" spans="1:9" x14ac:dyDescent="0.25">
      <c r="A6303" t="s">
        <v>2663</v>
      </c>
      <c r="B6303">
        <v>4848</v>
      </c>
      <c r="C6303" t="s">
        <v>9388</v>
      </c>
      <c r="D6303" t="s">
        <v>9392</v>
      </c>
      <c r="E6303" s="6">
        <v>35254</v>
      </c>
      <c r="F6303" s="6">
        <v>35065</v>
      </c>
      <c r="G6303" s="6">
        <v>36525</v>
      </c>
      <c r="H6303" s="7">
        <v>35493</v>
      </c>
      <c r="I6303" t="s">
        <v>4736</v>
      </c>
    </row>
    <row r="6304" spans="1:9" x14ac:dyDescent="0.25">
      <c r="A6304" t="s">
        <v>3516</v>
      </c>
      <c r="B6304">
        <v>4838</v>
      </c>
      <c r="C6304" t="s">
        <v>3517</v>
      </c>
      <c r="D6304" t="s">
        <v>10978</v>
      </c>
      <c r="E6304" s="6">
        <v>35254</v>
      </c>
      <c r="F6304" s="6">
        <v>34973</v>
      </c>
      <c r="G6304" s="6">
        <v>36433</v>
      </c>
      <c r="H6304" s="7"/>
      <c r="I6304" t="s">
        <v>4736</v>
      </c>
    </row>
    <row r="6305" spans="1:9" x14ac:dyDescent="0.25">
      <c r="A6305" t="s">
        <v>3259</v>
      </c>
      <c r="B6305">
        <v>4926</v>
      </c>
      <c r="C6305" t="s">
        <v>10401</v>
      </c>
      <c r="D6305" t="s">
        <v>10405</v>
      </c>
      <c r="E6305" s="6">
        <v>35249</v>
      </c>
      <c r="F6305" s="6">
        <v>35125</v>
      </c>
      <c r="G6305" s="6">
        <v>36584</v>
      </c>
      <c r="H6305" s="7"/>
      <c r="I6305" t="s">
        <v>4751</v>
      </c>
    </row>
    <row r="6306" spans="1:9" x14ac:dyDescent="0.25">
      <c r="A6306" t="s">
        <v>3259</v>
      </c>
      <c r="B6306">
        <v>5815</v>
      </c>
      <c r="C6306" t="s">
        <v>10401</v>
      </c>
      <c r="D6306" t="s">
        <v>10406</v>
      </c>
      <c r="E6306" s="6">
        <v>35249</v>
      </c>
      <c r="F6306" s="6">
        <v>35125</v>
      </c>
      <c r="G6306" s="6">
        <v>36584</v>
      </c>
      <c r="H6306" s="7">
        <v>36101</v>
      </c>
      <c r="I6306" t="s">
        <v>4736</v>
      </c>
    </row>
    <row r="6307" spans="1:9" x14ac:dyDescent="0.25">
      <c r="A6307" t="s">
        <v>733</v>
      </c>
      <c r="B6307">
        <v>4656</v>
      </c>
      <c r="C6307" t="s">
        <v>8127</v>
      </c>
      <c r="D6307" t="s">
        <v>8131</v>
      </c>
      <c r="E6307" s="6">
        <v>35248</v>
      </c>
      <c r="F6307" s="6">
        <v>34335</v>
      </c>
      <c r="G6307" s="6">
        <v>35795</v>
      </c>
      <c r="H6307" s="7">
        <v>35369</v>
      </c>
      <c r="I6307" t="s">
        <v>4751</v>
      </c>
    </row>
    <row r="6308" spans="1:9" x14ac:dyDescent="0.25">
      <c r="A6308" t="s">
        <v>257</v>
      </c>
      <c r="B6308">
        <v>4703</v>
      </c>
      <c r="C6308" t="s">
        <v>5030</v>
      </c>
      <c r="D6308" t="s">
        <v>5034</v>
      </c>
      <c r="E6308" s="6">
        <v>35246</v>
      </c>
      <c r="F6308" s="6">
        <v>35247</v>
      </c>
      <c r="G6308" s="6">
        <v>35795</v>
      </c>
      <c r="H6308" s="7"/>
      <c r="I6308" t="s">
        <v>4984</v>
      </c>
    </row>
    <row r="6309" spans="1:9" x14ac:dyDescent="0.25">
      <c r="A6309" t="s">
        <v>3226</v>
      </c>
      <c r="B6309">
        <v>5826</v>
      </c>
      <c r="C6309" t="s">
        <v>10317</v>
      </c>
      <c r="D6309" t="s">
        <v>10320</v>
      </c>
      <c r="E6309" s="6">
        <v>35244</v>
      </c>
      <c r="F6309" s="6">
        <v>35186</v>
      </c>
      <c r="G6309" s="6">
        <v>35915</v>
      </c>
      <c r="H6309" s="7"/>
      <c r="I6309" t="s">
        <v>4984</v>
      </c>
    </row>
    <row r="6310" spans="1:9" x14ac:dyDescent="0.25">
      <c r="A6310" t="s">
        <v>1171</v>
      </c>
      <c r="B6310">
        <v>4841</v>
      </c>
      <c r="C6310" t="s">
        <v>1172</v>
      </c>
      <c r="D6310" t="s">
        <v>6350</v>
      </c>
      <c r="E6310" s="6">
        <v>35243</v>
      </c>
      <c r="F6310" s="6">
        <v>35247</v>
      </c>
      <c r="G6310" s="6">
        <v>36341</v>
      </c>
      <c r="H6310" s="7"/>
      <c r="I6310" t="s">
        <v>4736</v>
      </c>
    </row>
    <row r="6311" spans="1:9" x14ac:dyDescent="0.25">
      <c r="A6311" t="s">
        <v>3752</v>
      </c>
      <c r="B6311">
        <v>4902</v>
      </c>
      <c r="C6311" t="s">
        <v>11512</v>
      </c>
      <c r="D6311" t="s">
        <v>11516</v>
      </c>
      <c r="E6311" s="6">
        <v>35243</v>
      </c>
      <c r="F6311" s="6">
        <v>35065</v>
      </c>
      <c r="G6311" s="6">
        <v>35795</v>
      </c>
      <c r="H6311" s="7"/>
      <c r="I6311" t="s">
        <v>4984</v>
      </c>
    </row>
    <row r="6312" spans="1:9" x14ac:dyDescent="0.25">
      <c r="A6312" t="s">
        <v>4367</v>
      </c>
      <c r="B6312">
        <v>4636</v>
      </c>
      <c r="C6312" t="s">
        <v>12549</v>
      </c>
      <c r="D6312" t="s">
        <v>12550</v>
      </c>
      <c r="E6312" s="6">
        <v>35242</v>
      </c>
      <c r="F6312" s="6">
        <v>35065</v>
      </c>
      <c r="G6312" s="6">
        <v>36525</v>
      </c>
      <c r="H6312" s="7">
        <v>35339</v>
      </c>
      <c r="I6312" t="s">
        <v>4736</v>
      </c>
    </row>
    <row r="6313" spans="1:9" x14ac:dyDescent="0.25">
      <c r="A6313" t="s">
        <v>1307</v>
      </c>
      <c r="B6313">
        <v>4706</v>
      </c>
      <c r="C6313" t="s">
        <v>1308</v>
      </c>
      <c r="D6313" t="s">
        <v>6830</v>
      </c>
      <c r="E6313" s="6">
        <v>35241</v>
      </c>
      <c r="F6313" s="6">
        <v>35156</v>
      </c>
      <c r="G6313" s="6">
        <v>36616</v>
      </c>
      <c r="H6313" s="7">
        <v>35398</v>
      </c>
      <c r="I6313" t="s">
        <v>4751</v>
      </c>
    </row>
    <row r="6314" spans="1:9" x14ac:dyDescent="0.25">
      <c r="A6314" t="s">
        <v>1307</v>
      </c>
      <c r="B6314">
        <v>5096</v>
      </c>
      <c r="C6314" t="s">
        <v>1308</v>
      </c>
      <c r="D6314" t="s">
        <v>6831</v>
      </c>
      <c r="E6314" s="6">
        <v>35241</v>
      </c>
      <c r="F6314" s="6">
        <v>35156</v>
      </c>
      <c r="G6314" s="6">
        <v>36616</v>
      </c>
      <c r="H6314" s="7">
        <v>35599</v>
      </c>
      <c r="I6314" t="s">
        <v>4736</v>
      </c>
    </row>
    <row r="6315" spans="1:9" x14ac:dyDescent="0.25">
      <c r="A6315" t="s">
        <v>292</v>
      </c>
      <c r="B6315">
        <v>4513</v>
      </c>
      <c r="C6315" t="s">
        <v>5125</v>
      </c>
      <c r="D6315" t="s">
        <v>5129</v>
      </c>
      <c r="E6315" s="6">
        <v>35241</v>
      </c>
      <c r="H6315" s="7">
        <v>35251</v>
      </c>
      <c r="I6315" t="s">
        <v>4741</v>
      </c>
    </row>
    <row r="6316" spans="1:9" x14ac:dyDescent="0.25">
      <c r="A6316" t="s">
        <v>3453</v>
      </c>
      <c r="B6316">
        <v>7005</v>
      </c>
      <c r="C6316" t="s">
        <v>10888</v>
      </c>
      <c r="D6316" t="s">
        <v>10889</v>
      </c>
      <c r="E6316" s="6">
        <v>35241</v>
      </c>
      <c r="F6316" s="6">
        <v>35065</v>
      </c>
      <c r="G6316" s="6">
        <v>35795</v>
      </c>
      <c r="H6316" s="7"/>
      <c r="I6316" t="s">
        <v>4984</v>
      </c>
    </row>
    <row r="6317" spans="1:9" x14ac:dyDescent="0.25">
      <c r="A6317" t="s">
        <v>4591</v>
      </c>
      <c r="B6317">
        <v>5449</v>
      </c>
      <c r="C6317" t="s">
        <v>12915</v>
      </c>
      <c r="D6317" t="s">
        <v>12917</v>
      </c>
      <c r="E6317" s="6">
        <v>35236</v>
      </c>
      <c r="F6317" s="6">
        <v>35217</v>
      </c>
      <c r="G6317" s="6">
        <v>35946</v>
      </c>
      <c r="H6317" s="7"/>
      <c r="I6317" t="s">
        <v>4984</v>
      </c>
    </row>
    <row r="6318" spans="1:9" x14ac:dyDescent="0.25">
      <c r="A6318" t="s">
        <v>3492</v>
      </c>
      <c r="B6318">
        <v>4854</v>
      </c>
      <c r="C6318" t="s">
        <v>10933</v>
      </c>
      <c r="D6318" t="s">
        <v>10934</v>
      </c>
      <c r="E6318" s="6">
        <v>35228</v>
      </c>
      <c r="F6318" s="6">
        <v>34700</v>
      </c>
      <c r="G6318" s="6">
        <v>36160</v>
      </c>
      <c r="H6318" s="7"/>
      <c r="I6318" t="s">
        <v>4736</v>
      </c>
    </row>
    <row r="6319" spans="1:9" x14ac:dyDescent="0.25">
      <c r="A6319" t="s">
        <v>3857</v>
      </c>
      <c r="B6319">
        <v>4654</v>
      </c>
      <c r="C6319" t="s">
        <v>3858</v>
      </c>
      <c r="D6319" t="s">
        <v>11797</v>
      </c>
      <c r="E6319" s="6">
        <v>35223</v>
      </c>
      <c r="F6319" s="6">
        <v>34335</v>
      </c>
      <c r="G6319" s="6">
        <v>35795</v>
      </c>
      <c r="H6319" s="7"/>
      <c r="I6319" t="s">
        <v>4736</v>
      </c>
    </row>
    <row r="6320" spans="1:9" x14ac:dyDescent="0.25">
      <c r="A6320" t="s">
        <v>3355</v>
      </c>
      <c r="B6320">
        <v>5131</v>
      </c>
      <c r="C6320" t="s">
        <v>3356</v>
      </c>
      <c r="D6320" t="s">
        <v>10566</v>
      </c>
      <c r="E6320" s="6">
        <v>35220</v>
      </c>
      <c r="F6320" s="6">
        <v>35156</v>
      </c>
      <c r="G6320" s="6">
        <v>35885</v>
      </c>
      <c r="H6320" s="7"/>
      <c r="I6320" t="s">
        <v>4984</v>
      </c>
    </row>
    <row r="6321" spans="1:9" x14ac:dyDescent="0.25">
      <c r="A6321" t="s">
        <v>1884</v>
      </c>
      <c r="B6321">
        <v>6028</v>
      </c>
      <c r="C6321" t="s">
        <v>8064</v>
      </c>
      <c r="D6321" t="s">
        <v>8067</v>
      </c>
      <c r="E6321" s="6">
        <v>35213</v>
      </c>
      <c r="F6321" s="6">
        <v>34790</v>
      </c>
      <c r="G6321" s="6">
        <v>36250</v>
      </c>
      <c r="H6321" s="7"/>
      <c r="I6321" t="s">
        <v>4751</v>
      </c>
    </row>
    <row r="6322" spans="1:9" x14ac:dyDescent="0.25">
      <c r="A6322" t="s">
        <v>3298</v>
      </c>
      <c r="B6322">
        <v>4922</v>
      </c>
      <c r="C6322" t="s">
        <v>3299</v>
      </c>
      <c r="D6322" t="s">
        <v>6726</v>
      </c>
      <c r="E6322" s="6">
        <v>35212</v>
      </c>
      <c r="H6322" s="7"/>
      <c r="I6322" t="s">
        <v>4741</v>
      </c>
    </row>
    <row r="6323" spans="1:9" x14ac:dyDescent="0.25">
      <c r="A6323" t="s">
        <v>3165</v>
      </c>
      <c r="B6323">
        <v>6204</v>
      </c>
      <c r="C6323" t="s">
        <v>10210</v>
      </c>
      <c r="D6323" t="s">
        <v>10212</v>
      </c>
      <c r="E6323" s="6">
        <v>35209</v>
      </c>
      <c r="F6323" s="6">
        <v>35065</v>
      </c>
      <c r="G6323" s="6">
        <v>35795</v>
      </c>
      <c r="H6323" s="7"/>
      <c r="I6323" t="s">
        <v>4984</v>
      </c>
    </row>
    <row r="6324" spans="1:9" x14ac:dyDescent="0.25">
      <c r="A6324" t="s">
        <v>4256</v>
      </c>
      <c r="B6324">
        <v>4615</v>
      </c>
      <c r="C6324" t="s">
        <v>12426</v>
      </c>
      <c r="D6324" t="s">
        <v>12428</v>
      </c>
      <c r="E6324" s="6">
        <v>35206</v>
      </c>
      <c r="F6324" s="6">
        <v>34335</v>
      </c>
      <c r="G6324" s="6">
        <v>35795</v>
      </c>
      <c r="H6324" s="7">
        <v>35355</v>
      </c>
      <c r="I6324" t="s">
        <v>4736</v>
      </c>
    </row>
    <row r="6325" spans="1:9" x14ac:dyDescent="0.25">
      <c r="A6325" t="s">
        <v>3807</v>
      </c>
      <c r="B6325">
        <v>4280</v>
      </c>
      <c r="C6325" t="s">
        <v>11684</v>
      </c>
      <c r="D6325" t="s">
        <v>11685</v>
      </c>
      <c r="E6325" s="6">
        <v>35206</v>
      </c>
      <c r="F6325" s="6">
        <v>34335</v>
      </c>
      <c r="G6325" s="6">
        <v>35795</v>
      </c>
      <c r="H6325" s="7"/>
      <c r="I6325" t="s">
        <v>4736</v>
      </c>
    </row>
    <row r="6326" spans="1:9" x14ac:dyDescent="0.25">
      <c r="A6326" t="s">
        <v>3371</v>
      </c>
      <c r="B6326">
        <v>4772</v>
      </c>
      <c r="C6326" t="s">
        <v>10586</v>
      </c>
      <c r="D6326" t="s">
        <v>10587</v>
      </c>
      <c r="E6326" s="6">
        <v>35203</v>
      </c>
      <c r="F6326" s="6">
        <v>35065</v>
      </c>
      <c r="G6326" s="6">
        <v>35795</v>
      </c>
      <c r="H6326" s="7">
        <v>35458</v>
      </c>
      <c r="I6326" t="s">
        <v>4770</v>
      </c>
    </row>
    <row r="6327" spans="1:9" x14ac:dyDescent="0.25">
      <c r="A6327" t="s">
        <v>3378</v>
      </c>
      <c r="B6327">
        <v>4772</v>
      </c>
      <c r="C6327" t="s">
        <v>10596</v>
      </c>
      <c r="D6327" t="s">
        <v>10587</v>
      </c>
      <c r="E6327" s="6">
        <v>35203</v>
      </c>
      <c r="F6327" s="6">
        <v>35065</v>
      </c>
      <c r="G6327" s="6">
        <v>35795</v>
      </c>
      <c r="H6327" s="7">
        <v>35458</v>
      </c>
      <c r="I6327" t="s">
        <v>4770</v>
      </c>
    </row>
    <row r="6328" spans="1:9" x14ac:dyDescent="0.25">
      <c r="A6328" t="s">
        <v>1095</v>
      </c>
      <c r="B6328">
        <v>6139</v>
      </c>
      <c r="C6328" t="s">
        <v>1096</v>
      </c>
      <c r="D6328" t="s">
        <v>6037</v>
      </c>
      <c r="E6328" s="6">
        <v>35201</v>
      </c>
      <c r="F6328" s="6">
        <v>35186</v>
      </c>
      <c r="G6328" s="6">
        <v>35430</v>
      </c>
      <c r="H6328" s="7"/>
      <c r="I6328" t="s">
        <v>4984</v>
      </c>
    </row>
    <row r="6329" spans="1:9" x14ac:dyDescent="0.25">
      <c r="A6329" t="s">
        <v>2456</v>
      </c>
      <c r="B6329">
        <v>4843</v>
      </c>
      <c r="C6329" t="s">
        <v>2457</v>
      </c>
      <c r="D6329" t="s">
        <v>9166</v>
      </c>
      <c r="E6329" s="6">
        <v>35199</v>
      </c>
      <c r="F6329" s="6">
        <v>35186</v>
      </c>
      <c r="G6329" s="6">
        <v>36433</v>
      </c>
      <c r="H6329" s="7"/>
      <c r="I6329" t="s">
        <v>4751</v>
      </c>
    </row>
    <row r="6330" spans="1:9" x14ac:dyDescent="0.25">
      <c r="A6330" t="s">
        <v>2456</v>
      </c>
      <c r="B6330">
        <v>5182</v>
      </c>
      <c r="C6330" t="s">
        <v>9167</v>
      </c>
      <c r="D6330" t="s">
        <v>9168</v>
      </c>
      <c r="E6330" s="6">
        <v>35199</v>
      </c>
      <c r="F6330" s="6">
        <v>35186</v>
      </c>
      <c r="G6330" s="6">
        <v>36433</v>
      </c>
      <c r="H6330" s="7"/>
      <c r="I6330" t="s">
        <v>4736</v>
      </c>
    </row>
    <row r="6331" spans="1:9" x14ac:dyDescent="0.25">
      <c r="A6331" t="s">
        <v>2417</v>
      </c>
      <c r="B6331">
        <v>5415</v>
      </c>
      <c r="C6331" t="s">
        <v>9070</v>
      </c>
      <c r="D6331" t="s">
        <v>9072</v>
      </c>
      <c r="E6331" s="6">
        <v>35198</v>
      </c>
      <c r="F6331" s="6">
        <v>35065</v>
      </c>
      <c r="G6331" s="6">
        <v>35795</v>
      </c>
      <c r="H6331" s="7"/>
      <c r="I6331" t="s">
        <v>4984</v>
      </c>
    </row>
    <row r="6332" spans="1:9" x14ac:dyDescent="0.25">
      <c r="A6332" t="s">
        <v>1593</v>
      </c>
      <c r="B6332">
        <v>6140</v>
      </c>
      <c r="C6332" t="s">
        <v>1594</v>
      </c>
      <c r="D6332" t="s">
        <v>7494</v>
      </c>
      <c r="E6332" s="6">
        <v>35194</v>
      </c>
      <c r="F6332" s="6">
        <v>35186</v>
      </c>
      <c r="G6332" s="6">
        <v>35430</v>
      </c>
      <c r="H6332" s="7"/>
      <c r="I6332" t="s">
        <v>4984</v>
      </c>
    </row>
    <row r="6333" spans="1:9" x14ac:dyDescent="0.25">
      <c r="A6333" t="s">
        <v>683</v>
      </c>
      <c r="B6333">
        <v>6141</v>
      </c>
      <c r="C6333" t="s">
        <v>684</v>
      </c>
      <c r="D6333" t="s">
        <v>6037</v>
      </c>
      <c r="E6333" s="6">
        <v>35192</v>
      </c>
      <c r="F6333" s="6">
        <v>35186</v>
      </c>
      <c r="G6333" s="6">
        <v>35430</v>
      </c>
      <c r="H6333" s="7"/>
      <c r="I6333" t="s">
        <v>4984</v>
      </c>
    </row>
    <row r="6334" spans="1:9" x14ac:dyDescent="0.25">
      <c r="A6334" t="s">
        <v>1178</v>
      </c>
      <c r="B6334">
        <v>6391</v>
      </c>
      <c r="C6334" t="s">
        <v>1179</v>
      </c>
      <c r="D6334" t="s">
        <v>6385</v>
      </c>
      <c r="E6334" s="6">
        <v>35192</v>
      </c>
      <c r="F6334" s="6">
        <v>35186</v>
      </c>
      <c r="G6334" s="6">
        <v>36525</v>
      </c>
      <c r="H6334" s="7"/>
      <c r="I6334" t="s">
        <v>4736</v>
      </c>
    </row>
    <row r="6335" spans="1:9" x14ac:dyDescent="0.25">
      <c r="A6335" t="s">
        <v>2993</v>
      </c>
      <c r="B6335">
        <v>5799</v>
      </c>
      <c r="C6335" t="s">
        <v>9913</v>
      </c>
      <c r="D6335" t="s">
        <v>9914</v>
      </c>
      <c r="E6335" s="6">
        <v>35192</v>
      </c>
      <c r="H6335" s="7"/>
      <c r="I6335" t="s">
        <v>4741</v>
      </c>
    </row>
    <row r="6336" spans="1:9" x14ac:dyDescent="0.25">
      <c r="A6336" t="s">
        <v>2816</v>
      </c>
      <c r="B6336">
        <v>5820</v>
      </c>
      <c r="C6336" t="s">
        <v>2821</v>
      </c>
      <c r="D6336" t="s">
        <v>9630</v>
      </c>
      <c r="E6336" s="6">
        <v>35191</v>
      </c>
      <c r="H6336" s="7"/>
      <c r="I6336" t="s">
        <v>4741</v>
      </c>
    </row>
    <row r="6337" spans="1:9" x14ac:dyDescent="0.25">
      <c r="A6337" t="s">
        <v>3042</v>
      </c>
      <c r="B6337">
        <v>4515</v>
      </c>
      <c r="C6337" t="s">
        <v>9989</v>
      </c>
      <c r="D6337" t="s">
        <v>9990</v>
      </c>
      <c r="E6337" s="6">
        <v>35184</v>
      </c>
      <c r="F6337" s="6">
        <v>34700</v>
      </c>
      <c r="G6337" s="6">
        <v>36160</v>
      </c>
      <c r="H6337" s="7"/>
      <c r="I6337" t="s">
        <v>4736</v>
      </c>
    </row>
    <row r="6338" spans="1:9" x14ac:dyDescent="0.25">
      <c r="A6338" t="s">
        <v>3042</v>
      </c>
      <c r="B6338">
        <v>4412</v>
      </c>
      <c r="C6338" t="s">
        <v>9989</v>
      </c>
      <c r="D6338" t="s">
        <v>9990</v>
      </c>
      <c r="E6338" s="6">
        <v>35184</v>
      </c>
      <c r="F6338" s="6">
        <v>34700</v>
      </c>
      <c r="G6338" s="6">
        <v>36160</v>
      </c>
      <c r="H6338" s="7"/>
      <c r="I6338" t="s">
        <v>4751</v>
      </c>
    </row>
    <row r="6339" spans="1:9" x14ac:dyDescent="0.25">
      <c r="A6339" t="s">
        <v>1288</v>
      </c>
      <c r="B6339">
        <v>6142</v>
      </c>
      <c r="C6339" t="s">
        <v>1289</v>
      </c>
      <c r="D6339" t="s">
        <v>6500</v>
      </c>
      <c r="E6339" s="6">
        <v>35181</v>
      </c>
      <c r="F6339" s="6">
        <v>35156</v>
      </c>
      <c r="G6339" s="6">
        <v>35611</v>
      </c>
      <c r="H6339" s="7"/>
      <c r="I6339" t="s">
        <v>4984</v>
      </c>
    </row>
    <row r="6340" spans="1:9" x14ac:dyDescent="0.25">
      <c r="A6340" t="s">
        <v>3199</v>
      </c>
      <c r="B6340">
        <v>6118</v>
      </c>
      <c r="C6340" t="s">
        <v>10275</v>
      </c>
      <c r="D6340" t="s">
        <v>10277</v>
      </c>
      <c r="E6340" s="6">
        <v>35177</v>
      </c>
      <c r="F6340" s="6">
        <v>34881</v>
      </c>
      <c r="G6340" s="6">
        <v>36341</v>
      </c>
      <c r="H6340" s="7"/>
      <c r="I6340" t="s">
        <v>4736</v>
      </c>
    </row>
    <row r="6341" spans="1:9" x14ac:dyDescent="0.25">
      <c r="A6341" t="s">
        <v>3911</v>
      </c>
      <c r="B6341">
        <v>4662</v>
      </c>
      <c r="C6341" t="s">
        <v>11903</v>
      </c>
      <c r="D6341" t="s">
        <v>11904</v>
      </c>
      <c r="E6341" s="6">
        <v>35173</v>
      </c>
      <c r="F6341" s="6">
        <v>35065</v>
      </c>
      <c r="G6341" s="6">
        <v>35795</v>
      </c>
      <c r="H6341" s="7">
        <v>35369</v>
      </c>
      <c r="I6341" t="s">
        <v>4770</v>
      </c>
    </row>
    <row r="6342" spans="1:9" x14ac:dyDescent="0.25">
      <c r="A6342" t="s">
        <v>4391</v>
      </c>
      <c r="B6342">
        <v>4881</v>
      </c>
      <c r="C6342" t="s">
        <v>6801</v>
      </c>
      <c r="D6342" t="s">
        <v>6802</v>
      </c>
      <c r="E6342" s="6">
        <v>35173</v>
      </c>
      <c r="F6342" s="6">
        <v>35173</v>
      </c>
      <c r="G6342" s="6">
        <v>35795</v>
      </c>
      <c r="H6342" s="7">
        <v>35502</v>
      </c>
      <c r="I6342" t="s">
        <v>4736</v>
      </c>
    </row>
    <row r="6343" spans="1:9" x14ac:dyDescent="0.25">
      <c r="A6343" t="s">
        <v>3774</v>
      </c>
      <c r="B6343">
        <v>4855</v>
      </c>
      <c r="C6343" t="s">
        <v>11589</v>
      </c>
      <c r="D6343" t="s">
        <v>11590</v>
      </c>
      <c r="E6343" s="6">
        <v>35173</v>
      </c>
      <c r="F6343" s="6">
        <v>34700</v>
      </c>
      <c r="G6343" s="6">
        <v>35795</v>
      </c>
      <c r="H6343" s="7">
        <v>35494</v>
      </c>
      <c r="I6343" t="s">
        <v>4736</v>
      </c>
    </row>
    <row r="6344" spans="1:9" x14ac:dyDescent="0.25">
      <c r="A6344" t="s">
        <v>3915</v>
      </c>
      <c r="B6344">
        <v>4644</v>
      </c>
      <c r="C6344" t="s">
        <v>11932</v>
      </c>
      <c r="D6344" t="s">
        <v>11934</v>
      </c>
      <c r="E6344" s="6">
        <v>35173</v>
      </c>
      <c r="F6344" s="6">
        <v>35065</v>
      </c>
      <c r="G6344" s="6">
        <v>35795</v>
      </c>
      <c r="H6344" s="7">
        <v>35359</v>
      </c>
      <c r="I6344" t="s">
        <v>4770</v>
      </c>
    </row>
    <row r="6345" spans="1:9" x14ac:dyDescent="0.25">
      <c r="A6345" t="s">
        <v>3912</v>
      </c>
      <c r="B6345">
        <v>4661</v>
      </c>
      <c r="C6345" t="s">
        <v>11918</v>
      </c>
      <c r="D6345" t="s">
        <v>11919</v>
      </c>
      <c r="E6345" s="6">
        <v>35173</v>
      </c>
      <c r="F6345" s="6">
        <v>35065</v>
      </c>
      <c r="G6345" s="6">
        <v>35795</v>
      </c>
      <c r="H6345" s="7">
        <v>35369</v>
      </c>
      <c r="I6345" t="s">
        <v>4770</v>
      </c>
    </row>
    <row r="6346" spans="1:9" x14ac:dyDescent="0.25">
      <c r="A6346" t="s">
        <v>1243</v>
      </c>
      <c r="B6346">
        <v>6143</v>
      </c>
      <c r="C6346" t="s">
        <v>6495</v>
      </c>
      <c r="D6346" t="s">
        <v>6500</v>
      </c>
      <c r="E6346" s="6">
        <v>35171</v>
      </c>
      <c r="H6346" s="7">
        <v>36325</v>
      </c>
      <c r="I6346" t="s">
        <v>4770</v>
      </c>
    </row>
    <row r="6347" spans="1:9" x14ac:dyDescent="0.25">
      <c r="A6347" t="s">
        <v>306</v>
      </c>
      <c r="B6347">
        <v>6144</v>
      </c>
      <c r="C6347" t="s">
        <v>307</v>
      </c>
      <c r="D6347" t="s">
        <v>5197</v>
      </c>
      <c r="E6347" s="6">
        <v>35167</v>
      </c>
      <c r="F6347" s="6">
        <v>35156</v>
      </c>
      <c r="G6347" s="6">
        <v>36160</v>
      </c>
      <c r="H6347" s="7"/>
      <c r="I6347" t="s">
        <v>4984</v>
      </c>
    </row>
    <row r="6348" spans="1:9" x14ac:dyDescent="0.25">
      <c r="A6348" t="s">
        <v>391</v>
      </c>
      <c r="B6348">
        <v>4475</v>
      </c>
      <c r="C6348" t="s">
        <v>392</v>
      </c>
      <c r="D6348" t="s">
        <v>5377</v>
      </c>
      <c r="E6348" s="6">
        <v>35167</v>
      </c>
      <c r="F6348" s="6">
        <v>35156</v>
      </c>
      <c r="G6348" s="6">
        <v>35338</v>
      </c>
      <c r="H6348" s="7"/>
      <c r="I6348" t="s">
        <v>4984</v>
      </c>
    </row>
    <row r="6349" spans="1:9" x14ac:dyDescent="0.25">
      <c r="A6349" t="s">
        <v>1721</v>
      </c>
      <c r="B6349">
        <v>5228</v>
      </c>
      <c r="C6349" t="s">
        <v>1722</v>
      </c>
      <c r="D6349" t="s">
        <v>7639</v>
      </c>
      <c r="E6349" s="6">
        <v>35166</v>
      </c>
      <c r="F6349" s="6">
        <v>34881</v>
      </c>
      <c r="G6349" s="6">
        <v>35611</v>
      </c>
      <c r="H6349" s="7"/>
      <c r="I6349" t="s">
        <v>4984</v>
      </c>
    </row>
    <row r="6350" spans="1:9" x14ac:dyDescent="0.25">
      <c r="A6350" t="s">
        <v>1878</v>
      </c>
      <c r="B6350">
        <v>4836</v>
      </c>
      <c r="C6350" t="s">
        <v>8035</v>
      </c>
      <c r="D6350" t="s">
        <v>8038</v>
      </c>
      <c r="E6350" s="6">
        <v>35166</v>
      </c>
      <c r="F6350" s="6">
        <v>35096</v>
      </c>
      <c r="G6350" s="6">
        <v>35826</v>
      </c>
      <c r="H6350" s="7"/>
      <c r="I6350" t="s">
        <v>4984</v>
      </c>
    </row>
    <row r="6351" spans="1:9" x14ac:dyDescent="0.25">
      <c r="A6351" t="s">
        <v>3298</v>
      </c>
      <c r="B6351">
        <v>4923</v>
      </c>
      <c r="C6351" t="s">
        <v>3299</v>
      </c>
      <c r="D6351" t="s">
        <v>6727</v>
      </c>
      <c r="E6351" s="6">
        <v>35166</v>
      </c>
      <c r="F6351" s="6">
        <v>35217</v>
      </c>
      <c r="G6351" s="6">
        <v>35946</v>
      </c>
      <c r="H6351" s="7"/>
      <c r="I6351" t="s">
        <v>4984</v>
      </c>
    </row>
    <row r="6352" spans="1:9" x14ac:dyDescent="0.25">
      <c r="A6352" t="s">
        <v>3843</v>
      </c>
      <c r="B6352">
        <v>4637</v>
      </c>
      <c r="C6352" t="s">
        <v>3844</v>
      </c>
      <c r="D6352" t="s">
        <v>11773</v>
      </c>
      <c r="E6352" s="6">
        <v>35165</v>
      </c>
      <c r="F6352" s="6">
        <v>34335</v>
      </c>
      <c r="G6352" s="6">
        <v>35795</v>
      </c>
      <c r="H6352" s="7"/>
      <c r="I6352" t="s">
        <v>4751</v>
      </c>
    </row>
    <row r="6353" spans="1:9" x14ac:dyDescent="0.25">
      <c r="A6353" t="s">
        <v>447</v>
      </c>
      <c r="B6353">
        <v>4377</v>
      </c>
      <c r="C6353" t="s">
        <v>5598</v>
      </c>
      <c r="D6353" t="s">
        <v>5600</v>
      </c>
      <c r="E6353" s="6">
        <v>35159</v>
      </c>
      <c r="F6353" s="6">
        <v>35004</v>
      </c>
      <c r="G6353" s="6">
        <v>36525</v>
      </c>
      <c r="H6353" s="7"/>
      <c r="I6353" t="s">
        <v>4751</v>
      </c>
    </row>
    <row r="6354" spans="1:9" x14ac:dyDescent="0.25">
      <c r="A6354" t="s">
        <v>447</v>
      </c>
      <c r="B6354">
        <v>6110</v>
      </c>
      <c r="C6354" t="s">
        <v>5598</v>
      </c>
      <c r="D6354" t="s">
        <v>5602</v>
      </c>
      <c r="E6354" s="6">
        <v>35159</v>
      </c>
      <c r="F6354" s="6">
        <v>35004</v>
      </c>
      <c r="G6354" s="6">
        <v>36525</v>
      </c>
      <c r="H6354" s="7"/>
      <c r="I6354" t="s">
        <v>4736</v>
      </c>
    </row>
    <row r="6355" spans="1:9" x14ac:dyDescent="0.25">
      <c r="A6355" t="s">
        <v>3789</v>
      </c>
      <c r="B6355">
        <v>4419</v>
      </c>
      <c r="C6355" t="s">
        <v>11629</v>
      </c>
      <c r="D6355" t="s">
        <v>11630</v>
      </c>
      <c r="E6355" s="6">
        <v>35159</v>
      </c>
      <c r="F6355" s="6">
        <v>34335</v>
      </c>
      <c r="G6355" s="6">
        <v>35795</v>
      </c>
      <c r="H6355" s="7"/>
      <c r="I6355" t="s">
        <v>4751</v>
      </c>
    </row>
    <row r="6356" spans="1:9" x14ac:dyDescent="0.25">
      <c r="A6356" t="s">
        <v>3500</v>
      </c>
      <c r="B6356">
        <v>4374</v>
      </c>
      <c r="C6356" t="s">
        <v>3501</v>
      </c>
      <c r="D6356" t="s">
        <v>10948</v>
      </c>
      <c r="E6356" s="6">
        <v>35156</v>
      </c>
      <c r="F6356" s="6">
        <v>34700</v>
      </c>
      <c r="G6356" s="6">
        <v>36160</v>
      </c>
      <c r="H6356" s="7"/>
      <c r="I6356" t="s">
        <v>4751</v>
      </c>
    </row>
    <row r="6357" spans="1:9" x14ac:dyDescent="0.25">
      <c r="A6357" t="s">
        <v>440</v>
      </c>
      <c r="B6357">
        <v>4378</v>
      </c>
      <c r="C6357" t="s">
        <v>5541</v>
      </c>
      <c r="D6357" t="s">
        <v>5543</v>
      </c>
      <c r="E6357" s="6">
        <v>35154</v>
      </c>
      <c r="F6357" s="6">
        <v>35065</v>
      </c>
      <c r="G6357" s="6">
        <v>36525</v>
      </c>
      <c r="H6357" s="7">
        <v>35166</v>
      </c>
      <c r="I6357" t="s">
        <v>4751</v>
      </c>
    </row>
    <row r="6358" spans="1:9" x14ac:dyDescent="0.25">
      <c r="A6358" t="s">
        <v>440</v>
      </c>
      <c r="B6358">
        <v>4676</v>
      </c>
      <c r="C6358" t="s">
        <v>5541</v>
      </c>
      <c r="D6358" t="s">
        <v>5544</v>
      </c>
      <c r="E6358" s="6">
        <v>35154</v>
      </c>
      <c r="F6358" s="6">
        <v>35065</v>
      </c>
      <c r="G6358" s="6">
        <v>36525</v>
      </c>
      <c r="H6358" s="7">
        <v>35379</v>
      </c>
      <c r="I6358" t="s">
        <v>4736</v>
      </c>
    </row>
    <row r="6359" spans="1:9" x14ac:dyDescent="0.25">
      <c r="A6359" t="s">
        <v>2816</v>
      </c>
      <c r="B6359">
        <v>5821</v>
      </c>
      <c r="C6359" t="s">
        <v>2821</v>
      </c>
      <c r="D6359" t="s">
        <v>9631</v>
      </c>
      <c r="E6359" s="6">
        <v>35152</v>
      </c>
      <c r="H6359" s="7"/>
      <c r="I6359" t="s">
        <v>4741</v>
      </c>
    </row>
    <row r="6360" spans="1:9" x14ac:dyDescent="0.25">
      <c r="A6360" t="s">
        <v>3392</v>
      </c>
      <c r="B6360">
        <v>4778</v>
      </c>
      <c r="C6360" t="s">
        <v>10702</v>
      </c>
      <c r="D6360" t="s">
        <v>10704</v>
      </c>
      <c r="E6360" s="6">
        <v>35152</v>
      </c>
      <c r="F6360" s="6">
        <v>34335</v>
      </c>
      <c r="G6360" s="6">
        <v>35795</v>
      </c>
      <c r="H6360" s="7"/>
      <c r="I6360" t="s">
        <v>4736</v>
      </c>
    </row>
    <row r="6361" spans="1:9" x14ac:dyDescent="0.25">
      <c r="A6361" t="s">
        <v>3413</v>
      </c>
      <c r="B6361">
        <v>4814</v>
      </c>
      <c r="C6361" t="s">
        <v>10858</v>
      </c>
      <c r="D6361" t="s">
        <v>10859</v>
      </c>
      <c r="E6361" s="6">
        <v>35152</v>
      </c>
      <c r="F6361" s="6">
        <v>34335</v>
      </c>
      <c r="G6361" s="6">
        <v>35795</v>
      </c>
      <c r="H6361" s="7"/>
      <c r="I6361" t="s">
        <v>4736</v>
      </c>
    </row>
    <row r="6362" spans="1:9" x14ac:dyDescent="0.25">
      <c r="A6362" t="s">
        <v>3396</v>
      </c>
      <c r="B6362">
        <v>4779</v>
      </c>
      <c r="C6362" t="s">
        <v>10771</v>
      </c>
      <c r="D6362" t="s">
        <v>10773</v>
      </c>
      <c r="E6362" s="6">
        <v>35152</v>
      </c>
      <c r="F6362" s="6">
        <v>34335</v>
      </c>
      <c r="G6362" s="6">
        <v>35795</v>
      </c>
      <c r="H6362" s="7"/>
      <c r="I6362" t="s">
        <v>4736</v>
      </c>
    </row>
    <row r="6363" spans="1:9" x14ac:dyDescent="0.25">
      <c r="A6363" t="s">
        <v>3398</v>
      </c>
      <c r="B6363">
        <v>6357</v>
      </c>
      <c r="C6363" t="s">
        <v>10800</v>
      </c>
      <c r="D6363" t="s">
        <v>10807</v>
      </c>
      <c r="E6363" s="6">
        <v>35151</v>
      </c>
      <c r="F6363" s="6">
        <v>35065</v>
      </c>
      <c r="G6363" s="6">
        <v>35795</v>
      </c>
      <c r="H6363" s="7">
        <v>36615</v>
      </c>
      <c r="I6363" t="s">
        <v>4770</v>
      </c>
    </row>
    <row r="6364" spans="1:9" x14ac:dyDescent="0.25">
      <c r="A6364" t="s">
        <v>435</v>
      </c>
      <c r="B6364">
        <v>4692</v>
      </c>
      <c r="C6364" t="s">
        <v>5511</v>
      </c>
      <c r="D6364" t="s">
        <v>5515</v>
      </c>
      <c r="E6364" s="6">
        <v>35150</v>
      </c>
      <c r="F6364" s="6">
        <v>35065</v>
      </c>
      <c r="G6364" s="6">
        <v>36525</v>
      </c>
      <c r="H6364" s="7"/>
      <c r="I6364" t="s">
        <v>4736</v>
      </c>
    </row>
    <row r="6365" spans="1:9" x14ac:dyDescent="0.25">
      <c r="A6365" t="s">
        <v>559</v>
      </c>
      <c r="B6365">
        <v>6137</v>
      </c>
      <c r="C6365" t="s">
        <v>560</v>
      </c>
      <c r="D6365" t="s">
        <v>5870</v>
      </c>
      <c r="E6365" s="6">
        <v>35150</v>
      </c>
      <c r="F6365" s="6">
        <v>35156</v>
      </c>
      <c r="G6365" s="6">
        <v>35430</v>
      </c>
      <c r="H6365" s="7"/>
      <c r="I6365" t="s">
        <v>4984</v>
      </c>
    </row>
    <row r="6366" spans="1:9" x14ac:dyDescent="0.25">
      <c r="A6366" t="s">
        <v>435</v>
      </c>
      <c r="B6366">
        <v>4477</v>
      </c>
      <c r="C6366" t="s">
        <v>5511</v>
      </c>
      <c r="D6366" t="s">
        <v>5514</v>
      </c>
      <c r="E6366" s="6">
        <v>35150</v>
      </c>
      <c r="F6366" s="6">
        <v>35065</v>
      </c>
      <c r="G6366" s="6">
        <v>36525</v>
      </c>
      <c r="H6366" s="7"/>
      <c r="I6366" t="s">
        <v>4751</v>
      </c>
    </row>
    <row r="6367" spans="1:9" x14ac:dyDescent="0.25">
      <c r="A6367" t="s">
        <v>733</v>
      </c>
      <c r="B6367">
        <v>5843</v>
      </c>
      <c r="C6367" t="s">
        <v>8127</v>
      </c>
      <c r="D6367" t="s">
        <v>8131</v>
      </c>
      <c r="E6367" s="6">
        <v>35149</v>
      </c>
      <c r="H6367" s="7">
        <v>36103</v>
      </c>
      <c r="I6367" t="s">
        <v>4741</v>
      </c>
    </row>
    <row r="6368" spans="1:9" x14ac:dyDescent="0.25">
      <c r="A6368" t="s">
        <v>2248</v>
      </c>
      <c r="B6368">
        <v>6344</v>
      </c>
      <c r="C6368" t="s">
        <v>8909</v>
      </c>
      <c r="D6368" t="s">
        <v>8911</v>
      </c>
      <c r="E6368" s="6">
        <v>35146</v>
      </c>
      <c r="F6368" s="6">
        <v>35065</v>
      </c>
      <c r="G6368" s="6">
        <v>36525</v>
      </c>
      <c r="H6368" s="7"/>
      <c r="I6368" t="s">
        <v>4751</v>
      </c>
    </row>
    <row r="6369" spans="1:9" x14ac:dyDescent="0.25">
      <c r="A6369" t="s">
        <v>250</v>
      </c>
      <c r="B6369">
        <v>5673</v>
      </c>
      <c r="C6369" t="s">
        <v>5019</v>
      </c>
      <c r="D6369" t="s">
        <v>5021</v>
      </c>
      <c r="E6369" s="6">
        <v>35142</v>
      </c>
      <c r="F6369" s="6">
        <v>35142</v>
      </c>
      <c r="H6369" s="7"/>
      <c r="I6369" t="s">
        <v>4741</v>
      </c>
    </row>
    <row r="6370" spans="1:9" x14ac:dyDescent="0.25">
      <c r="A6370" t="s">
        <v>1728</v>
      </c>
      <c r="B6370">
        <v>5229</v>
      </c>
      <c r="C6370" t="s">
        <v>1729</v>
      </c>
      <c r="D6370" t="s">
        <v>7668</v>
      </c>
      <c r="E6370" s="6">
        <v>35137</v>
      </c>
      <c r="F6370" s="6">
        <v>35065</v>
      </c>
      <c r="G6370" s="6">
        <v>36525</v>
      </c>
      <c r="H6370" s="7"/>
      <c r="I6370" t="s">
        <v>4736</v>
      </c>
    </row>
    <row r="6371" spans="1:9" x14ac:dyDescent="0.25">
      <c r="A6371" t="s">
        <v>1728</v>
      </c>
      <c r="B6371">
        <v>4679</v>
      </c>
      <c r="C6371" t="s">
        <v>1729</v>
      </c>
      <c r="D6371" t="s">
        <v>7667</v>
      </c>
      <c r="E6371" s="6">
        <v>35137</v>
      </c>
      <c r="F6371" s="6">
        <v>35065</v>
      </c>
      <c r="G6371" s="6">
        <v>32873</v>
      </c>
      <c r="H6371" s="7"/>
      <c r="I6371" t="s">
        <v>4751</v>
      </c>
    </row>
    <row r="6372" spans="1:9" x14ac:dyDescent="0.25">
      <c r="A6372" t="s">
        <v>236</v>
      </c>
      <c r="B6372">
        <v>4690</v>
      </c>
      <c r="C6372" t="s">
        <v>237</v>
      </c>
      <c r="D6372" t="s">
        <v>4983</v>
      </c>
      <c r="E6372" s="6">
        <v>35131</v>
      </c>
      <c r="F6372" s="6">
        <v>35065</v>
      </c>
      <c r="G6372" s="6">
        <v>35795</v>
      </c>
      <c r="H6372" s="7"/>
      <c r="I6372" t="s">
        <v>4984</v>
      </c>
    </row>
    <row r="6373" spans="1:9" x14ac:dyDescent="0.25">
      <c r="A6373" t="s">
        <v>236</v>
      </c>
      <c r="B6373">
        <v>4668</v>
      </c>
      <c r="C6373" t="s">
        <v>237</v>
      </c>
      <c r="D6373" t="s">
        <v>4982</v>
      </c>
      <c r="E6373" s="6">
        <v>35131</v>
      </c>
      <c r="F6373" s="6">
        <v>34335</v>
      </c>
      <c r="G6373" s="6">
        <v>35795</v>
      </c>
      <c r="H6373" s="7"/>
      <c r="I6373" t="s">
        <v>4736</v>
      </c>
    </row>
    <row r="6374" spans="1:9" x14ac:dyDescent="0.25">
      <c r="A6374" t="s">
        <v>239</v>
      </c>
      <c r="B6374">
        <v>4666</v>
      </c>
      <c r="C6374" t="s">
        <v>4986</v>
      </c>
      <c r="D6374" t="s">
        <v>4988</v>
      </c>
      <c r="E6374" s="6">
        <v>35130</v>
      </c>
      <c r="F6374" s="6">
        <v>34335</v>
      </c>
      <c r="G6374" s="6">
        <v>35795</v>
      </c>
      <c r="H6374" s="7">
        <v>35373</v>
      </c>
      <c r="I6374" t="s">
        <v>4736</v>
      </c>
    </row>
    <row r="6375" spans="1:9" x14ac:dyDescent="0.25">
      <c r="A6375" t="s">
        <v>239</v>
      </c>
      <c r="B6375">
        <v>4689</v>
      </c>
      <c r="C6375" t="s">
        <v>4986</v>
      </c>
      <c r="D6375" t="s">
        <v>4988</v>
      </c>
      <c r="E6375" s="6">
        <v>35130</v>
      </c>
      <c r="F6375" s="6">
        <v>35065</v>
      </c>
      <c r="G6375" s="6">
        <v>35795</v>
      </c>
      <c r="H6375" s="7">
        <v>35379</v>
      </c>
      <c r="I6375" t="s">
        <v>4770</v>
      </c>
    </row>
    <row r="6376" spans="1:9" x14ac:dyDescent="0.25">
      <c r="A6376" t="s">
        <v>930</v>
      </c>
      <c r="B6376">
        <v>6499</v>
      </c>
      <c r="C6376" t="s">
        <v>9539</v>
      </c>
      <c r="D6376" t="s">
        <v>9540</v>
      </c>
      <c r="E6376" s="6">
        <v>35129</v>
      </c>
      <c r="F6376" s="6">
        <v>34973</v>
      </c>
      <c r="G6376" s="6">
        <v>36433</v>
      </c>
      <c r="H6376" s="7"/>
      <c r="I6376" t="s">
        <v>4736</v>
      </c>
    </row>
    <row r="6377" spans="1:9" x14ac:dyDescent="0.25">
      <c r="A6377" t="s">
        <v>572</v>
      </c>
      <c r="B6377">
        <v>6138</v>
      </c>
      <c r="C6377" t="s">
        <v>573</v>
      </c>
      <c r="D6377" t="s">
        <v>5913</v>
      </c>
      <c r="E6377" s="6">
        <v>35129</v>
      </c>
      <c r="F6377" s="6">
        <v>35156</v>
      </c>
      <c r="G6377" s="6">
        <v>35430</v>
      </c>
      <c r="H6377" s="7"/>
      <c r="I6377" t="s">
        <v>4984</v>
      </c>
    </row>
    <row r="6378" spans="1:9" x14ac:dyDescent="0.25">
      <c r="A6378" t="s">
        <v>2834</v>
      </c>
      <c r="B6378">
        <v>4984</v>
      </c>
      <c r="C6378" t="s">
        <v>9692</v>
      </c>
      <c r="D6378" t="s">
        <v>9695</v>
      </c>
      <c r="E6378" s="6">
        <v>35128</v>
      </c>
      <c r="F6378" s="6">
        <v>34700</v>
      </c>
      <c r="G6378" s="6">
        <v>36160</v>
      </c>
      <c r="H6378" s="7">
        <v>35562</v>
      </c>
      <c r="I6378" t="s">
        <v>4736</v>
      </c>
    </row>
    <row r="6379" spans="1:9" x14ac:dyDescent="0.25">
      <c r="A6379" t="s">
        <v>2834</v>
      </c>
      <c r="B6379">
        <v>4369</v>
      </c>
      <c r="C6379" t="s">
        <v>9692</v>
      </c>
      <c r="D6379" t="s">
        <v>9694</v>
      </c>
      <c r="E6379" s="6">
        <v>35128</v>
      </c>
      <c r="F6379" s="6">
        <v>34700</v>
      </c>
      <c r="G6379" s="6">
        <v>36160</v>
      </c>
      <c r="H6379" s="7">
        <v>35152</v>
      </c>
      <c r="I6379" t="s">
        <v>4751</v>
      </c>
    </row>
    <row r="6380" spans="1:9" x14ac:dyDescent="0.25">
      <c r="A6380" t="s">
        <v>1182</v>
      </c>
      <c r="B6380">
        <v>5195</v>
      </c>
      <c r="C6380" t="s">
        <v>1183</v>
      </c>
      <c r="D6380" t="s">
        <v>6323</v>
      </c>
      <c r="E6380" s="6">
        <v>35124</v>
      </c>
      <c r="F6380" s="6">
        <v>34881</v>
      </c>
      <c r="G6380" s="6">
        <v>36341</v>
      </c>
      <c r="H6380" s="7">
        <v>35706</v>
      </c>
      <c r="I6380" t="s">
        <v>4736</v>
      </c>
    </row>
    <row r="6381" spans="1:9" x14ac:dyDescent="0.25">
      <c r="A6381" t="s">
        <v>1163</v>
      </c>
      <c r="B6381">
        <v>5193</v>
      </c>
      <c r="C6381" t="s">
        <v>1164</v>
      </c>
      <c r="D6381" t="s">
        <v>6323</v>
      </c>
      <c r="E6381" s="6">
        <v>35124</v>
      </c>
      <c r="F6381" s="6">
        <v>34881</v>
      </c>
      <c r="G6381" s="6">
        <v>36524</v>
      </c>
      <c r="H6381" s="7">
        <v>35706</v>
      </c>
      <c r="I6381" t="s">
        <v>4736</v>
      </c>
    </row>
    <row r="6382" spans="1:9" x14ac:dyDescent="0.25">
      <c r="A6382" t="s">
        <v>1169</v>
      </c>
      <c r="B6382">
        <v>5194</v>
      </c>
      <c r="C6382" t="s">
        <v>1170</v>
      </c>
      <c r="D6382" t="s">
        <v>6323</v>
      </c>
      <c r="E6382" s="6">
        <v>35124</v>
      </c>
      <c r="F6382" s="6">
        <v>34881</v>
      </c>
      <c r="G6382" s="6">
        <v>36341</v>
      </c>
      <c r="H6382" s="7">
        <v>35706</v>
      </c>
      <c r="I6382" t="s">
        <v>4736</v>
      </c>
    </row>
    <row r="6383" spans="1:9" x14ac:dyDescent="0.25">
      <c r="A6383" t="s">
        <v>1843</v>
      </c>
      <c r="B6383">
        <v>4832</v>
      </c>
      <c r="C6383" t="s">
        <v>1844</v>
      </c>
      <c r="D6383" t="s">
        <v>7954</v>
      </c>
      <c r="E6383" s="6">
        <v>35115</v>
      </c>
      <c r="F6383" s="6">
        <v>34700</v>
      </c>
      <c r="G6383" s="6">
        <v>36150</v>
      </c>
      <c r="H6383" s="7"/>
      <c r="I6383" t="s">
        <v>4751</v>
      </c>
    </row>
    <row r="6384" spans="1:9" x14ac:dyDescent="0.25">
      <c r="A6384" t="s">
        <v>3700</v>
      </c>
      <c r="B6384">
        <v>6172</v>
      </c>
      <c r="C6384" t="s">
        <v>11341</v>
      </c>
      <c r="D6384" t="s">
        <v>11344</v>
      </c>
      <c r="E6384" s="6">
        <v>35115</v>
      </c>
      <c r="F6384" s="6">
        <v>34700</v>
      </c>
      <c r="G6384" s="6">
        <v>36160</v>
      </c>
      <c r="H6384" s="7">
        <v>36367</v>
      </c>
      <c r="I6384" t="s">
        <v>4736</v>
      </c>
    </row>
    <row r="6385" spans="1:9" x14ac:dyDescent="0.25">
      <c r="A6385" t="s">
        <v>1887</v>
      </c>
      <c r="B6385">
        <v>5837</v>
      </c>
      <c r="C6385" t="s">
        <v>8079</v>
      </c>
      <c r="D6385" t="s">
        <v>8083</v>
      </c>
      <c r="E6385" s="6">
        <v>35110</v>
      </c>
      <c r="F6385" s="6">
        <v>34790</v>
      </c>
      <c r="G6385" s="6">
        <v>36250</v>
      </c>
      <c r="H6385" s="7"/>
      <c r="I6385" t="s">
        <v>4736</v>
      </c>
    </row>
    <row r="6386" spans="1:9" x14ac:dyDescent="0.25">
      <c r="A6386" t="s">
        <v>1783</v>
      </c>
      <c r="B6386">
        <v>5037</v>
      </c>
      <c r="C6386" t="s">
        <v>7797</v>
      </c>
      <c r="D6386" t="s">
        <v>7798</v>
      </c>
      <c r="E6386" s="6">
        <v>35110</v>
      </c>
      <c r="F6386" s="6">
        <v>33239</v>
      </c>
      <c r="G6386" s="6">
        <v>34699</v>
      </c>
      <c r="H6386" s="7"/>
      <c r="I6386" t="s">
        <v>4736</v>
      </c>
    </row>
    <row r="6387" spans="1:9" x14ac:dyDescent="0.25">
      <c r="A6387" t="s">
        <v>3045</v>
      </c>
      <c r="B6387">
        <v>5398</v>
      </c>
      <c r="C6387" t="s">
        <v>3046</v>
      </c>
      <c r="D6387" t="s">
        <v>10008</v>
      </c>
      <c r="E6387" s="6">
        <v>35110</v>
      </c>
      <c r="F6387" s="6">
        <v>35125</v>
      </c>
      <c r="G6387" s="6">
        <v>36525</v>
      </c>
      <c r="H6387" s="7"/>
      <c r="I6387" t="s">
        <v>4751</v>
      </c>
    </row>
    <row r="6388" spans="1:9" x14ac:dyDescent="0.25">
      <c r="A6388" t="s">
        <v>3734</v>
      </c>
      <c r="B6388">
        <v>4665</v>
      </c>
      <c r="C6388" t="s">
        <v>11450</v>
      </c>
      <c r="D6388" t="s">
        <v>11454</v>
      </c>
      <c r="E6388" s="6">
        <v>35110</v>
      </c>
      <c r="F6388" s="6">
        <v>35065</v>
      </c>
      <c r="G6388" s="6">
        <v>35795</v>
      </c>
      <c r="H6388" s="7"/>
      <c r="I6388" t="s">
        <v>4984</v>
      </c>
    </row>
    <row r="6389" spans="1:9" x14ac:dyDescent="0.25">
      <c r="A6389" t="s">
        <v>1249</v>
      </c>
      <c r="B6389">
        <v>5097</v>
      </c>
      <c r="C6389" t="s">
        <v>6540</v>
      </c>
      <c r="D6389" t="s">
        <v>6543</v>
      </c>
      <c r="E6389" s="6">
        <v>35104</v>
      </c>
      <c r="F6389" s="6">
        <v>35065</v>
      </c>
      <c r="G6389" s="6">
        <v>36525</v>
      </c>
      <c r="H6389" s="7"/>
      <c r="I6389" t="s">
        <v>4736</v>
      </c>
    </row>
    <row r="6390" spans="1:9" x14ac:dyDescent="0.25">
      <c r="A6390" t="s">
        <v>1817</v>
      </c>
      <c r="B6390">
        <v>6376</v>
      </c>
      <c r="C6390" t="s">
        <v>7872</v>
      </c>
      <c r="D6390" t="s">
        <v>7875</v>
      </c>
      <c r="E6390" s="6">
        <v>35104</v>
      </c>
      <c r="F6390" s="6">
        <v>35065</v>
      </c>
      <c r="G6390" s="6">
        <v>35795</v>
      </c>
      <c r="H6390" s="7">
        <v>36628</v>
      </c>
      <c r="I6390" t="s">
        <v>4770</v>
      </c>
    </row>
    <row r="6391" spans="1:9" x14ac:dyDescent="0.25">
      <c r="A6391" t="s">
        <v>1249</v>
      </c>
      <c r="B6391">
        <v>4680</v>
      </c>
      <c r="C6391" t="s">
        <v>6540</v>
      </c>
      <c r="D6391" t="s">
        <v>6542</v>
      </c>
      <c r="E6391" s="6">
        <v>35104</v>
      </c>
      <c r="F6391" s="6">
        <v>35065</v>
      </c>
      <c r="G6391" s="6">
        <v>36525</v>
      </c>
      <c r="H6391" s="7"/>
      <c r="I6391" t="s">
        <v>4751</v>
      </c>
    </row>
    <row r="6392" spans="1:9" x14ac:dyDescent="0.25">
      <c r="A6392" t="s">
        <v>3469</v>
      </c>
      <c r="B6392">
        <v>7022</v>
      </c>
      <c r="C6392" t="s">
        <v>3470</v>
      </c>
      <c r="D6392" t="s">
        <v>10907</v>
      </c>
      <c r="E6392" s="6">
        <v>35103</v>
      </c>
      <c r="H6392" s="7"/>
      <c r="I6392" t="s">
        <v>4741</v>
      </c>
    </row>
    <row r="6393" spans="1:9" x14ac:dyDescent="0.25">
      <c r="A6393" t="s">
        <v>3547</v>
      </c>
      <c r="B6393">
        <v>6044</v>
      </c>
      <c r="C6393" t="s">
        <v>3548</v>
      </c>
      <c r="D6393" t="s">
        <v>11061</v>
      </c>
      <c r="E6393" s="6">
        <v>35102</v>
      </c>
      <c r="F6393" s="6">
        <v>34516</v>
      </c>
      <c r="G6393" s="6">
        <v>35976</v>
      </c>
      <c r="H6393" s="7"/>
      <c r="I6393" t="s">
        <v>4751</v>
      </c>
    </row>
    <row r="6394" spans="1:9" x14ac:dyDescent="0.25">
      <c r="A6394" t="s">
        <v>3709</v>
      </c>
      <c r="B6394">
        <v>4723</v>
      </c>
      <c r="C6394" t="s">
        <v>11364</v>
      </c>
      <c r="D6394" t="s">
        <v>11366</v>
      </c>
      <c r="E6394" s="6">
        <v>35097</v>
      </c>
      <c r="F6394" s="6">
        <v>34700</v>
      </c>
      <c r="G6394" s="6">
        <v>36160</v>
      </c>
      <c r="H6394" s="7">
        <v>35440</v>
      </c>
      <c r="I6394" t="s">
        <v>4736</v>
      </c>
    </row>
    <row r="6395" spans="1:9" x14ac:dyDescent="0.25">
      <c r="A6395" t="s">
        <v>3777</v>
      </c>
      <c r="B6395">
        <v>6514</v>
      </c>
      <c r="C6395" t="s">
        <v>11600</v>
      </c>
      <c r="D6395" t="s">
        <v>11601</v>
      </c>
      <c r="E6395" s="6">
        <v>35097</v>
      </c>
      <c r="F6395" s="6">
        <v>34700</v>
      </c>
      <c r="G6395" s="6">
        <v>35795</v>
      </c>
      <c r="H6395" s="7">
        <v>36860</v>
      </c>
      <c r="I6395" t="s">
        <v>4736</v>
      </c>
    </row>
    <row r="6396" spans="1:9" x14ac:dyDescent="0.25">
      <c r="A6396" t="s">
        <v>130</v>
      </c>
      <c r="B6396">
        <v>4632</v>
      </c>
      <c r="C6396" t="s">
        <v>4900</v>
      </c>
      <c r="D6396" t="s">
        <v>4902</v>
      </c>
      <c r="E6396" s="6">
        <v>35095</v>
      </c>
      <c r="F6396" s="6">
        <v>35065</v>
      </c>
      <c r="G6396" s="6">
        <v>36525</v>
      </c>
      <c r="H6396" s="7">
        <v>35304</v>
      </c>
      <c r="I6396" t="s">
        <v>4736</v>
      </c>
    </row>
    <row r="6397" spans="1:9" x14ac:dyDescent="0.25">
      <c r="A6397" t="s">
        <v>232</v>
      </c>
      <c r="B6397">
        <v>4674</v>
      </c>
      <c r="C6397" t="s">
        <v>4967</v>
      </c>
      <c r="D6397" t="s">
        <v>4971</v>
      </c>
      <c r="E6397" s="6">
        <v>35094</v>
      </c>
      <c r="F6397" s="6">
        <v>34700</v>
      </c>
      <c r="G6397" s="6">
        <v>36160</v>
      </c>
      <c r="H6397" s="7">
        <v>35373</v>
      </c>
      <c r="I6397" t="s">
        <v>4751</v>
      </c>
    </row>
    <row r="6398" spans="1:9" x14ac:dyDescent="0.25">
      <c r="A6398" t="s">
        <v>1194</v>
      </c>
      <c r="B6398">
        <v>5122</v>
      </c>
      <c r="C6398" t="s">
        <v>6406</v>
      </c>
      <c r="D6398" t="s">
        <v>6409</v>
      </c>
      <c r="E6398" s="6">
        <v>35093</v>
      </c>
      <c r="F6398" s="6">
        <v>35065</v>
      </c>
      <c r="G6398" s="6">
        <v>36525</v>
      </c>
      <c r="H6398" s="7">
        <v>35648</v>
      </c>
      <c r="I6398" t="s">
        <v>4736</v>
      </c>
    </row>
    <row r="6399" spans="1:9" x14ac:dyDescent="0.25">
      <c r="A6399" t="s">
        <v>421</v>
      </c>
      <c r="B6399">
        <v>4362</v>
      </c>
      <c r="C6399" t="s">
        <v>422</v>
      </c>
      <c r="D6399" t="s">
        <v>5459</v>
      </c>
      <c r="E6399" s="6">
        <v>35090</v>
      </c>
      <c r="F6399" s="6">
        <v>35065</v>
      </c>
      <c r="G6399" s="6">
        <v>35795</v>
      </c>
      <c r="H6399" s="7"/>
      <c r="I6399" t="s">
        <v>4984</v>
      </c>
    </row>
    <row r="6400" spans="1:9" x14ac:dyDescent="0.25">
      <c r="A6400" t="s">
        <v>295</v>
      </c>
      <c r="B6400">
        <v>4476</v>
      </c>
      <c r="C6400" t="s">
        <v>5125</v>
      </c>
      <c r="D6400" t="s">
        <v>5165</v>
      </c>
      <c r="E6400" s="6">
        <v>35089</v>
      </c>
      <c r="F6400" s="6">
        <v>35065</v>
      </c>
      <c r="G6400" s="6">
        <v>35795</v>
      </c>
      <c r="H6400" s="7">
        <v>35251</v>
      </c>
      <c r="I6400" t="s">
        <v>4770</v>
      </c>
    </row>
    <row r="6401" spans="1:9" x14ac:dyDescent="0.25">
      <c r="A6401" t="s">
        <v>3770</v>
      </c>
      <c r="B6401">
        <v>4655</v>
      </c>
      <c r="C6401" t="s">
        <v>11574</v>
      </c>
      <c r="D6401" t="s">
        <v>11575</v>
      </c>
      <c r="E6401" s="6">
        <v>35089</v>
      </c>
      <c r="F6401" s="6">
        <v>34700</v>
      </c>
      <c r="G6401" s="6">
        <v>35795</v>
      </c>
      <c r="H6401" s="7">
        <v>35369</v>
      </c>
      <c r="I6401" t="s">
        <v>4736</v>
      </c>
    </row>
    <row r="6402" spans="1:9" x14ac:dyDescent="0.25">
      <c r="A6402" t="s">
        <v>1712</v>
      </c>
      <c r="B6402">
        <v>4675</v>
      </c>
      <c r="C6402" t="s">
        <v>7611</v>
      </c>
      <c r="D6402" t="s">
        <v>7613</v>
      </c>
      <c r="E6402" s="6">
        <v>35088</v>
      </c>
      <c r="F6402" s="6">
        <v>35065</v>
      </c>
      <c r="G6402" s="6">
        <v>36525</v>
      </c>
      <c r="H6402" s="7">
        <v>35379</v>
      </c>
      <c r="I6402" t="s">
        <v>4736</v>
      </c>
    </row>
    <row r="6403" spans="1:9" x14ac:dyDescent="0.25">
      <c r="A6403" t="s">
        <v>3140</v>
      </c>
      <c r="B6403">
        <v>4888</v>
      </c>
      <c r="C6403" t="s">
        <v>10142</v>
      </c>
      <c r="D6403" t="s">
        <v>10143</v>
      </c>
      <c r="E6403" s="6">
        <v>35086</v>
      </c>
      <c r="F6403" s="6">
        <v>35065</v>
      </c>
      <c r="H6403" s="7">
        <v>35502</v>
      </c>
      <c r="I6403" t="s">
        <v>4736</v>
      </c>
    </row>
    <row r="6404" spans="1:9" x14ac:dyDescent="0.25">
      <c r="A6404" t="s">
        <v>1389</v>
      </c>
      <c r="B6404">
        <v>4271</v>
      </c>
      <c r="C6404" t="s">
        <v>7054</v>
      </c>
      <c r="D6404" t="s">
        <v>7056</v>
      </c>
      <c r="E6404" s="6">
        <v>35083</v>
      </c>
      <c r="F6404" s="6">
        <v>35065</v>
      </c>
      <c r="G6404" s="6">
        <v>35430</v>
      </c>
      <c r="H6404" s="7">
        <v>35094</v>
      </c>
      <c r="I6404" t="s">
        <v>4770</v>
      </c>
    </row>
    <row r="6405" spans="1:9" x14ac:dyDescent="0.25">
      <c r="A6405" t="s">
        <v>4587</v>
      </c>
      <c r="B6405">
        <v>6486</v>
      </c>
      <c r="C6405" t="s">
        <v>12907</v>
      </c>
      <c r="D6405" t="s">
        <v>12909</v>
      </c>
      <c r="E6405" s="6">
        <v>35081</v>
      </c>
      <c r="F6405" s="6">
        <v>35065</v>
      </c>
      <c r="G6405" s="6">
        <v>36160</v>
      </c>
      <c r="H6405" s="7">
        <v>36860</v>
      </c>
      <c r="I6405" t="s">
        <v>4736</v>
      </c>
    </row>
    <row r="6406" spans="1:9" x14ac:dyDescent="0.25">
      <c r="A6406" t="s">
        <v>3465</v>
      </c>
      <c r="B6406">
        <v>7023</v>
      </c>
      <c r="C6406" t="s">
        <v>3466</v>
      </c>
      <c r="D6406" t="s">
        <v>10901</v>
      </c>
      <c r="E6406" s="6">
        <v>35080</v>
      </c>
      <c r="H6406" s="7"/>
      <c r="I6406" t="s">
        <v>4741</v>
      </c>
    </row>
    <row r="6407" spans="1:9" x14ac:dyDescent="0.25">
      <c r="A6407" t="s">
        <v>257</v>
      </c>
      <c r="B6407">
        <v>4255</v>
      </c>
      <c r="C6407" t="s">
        <v>5030</v>
      </c>
      <c r="D6407" t="s">
        <v>5032</v>
      </c>
      <c r="E6407" s="6">
        <v>35079</v>
      </c>
      <c r="F6407" s="6">
        <v>34335</v>
      </c>
      <c r="G6407" s="6">
        <v>35795</v>
      </c>
      <c r="H6407" s="7"/>
      <c r="I6407" t="s">
        <v>4751</v>
      </c>
    </row>
    <row r="6408" spans="1:9" x14ac:dyDescent="0.25">
      <c r="A6408" t="s">
        <v>764</v>
      </c>
      <c r="B6408">
        <v>4717</v>
      </c>
      <c r="C6408" t="s">
        <v>8247</v>
      </c>
      <c r="D6408" t="s">
        <v>8248</v>
      </c>
      <c r="E6408" s="6">
        <v>35074</v>
      </c>
      <c r="F6408" s="6">
        <v>35065</v>
      </c>
      <c r="G6408" s="6">
        <v>36525</v>
      </c>
      <c r="H6408" s="7"/>
      <c r="I6408" t="s">
        <v>4736</v>
      </c>
    </row>
    <row r="6409" spans="1:9" x14ac:dyDescent="0.25">
      <c r="A6409" t="s">
        <v>3338</v>
      </c>
      <c r="B6409">
        <v>4635</v>
      </c>
      <c r="C6409" t="s">
        <v>3339</v>
      </c>
      <c r="D6409" t="s">
        <v>10545</v>
      </c>
      <c r="E6409" s="6">
        <v>35072</v>
      </c>
      <c r="F6409" s="6">
        <v>34700</v>
      </c>
      <c r="G6409" s="6">
        <v>35430</v>
      </c>
      <c r="H6409" s="7"/>
      <c r="I6409" t="s">
        <v>4736</v>
      </c>
    </row>
    <row r="6410" spans="1:9" x14ac:dyDescent="0.25">
      <c r="A6410" t="s">
        <v>926</v>
      </c>
      <c r="B6410">
        <v>4359</v>
      </c>
      <c r="C6410" t="s">
        <v>9530</v>
      </c>
      <c r="D6410" t="s">
        <v>9532</v>
      </c>
      <c r="E6410" s="6">
        <v>35054</v>
      </c>
      <c r="F6410" s="6">
        <v>34973</v>
      </c>
      <c r="G6410" s="6">
        <v>36433</v>
      </c>
      <c r="H6410" s="7"/>
      <c r="I6410" t="s">
        <v>4736</v>
      </c>
    </row>
    <row r="6411" spans="1:9" x14ac:dyDescent="0.25">
      <c r="A6411" t="s">
        <v>1839</v>
      </c>
      <c r="B6411">
        <v>5855</v>
      </c>
      <c r="C6411" t="s">
        <v>7938</v>
      </c>
      <c r="D6411" t="s">
        <v>7941</v>
      </c>
      <c r="E6411" s="6">
        <v>35054</v>
      </c>
      <c r="F6411" s="6">
        <v>34700</v>
      </c>
      <c r="G6411" s="6">
        <v>36160</v>
      </c>
      <c r="H6411" s="7"/>
      <c r="I6411" t="s">
        <v>4751</v>
      </c>
    </row>
    <row r="6412" spans="1:9" x14ac:dyDescent="0.25">
      <c r="A6412" t="s">
        <v>3165</v>
      </c>
      <c r="B6412">
        <v>4454</v>
      </c>
      <c r="C6412" t="s">
        <v>10210</v>
      </c>
      <c r="D6412" t="s">
        <v>10211</v>
      </c>
      <c r="E6412" s="6">
        <v>35054</v>
      </c>
      <c r="F6412" s="6">
        <v>34335</v>
      </c>
      <c r="G6412" s="6">
        <v>35795</v>
      </c>
      <c r="H6412" s="7"/>
      <c r="I6412" t="s">
        <v>4736</v>
      </c>
    </row>
    <row r="6413" spans="1:9" x14ac:dyDescent="0.25">
      <c r="A6413" t="s">
        <v>317</v>
      </c>
      <c r="B6413">
        <v>4218</v>
      </c>
      <c r="C6413" t="s">
        <v>5208</v>
      </c>
      <c r="D6413" t="s">
        <v>5210</v>
      </c>
      <c r="E6413" s="6">
        <v>35053</v>
      </c>
      <c r="F6413" s="6">
        <v>35065</v>
      </c>
      <c r="G6413" s="6">
        <v>35795</v>
      </c>
      <c r="H6413" s="7">
        <v>35062</v>
      </c>
      <c r="I6413" t="s">
        <v>4770</v>
      </c>
    </row>
    <row r="6414" spans="1:9" x14ac:dyDescent="0.25">
      <c r="A6414" t="s">
        <v>2318</v>
      </c>
      <c r="B6414">
        <v>4244</v>
      </c>
      <c r="C6414" t="s">
        <v>8988</v>
      </c>
      <c r="D6414" t="s">
        <v>8991</v>
      </c>
      <c r="E6414" s="6">
        <v>35053</v>
      </c>
      <c r="H6414" s="7"/>
      <c r="I6414" t="s">
        <v>4741</v>
      </c>
    </row>
    <row r="6415" spans="1:9" x14ac:dyDescent="0.25">
      <c r="A6415" t="s">
        <v>447</v>
      </c>
      <c r="B6415">
        <v>4681</v>
      </c>
      <c r="C6415" t="s">
        <v>5598</v>
      </c>
      <c r="D6415" t="s">
        <v>5601</v>
      </c>
      <c r="E6415" s="6">
        <v>35053</v>
      </c>
      <c r="F6415" s="6">
        <v>35065</v>
      </c>
      <c r="G6415" s="6">
        <v>35795</v>
      </c>
      <c r="H6415" s="7"/>
      <c r="I6415" t="s">
        <v>4984</v>
      </c>
    </row>
    <row r="6416" spans="1:9" x14ac:dyDescent="0.25">
      <c r="A6416" t="s">
        <v>3324</v>
      </c>
      <c r="B6416">
        <v>4770</v>
      </c>
      <c r="C6416" t="s">
        <v>10480</v>
      </c>
      <c r="D6416" t="s">
        <v>10483</v>
      </c>
      <c r="E6416" s="6">
        <v>35053</v>
      </c>
      <c r="F6416" s="6">
        <v>35053</v>
      </c>
      <c r="G6416" s="6">
        <v>35795</v>
      </c>
      <c r="H6416" s="7">
        <v>35452</v>
      </c>
      <c r="I6416" t="s">
        <v>4770</v>
      </c>
    </row>
    <row r="6417" spans="1:9" x14ac:dyDescent="0.25">
      <c r="A6417" t="s">
        <v>3819</v>
      </c>
      <c r="B6417">
        <v>4279</v>
      </c>
      <c r="C6417" t="s">
        <v>3820</v>
      </c>
      <c r="D6417" t="s">
        <v>11716</v>
      </c>
      <c r="E6417" s="6">
        <v>35048</v>
      </c>
      <c r="F6417" s="6">
        <v>34335</v>
      </c>
      <c r="G6417" s="6">
        <v>35795</v>
      </c>
      <c r="H6417" s="7"/>
      <c r="I6417" t="s">
        <v>4736</v>
      </c>
    </row>
    <row r="6418" spans="1:9" x14ac:dyDescent="0.25">
      <c r="A6418" t="s">
        <v>292</v>
      </c>
      <c r="B6418">
        <v>4219</v>
      </c>
      <c r="C6418" t="s">
        <v>5125</v>
      </c>
      <c r="D6418" t="s">
        <v>5128</v>
      </c>
      <c r="E6418" s="6">
        <v>35047</v>
      </c>
      <c r="F6418" s="6">
        <v>35065</v>
      </c>
      <c r="G6418" s="6">
        <v>35795</v>
      </c>
      <c r="H6418" s="7">
        <v>35062</v>
      </c>
      <c r="I6418" t="s">
        <v>4770</v>
      </c>
    </row>
    <row r="6419" spans="1:9" x14ac:dyDescent="0.25">
      <c r="A6419" t="s">
        <v>3210</v>
      </c>
      <c r="B6419">
        <v>6163</v>
      </c>
      <c r="C6419" t="s">
        <v>10294</v>
      </c>
      <c r="D6419" t="s">
        <v>10296</v>
      </c>
      <c r="E6419" s="6">
        <v>35047</v>
      </c>
      <c r="H6419" s="7"/>
      <c r="I6419" t="s">
        <v>4741</v>
      </c>
    </row>
    <row r="6420" spans="1:9" x14ac:dyDescent="0.25">
      <c r="A6420" t="s">
        <v>1887</v>
      </c>
      <c r="B6420">
        <v>4423</v>
      </c>
      <c r="C6420" t="s">
        <v>8079</v>
      </c>
      <c r="D6420" t="s">
        <v>8082</v>
      </c>
      <c r="E6420" s="6">
        <v>35040</v>
      </c>
      <c r="F6420" s="6">
        <v>34790</v>
      </c>
      <c r="G6420" s="6">
        <v>36250</v>
      </c>
      <c r="H6420" s="7"/>
      <c r="I6420" t="s">
        <v>4751</v>
      </c>
    </row>
    <row r="6421" spans="1:9" x14ac:dyDescent="0.25">
      <c r="A6421" t="s">
        <v>3172</v>
      </c>
      <c r="B6421">
        <v>4453</v>
      </c>
      <c r="C6421" t="s">
        <v>10223</v>
      </c>
      <c r="D6421" t="s">
        <v>10224</v>
      </c>
      <c r="E6421" s="6">
        <v>35039</v>
      </c>
      <c r="F6421" s="6">
        <v>34335</v>
      </c>
      <c r="G6421" s="6">
        <v>35795</v>
      </c>
      <c r="H6421" s="7"/>
      <c r="I6421" t="s">
        <v>4736</v>
      </c>
    </row>
    <row r="6422" spans="1:9" x14ac:dyDescent="0.25">
      <c r="A6422" t="s">
        <v>3137</v>
      </c>
      <c r="B6422">
        <v>4885</v>
      </c>
      <c r="C6422" t="s">
        <v>10140</v>
      </c>
      <c r="D6422" t="s">
        <v>10141</v>
      </c>
      <c r="E6422" s="6">
        <v>35038</v>
      </c>
      <c r="F6422" s="6">
        <v>35065</v>
      </c>
      <c r="G6422" s="6">
        <v>36161</v>
      </c>
      <c r="H6422" s="7"/>
      <c r="I6422" t="s">
        <v>4736</v>
      </c>
    </row>
    <row r="6423" spans="1:9" x14ac:dyDescent="0.25">
      <c r="A6423" t="s">
        <v>3693</v>
      </c>
      <c r="B6423">
        <v>4217</v>
      </c>
      <c r="C6423" t="s">
        <v>11312</v>
      </c>
      <c r="D6423" t="s">
        <v>11314</v>
      </c>
      <c r="E6423" s="6">
        <v>35038</v>
      </c>
      <c r="H6423" s="7">
        <v>35051</v>
      </c>
      <c r="I6423" t="s">
        <v>4770</v>
      </c>
    </row>
    <row r="6424" spans="1:9" x14ac:dyDescent="0.25">
      <c r="A6424" t="s">
        <v>733</v>
      </c>
      <c r="B6424">
        <v>4424</v>
      </c>
      <c r="C6424" t="s">
        <v>8127</v>
      </c>
      <c r="D6424" t="s">
        <v>8130</v>
      </c>
      <c r="E6424" s="6">
        <v>35032</v>
      </c>
      <c r="F6424" s="6">
        <v>34335</v>
      </c>
      <c r="G6424" s="6">
        <v>35795</v>
      </c>
      <c r="H6424" s="7">
        <v>35209</v>
      </c>
      <c r="I6424" t="s">
        <v>4751</v>
      </c>
    </row>
    <row r="6425" spans="1:9" x14ac:dyDescent="0.25">
      <c r="A6425" t="s">
        <v>4601</v>
      </c>
      <c r="B6425">
        <v>5185</v>
      </c>
      <c r="C6425" t="s">
        <v>4602</v>
      </c>
      <c r="D6425" t="s">
        <v>12942</v>
      </c>
      <c r="E6425" s="6">
        <v>35026</v>
      </c>
      <c r="F6425" s="6">
        <v>35027</v>
      </c>
      <c r="G6425" s="6">
        <v>36160</v>
      </c>
      <c r="H6425" s="7"/>
      <c r="I6425" t="s">
        <v>4751</v>
      </c>
    </row>
    <row r="6426" spans="1:9" x14ac:dyDescent="0.25">
      <c r="A6426" t="s">
        <v>4655</v>
      </c>
      <c r="B6426">
        <v>4425</v>
      </c>
      <c r="C6426" t="s">
        <v>12986</v>
      </c>
      <c r="D6426" t="s">
        <v>12987</v>
      </c>
      <c r="E6426" s="6">
        <v>35025</v>
      </c>
      <c r="F6426" s="6">
        <v>34700</v>
      </c>
      <c r="G6426" s="6">
        <v>36160</v>
      </c>
      <c r="H6426" s="7"/>
      <c r="I6426" t="s">
        <v>4751</v>
      </c>
    </row>
    <row r="6427" spans="1:9" x14ac:dyDescent="0.25">
      <c r="A6427" t="s">
        <v>3210</v>
      </c>
      <c r="B6427">
        <v>6162</v>
      </c>
      <c r="C6427" t="s">
        <v>10294</v>
      </c>
      <c r="D6427" t="s">
        <v>10296</v>
      </c>
      <c r="E6427" s="6">
        <v>35024</v>
      </c>
      <c r="F6427" s="6">
        <v>34881</v>
      </c>
      <c r="G6427" s="6">
        <v>36341</v>
      </c>
      <c r="H6427" s="7"/>
      <c r="I6427" t="s">
        <v>4751</v>
      </c>
    </row>
    <row r="6428" spans="1:9" x14ac:dyDescent="0.25">
      <c r="A6428" t="s">
        <v>3520</v>
      </c>
      <c r="B6428">
        <v>4839</v>
      </c>
      <c r="C6428" t="s">
        <v>3521</v>
      </c>
      <c r="D6428" t="s">
        <v>10983</v>
      </c>
      <c r="E6428" s="6">
        <v>35020</v>
      </c>
      <c r="F6428" s="6">
        <v>34700</v>
      </c>
      <c r="G6428" s="6">
        <v>36160</v>
      </c>
      <c r="H6428" s="7"/>
      <c r="I6428" t="s">
        <v>4751</v>
      </c>
    </row>
    <row r="6429" spans="1:9" x14ac:dyDescent="0.25">
      <c r="A6429" t="s">
        <v>3520</v>
      </c>
      <c r="B6429">
        <v>5864</v>
      </c>
      <c r="C6429" t="s">
        <v>3521</v>
      </c>
      <c r="D6429" t="s">
        <v>10983</v>
      </c>
      <c r="E6429" s="6">
        <v>35020</v>
      </c>
      <c r="F6429" s="6">
        <v>34700</v>
      </c>
      <c r="G6429" s="6">
        <v>36160</v>
      </c>
      <c r="H6429" s="7"/>
      <c r="I6429" t="s">
        <v>4736</v>
      </c>
    </row>
    <row r="6430" spans="1:9" x14ac:dyDescent="0.25">
      <c r="A6430" t="s">
        <v>1779</v>
      </c>
      <c r="B6430">
        <v>4438</v>
      </c>
      <c r="C6430" t="s">
        <v>7782</v>
      </c>
      <c r="D6430" t="s">
        <v>7785</v>
      </c>
      <c r="E6430" s="6">
        <v>35019</v>
      </c>
      <c r="F6430" s="6">
        <v>34973</v>
      </c>
      <c r="G6430" s="6">
        <v>36433</v>
      </c>
      <c r="H6430" s="7"/>
      <c r="I6430" t="s">
        <v>4751</v>
      </c>
    </row>
    <row r="6431" spans="1:9" x14ac:dyDescent="0.25">
      <c r="A6431" t="s">
        <v>1779</v>
      </c>
      <c r="B6431">
        <v>4785</v>
      </c>
      <c r="C6431" t="s">
        <v>7782</v>
      </c>
      <c r="D6431" t="s">
        <v>7786</v>
      </c>
      <c r="E6431" s="6">
        <v>35019</v>
      </c>
      <c r="F6431" s="6">
        <v>34973</v>
      </c>
      <c r="G6431" s="6">
        <v>36433</v>
      </c>
      <c r="H6431" s="7"/>
      <c r="I6431" t="s">
        <v>4736</v>
      </c>
    </row>
    <row r="6432" spans="1:9" x14ac:dyDescent="0.25">
      <c r="A6432" t="s">
        <v>3737</v>
      </c>
      <c r="B6432">
        <v>4281</v>
      </c>
      <c r="C6432" t="s">
        <v>3738</v>
      </c>
      <c r="D6432" t="s">
        <v>11471</v>
      </c>
      <c r="E6432" s="6">
        <v>35019</v>
      </c>
      <c r="F6432" s="6">
        <v>34335</v>
      </c>
      <c r="G6432" s="6">
        <v>35795</v>
      </c>
      <c r="H6432" s="7"/>
      <c r="I6432" t="s">
        <v>4736</v>
      </c>
    </row>
    <row r="6433" spans="1:9" x14ac:dyDescent="0.25">
      <c r="A6433" t="s">
        <v>756</v>
      </c>
      <c r="B6433">
        <v>5564</v>
      </c>
      <c r="C6433" t="s">
        <v>8231</v>
      </c>
      <c r="D6433" t="s">
        <v>8233</v>
      </c>
      <c r="E6433" s="6">
        <v>35017</v>
      </c>
      <c r="F6433" s="6">
        <v>35065</v>
      </c>
      <c r="G6433" s="6">
        <v>36525</v>
      </c>
      <c r="H6433" s="7"/>
      <c r="I6433" t="s">
        <v>4736</v>
      </c>
    </row>
    <row r="6434" spans="1:9" x14ac:dyDescent="0.25">
      <c r="A6434" t="s">
        <v>3234</v>
      </c>
      <c r="B6434">
        <v>4883</v>
      </c>
      <c r="C6434" t="s">
        <v>10340</v>
      </c>
      <c r="D6434" t="s">
        <v>10341</v>
      </c>
      <c r="E6434" s="6">
        <v>35017</v>
      </c>
      <c r="F6434" s="6">
        <v>35034</v>
      </c>
      <c r="G6434" s="6">
        <v>36525</v>
      </c>
      <c r="H6434" s="7">
        <v>35502</v>
      </c>
      <c r="I6434" t="s">
        <v>4736</v>
      </c>
    </row>
    <row r="6435" spans="1:9" x14ac:dyDescent="0.25">
      <c r="A6435" t="s">
        <v>264</v>
      </c>
      <c r="B6435">
        <v>4433</v>
      </c>
      <c r="C6435" t="s">
        <v>5067</v>
      </c>
      <c r="E6435" s="6">
        <v>35013</v>
      </c>
      <c r="F6435" s="6">
        <v>34700</v>
      </c>
      <c r="G6435" s="6">
        <v>36160</v>
      </c>
      <c r="H6435" s="7">
        <v>35212</v>
      </c>
      <c r="I6435" t="s">
        <v>4751</v>
      </c>
    </row>
    <row r="6436" spans="1:9" x14ac:dyDescent="0.25">
      <c r="A6436" t="s">
        <v>264</v>
      </c>
      <c r="B6436">
        <v>5133</v>
      </c>
      <c r="C6436" t="s">
        <v>5067</v>
      </c>
      <c r="D6436" t="s">
        <v>5069</v>
      </c>
      <c r="E6436" s="6">
        <v>35013</v>
      </c>
      <c r="F6436" s="6">
        <v>34700</v>
      </c>
      <c r="G6436" s="6">
        <v>36160</v>
      </c>
      <c r="H6436" s="7">
        <v>35671</v>
      </c>
      <c r="I6436" t="s">
        <v>4736</v>
      </c>
    </row>
    <row r="6437" spans="1:9" x14ac:dyDescent="0.25">
      <c r="A6437" t="s">
        <v>4114</v>
      </c>
      <c r="B6437">
        <v>4231</v>
      </c>
      <c r="C6437" t="s">
        <v>12226</v>
      </c>
      <c r="D6437" t="s">
        <v>12227</v>
      </c>
      <c r="E6437" s="6">
        <v>35012</v>
      </c>
      <c r="F6437" s="6">
        <v>34335</v>
      </c>
      <c r="G6437" s="6">
        <v>35795</v>
      </c>
      <c r="H6437" s="7">
        <v>35074</v>
      </c>
      <c r="I6437" t="s">
        <v>4736</v>
      </c>
    </row>
    <row r="6438" spans="1:9" x14ac:dyDescent="0.25">
      <c r="A6438" t="s">
        <v>62</v>
      </c>
      <c r="B6438">
        <v>4252</v>
      </c>
      <c r="C6438" t="s">
        <v>4766</v>
      </c>
      <c r="D6438" t="s">
        <v>4769</v>
      </c>
      <c r="E6438" s="6">
        <v>35010</v>
      </c>
      <c r="F6438" s="6">
        <v>35065</v>
      </c>
      <c r="G6438" s="6">
        <v>35795</v>
      </c>
      <c r="H6438" s="7">
        <v>35081</v>
      </c>
      <c r="I6438" t="s">
        <v>4770</v>
      </c>
    </row>
    <row r="6439" spans="1:9" x14ac:dyDescent="0.25">
      <c r="A6439" t="s">
        <v>3593</v>
      </c>
      <c r="B6439">
        <v>5817</v>
      </c>
      <c r="C6439" t="s">
        <v>11178</v>
      </c>
      <c r="D6439" t="s">
        <v>11180</v>
      </c>
      <c r="E6439" s="6">
        <v>35003</v>
      </c>
      <c r="F6439" s="6">
        <v>34700</v>
      </c>
      <c r="G6439" s="6">
        <v>36160</v>
      </c>
      <c r="H6439" s="7">
        <v>36101</v>
      </c>
      <c r="I6439" t="s">
        <v>4736</v>
      </c>
    </row>
    <row r="6440" spans="1:9" x14ac:dyDescent="0.25">
      <c r="A6440" t="s">
        <v>3465</v>
      </c>
      <c r="B6440">
        <v>7076</v>
      </c>
      <c r="C6440" t="s">
        <v>3466</v>
      </c>
      <c r="D6440" t="s">
        <v>10903</v>
      </c>
      <c r="E6440" s="6">
        <v>35000</v>
      </c>
      <c r="H6440" s="7"/>
      <c r="I6440" t="s">
        <v>4741</v>
      </c>
    </row>
    <row r="6441" spans="1:9" x14ac:dyDescent="0.25">
      <c r="A6441" t="s">
        <v>250</v>
      </c>
      <c r="B6441">
        <v>5672</v>
      </c>
      <c r="C6441" t="s">
        <v>5019</v>
      </c>
      <c r="D6441" t="s">
        <v>5021</v>
      </c>
      <c r="E6441" s="6">
        <v>34999</v>
      </c>
      <c r="F6441" s="6">
        <v>34700</v>
      </c>
      <c r="G6441" s="6">
        <v>35430</v>
      </c>
      <c r="H6441" s="7"/>
      <c r="I6441" t="s">
        <v>4984</v>
      </c>
    </row>
    <row r="6442" spans="1:9" x14ac:dyDescent="0.25">
      <c r="A6442" t="s">
        <v>1451</v>
      </c>
      <c r="B6442">
        <v>5297</v>
      </c>
      <c r="C6442" t="s">
        <v>7157</v>
      </c>
      <c r="D6442" t="s">
        <v>7160</v>
      </c>
      <c r="E6442" s="6">
        <v>34999</v>
      </c>
      <c r="F6442" s="6">
        <v>34973</v>
      </c>
      <c r="G6442" s="6">
        <v>36160</v>
      </c>
      <c r="H6442" s="7"/>
      <c r="I6442" t="s">
        <v>4751</v>
      </c>
    </row>
    <row r="6443" spans="1:9" x14ac:dyDescent="0.25">
      <c r="A6443" t="s">
        <v>1575</v>
      </c>
      <c r="B6443">
        <v>4241</v>
      </c>
      <c r="C6443" t="s">
        <v>1576</v>
      </c>
      <c r="D6443" t="s">
        <v>7427</v>
      </c>
      <c r="E6443" s="6">
        <v>34999</v>
      </c>
      <c r="F6443" s="6">
        <v>34973</v>
      </c>
      <c r="G6443" s="6">
        <v>36433</v>
      </c>
      <c r="H6443" s="7"/>
      <c r="I6443" t="s">
        <v>4751</v>
      </c>
    </row>
    <row r="6444" spans="1:9" x14ac:dyDescent="0.25">
      <c r="A6444" t="s">
        <v>1807</v>
      </c>
      <c r="B6444">
        <v>4831</v>
      </c>
      <c r="C6444" t="s">
        <v>7853</v>
      </c>
      <c r="D6444" t="s">
        <v>7855</v>
      </c>
      <c r="E6444" s="6">
        <v>34998</v>
      </c>
      <c r="F6444" s="6">
        <v>35065</v>
      </c>
      <c r="G6444" s="6">
        <v>36525</v>
      </c>
      <c r="H6444" s="7">
        <v>35489</v>
      </c>
      <c r="I6444" t="s">
        <v>4736</v>
      </c>
    </row>
    <row r="6445" spans="1:9" x14ac:dyDescent="0.25">
      <c r="A6445" t="s">
        <v>3150</v>
      </c>
      <c r="B6445">
        <v>6062</v>
      </c>
      <c r="C6445" t="s">
        <v>3151</v>
      </c>
      <c r="D6445" t="s">
        <v>10163</v>
      </c>
      <c r="E6445" s="6">
        <v>34997</v>
      </c>
      <c r="F6445" s="6">
        <v>34973</v>
      </c>
      <c r="G6445" s="6">
        <v>36160</v>
      </c>
      <c r="H6445" s="7">
        <v>36249</v>
      </c>
      <c r="I6445" t="s">
        <v>4741</v>
      </c>
    </row>
    <row r="6446" spans="1:9" x14ac:dyDescent="0.25">
      <c r="A6446" t="s">
        <v>2242</v>
      </c>
      <c r="B6446">
        <v>4209</v>
      </c>
      <c r="C6446" t="s">
        <v>8887</v>
      </c>
      <c r="D6446" t="s">
        <v>8888</v>
      </c>
      <c r="E6446" s="6">
        <v>34990</v>
      </c>
      <c r="F6446" s="6">
        <v>34700</v>
      </c>
      <c r="G6446" s="6">
        <v>36160</v>
      </c>
      <c r="H6446" s="7"/>
      <c r="I6446" t="s">
        <v>4751</v>
      </c>
    </row>
    <row r="6447" spans="1:9" x14ac:dyDescent="0.25">
      <c r="A6447" t="s">
        <v>2242</v>
      </c>
      <c r="B6447">
        <v>4278</v>
      </c>
      <c r="C6447" t="s">
        <v>8887</v>
      </c>
      <c r="D6447" t="s">
        <v>8889</v>
      </c>
      <c r="E6447" s="6">
        <v>34990</v>
      </c>
      <c r="F6447" s="6">
        <v>34700</v>
      </c>
      <c r="G6447" s="6">
        <v>36160</v>
      </c>
      <c r="H6447" s="7"/>
      <c r="I6447" t="s">
        <v>4736</v>
      </c>
    </row>
    <row r="6448" spans="1:9" x14ac:dyDescent="0.25">
      <c r="A6448" t="s">
        <v>3308</v>
      </c>
      <c r="B6448">
        <v>4882</v>
      </c>
      <c r="C6448" t="s">
        <v>6742</v>
      </c>
      <c r="D6448" t="s">
        <v>6744</v>
      </c>
      <c r="E6448" s="6">
        <v>34990</v>
      </c>
      <c r="F6448" s="6">
        <v>34851</v>
      </c>
      <c r="G6448" s="6">
        <v>36311</v>
      </c>
      <c r="H6448" s="7">
        <v>35502</v>
      </c>
      <c r="I6448" t="s">
        <v>4751</v>
      </c>
    </row>
    <row r="6449" spans="1:9" x14ac:dyDescent="0.25">
      <c r="A6449" t="s">
        <v>3308</v>
      </c>
      <c r="B6449">
        <v>6052</v>
      </c>
      <c r="C6449" t="s">
        <v>6742</v>
      </c>
      <c r="D6449" t="s">
        <v>10443</v>
      </c>
      <c r="E6449" s="6">
        <v>34990</v>
      </c>
      <c r="F6449" s="6">
        <v>34851</v>
      </c>
      <c r="G6449" s="6">
        <v>36311</v>
      </c>
      <c r="H6449" s="7">
        <v>36242</v>
      </c>
      <c r="I6449" t="s">
        <v>4736</v>
      </c>
    </row>
    <row r="6450" spans="1:9" x14ac:dyDescent="0.25">
      <c r="A6450" t="s">
        <v>3150</v>
      </c>
      <c r="B6450">
        <v>6085</v>
      </c>
      <c r="C6450" t="s">
        <v>3151</v>
      </c>
      <c r="D6450" t="s">
        <v>10164</v>
      </c>
      <c r="E6450" s="6">
        <v>34975</v>
      </c>
      <c r="F6450" s="6">
        <v>34973</v>
      </c>
      <c r="G6450" s="6">
        <v>35430</v>
      </c>
      <c r="H6450" s="7">
        <v>36270</v>
      </c>
      <c r="I6450" t="s">
        <v>4736</v>
      </c>
    </row>
    <row r="6451" spans="1:9" x14ac:dyDescent="0.25">
      <c r="A6451" t="s">
        <v>1153</v>
      </c>
      <c r="B6451">
        <v>4684</v>
      </c>
      <c r="C6451" t="s">
        <v>1154</v>
      </c>
      <c r="D6451" t="s">
        <v>6048</v>
      </c>
      <c r="E6451" s="6">
        <v>34969</v>
      </c>
      <c r="F6451" s="6">
        <v>34881</v>
      </c>
      <c r="G6451" s="6">
        <v>36341</v>
      </c>
      <c r="H6451" s="7">
        <v>35379</v>
      </c>
      <c r="I6451" t="s">
        <v>4736</v>
      </c>
    </row>
    <row r="6452" spans="1:9" x14ac:dyDescent="0.25">
      <c r="A6452" t="s">
        <v>1139</v>
      </c>
      <c r="B6452">
        <v>4686</v>
      </c>
      <c r="C6452" t="s">
        <v>6252</v>
      </c>
      <c r="D6452" t="s">
        <v>6205</v>
      </c>
      <c r="E6452" s="6">
        <v>34969</v>
      </c>
      <c r="F6452" s="6">
        <v>34881</v>
      </c>
      <c r="G6452" s="6">
        <v>36341</v>
      </c>
      <c r="H6452" s="7"/>
      <c r="I6452" t="s">
        <v>4736</v>
      </c>
    </row>
    <row r="6453" spans="1:9" x14ac:dyDescent="0.25">
      <c r="A6453" t="s">
        <v>3241</v>
      </c>
      <c r="B6453">
        <v>4428</v>
      </c>
      <c r="C6453" t="s">
        <v>10355</v>
      </c>
      <c r="D6453" t="s">
        <v>10357</v>
      </c>
      <c r="E6453" s="6">
        <v>34965</v>
      </c>
      <c r="F6453" s="6">
        <v>34912</v>
      </c>
      <c r="G6453" s="6">
        <v>36372</v>
      </c>
      <c r="H6453" s="7"/>
      <c r="I6453" t="s">
        <v>4751</v>
      </c>
    </row>
    <row r="6454" spans="1:9" x14ac:dyDescent="0.25">
      <c r="A6454" t="s">
        <v>3241</v>
      </c>
      <c r="B6454">
        <v>4919</v>
      </c>
      <c r="C6454" t="s">
        <v>10355</v>
      </c>
      <c r="D6454" t="s">
        <v>10358</v>
      </c>
      <c r="E6454" s="6">
        <v>34965</v>
      </c>
      <c r="F6454" s="6">
        <v>34912</v>
      </c>
      <c r="G6454" s="6">
        <v>36372</v>
      </c>
      <c r="H6454" s="7"/>
      <c r="I6454" t="s">
        <v>4736</v>
      </c>
    </row>
    <row r="6455" spans="1:9" x14ac:dyDescent="0.25">
      <c r="A6455" t="s">
        <v>3039</v>
      </c>
      <c r="B6455">
        <v>4880</v>
      </c>
      <c r="C6455" t="s">
        <v>9978</v>
      </c>
      <c r="D6455" t="s">
        <v>9980</v>
      </c>
      <c r="E6455" s="6">
        <v>34963</v>
      </c>
      <c r="F6455" s="6">
        <v>34943</v>
      </c>
      <c r="G6455" s="6">
        <v>36403</v>
      </c>
      <c r="H6455" s="7"/>
      <c r="I6455" t="s">
        <v>4736</v>
      </c>
    </row>
    <row r="6456" spans="1:9" x14ac:dyDescent="0.25">
      <c r="A6456" t="s">
        <v>3870</v>
      </c>
      <c r="B6456">
        <v>5192</v>
      </c>
      <c r="C6456" t="s">
        <v>3872</v>
      </c>
      <c r="D6456" t="s">
        <v>11819</v>
      </c>
      <c r="E6456" s="6">
        <v>34953</v>
      </c>
      <c r="F6456" s="6">
        <v>34700</v>
      </c>
      <c r="G6456" s="6">
        <v>36160</v>
      </c>
      <c r="H6456" s="7">
        <v>35703</v>
      </c>
      <c r="I6456" t="s">
        <v>4736</v>
      </c>
    </row>
    <row r="6457" spans="1:9" x14ac:dyDescent="0.25">
      <c r="A6457" t="s">
        <v>2993</v>
      </c>
      <c r="B6457">
        <v>5800</v>
      </c>
      <c r="C6457" t="s">
        <v>2994</v>
      </c>
      <c r="D6457" t="s">
        <v>9915</v>
      </c>
      <c r="E6457" s="6">
        <v>34943</v>
      </c>
      <c r="H6457" s="7"/>
      <c r="I6457" t="s">
        <v>4741</v>
      </c>
    </row>
    <row r="6458" spans="1:9" x14ac:dyDescent="0.25">
      <c r="A6458" t="s">
        <v>3752</v>
      </c>
      <c r="B6458">
        <v>4285</v>
      </c>
      <c r="C6458" t="s">
        <v>11512</v>
      </c>
      <c r="D6458" t="s">
        <v>11513</v>
      </c>
      <c r="E6458" s="6">
        <v>34943</v>
      </c>
      <c r="F6458" s="6">
        <v>34335</v>
      </c>
      <c r="G6458" s="6">
        <v>35795</v>
      </c>
      <c r="H6458" s="7"/>
      <c r="I6458" t="s">
        <v>4736</v>
      </c>
    </row>
    <row r="6459" spans="1:9" x14ac:dyDescent="0.25">
      <c r="A6459" t="s">
        <v>3795</v>
      </c>
      <c r="B6459">
        <v>4282</v>
      </c>
      <c r="C6459" t="s">
        <v>11644</v>
      </c>
      <c r="D6459" t="s">
        <v>11645</v>
      </c>
      <c r="E6459" s="6">
        <v>34915</v>
      </c>
      <c r="F6459" s="6">
        <v>34335</v>
      </c>
      <c r="G6459" s="6">
        <v>35795</v>
      </c>
      <c r="H6459" s="7"/>
      <c r="I6459" t="s">
        <v>4736</v>
      </c>
    </row>
    <row r="6460" spans="1:9" x14ac:dyDescent="0.25">
      <c r="A6460" t="s">
        <v>103</v>
      </c>
      <c r="B6460">
        <v>4695</v>
      </c>
      <c r="C6460" t="s">
        <v>4864</v>
      </c>
      <c r="D6460" t="s">
        <v>4868</v>
      </c>
      <c r="E6460" s="6">
        <v>34913</v>
      </c>
      <c r="F6460" s="6">
        <v>34851</v>
      </c>
      <c r="G6460" s="6">
        <v>35430</v>
      </c>
      <c r="H6460" s="7">
        <v>35387</v>
      </c>
      <c r="I6460" t="s">
        <v>4770</v>
      </c>
    </row>
    <row r="6461" spans="1:9" x14ac:dyDescent="0.25">
      <c r="A6461" t="s">
        <v>3585</v>
      </c>
      <c r="B6461">
        <v>4427</v>
      </c>
      <c r="C6461" t="s">
        <v>11146</v>
      </c>
      <c r="D6461" t="s">
        <v>11148</v>
      </c>
      <c r="E6461" s="6">
        <v>34913</v>
      </c>
      <c r="F6461" s="6">
        <v>34700</v>
      </c>
      <c r="G6461" s="6">
        <v>35430</v>
      </c>
      <c r="H6461" s="7">
        <v>35209</v>
      </c>
      <c r="I6461" t="s">
        <v>4751</v>
      </c>
    </row>
    <row r="6462" spans="1:9" x14ac:dyDescent="0.25">
      <c r="A6462" t="s">
        <v>3585</v>
      </c>
      <c r="B6462">
        <v>4934</v>
      </c>
      <c r="C6462" t="s">
        <v>11146</v>
      </c>
      <c r="D6462" t="s">
        <v>11149</v>
      </c>
      <c r="E6462" s="6">
        <v>34913</v>
      </c>
      <c r="F6462" s="6">
        <v>34700</v>
      </c>
      <c r="G6462" s="6">
        <v>36160</v>
      </c>
      <c r="H6462" s="7">
        <v>35515</v>
      </c>
      <c r="I6462" t="s">
        <v>4736</v>
      </c>
    </row>
    <row r="6463" spans="1:9" x14ac:dyDescent="0.25">
      <c r="A6463" t="s">
        <v>4064</v>
      </c>
      <c r="B6463">
        <v>4868</v>
      </c>
      <c r="C6463" t="s">
        <v>12141</v>
      </c>
      <c r="D6463" t="s">
        <v>12143</v>
      </c>
      <c r="E6463" s="6">
        <v>34913</v>
      </c>
      <c r="F6463" s="6">
        <v>34700</v>
      </c>
      <c r="G6463" s="6">
        <v>36160</v>
      </c>
      <c r="H6463" s="7">
        <v>35502</v>
      </c>
      <c r="I6463" t="s">
        <v>4736</v>
      </c>
    </row>
    <row r="6464" spans="1:9" x14ac:dyDescent="0.25">
      <c r="A6464" t="s">
        <v>2437</v>
      </c>
      <c r="B6464">
        <v>4232</v>
      </c>
      <c r="C6464" t="s">
        <v>9116</v>
      </c>
      <c r="D6464" t="s">
        <v>9118</v>
      </c>
      <c r="E6464" s="6">
        <v>34912</v>
      </c>
      <c r="F6464" s="6">
        <v>34700</v>
      </c>
      <c r="G6464" s="6">
        <v>36160</v>
      </c>
      <c r="H6464" s="7">
        <v>35074</v>
      </c>
      <c r="I6464" t="s">
        <v>4736</v>
      </c>
    </row>
    <row r="6465" spans="1:9" x14ac:dyDescent="0.25">
      <c r="A6465" t="s">
        <v>3919</v>
      </c>
      <c r="B6465">
        <v>4175</v>
      </c>
      <c r="C6465" t="s">
        <v>11956</v>
      </c>
      <c r="D6465" t="s">
        <v>11957</v>
      </c>
      <c r="E6465" s="6">
        <v>34912</v>
      </c>
      <c r="F6465" s="6">
        <v>34335</v>
      </c>
      <c r="G6465" s="6">
        <v>35795</v>
      </c>
      <c r="H6465" s="7">
        <v>34963</v>
      </c>
      <c r="I6465" t="s">
        <v>4751</v>
      </c>
    </row>
    <row r="6466" spans="1:9" x14ac:dyDescent="0.25">
      <c r="A6466" t="s">
        <v>1068</v>
      </c>
      <c r="B6466">
        <v>4840</v>
      </c>
      <c r="C6466" t="s">
        <v>1069</v>
      </c>
      <c r="D6466" t="s">
        <v>6114</v>
      </c>
      <c r="E6466" s="6">
        <v>34907</v>
      </c>
      <c r="F6466" s="6">
        <v>34881</v>
      </c>
      <c r="G6466" s="6">
        <v>36341</v>
      </c>
      <c r="H6466" s="7"/>
      <c r="I6466" t="s">
        <v>4736</v>
      </c>
    </row>
    <row r="6467" spans="1:9" x14ac:dyDescent="0.25">
      <c r="A6467" t="s">
        <v>1088</v>
      </c>
      <c r="B6467">
        <v>4514</v>
      </c>
      <c r="C6467" t="s">
        <v>1089</v>
      </c>
      <c r="D6467" t="s">
        <v>6159</v>
      </c>
      <c r="E6467" s="6">
        <v>34907</v>
      </c>
      <c r="F6467" s="6">
        <v>34881</v>
      </c>
      <c r="G6467" s="6">
        <v>36341</v>
      </c>
      <c r="H6467" s="7"/>
      <c r="I6467" t="s">
        <v>4736</v>
      </c>
    </row>
    <row r="6468" spans="1:9" x14ac:dyDescent="0.25">
      <c r="A6468" t="s">
        <v>1299</v>
      </c>
      <c r="B6468">
        <v>4344</v>
      </c>
      <c r="C6468" t="s">
        <v>1300</v>
      </c>
      <c r="D6468" t="s">
        <v>6817</v>
      </c>
      <c r="E6468" s="6">
        <v>34907</v>
      </c>
      <c r="F6468" s="6">
        <v>34912</v>
      </c>
      <c r="G6468" s="6">
        <v>36372</v>
      </c>
      <c r="H6468" s="7">
        <v>35137</v>
      </c>
      <c r="I6468" t="s">
        <v>4736</v>
      </c>
    </row>
    <row r="6469" spans="1:9" x14ac:dyDescent="0.25">
      <c r="A6469" t="s">
        <v>672</v>
      </c>
      <c r="B6469">
        <v>4269</v>
      </c>
      <c r="C6469" t="s">
        <v>673</v>
      </c>
      <c r="D6469" t="s">
        <v>5998</v>
      </c>
      <c r="E6469" s="6">
        <v>34907</v>
      </c>
      <c r="F6469" s="6">
        <v>34881</v>
      </c>
      <c r="G6469" s="6">
        <v>36341</v>
      </c>
      <c r="H6469" s="7"/>
      <c r="I6469" t="s">
        <v>4736</v>
      </c>
    </row>
    <row r="6470" spans="1:9" x14ac:dyDescent="0.25">
      <c r="A6470" t="s">
        <v>1072</v>
      </c>
      <c r="B6470">
        <v>4273</v>
      </c>
      <c r="C6470" t="s">
        <v>1073</v>
      </c>
      <c r="D6470" t="s">
        <v>6118</v>
      </c>
      <c r="E6470" s="6">
        <v>34907</v>
      </c>
      <c r="F6470" s="6">
        <v>34881</v>
      </c>
      <c r="G6470" s="6">
        <v>36341</v>
      </c>
      <c r="H6470" s="7"/>
      <c r="I6470" t="s">
        <v>4736</v>
      </c>
    </row>
    <row r="6471" spans="1:9" x14ac:dyDescent="0.25">
      <c r="A6471" t="s">
        <v>1079</v>
      </c>
      <c r="B6471">
        <v>4270</v>
      </c>
      <c r="C6471" t="s">
        <v>1080</v>
      </c>
      <c r="D6471" t="s">
        <v>6138</v>
      </c>
      <c r="E6471" s="6">
        <v>34907</v>
      </c>
      <c r="F6471" s="6">
        <v>34881</v>
      </c>
      <c r="G6471" s="6">
        <v>36341</v>
      </c>
      <c r="H6471" s="7"/>
      <c r="I6471" t="s">
        <v>4736</v>
      </c>
    </row>
    <row r="6472" spans="1:9" x14ac:dyDescent="0.25">
      <c r="A6472" t="s">
        <v>1299</v>
      </c>
      <c r="B6472">
        <v>4249</v>
      </c>
      <c r="C6472" t="s">
        <v>1300</v>
      </c>
      <c r="D6472" t="s">
        <v>6816</v>
      </c>
      <c r="E6472" s="6">
        <v>34907</v>
      </c>
      <c r="F6472" s="6">
        <v>34912</v>
      </c>
      <c r="G6472" s="6">
        <v>36372</v>
      </c>
      <c r="H6472" s="7">
        <v>35081</v>
      </c>
      <c r="I6472" t="s">
        <v>4751</v>
      </c>
    </row>
    <row r="6473" spans="1:9" x14ac:dyDescent="0.25">
      <c r="A6473" t="s">
        <v>1075</v>
      </c>
      <c r="B6473">
        <v>4072</v>
      </c>
      <c r="C6473" t="s">
        <v>1076</v>
      </c>
      <c r="D6473" t="s">
        <v>6121</v>
      </c>
      <c r="E6473" s="6">
        <v>34907</v>
      </c>
      <c r="F6473" s="6">
        <v>34881</v>
      </c>
      <c r="G6473" s="6">
        <v>36341</v>
      </c>
      <c r="H6473" s="7"/>
      <c r="I6473" t="s">
        <v>4736</v>
      </c>
    </row>
    <row r="6474" spans="1:9" x14ac:dyDescent="0.25">
      <c r="A6474" t="s">
        <v>2993</v>
      </c>
      <c r="B6474">
        <v>4420</v>
      </c>
      <c r="C6474" t="s">
        <v>2994</v>
      </c>
      <c r="D6474" t="s">
        <v>9912</v>
      </c>
      <c r="E6474" s="6">
        <v>34907</v>
      </c>
      <c r="F6474" s="6">
        <v>34700</v>
      </c>
      <c r="G6474" s="6">
        <v>35430</v>
      </c>
      <c r="H6474" s="7"/>
      <c r="I6474" t="s">
        <v>4751</v>
      </c>
    </row>
    <row r="6475" spans="1:9" x14ac:dyDescent="0.25">
      <c r="A6475" t="s">
        <v>3334</v>
      </c>
      <c r="B6475">
        <v>6218</v>
      </c>
      <c r="C6475" t="s">
        <v>3335</v>
      </c>
      <c r="D6475" t="s">
        <v>10540</v>
      </c>
      <c r="E6475" s="6">
        <v>34907</v>
      </c>
      <c r="F6475" s="6">
        <v>33604</v>
      </c>
      <c r="G6475" s="6">
        <v>35430</v>
      </c>
      <c r="H6475" s="7"/>
      <c r="I6475" t="s">
        <v>4736</v>
      </c>
    </row>
    <row r="6476" spans="1:9" x14ac:dyDescent="0.25">
      <c r="A6476" t="s">
        <v>1276</v>
      </c>
      <c r="B6476">
        <v>4248</v>
      </c>
      <c r="C6476" t="s">
        <v>1277</v>
      </c>
      <c r="D6476" t="s">
        <v>6577</v>
      </c>
      <c r="E6476" s="6">
        <v>34906</v>
      </c>
      <c r="F6476" s="6">
        <v>34912</v>
      </c>
      <c r="G6476" s="6">
        <v>36372</v>
      </c>
      <c r="H6476" s="7"/>
      <c r="I6476" t="s">
        <v>4751</v>
      </c>
    </row>
    <row r="6477" spans="1:9" x14ac:dyDescent="0.25">
      <c r="A6477" t="s">
        <v>1276</v>
      </c>
      <c r="B6477">
        <v>5093</v>
      </c>
      <c r="C6477" t="s">
        <v>1277</v>
      </c>
      <c r="D6477" t="s">
        <v>6578</v>
      </c>
      <c r="E6477" s="6">
        <v>34906</v>
      </c>
      <c r="F6477" s="6">
        <v>34912</v>
      </c>
      <c r="G6477" s="6">
        <v>36372</v>
      </c>
      <c r="H6477" s="7"/>
      <c r="I6477" t="s">
        <v>4736</v>
      </c>
    </row>
    <row r="6478" spans="1:9" x14ac:dyDescent="0.25">
      <c r="A6478" t="s">
        <v>1159</v>
      </c>
      <c r="B6478">
        <v>4860</v>
      </c>
      <c r="C6478" t="s">
        <v>6307</v>
      </c>
      <c r="D6478" t="s">
        <v>6309</v>
      </c>
      <c r="E6478" s="6">
        <v>34905</v>
      </c>
      <c r="F6478" s="6">
        <v>34881</v>
      </c>
      <c r="G6478" s="6">
        <v>36341</v>
      </c>
      <c r="H6478" s="7"/>
      <c r="I6478" t="s">
        <v>4736</v>
      </c>
    </row>
    <row r="6479" spans="1:9" x14ac:dyDescent="0.25">
      <c r="A6479" t="s">
        <v>1288</v>
      </c>
      <c r="B6479">
        <v>4337</v>
      </c>
      <c r="C6479" t="s">
        <v>1289</v>
      </c>
      <c r="D6479" t="s">
        <v>6634</v>
      </c>
      <c r="E6479" s="6">
        <v>34904</v>
      </c>
      <c r="F6479" s="6">
        <v>34669</v>
      </c>
      <c r="G6479" s="6">
        <v>35611</v>
      </c>
      <c r="H6479" s="7"/>
      <c r="I6479" t="s">
        <v>4736</v>
      </c>
    </row>
    <row r="6480" spans="1:9" x14ac:dyDescent="0.25">
      <c r="A6480" t="s">
        <v>1744</v>
      </c>
      <c r="B6480">
        <v>4677</v>
      </c>
      <c r="C6480" t="s">
        <v>1745</v>
      </c>
      <c r="D6480" t="s">
        <v>7737</v>
      </c>
      <c r="E6480" s="6">
        <v>34904</v>
      </c>
      <c r="F6480" s="6">
        <v>34881</v>
      </c>
      <c r="G6480" s="6">
        <v>35611</v>
      </c>
      <c r="H6480" s="7"/>
      <c r="I6480" t="s">
        <v>4984</v>
      </c>
    </row>
    <row r="6481" spans="1:9" x14ac:dyDescent="0.25">
      <c r="A6481" t="s">
        <v>1874</v>
      </c>
      <c r="B6481">
        <v>4866</v>
      </c>
      <c r="C6481" t="s">
        <v>1875</v>
      </c>
      <c r="D6481" t="s">
        <v>8032</v>
      </c>
      <c r="E6481" s="6">
        <v>34904</v>
      </c>
      <c r="F6481" s="6">
        <v>34700</v>
      </c>
      <c r="G6481" s="6">
        <v>36160</v>
      </c>
      <c r="H6481" s="7"/>
      <c r="I6481" t="s">
        <v>4751</v>
      </c>
    </row>
    <row r="6482" spans="1:9" x14ac:dyDescent="0.25">
      <c r="A6482" t="s">
        <v>1288</v>
      </c>
      <c r="B6482">
        <v>4071</v>
      </c>
      <c r="C6482" t="s">
        <v>1289</v>
      </c>
      <c r="D6482" t="s">
        <v>6633</v>
      </c>
      <c r="E6482" s="6">
        <v>34904</v>
      </c>
      <c r="F6482" s="6">
        <v>34669</v>
      </c>
      <c r="G6482" s="6">
        <v>35611</v>
      </c>
      <c r="H6482" s="7"/>
      <c r="I6482" t="s">
        <v>4751</v>
      </c>
    </row>
    <row r="6483" spans="1:9" x14ac:dyDescent="0.25">
      <c r="A6483" t="s">
        <v>1459</v>
      </c>
      <c r="B6483">
        <v>4437</v>
      </c>
      <c r="C6483" t="s">
        <v>7192</v>
      </c>
      <c r="D6483" t="s">
        <v>7194</v>
      </c>
      <c r="E6483" s="6">
        <v>34901</v>
      </c>
      <c r="F6483" s="6">
        <v>34700</v>
      </c>
      <c r="G6483" s="6">
        <v>36160</v>
      </c>
      <c r="H6483" s="7"/>
      <c r="I6483" t="s">
        <v>4736</v>
      </c>
    </row>
    <row r="6484" spans="1:9" x14ac:dyDescent="0.25">
      <c r="A6484" t="s">
        <v>268</v>
      </c>
      <c r="B6484">
        <v>4720</v>
      </c>
      <c r="C6484" t="s">
        <v>5078</v>
      </c>
      <c r="D6484" t="s">
        <v>5080</v>
      </c>
      <c r="E6484" s="6">
        <v>34901</v>
      </c>
      <c r="F6484" s="6">
        <v>34700</v>
      </c>
      <c r="G6484" s="6">
        <v>36160</v>
      </c>
      <c r="H6484" s="7">
        <v>35432</v>
      </c>
      <c r="I6484" t="s">
        <v>4736</v>
      </c>
    </row>
    <row r="6485" spans="1:9" x14ac:dyDescent="0.25">
      <c r="A6485" t="s">
        <v>2967</v>
      </c>
      <c r="B6485">
        <v>4193</v>
      </c>
      <c r="C6485" t="s">
        <v>9851</v>
      </c>
      <c r="D6485" t="s">
        <v>9853</v>
      </c>
      <c r="E6485" s="6">
        <v>34901</v>
      </c>
      <c r="F6485" s="6">
        <v>34790</v>
      </c>
      <c r="G6485" s="6">
        <v>36250</v>
      </c>
      <c r="H6485" s="7">
        <v>34983</v>
      </c>
      <c r="I6485" t="s">
        <v>4751</v>
      </c>
    </row>
    <row r="6486" spans="1:9" x14ac:dyDescent="0.25">
      <c r="A6486" t="s">
        <v>2967</v>
      </c>
      <c r="B6486">
        <v>4275</v>
      </c>
      <c r="C6486" t="s">
        <v>9851</v>
      </c>
      <c r="D6486" t="s">
        <v>9853</v>
      </c>
      <c r="E6486" s="6">
        <v>34901</v>
      </c>
      <c r="F6486" s="6">
        <v>34790</v>
      </c>
      <c r="G6486" s="6">
        <v>36250</v>
      </c>
      <c r="H6486" s="7">
        <v>35108</v>
      </c>
      <c r="I6486" t="s">
        <v>4736</v>
      </c>
    </row>
    <row r="6487" spans="1:9" x14ac:dyDescent="0.25">
      <c r="A6487" t="s">
        <v>1092</v>
      </c>
      <c r="B6487">
        <v>4507</v>
      </c>
      <c r="C6487" t="s">
        <v>6162</v>
      </c>
      <c r="D6487" t="s">
        <v>6164</v>
      </c>
      <c r="E6487" s="6">
        <v>34900</v>
      </c>
      <c r="F6487" s="6">
        <v>34881</v>
      </c>
      <c r="G6487" s="6">
        <v>36341</v>
      </c>
      <c r="H6487" s="7">
        <v>35268</v>
      </c>
      <c r="I6487" t="s">
        <v>4736</v>
      </c>
    </row>
    <row r="6488" spans="1:9" x14ac:dyDescent="0.25">
      <c r="A6488" t="s">
        <v>1174</v>
      </c>
      <c r="B6488">
        <v>4506</v>
      </c>
      <c r="C6488" t="s">
        <v>6361</v>
      </c>
      <c r="D6488" t="s">
        <v>6363</v>
      </c>
      <c r="E6488" s="6">
        <v>34900</v>
      </c>
      <c r="F6488" s="6">
        <v>34881</v>
      </c>
      <c r="G6488" s="6">
        <v>36341</v>
      </c>
      <c r="H6488" s="7">
        <v>35268</v>
      </c>
      <c r="I6488" t="s">
        <v>4736</v>
      </c>
    </row>
    <row r="6489" spans="1:9" x14ac:dyDescent="0.25">
      <c r="A6489" t="s">
        <v>1165</v>
      </c>
      <c r="B6489">
        <v>4509</v>
      </c>
      <c r="C6489" t="s">
        <v>6325</v>
      </c>
      <c r="D6489" t="s">
        <v>6327</v>
      </c>
      <c r="E6489" s="6">
        <v>34900</v>
      </c>
      <c r="F6489" s="6">
        <v>34881</v>
      </c>
      <c r="G6489" s="6">
        <v>36341</v>
      </c>
      <c r="H6489" s="7">
        <v>35268</v>
      </c>
      <c r="I6489" t="s">
        <v>4736</v>
      </c>
    </row>
    <row r="6490" spans="1:9" x14ac:dyDescent="0.25">
      <c r="A6490" t="s">
        <v>3911</v>
      </c>
      <c r="B6490">
        <v>5202</v>
      </c>
      <c r="C6490" t="s">
        <v>11903</v>
      </c>
      <c r="D6490" t="s">
        <v>11905</v>
      </c>
      <c r="E6490" s="6">
        <v>34900</v>
      </c>
      <c r="F6490" s="6">
        <v>34335</v>
      </c>
      <c r="G6490" s="6">
        <v>35795</v>
      </c>
      <c r="H6490" s="7">
        <v>35713</v>
      </c>
      <c r="I6490" t="s">
        <v>4736</v>
      </c>
    </row>
    <row r="6491" spans="1:9" x14ac:dyDescent="0.25">
      <c r="A6491" t="s">
        <v>3912</v>
      </c>
      <c r="B6491">
        <v>5203</v>
      </c>
      <c r="C6491" t="s">
        <v>11918</v>
      </c>
      <c r="D6491" t="s">
        <v>11920</v>
      </c>
      <c r="E6491" s="6">
        <v>34900</v>
      </c>
      <c r="F6491" s="6">
        <v>34335</v>
      </c>
      <c r="G6491" s="6">
        <v>35795</v>
      </c>
      <c r="H6491" s="7">
        <v>35713</v>
      </c>
      <c r="I6491" t="s">
        <v>4736</v>
      </c>
    </row>
    <row r="6492" spans="1:9" x14ac:dyDescent="0.25">
      <c r="A6492" t="s">
        <v>3915</v>
      </c>
      <c r="B6492">
        <v>4643</v>
      </c>
      <c r="C6492" t="s">
        <v>11932</v>
      </c>
      <c r="D6492" t="s">
        <v>11933</v>
      </c>
      <c r="E6492" s="6">
        <v>34900</v>
      </c>
      <c r="F6492" s="6">
        <v>34335</v>
      </c>
      <c r="G6492" s="6">
        <v>35795</v>
      </c>
      <c r="H6492" s="7">
        <v>35359</v>
      </c>
      <c r="I6492" t="s">
        <v>4736</v>
      </c>
    </row>
    <row r="6493" spans="1:9" x14ac:dyDescent="0.25">
      <c r="A6493" t="s">
        <v>62</v>
      </c>
      <c r="B6493">
        <v>4061</v>
      </c>
      <c r="C6493" t="s">
        <v>4766</v>
      </c>
      <c r="D6493" t="s">
        <v>4768</v>
      </c>
      <c r="E6493" s="6">
        <v>34899</v>
      </c>
      <c r="F6493" s="6">
        <v>34335</v>
      </c>
      <c r="G6493" s="6">
        <v>35795</v>
      </c>
      <c r="H6493" s="7">
        <v>34906</v>
      </c>
      <c r="I6493" t="s">
        <v>4751</v>
      </c>
    </row>
    <row r="6494" spans="1:9" x14ac:dyDescent="0.25">
      <c r="A6494" t="s">
        <v>62</v>
      </c>
      <c r="B6494">
        <v>4253</v>
      </c>
      <c r="C6494" t="s">
        <v>4766</v>
      </c>
      <c r="D6494" t="s">
        <v>4771</v>
      </c>
      <c r="E6494" s="6">
        <v>34899</v>
      </c>
      <c r="F6494" s="6">
        <v>34335</v>
      </c>
      <c r="G6494" s="6">
        <v>35795</v>
      </c>
      <c r="H6494" s="7">
        <v>35081</v>
      </c>
      <c r="I6494" t="s">
        <v>4736</v>
      </c>
    </row>
    <row r="6495" spans="1:9" x14ac:dyDescent="0.25">
      <c r="A6495" t="s">
        <v>695</v>
      </c>
      <c r="B6495">
        <v>4436</v>
      </c>
      <c r="C6495" t="s">
        <v>6045</v>
      </c>
      <c r="D6495" t="s">
        <v>6047</v>
      </c>
      <c r="E6495" s="6">
        <v>34898</v>
      </c>
      <c r="F6495" s="6">
        <v>34881</v>
      </c>
      <c r="G6495" s="6">
        <v>36341</v>
      </c>
      <c r="H6495" s="7">
        <v>35212</v>
      </c>
      <c r="I6495" t="s">
        <v>4751</v>
      </c>
    </row>
    <row r="6496" spans="1:9" x14ac:dyDescent="0.25">
      <c r="A6496" t="s">
        <v>431</v>
      </c>
      <c r="B6496">
        <v>4468</v>
      </c>
      <c r="C6496" t="s">
        <v>432</v>
      </c>
      <c r="D6496" t="s">
        <v>5506</v>
      </c>
      <c r="E6496" s="6">
        <v>34898</v>
      </c>
      <c r="F6496" s="6">
        <v>34700</v>
      </c>
      <c r="G6496" s="6">
        <v>36160</v>
      </c>
      <c r="H6496" s="7"/>
      <c r="I6496" t="s">
        <v>4736</v>
      </c>
    </row>
    <row r="6497" spans="1:9" x14ac:dyDescent="0.25">
      <c r="A6497" t="s">
        <v>695</v>
      </c>
      <c r="B6497">
        <v>4687</v>
      </c>
      <c r="C6497" t="s">
        <v>6045</v>
      </c>
      <c r="D6497" t="s">
        <v>6048</v>
      </c>
      <c r="E6497" s="6">
        <v>34898</v>
      </c>
      <c r="F6497" s="6">
        <v>34881</v>
      </c>
      <c r="G6497" s="6">
        <v>36341</v>
      </c>
      <c r="H6497" s="7">
        <v>35379</v>
      </c>
      <c r="I6497" t="s">
        <v>4736</v>
      </c>
    </row>
    <row r="6498" spans="1:9" x14ac:dyDescent="0.25">
      <c r="A6498" t="s">
        <v>3401</v>
      </c>
      <c r="B6498">
        <v>4426</v>
      </c>
      <c r="C6498" t="s">
        <v>10827</v>
      </c>
      <c r="D6498" t="s">
        <v>10829</v>
      </c>
      <c r="E6498" s="6">
        <v>34898</v>
      </c>
      <c r="F6498" s="6">
        <v>34898</v>
      </c>
      <c r="G6498" s="6">
        <v>36525</v>
      </c>
      <c r="H6498" s="7">
        <v>35209</v>
      </c>
      <c r="I6498" t="s">
        <v>4751</v>
      </c>
    </row>
    <row r="6499" spans="1:9" x14ac:dyDescent="0.25">
      <c r="A6499" t="s">
        <v>3901</v>
      </c>
      <c r="B6499">
        <v>5442</v>
      </c>
      <c r="C6499" t="s">
        <v>3902</v>
      </c>
      <c r="D6499" t="s">
        <v>11881</v>
      </c>
      <c r="E6499" s="6">
        <v>34898</v>
      </c>
      <c r="F6499" s="6">
        <v>34700</v>
      </c>
      <c r="G6499" s="6">
        <v>36160</v>
      </c>
      <c r="H6499" s="7"/>
      <c r="I6499" t="s">
        <v>4736</v>
      </c>
    </row>
    <row r="6500" spans="1:9" x14ac:dyDescent="0.25">
      <c r="A6500" t="s">
        <v>1192</v>
      </c>
      <c r="B6500">
        <v>4371</v>
      </c>
      <c r="C6500" t="s">
        <v>6398</v>
      </c>
      <c r="D6500" t="s">
        <v>6399</v>
      </c>
      <c r="E6500" s="6">
        <v>34897</v>
      </c>
      <c r="F6500" s="6">
        <v>34881</v>
      </c>
      <c r="G6500" s="6">
        <v>36341</v>
      </c>
      <c r="H6500" s="7"/>
      <c r="I6500" t="s">
        <v>4736</v>
      </c>
    </row>
    <row r="6501" spans="1:9" x14ac:dyDescent="0.25">
      <c r="A6501" t="s">
        <v>3457</v>
      </c>
      <c r="B6501">
        <v>7712</v>
      </c>
      <c r="C6501" t="s">
        <v>3458</v>
      </c>
      <c r="D6501" t="s">
        <v>10892</v>
      </c>
      <c r="E6501" s="6">
        <v>34897</v>
      </c>
      <c r="F6501" s="6">
        <v>34881</v>
      </c>
      <c r="G6501" s="6">
        <v>36341</v>
      </c>
      <c r="H6501" s="7"/>
      <c r="I6501" t="s">
        <v>4736</v>
      </c>
    </row>
    <row r="6502" spans="1:9" x14ac:dyDescent="0.25">
      <c r="A6502" t="s">
        <v>3457</v>
      </c>
      <c r="B6502">
        <v>4429</v>
      </c>
      <c r="C6502" t="s">
        <v>3458</v>
      </c>
      <c r="D6502" t="s">
        <v>10891</v>
      </c>
      <c r="E6502" s="6">
        <v>34897</v>
      </c>
      <c r="F6502" s="6">
        <v>34881</v>
      </c>
      <c r="G6502" s="6">
        <v>36341</v>
      </c>
      <c r="H6502" s="7"/>
      <c r="I6502" t="s">
        <v>4751</v>
      </c>
    </row>
    <row r="6503" spans="1:9" x14ac:dyDescent="0.25">
      <c r="A6503" t="s">
        <v>3298</v>
      </c>
      <c r="B6503">
        <v>5793</v>
      </c>
      <c r="C6503" t="s">
        <v>3299</v>
      </c>
      <c r="D6503" t="s">
        <v>6725</v>
      </c>
      <c r="E6503" s="6">
        <v>34897</v>
      </c>
      <c r="H6503" s="7"/>
      <c r="I6503" t="s">
        <v>4741</v>
      </c>
    </row>
    <row r="6504" spans="1:9" x14ac:dyDescent="0.25">
      <c r="A6504" t="s">
        <v>740</v>
      </c>
      <c r="B6504">
        <v>5774</v>
      </c>
      <c r="C6504" t="s">
        <v>8161</v>
      </c>
      <c r="D6504" t="s">
        <v>8164</v>
      </c>
      <c r="E6504" s="6">
        <v>34892</v>
      </c>
      <c r="F6504" s="6">
        <v>34335</v>
      </c>
      <c r="G6504" s="6">
        <v>35064</v>
      </c>
      <c r="H6504" s="7">
        <v>36082</v>
      </c>
      <c r="I6504" t="s">
        <v>4770</v>
      </c>
    </row>
    <row r="6505" spans="1:9" x14ac:dyDescent="0.25">
      <c r="A6505" t="s">
        <v>1246</v>
      </c>
      <c r="B6505">
        <v>4247</v>
      </c>
      <c r="C6505" t="s">
        <v>6521</v>
      </c>
      <c r="D6505" t="s">
        <v>6523</v>
      </c>
      <c r="E6505" s="6">
        <v>34892</v>
      </c>
      <c r="F6505" s="6">
        <v>34851</v>
      </c>
      <c r="G6505" s="6">
        <v>36311</v>
      </c>
      <c r="H6505" s="7">
        <v>35081</v>
      </c>
      <c r="I6505" t="s">
        <v>4751</v>
      </c>
    </row>
    <row r="6506" spans="1:9" x14ac:dyDescent="0.25">
      <c r="A6506" t="s">
        <v>1150</v>
      </c>
      <c r="B6506">
        <v>6048</v>
      </c>
      <c r="C6506" t="s">
        <v>6266</v>
      </c>
      <c r="D6506" t="s">
        <v>6270</v>
      </c>
      <c r="E6506" s="6">
        <v>34892</v>
      </c>
      <c r="F6506" s="6">
        <v>34881</v>
      </c>
      <c r="G6506" s="6">
        <v>36341</v>
      </c>
      <c r="H6506" s="7">
        <v>36242</v>
      </c>
      <c r="I6506" t="s">
        <v>4736</v>
      </c>
    </row>
    <row r="6507" spans="1:9" x14ac:dyDescent="0.25">
      <c r="A6507" t="s">
        <v>1150</v>
      </c>
      <c r="B6507">
        <v>4435</v>
      </c>
      <c r="C6507" t="s">
        <v>6266</v>
      </c>
      <c r="D6507" t="s">
        <v>6268</v>
      </c>
      <c r="E6507" s="6">
        <v>34892</v>
      </c>
      <c r="F6507" s="6">
        <v>34881</v>
      </c>
      <c r="G6507" s="6">
        <v>36341</v>
      </c>
      <c r="H6507" s="7">
        <v>35212</v>
      </c>
      <c r="I6507" t="s">
        <v>4751</v>
      </c>
    </row>
    <row r="6508" spans="1:9" x14ac:dyDescent="0.25">
      <c r="A6508" t="s">
        <v>1246</v>
      </c>
      <c r="B6508">
        <v>5091</v>
      </c>
      <c r="C6508" t="s">
        <v>6521</v>
      </c>
      <c r="D6508" t="s">
        <v>6526</v>
      </c>
      <c r="E6508" s="6">
        <v>34892</v>
      </c>
      <c r="F6508" s="6">
        <v>34851</v>
      </c>
      <c r="G6508" s="6">
        <v>36311</v>
      </c>
      <c r="H6508" s="7">
        <v>35599</v>
      </c>
      <c r="I6508" t="s">
        <v>4736</v>
      </c>
    </row>
    <row r="6509" spans="1:9" x14ac:dyDescent="0.25">
      <c r="A6509" t="s">
        <v>1133</v>
      </c>
      <c r="B6509">
        <v>6049</v>
      </c>
      <c r="C6509" t="s">
        <v>6223</v>
      </c>
      <c r="D6509" t="s">
        <v>6227</v>
      </c>
      <c r="E6509" s="6">
        <v>34892</v>
      </c>
      <c r="F6509" s="6">
        <v>34881</v>
      </c>
      <c r="G6509" s="6">
        <v>36341</v>
      </c>
      <c r="H6509" s="7"/>
      <c r="I6509" t="s">
        <v>4736</v>
      </c>
    </row>
    <row r="6510" spans="1:9" x14ac:dyDescent="0.25">
      <c r="A6510" t="s">
        <v>1133</v>
      </c>
      <c r="B6510">
        <v>4432</v>
      </c>
      <c r="C6510" t="s">
        <v>6223</v>
      </c>
      <c r="D6510" t="s">
        <v>6225</v>
      </c>
      <c r="E6510" s="6">
        <v>34892</v>
      </c>
      <c r="F6510" s="6">
        <v>34881</v>
      </c>
      <c r="G6510" s="6">
        <v>36341</v>
      </c>
      <c r="H6510" s="7"/>
      <c r="I6510" t="s">
        <v>4751</v>
      </c>
    </row>
    <row r="6511" spans="1:9" x14ac:dyDescent="0.25">
      <c r="A6511" t="s">
        <v>3453</v>
      </c>
      <c r="B6511">
        <v>5920</v>
      </c>
      <c r="C6511" t="s">
        <v>3454</v>
      </c>
      <c r="D6511" t="s">
        <v>10887</v>
      </c>
      <c r="E6511" s="6">
        <v>34892</v>
      </c>
      <c r="F6511" s="6">
        <v>34892</v>
      </c>
      <c r="G6511" s="6">
        <v>35795</v>
      </c>
      <c r="H6511" s="7"/>
      <c r="I6511" t="s">
        <v>4736</v>
      </c>
    </row>
    <row r="6512" spans="1:9" x14ac:dyDescent="0.25">
      <c r="A6512" t="s">
        <v>3453</v>
      </c>
      <c r="B6512">
        <v>5087</v>
      </c>
      <c r="C6512" t="s">
        <v>3454</v>
      </c>
      <c r="D6512" t="s">
        <v>10886</v>
      </c>
      <c r="E6512" s="6">
        <v>34892</v>
      </c>
      <c r="F6512" s="6">
        <v>34892</v>
      </c>
      <c r="G6512" s="6">
        <v>35795</v>
      </c>
      <c r="H6512" s="7"/>
      <c r="I6512" t="s">
        <v>4751</v>
      </c>
    </row>
    <row r="6513" spans="1:9" x14ac:dyDescent="0.25">
      <c r="A6513" t="s">
        <v>1454</v>
      </c>
      <c r="B6513">
        <v>4037</v>
      </c>
      <c r="C6513" t="s">
        <v>7176</v>
      </c>
      <c r="D6513" t="s">
        <v>7178</v>
      </c>
      <c r="E6513" s="6">
        <v>34886</v>
      </c>
      <c r="F6513" s="6">
        <v>34881</v>
      </c>
      <c r="G6513" s="6">
        <v>36160</v>
      </c>
      <c r="H6513" s="7">
        <v>34899</v>
      </c>
      <c r="I6513" t="s">
        <v>4751</v>
      </c>
    </row>
    <row r="6514" spans="1:9" x14ac:dyDescent="0.25">
      <c r="A6514" t="s">
        <v>1240</v>
      </c>
      <c r="B6514">
        <v>4036</v>
      </c>
      <c r="C6514" t="s">
        <v>6441</v>
      </c>
      <c r="D6514" t="s">
        <v>6444</v>
      </c>
      <c r="E6514" s="6">
        <v>34886</v>
      </c>
      <c r="F6514" s="6">
        <v>34851</v>
      </c>
      <c r="G6514" s="6">
        <v>36311</v>
      </c>
      <c r="H6514" s="7">
        <v>34899</v>
      </c>
      <c r="I6514" t="s">
        <v>4751</v>
      </c>
    </row>
    <row r="6515" spans="1:9" x14ac:dyDescent="0.25">
      <c r="A6515" t="s">
        <v>1240</v>
      </c>
      <c r="B6515">
        <v>4459</v>
      </c>
      <c r="C6515" t="s">
        <v>6441</v>
      </c>
      <c r="D6515" t="s">
        <v>6445</v>
      </c>
      <c r="E6515" s="6">
        <v>34886</v>
      </c>
      <c r="F6515" s="6">
        <v>34851</v>
      </c>
      <c r="G6515" s="6">
        <v>36311</v>
      </c>
      <c r="H6515" s="7">
        <v>35227</v>
      </c>
      <c r="I6515" t="s">
        <v>4736</v>
      </c>
    </row>
    <row r="6516" spans="1:9" x14ac:dyDescent="0.25">
      <c r="A6516" t="s">
        <v>1454</v>
      </c>
      <c r="B6516">
        <v>4701</v>
      </c>
      <c r="C6516" t="s">
        <v>7176</v>
      </c>
      <c r="D6516" t="s">
        <v>7179</v>
      </c>
      <c r="E6516" s="6">
        <v>34886</v>
      </c>
      <c r="F6516" s="6">
        <v>34881</v>
      </c>
      <c r="G6516" s="6">
        <v>36160</v>
      </c>
      <c r="H6516" s="7">
        <v>35394</v>
      </c>
      <c r="I6516" t="s">
        <v>4736</v>
      </c>
    </row>
    <row r="6517" spans="1:9" x14ac:dyDescent="0.25">
      <c r="A6517" t="s">
        <v>3734</v>
      </c>
      <c r="B6517">
        <v>4034</v>
      </c>
      <c r="C6517" t="s">
        <v>11450</v>
      </c>
      <c r="D6517" t="s">
        <v>11451</v>
      </c>
      <c r="E6517" s="6">
        <v>34886</v>
      </c>
      <c r="F6517" s="6">
        <v>34335</v>
      </c>
      <c r="G6517" s="6">
        <v>35795</v>
      </c>
      <c r="H6517" s="7"/>
      <c r="I6517" t="s">
        <v>4736</v>
      </c>
    </row>
    <row r="6518" spans="1:9" x14ac:dyDescent="0.25">
      <c r="A6518" t="s">
        <v>1441</v>
      </c>
      <c r="B6518">
        <v>4781</v>
      </c>
      <c r="C6518" t="s">
        <v>7133</v>
      </c>
      <c r="D6518" t="s">
        <v>7136</v>
      </c>
      <c r="E6518" s="6">
        <v>34885</v>
      </c>
      <c r="F6518" s="6">
        <v>34881</v>
      </c>
      <c r="G6518" s="6">
        <v>36160</v>
      </c>
      <c r="H6518" s="7">
        <v>35465</v>
      </c>
      <c r="I6518" t="s">
        <v>4736</v>
      </c>
    </row>
    <row r="6519" spans="1:9" x14ac:dyDescent="0.25">
      <c r="A6519" t="s">
        <v>1441</v>
      </c>
      <c r="B6519">
        <v>4038</v>
      </c>
      <c r="C6519" t="s">
        <v>7133</v>
      </c>
      <c r="D6519" t="s">
        <v>7135</v>
      </c>
      <c r="E6519" s="6">
        <v>34885</v>
      </c>
      <c r="F6519" s="6">
        <v>34881</v>
      </c>
      <c r="G6519" s="6">
        <v>36160</v>
      </c>
      <c r="H6519" s="7">
        <v>34899</v>
      </c>
      <c r="I6519" t="s">
        <v>4751</v>
      </c>
    </row>
    <row r="6520" spans="1:9" x14ac:dyDescent="0.25">
      <c r="A6520" t="s">
        <v>1740</v>
      </c>
      <c r="B6520">
        <v>4225</v>
      </c>
      <c r="C6520" t="s">
        <v>7712</v>
      </c>
      <c r="D6520" t="s">
        <v>7715</v>
      </c>
      <c r="E6520" s="6">
        <v>34885</v>
      </c>
      <c r="F6520" s="6">
        <v>34881</v>
      </c>
      <c r="G6520" s="6">
        <v>35611</v>
      </c>
      <c r="H6520" s="7"/>
      <c r="I6520" t="s">
        <v>4984</v>
      </c>
    </row>
    <row r="6521" spans="1:9" x14ac:dyDescent="0.25">
      <c r="A6521" t="s">
        <v>2237</v>
      </c>
      <c r="B6521">
        <v>4191</v>
      </c>
      <c r="C6521" t="s">
        <v>8853</v>
      </c>
      <c r="D6521" t="s">
        <v>8855</v>
      </c>
      <c r="E6521" s="6">
        <v>34883</v>
      </c>
      <c r="F6521" s="6">
        <v>34700</v>
      </c>
      <c r="G6521" s="6">
        <v>36160</v>
      </c>
      <c r="H6521" s="7"/>
      <c r="I6521" t="s">
        <v>4736</v>
      </c>
    </row>
    <row r="6522" spans="1:9" x14ac:dyDescent="0.25">
      <c r="A6522" t="s">
        <v>2358</v>
      </c>
      <c r="B6522">
        <v>4863</v>
      </c>
      <c r="C6522" t="s">
        <v>9032</v>
      </c>
      <c r="D6522" t="s">
        <v>9034</v>
      </c>
      <c r="E6522" s="6">
        <v>34881</v>
      </c>
      <c r="F6522" s="6">
        <v>34881</v>
      </c>
      <c r="G6522" s="6">
        <v>36341</v>
      </c>
      <c r="H6522" s="7">
        <v>35025</v>
      </c>
      <c r="I6522" t="s">
        <v>4751</v>
      </c>
    </row>
    <row r="6523" spans="1:9" x14ac:dyDescent="0.25">
      <c r="A6523" t="s">
        <v>672</v>
      </c>
      <c r="B6523">
        <v>4032</v>
      </c>
      <c r="C6523" t="s">
        <v>673</v>
      </c>
      <c r="D6523" t="s">
        <v>5997</v>
      </c>
      <c r="E6523" s="6">
        <v>34881</v>
      </c>
      <c r="F6523" s="6">
        <v>34881</v>
      </c>
      <c r="G6523" s="6">
        <v>36341</v>
      </c>
      <c r="H6523" s="7"/>
      <c r="I6523" t="s">
        <v>4751</v>
      </c>
    </row>
    <row r="6524" spans="1:9" x14ac:dyDescent="0.25">
      <c r="A6524" t="s">
        <v>2358</v>
      </c>
      <c r="B6524">
        <v>5780</v>
      </c>
      <c r="C6524" t="s">
        <v>9032</v>
      </c>
      <c r="D6524" t="s">
        <v>9035</v>
      </c>
      <c r="E6524" s="6">
        <v>34881</v>
      </c>
      <c r="F6524" s="6">
        <v>34881</v>
      </c>
      <c r="G6524" s="6">
        <v>36341</v>
      </c>
      <c r="H6524" s="7">
        <v>36089</v>
      </c>
      <c r="I6524" t="s">
        <v>4736</v>
      </c>
    </row>
    <row r="6525" spans="1:9" x14ac:dyDescent="0.25">
      <c r="A6525" t="s">
        <v>1105</v>
      </c>
      <c r="B6525">
        <v>4685</v>
      </c>
      <c r="C6525" t="s">
        <v>1106</v>
      </c>
      <c r="D6525" t="s">
        <v>6205</v>
      </c>
      <c r="E6525" s="6">
        <v>34881</v>
      </c>
      <c r="F6525" s="6">
        <v>34881</v>
      </c>
      <c r="G6525" s="6">
        <v>36341</v>
      </c>
      <c r="H6525" s="7"/>
      <c r="I6525" t="s">
        <v>4736</v>
      </c>
    </row>
    <row r="6526" spans="1:9" x14ac:dyDescent="0.25">
      <c r="A6526" t="s">
        <v>3327</v>
      </c>
      <c r="B6526">
        <v>4472</v>
      </c>
      <c r="C6526" t="s">
        <v>10502</v>
      </c>
      <c r="D6526" t="s">
        <v>10504</v>
      </c>
      <c r="E6526" s="6">
        <v>34878</v>
      </c>
      <c r="F6526" s="6">
        <v>34335</v>
      </c>
      <c r="G6526" s="6">
        <v>35795</v>
      </c>
      <c r="H6526" s="7"/>
      <c r="I6526" t="s">
        <v>4751</v>
      </c>
    </row>
    <row r="6527" spans="1:9" x14ac:dyDescent="0.25">
      <c r="A6527" t="s">
        <v>3327</v>
      </c>
      <c r="B6527">
        <v>5897</v>
      </c>
      <c r="C6527" t="s">
        <v>10502</v>
      </c>
      <c r="D6527" t="s">
        <v>10506</v>
      </c>
      <c r="E6527" s="6">
        <v>34878</v>
      </c>
      <c r="F6527" s="6">
        <v>34335</v>
      </c>
      <c r="G6527" s="6">
        <v>35795</v>
      </c>
      <c r="H6527" s="7"/>
      <c r="I6527" t="s">
        <v>4736</v>
      </c>
    </row>
    <row r="6528" spans="1:9" x14ac:dyDescent="0.25">
      <c r="A6528" t="s">
        <v>743</v>
      </c>
      <c r="B6528">
        <v>6026</v>
      </c>
      <c r="C6528" t="s">
        <v>8179</v>
      </c>
      <c r="D6528" t="s">
        <v>8182</v>
      </c>
      <c r="E6528" s="6">
        <v>34877</v>
      </c>
      <c r="F6528" s="6">
        <v>34881</v>
      </c>
      <c r="G6528" s="6">
        <v>35611</v>
      </c>
      <c r="H6528" s="7"/>
      <c r="I6528" t="s">
        <v>4984</v>
      </c>
    </row>
    <row r="6529" spans="1:9" x14ac:dyDescent="0.25">
      <c r="A6529" t="s">
        <v>2812</v>
      </c>
      <c r="B6529">
        <v>6462</v>
      </c>
      <c r="C6529" t="s">
        <v>9614</v>
      </c>
      <c r="D6529" t="s">
        <v>9619</v>
      </c>
      <c r="E6529" s="6">
        <v>34876</v>
      </c>
      <c r="F6529" s="6">
        <v>34700</v>
      </c>
      <c r="G6529" s="6">
        <v>36160</v>
      </c>
      <c r="H6529" s="7"/>
      <c r="I6529" t="s">
        <v>4751</v>
      </c>
    </row>
    <row r="6530" spans="1:9" x14ac:dyDescent="0.25">
      <c r="A6530" t="s">
        <v>4190</v>
      </c>
      <c r="B6530">
        <v>5389</v>
      </c>
      <c r="C6530" t="s">
        <v>12334</v>
      </c>
      <c r="D6530" t="s">
        <v>12335</v>
      </c>
      <c r="E6530" s="6">
        <v>34872</v>
      </c>
      <c r="F6530" s="6">
        <v>34335</v>
      </c>
      <c r="G6530" s="6">
        <v>35795</v>
      </c>
      <c r="H6530" s="7">
        <v>35835</v>
      </c>
      <c r="I6530" t="s">
        <v>4736</v>
      </c>
    </row>
    <row r="6531" spans="1:9" x14ac:dyDescent="0.25">
      <c r="A6531" t="s">
        <v>3375</v>
      </c>
      <c r="B6531">
        <v>4842</v>
      </c>
      <c r="C6531" t="s">
        <v>3376</v>
      </c>
      <c r="D6531" t="s">
        <v>10594</v>
      </c>
      <c r="E6531" s="6">
        <v>34872</v>
      </c>
      <c r="F6531" s="6">
        <v>34881</v>
      </c>
      <c r="G6531" s="6">
        <v>36341</v>
      </c>
      <c r="H6531" s="7"/>
      <c r="I6531" t="s">
        <v>4751</v>
      </c>
    </row>
    <row r="6532" spans="1:9" x14ac:dyDescent="0.25">
      <c r="A6532" t="s">
        <v>3375</v>
      </c>
      <c r="B6532">
        <v>5919</v>
      </c>
      <c r="C6532" t="s">
        <v>3376</v>
      </c>
      <c r="D6532" t="s">
        <v>10594</v>
      </c>
      <c r="E6532" s="6">
        <v>34872</v>
      </c>
      <c r="F6532" s="6">
        <v>34881</v>
      </c>
      <c r="G6532" s="6">
        <v>36341</v>
      </c>
      <c r="H6532" s="7">
        <v>36126</v>
      </c>
      <c r="I6532" t="s">
        <v>4736</v>
      </c>
    </row>
    <row r="6533" spans="1:9" x14ac:dyDescent="0.25">
      <c r="A6533" t="s">
        <v>3382</v>
      </c>
      <c r="B6533">
        <v>6005</v>
      </c>
      <c r="C6533" t="s">
        <v>10610</v>
      </c>
      <c r="D6533" t="s">
        <v>10611</v>
      </c>
      <c r="E6533" s="6">
        <v>34866</v>
      </c>
      <c r="F6533" s="6">
        <v>34881</v>
      </c>
      <c r="G6533" s="6">
        <v>35611</v>
      </c>
      <c r="H6533" s="7"/>
      <c r="I6533" t="s">
        <v>4736</v>
      </c>
    </row>
    <row r="6534" spans="1:9" x14ac:dyDescent="0.25">
      <c r="A6534" t="s">
        <v>3382</v>
      </c>
      <c r="B6534">
        <v>4773</v>
      </c>
      <c r="C6534" t="s">
        <v>3383</v>
      </c>
      <c r="D6534" t="s">
        <v>10609</v>
      </c>
      <c r="E6534" s="6">
        <v>34866</v>
      </c>
      <c r="F6534" s="6">
        <v>34881</v>
      </c>
      <c r="G6534" s="6">
        <v>35611</v>
      </c>
      <c r="H6534" s="7"/>
      <c r="I6534" t="s">
        <v>4751</v>
      </c>
    </row>
    <row r="6535" spans="1:9" x14ac:dyDescent="0.25">
      <c r="A6535" t="s">
        <v>750</v>
      </c>
      <c r="B6535">
        <v>4833</v>
      </c>
      <c r="C6535" t="s">
        <v>8199</v>
      </c>
      <c r="D6535" t="s">
        <v>8202</v>
      </c>
      <c r="E6535" s="6">
        <v>34864</v>
      </c>
      <c r="F6535" s="6">
        <v>34881</v>
      </c>
      <c r="G6535" s="6">
        <v>36341</v>
      </c>
      <c r="H6535" s="7"/>
      <c r="I6535" t="s">
        <v>4751</v>
      </c>
    </row>
    <row r="6536" spans="1:9" x14ac:dyDescent="0.25">
      <c r="A6536" t="s">
        <v>1799</v>
      </c>
      <c r="B6536">
        <v>4782</v>
      </c>
      <c r="C6536" t="s">
        <v>7837</v>
      </c>
      <c r="D6536" t="s">
        <v>7839</v>
      </c>
      <c r="E6536" s="6">
        <v>34864</v>
      </c>
      <c r="F6536" s="6">
        <v>34700</v>
      </c>
      <c r="G6536" s="6">
        <v>36160</v>
      </c>
      <c r="H6536" s="7"/>
      <c r="I6536" t="s">
        <v>4736</v>
      </c>
    </row>
    <row r="6537" spans="1:9" x14ac:dyDescent="0.25">
      <c r="A6537" t="s">
        <v>1898</v>
      </c>
      <c r="B6537">
        <v>5840</v>
      </c>
      <c r="C6537" t="s">
        <v>8108</v>
      </c>
      <c r="D6537" t="s">
        <v>8111</v>
      </c>
      <c r="E6537" s="6">
        <v>34858</v>
      </c>
      <c r="F6537" s="6">
        <v>34881</v>
      </c>
      <c r="G6537" s="6">
        <v>36280</v>
      </c>
      <c r="H6537" s="7"/>
      <c r="I6537" t="s">
        <v>4736</v>
      </c>
    </row>
    <row r="6538" spans="1:9" x14ac:dyDescent="0.25">
      <c r="A6538" t="s">
        <v>3108</v>
      </c>
      <c r="B6538">
        <v>5402</v>
      </c>
      <c r="C6538" t="s">
        <v>3109</v>
      </c>
      <c r="D6538" t="s">
        <v>10008</v>
      </c>
      <c r="E6538" s="6">
        <v>34858</v>
      </c>
      <c r="F6538" s="6">
        <v>34881</v>
      </c>
      <c r="G6538" s="6">
        <v>35946</v>
      </c>
      <c r="H6538" s="7"/>
      <c r="I6538" t="s">
        <v>4736</v>
      </c>
    </row>
    <row r="6539" spans="1:9" x14ac:dyDescent="0.25">
      <c r="A6539" t="s">
        <v>3105</v>
      </c>
      <c r="B6539">
        <v>5403</v>
      </c>
      <c r="C6539" t="s">
        <v>10112</v>
      </c>
      <c r="D6539" t="s">
        <v>10008</v>
      </c>
      <c r="E6539" s="6">
        <v>34858</v>
      </c>
      <c r="F6539" s="6">
        <v>34881</v>
      </c>
      <c r="G6539" s="6">
        <v>36160</v>
      </c>
      <c r="H6539" s="7"/>
      <c r="I6539" t="s">
        <v>4736</v>
      </c>
    </row>
    <row r="6540" spans="1:9" x14ac:dyDescent="0.25">
      <c r="A6540" t="s">
        <v>1405</v>
      </c>
      <c r="B6540">
        <v>4434</v>
      </c>
      <c r="C6540" t="s">
        <v>7087</v>
      </c>
      <c r="D6540" t="s">
        <v>7089</v>
      </c>
      <c r="E6540" s="6">
        <v>34856</v>
      </c>
      <c r="F6540" s="6">
        <v>34700</v>
      </c>
      <c r="G6540" s="6">
        <v>36160</v>
      </c>
      <c r="H6540" s="7">
        <v>35212</v>
      </c>
      <c r="I6540" t="s">
        <v>4736</v>
      </c>
    </row>
    <row r="6541" spans="1:9" x14ac:dyDescent="0.25">
      <c r="A6541" t="s">
        <v>1827</v>
      </c>
      <c r="B6541">
        <v>4010</v>
      </c>
      <c r="C6541" t="s">
        <v>7922</v>
      </c>
      <c r="D6541" t="s">
        <v>7923</v>
      </c>
      <c r="E6541" s="6">
        <v>34852</v>
      </c>
      <c r="F6541" s="6">
        <v>34851</v>
      </c>
      <c r="G6541" s="6">
        <v>36311</v>
      </c>
      <c r="H6541" s="7">
        <v>34859</v>
      </c>
      <c r="I6541" t="s">
        <v>4736</v>
      </c>
    </row>
    <row r="6542" spans="1:9" x14ac:dyDescent="0.25">
      <c r="A6542" t="s">
        <v>797</v>
      </c>
      <c r="B6542">
        <v>4009</v>
      </c>
      <c r="C6542" t="s">
        <v>8385</v>
      </c>
      <c r="D6542" t="s">
        <v>8387</v>
      </c>
      <c r="E6542" s="6">
        <v>34852</v>
      </c>
      <c r="F6542" s="6">
        <v>34851</v>
      </c>
      <c r="G6542" s="6">
        <v>36311</v>
      </c>
      <c r="H6542" s="7"/>
      <c r="I6542" t="s">
        <v>4736</v>
      </c>
    </row>
    <row r="6543" spans="1:9" x14ac:dyDescent="0.25">
      <c r="A6543" t="s">
        <v>1292</v>
      </c>
      <c r="B6543">
        <v>4008</v>
      </c>
      <c r="C6543" t="s">
        <v>6636</v>
      </c>
      <c r="D6543" t="s">
        <v>6637</v>
      </c>
      <c r="E6543" s="6">
        <v>34852</v>
      </c>
      <c r="F6543" s="6">
        <v>34851</v>
      </c>
      <c r="G6543" s="6">
        <v>36311</v>
      </c>
      <c r="H6543" s="7"/>
      <c r="I6543" t="s">
        <v>4736</v>
      </c>
    </row>
    <row r="6544" spans="1:9" x14ac:dyDescent="0.25">
      <c r="A6544" t="s">
        <v>2150</v>
      </c>
      <c r="B6544">
        <v>5204</v>
      </c>
      <c r="C6544" t="s">
        <v>8747</v>
      </c>
      <c r="E6544" s="6">
        <v>34852</v>
      </c>
      <c r="F6544" s="6">
        <v>34790</v>
      </c>
      <c r="G6544" s="6">
        <v>36250</v>
      </c>
      <c r="H6544" s="7"/>
      <c r="I6544" t="s">
        <v>4741</v>
      </c>
    </row>
    <row r="6545" spans="1:9" x14ac:dyDescent="0.25">
      <c r="A6545" t="s">
        <v>3936</v>
      </c>
      <c r="B6545">
        <v>5472</v>
      </c>
      <c r="C6545" t="s">
        <v>12008</v>
      </c>
      <c r="D6545" t="s">
        <v>12009</v>
      </c>
      <c r="E6545" s="6">
        <v>34852</v>
      </c>
      <c r="F6545" s="6">
        <v>34335</v>
      </c>
      <c r="G6545" s="6">
        <v>35795</v>
      </c>
      <c r="H6545" s="7">
        <v>35891</v>
      </c>
      <c r="I6545" t="s">
        <v>4736</v>
      </c>
    </row>
    <row r="6546" spans="1:9" x14ac:dyDescent="0.25">
      <c r="A6546" t="s">
        <v>801</v>
      </c>
      <c r="B6546">
        <v>4025</v>
      </c>
      <c r="C6546" t="s">
        <v>8396</v>
      </c>
      <c r="D6546" t="s">
        <v>8397</v>
      </c>
      <c r="E6546" s="6">
        <v>34851</v>
      </c>
      <c r="F6546" s="6">
        <v>34759</v>
      </c>
      <c r="G6546" s="6">
        <v>36219</v>
      </c>
      <c r="H6546" s="7"/>
      <c r="I6546" t="s">
        <v>4736</v>
      </c>
    </row>
    <row r="6547" spans="1:9" x14ac:dyDescent="0.25">
      <c r="A6547" t="s">
        <v>3314</v>
      </c>
      <c r="B6547">
        <v>4422</v>
      </c>
      <c r="C6547" t="s">
        <v>10460</v>
      </c>
      <c r="D6547" t="s">
        <v>10462</v>
      </c>
      <c r="E6547" s="6">
        <v>34849</v>
      </c>
      <c r="F6547" s="6">
        <v>34851</v>
      </c>
      <c r="G6547" s="6">
        <v>35430</v>
      </c>
      <c r="H6547" s="7">
        <v>35209</v>
      </c>
      <c r="I6547" t="s">
        <v>4751</v>
      </c>
    </row>
    <row r="6548" spans="1:9" x14ac:dyDescent="0.25">
      <c r="A6548" t="s">
        <v>2339</v>
      </c>
      <c r="B6548">
        <v>4289</v>
      </c>
      <c r="C6548" t="s">
        <v>9011</v>
      </c>
      <c r="D6548" t="s">
        <v>2341</v>
      </c>
      <c r="E6548" s="6">
        <v>34848</v>
      </c>
      <c r="F6548" s="6">
        <v>34700</v>
      </c>
      <c r="G6548" s="6">
        <v>36160</v>
      </c>
      <c r="H6548" s="7"/>
      <c r="I6548" t="s">
        <v>4751</v>
      </c>
    </row>
    <row r="6549" spans="1:9" x14ac:dyDescent="0.25">
      <c r="A6549" t="s">
        <v>3897</v>
      </c>
      <c r="B6549">
        <v>5425</v>
      </c>
      <c r="C6549" t="s">
        <v>3898</v>
      </c>
      <c r="D6549" t="s">
        <v>11880</v>
      </c>
      <c r="E6549" s="6">
        <v>34842</v>
      </c>
      <c r="F6549" s="6">
        <v>34700</v>
      </c>
      <c r="G6549" s="6">
        <v>36160</v>
      </c>
      <c r="H6549" s="7"/>
      <c r="I6549" t="s">
        <v>4736</v>
      </c>
    </row>
    <row r="6550" spans="1:9" x14ac:dyDescent="0.25">
      <c r="A6550" t="s">
        <v>3551</v>
      </c>
      <c r="B6550">
        <v>4852</v>
      </c>
      <c r="C6550" t="s">
        <v>11065</v>
      </c>
      <c r="D6550" t="s">
        <v>11067</v>
      </c>
      <c r="E6550" s="6">
        <v>34842</v>
      </c>
      <c r="F6550" s="6">
        <v>34617</v>
      </c>
      <c r="G6550" s="6">
        <v>36068</v>
      </c>
      <c r="H6550" s="7">
        <v>35493</v>
      </c>
      <c r="I6550" t="s">
        <v>4736</v>
      </c>
    </row>
    <row r="6551" spans="1:9" x14ac:dyDescent="0.25">
      <c r="A6551" t="s">
        <v>3017</v>
      </c>
      <c r="B6551">
        <v>4819</v>
      </c>
      <c r="C6551" t="s">
        <v>3018</v>
      </c>
      <c r="D6551" t="s">
        <v>9948</v>
      </c>
      <c r="E6551" s="6">
        <v>34835</v>
      </c>
      <c r="F6551" s="6">
        <v>34700</v>
      </c>
      <c r="G6551" s="6">
        <v>36160</v>
      </c>
      <c r="H6551" s="7"/>
      <c r="I6551" t="s">
        <v>4751</v>
      </c>
    </row>
    <row r="6552" spans="1:9" x14ac:dyDescent="0.25">
      <c r="A6552" t="s">
        <v>753</v>
      </c>
      <c r="B6552">
        <v>4504</v>
      </c>
      <c r="C6552" t="s">
        <v>8211</v>
      </c>
      <c r="D6552" t="s">
        <v>8214</v>
      </c>
      <c r="E6552" s="6">
        <v>34830</v>
      </c>
      <c r="F6552" s="6">
        <v>34820</v>
      </c>
      <c r="G6552" s="6">
        <v>36280</v>
      </c>
      <c r="H6552" s="7">
        <v>35268</v>
      </c>
      <c r="I6552" t="s">
        <v>4736</v>
      </c>
    </row>
    <row r="6553" spans="1:9" x14ac:dyDescent="0.25">
      <c r="A6553" t="s">
        <v>3013</v>
      </c>
      <c r="B6553">
        <v>6769</v>
      </c>
      <c r="C6553" t="s">
        <v>3014</v>
      </c>
      <c r="D6553" t="s">
        <v>9941</v>
      </c>
      <c r="E6553" s="6">
        <v>34829</v>
      </c>
      <c r="F6553" s="6">
        <v>34700</v>
      </c>
      <c r="G6553" s="6">
        <v>36160</v>
      </c>
      <c r="H6553" s="7"/>
      <c r="I6553" t="s">
        <v>4751</v>
      </c>
    </row>
    <row r="6554" spans="1:9" x14ac:dyDescent="0.25">
      <c r="A6554" t="s">
        <v>1744</v>
      </c>
      <c r="B6554">
        <v>4678</v>
      </c>
      <c r="C6554" t="s">
        <v>1745</v>
      </c>
      <c r="D6554" t="s">
        <v>7667</v>
      </c>
      <c r="E6554" s="6">
        <v>34828</v>
      </c>
      <c r="H6554" s="7"/>
      <c r="I6554" t="s">
        <v>4741</v>
      </c>
    </row>
    <row r="6555" spans="1:9" x14ac:dyDescent="0.25">
      <c r="A6555" t="s">
        <v>4456</v>
      </c>
      <c r="B6555">
        <v>4003</v>
      </c>
      <c r="C6555" t="s">
        <v>12693</v>
      </c>
      <c r="D6555" t="s">
        <v>12694</v>
      </c>
      <c r="E6555" s="6">
        <v>34828</v>
      </c>
      <c r="F6555" s="6">
        <v>34700</v>
      </c>
      <c r="G6555" s="6">
        <v>36160</v>
      </c>
      <c r="H6555" s="7"/>
      <c r="I6555" t="s">
        <v>4751</v>
      </c>
    </row>
    <row r="6556" spans="1:9" x14ac:dyDescent="0.25">
      <c r="A6556" t="s">
        <v>3355</v>
      </c>
      <c r="B6556">
        <v>4767</v>
      </c>
      <c r="C6556" t="s">
        <v>3356</v>
      </c>
      <c r="D6556" t="s">
        <v>10566</v>
      </c>
      <c r="E6556" s="6">
        <v>34824</v>
      </c>
      <c r="F6556" s="6">
        <v>34824</v>
      </c>
      <c r="G6556" s="6">
        <v>35885</v>
      </c>
      <c r="H6556" s="7"/>
      <c r="I6556" t="s">
        <v>4736</v>
      </c>
    </row>
    <row r="6557" spans="1:9" x14ac:dyDescent="0.25">
      <c r="A6557" t="s">
        <v>3524</v>
      </c>
      <c r="B6557">
        <v>4007</v>
      </c>
      <c r="C6557" t="s">
        <v>3525</v>
      </c>
      <c r="D6557" t="s">
        <v>10986</v>
      </c>
      <c r="E6557" s="6">
        <v>34823</v>
      </c>
      <c r="F6557" s="6">
        <v>34700</v>
      </c>
      <c r="G6557" s="6">
        <v>36160</v>
      </c>
      <c r="H6557" s="7">
        <v>34849</v>
      </c>
      <c r="I6557" t="s">
        <v>4751</v>
      </c>
    </row>
    <row r="6558" spans="1:9" x14ac:dyDescent="0.25">
      <c r="A6558" t="s">
        <v>3524</v>
      </c>
      <c r="B6558">
        <v>4722</v>
      </c>
      <c r="C6558" t="s">
        <v>3525</v>
      </c>
      <c r="D6558" t="s">
        <v>10987</v>
      </c>
      <c r="E6558" s="6">
        <v>34823</v>
      </c>
      <c r="F6558" s="6">
        <v>34700</v>
      </c>
      <c r="G6558" s="6">
        <v>36160</v>
      </c>
      <c r="H6558" s="7">
        <v>35440</v>
      </c>
      <c r="I6558" t="s">
        <v>4736</v>
      </c>
    </row>
    <row r="6559" spans="1:9" x14ac:dyDescent="0.25">
      <c r="A6559" t="s">
        <v>2963</v>
      </c>
      <c r="B6559">
        <v>4345</v>
      </c>
      <c r="C6559" t="s">
        <v>2964</v>
      </c>
      <c r="D6559" t="s">
        <v>9846</v>
      </c>
      <c r="E6559" s="6">
        <v>34823</v>
      </c>
      <c r="F6559" s="6">
        <v>34700</v>
      </c>
      <c r="G6559" s="6">
        <v>36160</v>
      </c>
      <c r="H6559" s="7"/>
      <c r="I6559" t="s">
        <v>4736</v>
      </c>
    </row>
    <row r="6560" spans="1:9" x14ac:dyDescent="0.25">
      <c r="A6560" t="s">
        <v>4468</v>
      </c>
      <c r="B6560">
        <v>4258</v>
      </c>
      <c r="C6560" t="s">
        <v>12712</v>
      </c>
      <c r="D6560" t="s">
        <v>12715</v>
      </c>
      <c r="E6560" s="6">
        <v>34816</v>
      </c>
      <c r="F6560" s="6">
        <v>34700</v>
      </c>
      <c r="G6560" s="6">
        <v>36160</v>
      </c>
      <c r="H6560" s="7"/>
      <c r="I6560" t="s">
        <v>4736</v>
      </c>
    </row>
    <row r="6561" spans="1:9" x14ac:dyDescent="0.25">
      <c r="A6561" t="s">
        <v>882</v>
      </c>
      <c r="B6561">
        <v>4002</v>
      </c>
      <c r="C6561" t="s">
        <v>8453</v>
      </c>
      <c r="D6561" t="s">
        <v>8454</v>
      </c>
      <c r="E6561" s="6">
        <v>34815</v>
      </c>
      <c r="F6561" s="6">
        <v>34700</v>
      </c>
      <c r="G6561" s="6">
        <v>36160</v>
      </c>
      <c r="H6561" s="7">
        <v>34831</v>
      </c>
      <c r="I6561" t="s">
        <v>4751</v>
      </c>
    </row>
    <row r="6562" spans="1:9" x14ac:dyDescent="0.25">
      <c r="A6562" t="s">
        <v>882</v>
      </c>
      <c r="B6562">
        <v>4370</v>
      </c>
      <c r="C6562" t="s">
        <v>8453</v>
      </c>
      <c r="D6562" t="s">
        <v>8456</v>
      </c>
      <c r="E6562" s="6">
        <v>34815</v>
      </c>
      <c r="F6562" s="6">
        <v>34700</v>
      </c>
      <c r="G6562" s="6">
        <v>36160</v>
      </c>
      <c r="H6562" s="7">
        <v>35152</v>
      </c>
      <c r="I6562" t="s">
        <v>4736</v>
      </c>
    </row>
    <row r="6563" spans="1:9" x14ac:dyDescent="0.25">
      <c r="A6563" t="s">
        <v>3834</v>
      </c>
      <c r="B6563">
        <v>3822</v>
      </c>
      <c r="C6563" t="s">
        <v>11746</v>
      </c>
      <c r="D6563" t="s">
        <v>11747</v>
      </c>
      <c r="E6563" s="6">
        <v>34808</v>
      </c>
      <c r="F6563" s="6">
        <v>34335</v>
      </c>
      <c r="G6563" s="6">
        <v>35795</v>
      </c>
      <c r="H6563" s="7"/>
      <c r="I6563" t="s">
        <v>4736</v>
      </c>
    </row>
    <row r="6564" spans="1:9" x14ac:dyDescent="0.25">
      <c r="A6564" t="s">
        <v>4471</v>
      </c>
      <c r="B6564">
        <v>4211</v>
      </c>
      <c r="C6564" t="s">
        <v>12733</v>
      </c>
      <c r="D6564" t="s">
        <v>12735</v>
      </c>
      <c r="E6564" s="6">
        <v>34802</v>
      </c>
      <c r="F6564" s="6">
        <v>34802</v>
      </c>
      <c r="G6564" s="6">
        <v>36160</v>
      </c>
      <c r="H6564" s="7"/>
      <c r="I6564" t="s">
        <v>4736</v>
      </c>
    </row>
    <row r="6565" spans="1:9" x14ac:dyDescent="0.25">
      <c r="A6565" t="s">
        <v>2981</v>
      </c>
      <c r="B6565">
        <v>6224</v>
      </c>
      <c r="C6565" t="s">
        <v>9899</v>
      </c>
      <c r="D6565" t="s">
        <v>9900</v>
      </c>
      <c r="E6565" s="6">
        <v>34802</v>
      </c>
      <c r="F6565" s="6">
        <v>34335</v>
      </c>
      <c r="G6565" s="6">
        <v>35795</v>
      </c>
      <c r="H6565" s="7"/>
      <c r="I6565" t="s">
        <v>4751</v>
      </c>
    </row>
    <row r="6566" spans="1:9" x14ac:dyDescent="0.25">
      <c r="A6566" t="s">
        <v>2840</v>
      </c>
      <c r="B6566">
        <v>4421</v>
      </c>
      <c r="C6566" t="s">
        <v>2841</v>
      </c>
      <c r="D6566" t="s">
        <v>9720</v>
      </c>
      <c r="E6566" s="6">
        <v>34801</v>
      </c>
      <c r="F6566" s="6">
        <v>34578</v>
      </c>
      <c r="G6566" s="6">
        <v>36068</v>
      </c>
      <c r="H6566" s="7"/>
      <c r="I6566" t="s">
        <v>4751</v>
      </c>
    </row>
    <row r="6567" spans="1:9" x14ac:dyDescent="0.25">
      <c r="A6567" t="s">
        <v>2840</v>
      </c>
      <c r="B6567">
        <v>4983</v>
      </c>
      <c r="C6567" t="s">
        <v>2841</v>
      </c>
      <c r="D6567" t="s">
        <v>9721</v>
      </c>
      <c r="E6567" s="6">
        <v>34801</v>
      </c>
      <c r="F6567" s="6">
        <v>34578</v>
      </c>
      <c r="G6567" s="6">
        <v>36068</v>
      </c>
      <c r="H6567" s="7"/>
      <c r="I6567" t="s">
        <v>4736</v>
      </c>
    </row>
    <row r="6568" spans="1:9" x14ac:dyDescent="0.25">
      <c r="A6568" t="s">
        <v>2816</v>
      </c>
      <c r="B6568">
        <v>4233</v>
      </c>
      <c r="C6568" t="s">
        <v>2821</v>
      </c>
      <c r="D6568" t="s">
        <v>9628</v>
      </c>
      <c r="E6568" s="6">
        <v>34800</v>
      </c>
      <c r="G6568" s="6">
        <v>35064</v>
      </c>
      <c r="H6568" s="7"/>
      <c r="I6568" t="s">
        <v>4751</v>
      </c>
    </row>
    <row r="6569" spans="1:9" x14ac:dyDescent="0.25">
      <c r="A6569" t="s">
        <v>1823</v>
      </c>
      <c r="B6569">
        <v>4439</v>
      </c>
      <c r="C6569" t="s">
        <v>1834</v>
      </c>
      <c r="D6569" t="s">
        <v>7898</v>
      </c>
      <c r="E6569" s="6">
        <v>34795</v>
      </c>
      <c r="F6569" s="6">
        <v>34700</v>
      </c>
      <c r="G6569" s="6">
        <v>36160</v>
      </c>
      <c r="H6569" s="7"/>
      <c r="I6569" t="s">
        <v>4751</v>
      </c>
    </row>
    <row r="6570" spans="1:9" x14ac:dyDescent="0.25">
      <c r="A6570" t="s">
        <v>2150</v>
      </c>
      <c r="B6570">
        <v>4026</v>
      </c>
      <c r="C6570" t="s">
        <v>8747</v>
      </c>
      <c r="D6570" t="s">
        <v>8748</v>
      </c>
      <c r="E6570" s="6">
        <v>34795</v>
      </c>
      <c r="F6570" s="6">
        <v>34789</v>
      </c>
      <c r="G6570" s="6">
        <v>36249</v>
      </c>
      <c r="H6570" s="7"/>
      <c r="I6570" t="s">
        <v>4736</v>
      </c>
    </row>
    <row r="6571" spans="1:9" x14ac:dyDescent="0.25">
      <c r="A6571" t="s">
        <v>1819</v>
      </c>
      <c r="B6571">
        <v>4980</v>
      </c>
      <c r="C6571" t="s">
        <v>1820</v>
      </c>
      <c r="D6571" t="s">
        <v>7894</v>
      </c>
      <c r="E6571" s="6">
        <v>34795</v>
      </c>
      <c r="F6571" s="6">
        <v>34795</v>
      </c>
      <c r="G6571" s="6">
        <v>35795</v>
      </c>
      <c r="H6571" s="7"/>
      <c r="I6571" t="s">
        <v>4736</v>
      </c>
    </row>
    <row r="6572" spans="1:9" x14ac:dyDescent="0.25">
      <c r="A6572" t="s">
        <v>3112</v>
      </c>
      <c r="B6572">
        <v>5400</v>
      </c>
      <c r="C6572" t="s">
        <v>3113</v>
      </c>
      <c r="D6572" t="s">
        <v>10008</v>
      </c>
      <c r="E6572" s="6">
        <v>34795</v>
      </c>
      <c r="F6572" s="6">
        <v>34700</v>
      </c>
      <c r="G6572" s="6">
        <v>36160</v>
      </c>
      <c r="H6572" s="7"/>
      <c r="I6572" t="s">
        <v>4736</v>
      </c>
    </row>
    <row r="6573" spans="1:9" x14ac:dyDescent="0.25">
      <c r="A6573" t="s">
        <v>3110</v>
      </c>
      <c r="B6573">
        <v>5401</v>
      </c>
      <c r="C6573" t="s">
        <v>10113</v>
      </c>
      <c r="D6573" t="s">
        <v>10022</v>
      </c>
      <c r="E6573" s="6">
        <v>34795</v>
      </c>
      <c r="F6573" s="6">
        <v>34795</v>
      </c>
      <c r="G6573" s="6">
        <v>35526</v>
      </c>
      <c r="H6573" s="7">
        <v>35836</v>
      </c>
      <c r="I6573" t="s">
        <v>4751</v>
      </c>
    </row>
    <row r="6574" spans="1:9" x14ac:dyDescent="0.25">
      <c r="A6574" t="s">
        <v>2959</v>
      </c>
      <c r="B6574">
        <v>4924</v>
      </c>
      <c r="C6574" t="s">
        <v>9823</v>
      </c>
      <c r="D6574" t="s">
        <v>9826</v>
      </c>
      <c r="E6574" s="6">
        <v>34793</v>
      </c>
      <c r="F6574" s="6">
        <v>34700</v>
      </c>
      <c r="G6574" s="6">
        <v>36160</v>
      </c>
      <c r="H6574" s="7">
        <v>35515</v>
      </c>
      <c r="I6574" t="s">
        <v>4736</v>
      </c>
    </row>
    <row r="6575" spans="1:9" x14ac:dyDescent="0.25">
      <c r="A6575" t="s">
        <v>2959</v>
      </c>
      <c r="B6575">
        <v>4185</v>
      </c>
      <c r="C6575" t="s">
        <v>9823</v>
      </c>
      <c r="D6575" t="s">
        <v>9825</v>
      </c>
      <c r="E6575" s="6">
        <v>34793</v>
      </c>
      <c r="F6575" s="6">
        <v>34700</v>
      </c>
      <c r="G6575" s="6">
        <v>36160</v>
      </c>
      <c r="H6575" s="7">
        <v>34967</v>
      </c>
      <c r="I6575" t="s">
        <v>4751</v>
      </c>
    </row>
    <row r="6576" spans="1:9" x14ac:dyDescent="0.25">
      <c r="A6576" t="s">
        <v>3103</v>
      </c>
      <c r="B6576">
        <v>5396</v>
      </c>
      <c r="C6576" t="s">
        <v>3104</v>
      </c>
      <c r="D6576" t="s">
        <v>10008</v>
      </c>
      <c r="E6576" s="6">
        <v>34767</v>
      </c>
      <c r="F6576" s="6">
        <v>34700</v>
      </c>
      <c r="G6576" s="6">
        <v>36160</v>
      </c>
      <c r="H6576" s="7"/>
      <c r="I6576" t="s">
        <v>4751</v>
      </c>
    </row>
    <row r="6577" spans="1:9" x14ac:dyDescent="0.25">
      <c r="A6577" t="s">
        <v>257</v>
      </c>
      <c r="B6577">
        <v>4339</v>
      </c>
      <c r="C6577" t="s">
        <v>5030</v>
      </c>
      <c r="D6577" t="s">
        <v>5033</v>
      </c>
      <c r="E6577" s="6">
        <v>34764</v>
      </c>
      <c r="F6577" s="6">
        <v>34335</v>
      </c>
      <c r="G6577" s="6">
        <v>35795</v>
      </c>
      <c r="H6577" s="7"/>
      <c r="I6577" t="s">
        <v>4736</v>
      </c>
    </row>
    <row r="6578" spans="1:9" x14ac:dyDescent="0.25">
      <c r="A6578" t="s">
        <v>75</v>
      </c>
      <c r="B6578">
        <v>4612</v>
      </c>
      <c r="C6578" t="s">
        <v>4809</v>
      </c>
      <c r="D6578" t="s">
        <v>4811</v>
      </c>
      <c r="E6578" s="6">
        <v>34760</v>
      </c>
      <c r="F6578" s="6">
        <v>34335</v>
      </c>
      <c r="G6578" s="6">
        <v>35795</v>
      </c>
      <c r="H6578" s="7">
        <v>35352</v>
      </c>
      <c r="I6578" t="s">
        <v>4736</v>
      </c>
    </row>
    <row r="6579" spans="1:9" x14ac:dyDescent="0.25">
      <c r="A6579" t="s">
        <v>2989</v>
      </c>
      <c r="B6579">
        <v>4945</v>
      </c>
      <c r="C6579" t="s">
        <v>2990</v>
      </c>
      <c r="D6579" t="s">
        <v>9908</v>
      </c>
      <c r="E6579" s="6">
        <v>34746</v>
      </c>
      <c r="F6579" s="6">
        <v>34608</v>
      </c>
      <c r="G6579" s="6">
        <v>35064</v>
      </c>
      <c r="H6579" s="7"/>
      <c r="I6579" t="s">
        <v>4751</v>
      </c>
    </row>
    <row r="6580" spans="1:9" x14ac:dyDescent="0.25">
      <c r="A6580" t="s">
        <v>3716</v>
      </c>
      <c r="B6580">
        <v>4283</v>
      </c>
      <c r="C6580" t="s">
        <v>3717</v>
      </c>
      <c r="D6580" t="s">
        <v>11390</v>
      </c>
      <c r="E6580" s="6">
        <v>34740</v>
      </c>
      <c r="F6580" s="6">
        <v>34335</v>
      </c>
      <c r="G6580" s="6">
        <v>35795</v>
      </c>
      <c r="H6580" s="7"/>
      <c r="I6580" t="s">
        <v>4736</v>
      </c>
    </row>
    <row r="6581" spans="1:9" x14ac:dyDescent="0.25">
      <c r="A6581" t="s">
        <v>3074</v>
      </c>
      <c r="B6581">
        <v>6063</v>
      </c>
      <c r="C6581" t="s">
        <v>3075</v>
      </c>
      <c r="D6581" t="s">
        <v>10059</v>
      </c>
      <c r="E6581" s="6">
        <v>34730</v>
      </c>
      <c r="F6581" s="6">
        <v>34700</v>
      </c>
      <c r="G6581" s="6">
        <v>36160</v>
      </c>
      <c r="H6581" s="7"/>
      <c r="I6581" t="s">
        <v>4736</v>
      </c>
    </row>
    <row r="6582" spans="1:9" x14ac:dyDescent="0.25">
      <c r="A6582" t="s">
        <v>3071</v>
      </c>
      <c r="B6582">
        <v>4455</v>
      </c>
      <c r="C6582" t="s">
        <v>3072</v>
      </c>
      <c r="D6582" t="s">
        <v>10048</v>
      </c>
      <c r="E6582" s="6">
        <v>34730</v>
      </c>
      <c r="F6582" s="6">
        <v>34700</v>
      </c>
      <c r="G6582" s="6">
        <v>36160</v>
      </c>
      <c r="H6582" s="7"/>
      <c r="I6582" t="s">
        <v>4736</v>
      </c>
    </row>
    <row r="6583" spans="1:9" x14ac:dyDescent="0.25">
      <c r="A6583" t="s">
        <v>2985</v>
      </c>
      <c r="B6583">
        <v>4927</v>
      </c>
      <c r="C6583" t="s">
        <v>2986</v>
      </c>
      <c r="D6583" t="s">
        <v>9902</v>
      </c>
      <c r="E6583" s="6">
        <v>34725</v>
      </c>
      <c r="F6583" s="6">
        <v>34547</v>
      </c>
      <c r="G6583" s="6">
        <v>36007</v>
      </c>
      <c r="H6583" s="7"/>
      <c r="I6583" t="s">
        <v>4751</v>
      </c>
    </row>
    <row r="6584" spans="1:9" x14ac:dyDescent="0.25">
      <c r="A6584" t="s">
        <v>1596</v>
      </c>
      <c r="B6584">
        <v>4897</v>
      </c>
      <c r="C6584" t="s">
        <v>7503</v>
      </c>
      <c r="D6584" t="s">
        <v>7505</v>
      </c>
      <c r="E6584" s="6">
        <v>34724</v>
      </c>
      <c r="F6584" s="6">
        <v>34700</v>
      </c>
      <c r="G6584" s="6">
        <v>36160</v>
      </c>
      <c r="H6584" s="7">
        <v>35507</v>
      </c>
      <c r="I6584" t="s">
        <v>4736</v>
      </c>
    </row>
    <row r="6585" spans="1:9" x14ac:dyDescent="0.25">
      <c r="A6585" t="s">
        <v>1596</v>
      </c>
      <c r="B6585">
        <v>3807</v>
      </c>
      <c r="C6585" t="s">
        <v>7503</v>
      </c>
      <c r="E6585" s="6">
        <v>34724</v>
      </c>
      <c r="F6585" s="6">
        <v>34700</v>
      </c>
      <c r="G6585" s="6">
        <v>36160</v>
      </c>
      <c r="H6585" s="7">
        <v>34739</v>
      </c>
      <c r="I6585" t="s">
        <v>4751</v>
      </c>
    </row>
    <row r="6586" spans="1:9" x14ac:dyDescent="0.25">
      <c r="A6586" t="s">
        <v>4264</v>
      </c>
      <c r="B6586">
        <v>4431</v>
      </c>
      <c r="C6586" t="s">
        <v>12446</v>
      </c>
      <c r="D6586" t="s">
        <v>12448</v>
      </c>
      <c r="E6586" s="6">
        <v>34712</v>
      </c>
      <c r="F6586" s="6">
        <v>34347</v>
      </c>
      <c r="G6586" s="6">
        <v>35777</v>
      </c>
      <c r="H6586" s="7"/>
      <c r="I6586" t="s">
        <v>4736</v>
      </c>
    </row>
    <row r="6587" spans="1:9" x14ac:dyDescent="0.25">
      <c r="A6587" t="s">
        <v>740</v>
      </c>
      <c r="B6587">
        <v>5771</v>
      </c>
      <c r="C6587" t="s">
        <v>8161</v>
      </c>
      <c r="D6587" t="s">
        <v>8164</v>
      </c>
      <c r="E6587" s="6">
        <v>34696</v>
      </c>
      <c r="F6587" s="6">
        <v>34700</v>
      </c>
      <c r="H6587" s="7">
        <v>36082</v>
      </c>
      <c r="I6587" t="s">
        <v>4741</v>
      </c>
    </row>
    <row r="6588" spans="1:9" x14ac:dyDescent="0.25">
      <c r="A6588" t="s">
        <v>2969</v>
      </c>
      <c r="B6588">
        <v>3880</v>
      </c>
      <c r="C6588" t="s">
        <v>2970</v>
      </c>
      <c r="E6588" s="6">
        <v>34690</v>
      </c>
      <c r="F6588" s="6">
        <v>34656</v>
      </c>
      <c r="G6588" s="6">
        <v>35064</v>
      </c>
      <c r="H6588" s="7"/>
      <c r="I6588" t="s">
        <v>4751</v>
      </c>
    </row>
    <row r="6589" spans="1:9" x14ac:dyDescent="0.25">
      <c r="A6589" t="s">
        <v>469</v>
      </c>
      <c r="B6589">
        <v>4613</v>
      </c>
      <c r="C6589" t="s">
        <v>474</v>
      </c>
      <c r="D6589" t="s">
        <v>5709</v>
      </c>
      <c r="E6589" s="6">
        <v>34688</v>
      </c>
      <c r="F6589" s="6">
        <v>34516</v>
      </c>
      <c r="G6589" s="6">
        <v>35976</v>
      </c>
      <c r="H6589" s="7">
        <v>35352</v>
      </c>
      <c r="I6589" t="s">
        <v>4736</v>
      </c>
    </row>
    <row r="6590" spans="1:9" x14ac:dyDescent="0.25">
      <c r="A6590" t="s">
        <v>406</v>
      </c>
      <c r="B6590">
        <v>4224</v>
      </c>
      <c r="C6590" t="s">
        <v>5395</v>
      </c>
      <c r="D6590" t="s">
        <v>5400</v>
      </c>
      <c r="E6590" s="6">
        <v>34688</v>
      </c>
      <c r="F6590" s="6">
        <v>34669</v>
      </c>
      <c r="G6590" s="6">
        <v>35611</v>
      </c>
      <c r="H6590" s="7"/>
      <c r="I6590" t="s">
        <v>4741</v>
      </c>
    </row>
    <row r="6591" spans="1:9" x14ac:dyDescent="0.25">
      <c r="A6591" t="s">
        <v>3144</v>
      </c>
      <c r="B6591">
        <v>5392</v>
      </c>
      <c r="C6591" t="s">
        <v>3145</v>
      </c>
      <c r="D6591" t="s">
        <v>10008</v>
      </c>
      <c r="E6591" s="6">
        <v>34688</v>
      </c>
      <c r="F6591" s="6">
        <v>34700</v>
      </c>
      <c r="G6591" s="6">
        <v>36160</v>
      </c>
      <c r="H6591" s="7"/>
      <c r="I6591" t="s">
        <v>4736</v>
      </c>
    </row>
    <row r="6592" spans="1:9" x14ac:dyDescent="0.25">
      <c r="A6592" t="s">
        <v>306</v>
      </c>
      <c r="B6592">
        <v>4240</v>
      </c>
      <c r="C6592" t="s">
        <v>307</v>
      </c>
      <c r="D6592" t="s">
        <v>5195</v>
      </c>
      <c r="E6592" s="6">
        <v>34687</v>
      </c>
      <c r="F6592" s="6">
        <v>34700</v>
      </c>
      <c r="G6592" s="6">
        <v>36160</v>
      </c>
      <c r="H6592" s="7"/>
      <c r="I6592" t="s">
        <v>4751</v>
      </c>
    </row>
    <row r="6593" spans="1:9" x14ac:dyDescent="0.25">
      <c r="A6593" t="s">
        <v>306</v>
      </c>
      <c r="B6593">
        <v>4478</v>
      </c>
      <c r="C6593" t="s">
        <v>307</v>
      </c>
      <c r="D6593" t="s">
        <v>5196</v>
      </c>
      <c r="E6593" s="6">
        <v>34687</v>
      </c>
      <c r="F6593" s="6">
        <v>34700</v>
      </c>
      <c r="G6593" s="6">
        <v>36160</v>
      </c>
      <c r="H6593" s="7"/>
      <c r="I6593" t="s">
        <v>4736</v>
      </c>
    </row>
    <row r="6594" spans="1:9" x14ac:dyDescent="0.25">
      <c r="A6594" t="s">
        <v>3371</v>
      </c>
      <c r="B6594">
        <v>3820</v>
      </c>
      <c r="C6594" t="s">
        <v>3372</v>
      </c>
      <c r="D6594" t="s">
        <v>10584</v>
      </c>
      <c r="E6594" s="6">
        <v>34687</v>
      </c>
      <c r="F6594" s="6">
        <v>34687</v>
      </c>
      <c r="G6594" s="6">
        <v>35795</v>
      </c>
      <c r="H6594" s="7">
        <v>34739</v>
      </c>
      <c r="I6594" t="s">
        <v>4751</v>
      </c>
    </row>
    <row r="6595" spans="1:9" x14ac:dyDescent="0.25">
      <c r="A6595" t="s">
        <v>3371</v>
      </c>
      <c r="B6595">
        <v>4769</v>
      </c>
      <c r="C6595" t="s">
        <v>3372</v>
      </c>
      <c r="D6595" t="s">
        <v>10585</v>
      </c>
      <c r="E6595" s="6">
        <v>34687</v>
      </c>
      <c r="F6595" s="6">
        <v>34687</v>
      </c>
      <c r="G6595" s="6">
        <v>35795</v>
      </c>
      <c r="H6595" s="7">
        <v>35451</v>
      </c>
      <c r="I6595" t="s">
        <v>4736</v>
      </c>
    </row>
    <row r="6596" spans="1:9" x14ac:dyDescent="0.25">
      <c r="A6596" t="s">
        <v>3378</v>
      </c>
      <c r="B6596">
        <v>6004</v>
      </c>
      <c r="C6596" t="s">
        <v>3379</v>
      </c>
      <c r="D6596" t="s">
        <v>10597</v>
      </c>
      <c r="E6596" s="6">
        <v>34687</v>
      </c>
      <c r="F6596" s="6">
        <v>34687</v>
      </c>
      <c r="G6596" s="6">
        <v>35795</v>
      </c>
      <c r="H6596" s="7">
        <v>36186</v>
      </c>
      <c r="I6596" t="s">
        <v>4736</v>
      </c>
    </row>
    <row r="6597" spans="1:9" x14ac:dyDescent="0.25">
      <c r="A6597" t="s">
        <v>3378</v>
      </c>
      <c r="B6597">
        <v>3820</v>
      </c>
      <c r="C6597" t="s">
        <v>3379</v>
      </c>
      <c r="D6597" t="s">
        <v>10584</v>
      </c>
      <c r="E6597" s="6">
        <v>34687</v>
      </c>
      <c r="F6597" s="6">
        <v>34687</v>
      </c>
      <c r="G6597" s="6">
        <v>35795</v>
      </c>
      <c r="H6597" s="7">
        <v>34739</v>
      </c>
      <c r="I6597" t="s">
        <v>4751</v>
      </c>
    </row>
    <row r="6598" spans="1:9" x14ac:dyDescent="0.25">
      <c r="A6598" t="s">
        <v>2240</v>
      </c>
      <c r="B6598">
        <v>4259</v>
      </c>
      <c r="C6598" t="s">
        <v>8875</v>
      </c>
      <c r="D6598" t="s">
        <v>8876</v>
      </c>
      <c r="E6598" s="6">
        <v>34685</v>
      </c>
      <c r="F6598" s="6">
        <v>34516</v>
      </c>
      <c r="G6598" s="6">
        <v>35976</v>
      </c>
      <c r="H6598" s="7"/>
      <c r="I6598" t="s">
        <v>4736</v>
      </c>
    </row>
    <row r="6599" spans="1:9" x14ac:dyDescent="0.25">
      <c r="A6599" t="s">
        <v>2421</v>
      </c>
      <c r="B6599">
        <v>3795</v>
      </c>
      <c r="C6599" t="s">
        <v>9081</v>
      </c>
      <c r="D6599" t="s">
        <v>9083</v>
      </c>
      <c r="E6599" s="6">
        <v>34684</v>
      </c>
      <c r="F6599" s="6">
        <v>34700</v>
      </c>
      <c r="G6599" s="6">
        <v>36160</v>
      </c>
      <c r="H6599" s="7">
        <v>34732</v>
      </c>
      <c r="I6599" t="s">
        <v>4751</v>
      </c>
    </row>
    <row r="6600" spans="1:9" x14ac:dyDescent="0.25">
      <c r="A6600" t="s">
        <v>2421</v>
      </c>
      <c r="B6600">
        <v>4254</v>
      </c>
      <c r="C6600" t="s">
        <v>9081</v>
      </c>
      <c r="D6600" t="s">
        <v>9084</v>
      </c>
      <c r="E6600" s="6">
        <v>34684</v>
      </c>
      <c r="F6600" s="6">
        <v>34700</v>
      </c>
      <c r="G6600" s="6">
        <v>36160</v>
      </c>
      <c r="H6600" s="7">
        <v>35081</v>
      </c>
      <c r="I6600" t="s">
        <v>4736</v>
      </c>
    </row>
    <row r="6601" spans="1:9" x14ac:dyDescent="0.25">
      <c r="A6601" t="s">
        <v>417</v>
      </c>
      <c r="B6601">
        <v>4466</v>
      </c>
      <c r="C6601" t="s">
        <v>418</v>
      </c>
      <c r="D6601" t="s">
        <v>5445</v>
      </c>
      <c r="E6601" s="6">
        <v>34684</v>
      </c>
      <c r="F6601" s="6">
        <v>34578</v>
      </c>
      <c r="G6601" s="6">
        <v>36038</v>
      </c>
      <c r="H6601" s="7"/>
      <c r="I6601" t="s">
        <v>4736</v>
      </c>
    </row>
    <row r="6602" spans="1:9" x14ac:dyDescent="0.25">
      <c r="A6602" t="s">
        <v>417</v>
      </c>
      <c r="B6602">
        <v>3878</v>
      </c>
      <c r="C6602" t="s">
        <v>418</v>
      </c>
      <c r="D6602" t="s">
        <v>5444</v>
      </c>
      <c r="E6602" s="6">
        <v>34684</v>
      </c>
      <c r="F6602" s="6">
        <v>34578</v>
      </c>
      <c r="G6602" s="6">
        <v>36038</v>
      </c>
      <c r="H6602" s="7"/>
      <c r="I6602" t="s">
        <v>4751</v>
      </c>
    </row>
    <row r="6603" spans="1:9" x14ac:dyDescent="0.25">
      <c r="A6603" t="s">
        <v>3398</v>
      </c>
      <c r="B6603">
        <v>4774</v>
      </c>
      <c r="C6603" t="s">
        <v>10800</v>
      </c>
      <c r="D6603" t="s">
        <v>10802</v>
      </c>
      <c r="E6603" s="6">
        <v>34683</v>
      </c>
      <c r="F6603" s="6">
        <v>34335</v>
      </c>
      <c r="G6603" s="6">
        <v>35795</v>
      </c>
      <c r="H6603" s="7">
        <v>35460</v>
      </c>
      <c r="I6603" t="s">
        <v>4751</v>
      </c>
    </row>
    <row r="6604" spans="1:9" x14ac:dyDescent="0.25">
      <c r="A6604" t="s">
        <v>3320</v>
      </c>
      <c r="B6604">
        <v>4062</v>
      </c>
      <c r="C6604" t="s">
        <v>10472</v>
      </c>
      <c r="D6604" t="s">
        <v>10473</v>
      </c>
      <c r="E6604" s="6">
        <v>34683</v>
      </c>
      <c r="F6604" s="6">
        <v>34683</v>
      </c>
      <c r="G6604" s="6">
        <v>34880</v>
      </c>
      <c r="H6604" s="7"/>
      <c r="I6604" t="s">
        <v>4736</v>
      </c>
    </row>
    <row r="6605" spans="1:9" x14ac:dyDescent="0.25">
      <c r="A6605" t="s">
        <v>1333</v>
      </c>
      <c r="B6605">
        <v>4716</v>
      </c>
      <c r="C6605" t="s">
        <v>1334</v>
      </c>
      <c r="D6605" t="s">
        <v>6891</v>
      </c>
      <c r="E6605" s="6">
        <v>34682</v>
      </c>
      <c r="F6605" s="6">
        <v>34608</v>
      </c>
      <c r="G6605" s="6">
        <v>36068</v>
      </c>
      <c r="H6605" s="7"/>
      <c r="I6605" t="s">
        <v>4736</v>
      </c>
    </row>
    <row r="6606" spans="1:9" x14ac:dyDescent="0.25">
      <c r="A6606" t="s">
        <v>555</v>
      </c>
      <c r="B6606">
        <v>4786</v>
      </c>
      <c r="C6606" t="s">
        <v>5846</v>
      </c>
      <c r="D6606" t="s">
        <v>5848</v>
      </c>
      <c r="E6606" s="6">
        <v>34682</v>
      </c>
      <c r="F6606" s="6">
        <v>34700</v>
      </c>
      <c r="G6606" s="6">
        <v>36160</v>
      </c>
      <c r="H6606" s="7"/>
      <c r="I6606" t="s">
        <v>4736</v>
      </c>
    </row>
    <row r="6607" spans="1:9" x14ac:dyDescent="0.25">
      <c r="A6607" t="s">
        <v>1590</v>
      </c>
      <c r="B6607">
        <v>4358</v>
      </c>
      <c r="C6607" t="s">
        <v>7452</v>
      </c>
      <c r="D6607" t="s">
        <v>7455</v>
      </c>
      <c r="E6607" s="6">
        <v>34681</v>
      </c>
      <c r="F6607" s="6">
        <v>34700</v>
      </c>
      <c r="G6607" s="6">
        <v>36160</v>
      </c>
      <c r="H6607" s="7">
        <v>35144</v>
      </c>
      <c r="I6607" t="s">
        <v>4736</v>
      </c>
    </row>
    <row r="6608" spans="1:9" x14ac:dyDescent="0.25">
      <c r="A6608" t="s">
        <v>1590</v>
      </c>
      <c r="B6608">
        <v>4171</v>
      </c>
      <c r="C6608" t="s">
        <v>7452</v>
      </c>
      <c r="D6608" t="s">
        <v>7454</v>
      </c>
      <c r="E6608" s="6">
        <v>34681</v>
      </c>
      <c r="F6608" s="6">
        <v>34700</v>
      </c>
      <c r="G6608" s="6">
        <v>36160</v>
      </c>
      <c r="H6608" s="7">
        <v>34963</v>
      </c>
      <c r="I6608" t="s">
        <v>4751</v>
      </c>
    </row>
    <row r="6609" spans="1:9" x14ac:dyDescent="0.25">
      <c r="A6609" t="s">
        <v>2816</v>
      </c>
      <c r="B6609">
        <v>3917</v>
      </c>
      <c r="C6609" t="s">
        <v>2821</v>
      </c>
      <c r="D6609" t="s">
        <v>9627</v>
      </c>
      <c r="E6609" s="6">
        <v>34681</v>
      </c>
      <c r="F6609" s="6">
        <v>34669</v>
      </c>
      <c r="G6609" s="6">
        <v>35064</v>
      </c>
      <c r="H6609" s="7"/>
      <c r="I6609" t="s">
        <v>4751</v>
      </c>
    </row>
    <row r="6610" spans="1:9" x14ac:dyDescent="0.25">
      <c r="A6610" t="s">
        <v>93</v>
      </c>
      <c r="B6610">
        <v>4277</v>
      </c>
      <c r="C6610" t="s">
        <v>4838</v>
      </c>
      <c r="D6610" t="s">
        <v>4841</v>
      </c>
      <c r="E6610" s="6">
        <v>34681</v>
      </c>
      <c r="F6610" s="6">
        <v>33970</v>
      </c>
      <c r="G6610" s="6">
        <v>35064</v>
      </c>
      <c r="H6610" s="7">
        <v>35112</v>
      </c>
      <c r="I6610" t="s">
        <v>4751</v>
      </c>
    </row>
    <row r="6611" spans="1:9" x14ac:dyDescent="0.25">
      <c r="A6611" t="s">
        <v>3324</v>
      </c>
      <c r="B6611">
        <v>4063</v>
      </c>
      <c r="C6611" t="s">
        <v>10480</v>
      </c>
      <c r="D6611" t="s">
        <v>10482</v>
      </c>
      <c r="E6611" s="6">
        <v>34674</v>
      </c>
      <c r="F6611" s="6">
        <v>34674</v>
      </c>
      <c r="G6611" s="6">
        <v>35795</v>
      </c>
      <c r="H6611" s="7">
        <v>34906</v>
      </c>
      <c r="I6611" t="s">
        <v>4736</v>
      </c>
    </row>
    <row r="6612" spans="1:9" x14ac:dyDescent="0.25">
      <c r="A6612" t="s">
        <v>790</v>
      </c>
      <c r="B6612">
        <v>3797</v>
      </c>
      <c r="C6612" t="s">
        <v>8359</v>
      </c>
      <c r="D6612" t="s">
        <v>8361</v>
      </c>
      <c r="E6612" s="6">
        <v>34671</v>
      </c>
      <c r="F6612" s="6">
        <v>34700</v>
      </c>
      <c r="G6612" s="6">
        <v>36160</v>
      </c>
      <c r="H6612" s="7">
        <v>34732</v>
      </c>
      <c r="I6612" t="s">
        <v>4751</v>
      </c>
    </row>
    <row r="6613" spans="1:9" x14ac:dyDescent="0.25">
      <c r="A6613" t="s">
        <v>790</v>
      </c>
      <c r="B6613">
        <v>5180</v>
      </c>
      <c r="C6613" t="s">
        <v>8359</v>
      </c>
      <c r="D6613" t="s">
        <v>8363</v>
      </c>
      <c r="E6613" s="6">
        <v>34671</v>
      </c>
      <c r="F6613" s="6">
        <v>34700</v>
      </c>
      <c r="G6613" s="6">
        <v>36160</v>
      </c>
      <c r="H6613" s="7">
        <v>35698</v>
      </c>
      <c r="I6613" t="s">
        <v>4736</v>
      </c>
    </row>
    <row r="6614" spans="1:9" x14ac:dyDescent="0.25">
      <c r="A6614" t="s">
        <v>1846</v>
      </c>
      <c r="B6614">
        <v>4400</v>
      </c>
      <c r="C6614" t="s">
        <v>7959</v>
      </c>
      <c r="D6614" t="s">
        <v>7961</v>
      </c>
      <c r="E6614" s="6">
        <v>34668</v>
      </c>
      <c r="F6614" s="6">
        <v>34516</v>
      </c>
      <c r="G6614" s="6">
        <v>35976</v>
      </c>
      <c r="H6614" s="7"/>
      <c r="I6614" t="s">
        <v>4736</v>
      </c>
    </row>
    <row r="6615" spans="1:9" x14ac:dyDescent="0.25">
      <c r="A6615" t="s">
        <v>425</v>
      </c>
      <c r="B6615">
        <v>4470</v>
      </c>
      <c r="C6615" t="s">
        <v>426</v>
      </c>
      <c r="D6615" t="s">
        <v>5472</v>
      </c>
      <c r="E6615" s="6">
        <v>34667</v>
      </c>
      <c r="F6615" s="6">
        <v>34700</v>
      </c>
      <c r="G6615" s="6">
        <v>35430</v>
      </c>
      <c r="H6615" s="7"/>
      <c r="I6615" t="s">
        <v>4736</v>
      </c>
    </row>
    <row r="6616" spans="1:9" x14ac:dyDescent="0.25">
      <c r="A6616" t="s">
        <v>425</v>
      </c>
      <c r="B6616">
        <v>3877</v>
      </c>
      <c r="C6616" t="s">
        <v>426</v>
      </c>
      <c r="D6616" t="s">
        <v>5471</v>
      </c>
      <c r="E6616" s="6">
        <v>34667</v>
      </c>
      <c r="F6616" s="6">
        <v>34700</v>
      </c>
      <c r="G6616" s="6">
        <v>35430</v>
      </c>
      <c r="H6616" s="7"/>
      <c r="I6616" t="s">
        <v>4751</v>
      </c>
    </row>
    <row r="6617" spans="1:9" x14ac:dyDescent="0.25">
      <c r="A6617" t="s">
        <v>1548</v>
      </c>
      <c r="B6617">
        <v>4698</v>
      </c>
      <c r="C6617" t="s">
        <v>7327</v>
      </c>
      <c r="D6617" t="s">
        <v>7195</v>
      </c>
      <c r="E6617" s="6">
        <v>34666</v>
      </c>
      <c r="F6617" s="6">
        <v>34608</v>
      </c>
      <c r="G6617" s="6">
        <v>36068</v>
      </c>
      <c r="H6617" s="7">
        <v>35388</v>
      </c>
      <c r="I6617" t="s">
        <v>4736</v>
      </c>
    </row>
    <row r="6618" spans="1:9" x14ac:dyDescent="0.25">
      <c r="A6618" t="s">
        <v>3693</v>
      </c>
      <c r="B6618">
        <v>3821</v>
      </c>
      <c r="C6618" t="s">
        <v>11312</v>
      </c>
      <c r="D6618" t="s">
        <v>11313</v>
      </c>
      <c r="E6618" s="6">
        <v>34664</v>
      </c>
      <c r="F6618" s="6">
        <v>34664</v>
      </c>
      <c r="G6618" s="6">
        <v>35795</v>
      </c>
      <c r="H6618" s="7">
        <v>34739</v>
      </c>
      <c r="I6618" t="s">
        <v>4736</v>
      </c>
    </row>
    <row r="6619" spans="1:9" x14ac:dyDescent="0.25">
      <c r="A6619" t="s">
        <v>746</v>
      </c>
      <c r="B6619">
        <v>6027</v>
      </c>
      <c r="C6619" t="s">
        <v>747</v>
      </c>
      <c r="E6619" s="6">
        <v>34663</v>
      </c>
      <c r="F6619" s="6">
        <v>34639</v>
      </c>
      <c r="G6619" s="6">
        <v>35185</v>
      </c>
      <c r="H6619" s="7"/>
      <c r="I6619" t="s">
        <v>4751</v>
      </c>
    </row>
    <row r="6620" spans="1:9" x14ac:dyDescent="0.25">
      <c r="A6620" t="s">
        <v>3055</v>
      </c>
      <c r="B6620">
        <v>5390</v>
      </c>
      <c r="C6620" t="s">
        <v>3056</v>
      </c>
      <c r="D6620" t="s">
        <v>10008</v>
      </c>
      <c r="E6620" s="6">
        <v>34662</v>
      </c>
      <c r="F6620" s="6">
        <v>34700</v>
      </c>
      <c r="G6620" s="6">
        <v>36160</v>
      </c>
      <c r="H6620" s="7"/>
      <c r="I6620" t="s">
        <v>4736</v>
      </c>
    </row>
    <row r="6621" spans="1:9" x14ac:dyDescent="0.25">
      <c r="A6621" t="s">
        <v>3094</v>
      </c>
      <c r="B6621">
        <v>5394</v>
      </c>
      <c r="C6621" t="s">
        <v>3095</v>
      </c>
      <c r="D6621" t="s">
        <v>10097</v>
      </c>
      <c r="E6621" s="6">
        <v>34662</v>
      </c>
      <c r="F6621" s="6">
        <v>34700</v>
      </c>
      <c r="G6621" s="6">
        <v>36160</v>
      </c>
      <c r="H6621" s="7"/>
      <c r="I6621" t="s">
        <v>4736</v>
      </c>
    </row>
    <row r="6622" spans="1:9" x14ac:dyDescent="0.25">
      <c r="A6622" t="s">
        <v>3114</v>
      </c>
      <c r="B6622">
        <v>4456</v>
      </c>
      <c r="C6622" t="s">
        <v>3115</v>
      </c>
      <c r="D6622" t="s">
        <v>10117</v>
      </c>
      <c r="E6622" s="6">
        <v>34662</v>
      </c>
      <c r="F6622" s="6">
        <v>34700</v>
      </c>
      <c r="G6622" s="6">
        <v>36160</v>
      </c>
      <c r="H6622" s="7"/>
      <c r="I6622" t="s">
        <v>4736</v>
      </c>
    </row>
    <row r="6623" spans="1:9" x14ac:dyDescent="0.25">
      <c r="A6623" t="s">
        <v>3068</v>
      </c>
      <c r="B6623">
        <v>5393</v>
      </c>
      <c r="C6623" t="s">
        <v>3069</v>
      </c>
      <c r="D6623" t="s">
        <v>10043</v>
      </c>
      <c r="E6623" s="6">
        <v>34662</v>
      </c>
      <c r="F6623" s="6">
        <v>34700</v>
      </c>
      <c r="G6623" s="6">
        <v>36160</v>
      </c>
      <c r="H6623" s="7"/>
      <c r="I6623" t="s">
        <v>4736</v>
      </c>
    </row>
    <row r="6624" spans="1:9" x14ac:dyDescent="0.25">
      <c r="A6624" t="s">
        <v>3052</v>
      </c>
      <c r="B6624">
        <v>4457</v>
      </c>
      <c r="C6624" t="s">
        <v>3053</v>
      </c>
      <c r="D6624" t="s">
        <v>10024</v>
      </c>
      <c r="E6624" s="6">
        <v>34662</v>
      </c>
      <c r="F6624" s="6">
        <v>34700</v>
      </c>
      <c r="G6624" s="6">
        <v>36160</v>
      </c>
      <c r="H6624" s="7"/>
      <c r="I6624" t="s">
        <v>4736</v>
      </c>
    </row>
    <row r="6625" spans="1:9" x14ac:dyDescent="0.25">
      <c r="A6625" t="s">
        <v>3049</v>
      </c>
      <c r="B6625">
        <v>5399</v>
      </c>
      <c r="C6625" t="s">
        <v>3050</v>
      </c>
      <c r="D6625" t="s">
        <v>10008</v>
      </c>
      <c r="E6625" s="6">
        <v>34662</v>
      </c>
      <c r="F6625" s="6">
        <v>34700</v>
      </c>
      <c r="G6625" s="6">
        <v>36160</v>
      </c>
      <c r="H6625" s="7"/>
      <c r="I6625" t="s">
        <v>4736</v>
      </c>
    </row>
    <row r="6626" spans="1:9" x14ac:dyDescent="0.25">
      <c r="A6626" t="s">
        <v>3098</v>
      </c>
      <c r="B6626">
        <v>4458</v>
      </c>
      <c r="C6626" t="s">
        <v>3099</v>
      </c>
      <c r="D6626" t="s">
        <v>10104</v>
      </c>
      <c r="E6626" s="6">
        <v>34662</v>
      </c>
      <c r="F6626" s="6">
        <v>34700</v>
      </c>
      <c r="G6626" s="6">
        <v>36160</v>
      </c>
      <c r="H6626" s="7"/>
      <c r="I6626" t="s">
        <v>4736</v>
      </c>
    </row>
    <row r="6627" spans="1:9" x14ac:dyDescent="0.25">
      <c r="A6627" t="s">
        <v>365</v>
      </c>
      <c r="B6627">
        <v>4467</v>
      </c>
      <c r="C6627" t="s">
        <v>5261</v>
      </c>
      <c r="D6627" t="s">
        <v>5264</v>
      </c>
      <c r="E6627" s="6">
        <v>34660</v>
      </c>
      <c r="F6627" s="6">
        <v>34547</v>
      </c>
      <c r="G6627" s="6">
        <v>36007</v>
      </c>
      <c r="H6627" s="7">
        <v>35241</v>
      </c>
      <c r="I6627" t="s">
        <v>4736</v>
      </c>
    </row>
    <row r="6628" spans="1:9" x14ac:dyDescent="0.25">
      <c r="A6628" t="s">
        <v>365</v>
      </c>
      <c r="B6628">
        <v>3876</v>
      </c>
      <c r="C6628" t="s">
        <v>5261</v>
      </c>
      <c r="D6628" t="s">
        <v>5263</v>
      </c>
      <c r="E6628" s="6">
        <v>34660</v>
      </c>
      <c r="F6628" s="6">
        <v>34547</v>
      </c>
      <c r="G6628" s="6">
        <v>36007</v>
      </c>
      <c r="H6628" s="7">
        <v>34765</v>
      </c>
      <c r="I6628" t="s">
        <v>4751</v>
      </c>
    </row>
    <row r="6629" spans="1:9" x14ac:dyDescent="0.25">
      <c r="A6629" t="s">
        <v>4591</v>
      </c>
      <c r="B6629">
        <v>6054</v>
      </c>
      <c r="C6629" t="s">
        <v>12915</v>
      </c>
      <c r="D6629" t="s">
        <v>12918</v>
      </c>
      <c r="E6629" s="6">
        <v>34649</v>
      </c>
      <c r="F6629" s="6">
        <v>34486</v>
      </c>
      <c r="G6629" s="6">
        <v>35946</v>
      </c>
      <c r="H6629" s="7"/>
      <c r="I6629" t="s">
        <v>4736</v>
      </c>
    </row>
    <row r="6630" spans="1:9" x14ac:dyDescent="0.25">
      <c r="A6630" t="s">
        <v>1582</v>
      </c>
      <c r="B6630">
        <v>3806</v>
      </c>
      <c r="C6630" t="s">
        <v>7435</v>
      </c>
      <c r="D6630" t="s">
        <v>7436</v>
      </c>
      <c r="E6630" s="6">
        <v>34648</v>
      </c>
      <c r="F6630" s="6">
        <v>34578</v>
      </c>
      <c r="G6630" s="6">
        <v>36038</v>
      </c>
      <c r="H6630" s="7">
        <v>34739</v>
      </c>
      <c r="I6630" t="s">
        <v>4751</v>
      </c>
    </row>
    <row r="6631" spans="1:9" x14ac:dyDescent="0.25">
      <c r="A6631" t="s">
        <v>1582</v>
      </c>
      <c r="B6631">
        <v>4697</v>
      </c>
      <c r="C6631" t="s">
        <v>7435</v>
      </c>
      <c r="D6631" t="s">
        <v>7195</v>
      </c>
      <c r="E6631" s="6">
        <v>34648</v>
      </c>
      <c r="F6631" s="6">
        <v>34578</v>
      </c>
      <c r="G6631" s="6">
        <v>36038</v>
      </c>
      <c r="H6631" s="7">
        <v>35388</v>
      </c>
      <c r="I6631" t="s">
        <v>4736</v>
      </c>
    </row>
    <row r="6632" spans="1:9" x14ac:dyDescent="0.25">
      <c r="A6632" t="s">
        <v>1322</v>
      </c>
      <c r="B6632">
        <v>4176</v>
      </c>
      <c r="C6632" t="s">
        <v>6844</v>
      </c>
      <c r="D6632" t="s">
        <v>6846</v>
      </c>
      <c r="E6632" s="6">
        <v>34646</v>
      </c>
      <c r="F6632" s="6">
        <v>34578</v>
      </c>
      <c r="G6632" s="6">
        <v>36038</v>
      </c>
      <c r="H6632" s="7"/>
      <c r="I6632" t="s">
        <v>4736</v>
      </c>
    </row>
    <row r="6633" spans="1:9" x14ac:dyDescent="0.25">
      <c r="A6633" t="s">
        <v>3298</v>
      </c>
      <c r="B6633">
        <v>6120</v>
      </c>
      <c r="C6633" t="s">
        <v>3299</v>
      </c>
      <c r="D6633" t="s">
        <v>6728</v>
      </c>
      <c r="E6633" s="6">
        <v>34642</v>
      </c>
      <c r="F6633" s="6">
        <v>34486</v>
      </c>
      <c r="G6633" s="6">
        <v>35946</v>
      </c>
      <c r="H6633" s="7"/>
      <c r="I6633" t="s">
        <v>4736</v>
      </c>
    </row>
    <row r="6634" spans="1:9" x14ac:dyDescent="0.25">
      <c r="A6634" t="s">
        <v>3298</v>
      </c>
      <c r="B6634">
        <v>4921</v>
      </c>
      <c r="C6634" t="s">
        <v>3299</v>
      </c>
      <c r="D6634" t="s">
        <v>6725</v>
      </c>
      <c r="E6634" s="6">
        <v>34642</v>
      </c>
      <c r="F6634" s="6">
        <v>34486</v>
      </c>
      <c r="G6634" s="6">
        <v>35946</v>
      </c>
      <c r="H6634" s="7"/>
      <c r="I6634" t="s">
        <v>4751</v>
      </c>
    </row>
    <row r="6635" spans="1:9" x14ac:dyDescent="0.25">
      <c r="A6635" t="s">
        <v>777</v>
      </c>
      <c r="B6635">
        <v>4288</v>
      </c>
      <c r="C6635" t="s">
        <v>8269</v>
      </c>
      <c r="D6635" t="s">
        <v>8271</v>
      </c>
      <c r="E6635" s="6">
        <v>34641</v>
      </c>
      <c r="F6635" s="6">
        <v>34700</v>
      </c>
      <c r="G6635" s="6">
        <v>36160</v>
      </c>
      <c r="H6635" s="7">
        <v>35117</v>
      </c>
      <c r="I6635" t="s">
        <v>4751</v>
      </c>
    </row>
    <row r="6636" spans="1:9" x14ac:dyDescent="0.25">
      <c r="A6636" t="s">
        <v>777</v>
      </c>
      <c r="B6636">
        <v>4847</v>
      </c>
      <c r="C6636" t="s">
        <v>8269</v>
      </c>
      <c r="D6636" t="s">
        <v>8273</v>
      </c>
      <c r="E6636" s="6">
        <v>34641</v>
      </c>
      <c r="F6636" s="6">
        <v>34700</v>
      </c>
      <c r="G6636" s="6">
        <v>36160</v>
      </c>
      <c r="H6636" s="7">
        <v>35493</v>
      </c>
      <c r="I6636" t="s">
        <v>4736</v>
      </c>
    </row>
    <row r="6637" spans="1:9" x14ac:dyDescent="0.25">
      <c r="A6637" t="s">
        <v>1571</v>
      </c>
      <c r="B6637">
        <v>4166</v>
      </c>
      <c r="C6637" t="s">
        <v>7396</v>
      </c>
      <c r="D6637" t="s">
        <v>7398</v>
      </c>
      <c r="E6637" s="6">
        <v>34631</v>
      </c>
      <c r="F6637" s="6">
        <v>34578</v>
      </c>
      <c r="G6637" s="6">
        <v>36038</v>
      </c>
      <c r="H6637" s="7"/>
      <c r="I6637" t="s">
        <v>4751</v>
      </c>
    </row>
    <row r="6638" spans="1:9" x14ac:dyDescent="0.25">
      <c r="A6638" t="s">
        <v>1571</v>
      </c>
      <c r="B6638">
        <v>4264</v>
      </c>
      <c r="C6638" t="s">
        <v>7396</v>
      </c>
      <c r="D6638" t="s">
        <v>7399</v>
      </c>
      <c r="E6638" s="6">
        <v>34631</v>
      </c>
      <c r="F6638" s="6">
        <v>34578</v>
      </c>
      <c r="G6638" s="6">
        <v>36038</v>
      </c>
      <c r="H6638" s="7"/>
      <c r="I6638" t="s">
        <v>4736</v>
      </c>
    </row>
    <row r="6639" spans="1:9" x14ac:dyDescent="0.25">
      <c r="A6639" t="s">
        <v>2417</v>
      </c>
      <c r="B6639">
        <v>4872</v>
      </c>
      <c r="C6639" t="s">
        <v>9070</v>
      </c>
      <c r="D6639" t="s">
        <v>9071</v>
      </c>
      <c r="E6639" s="6">
        <v>34631</v>
      </c>
      <c r="F6639" s="6">
        <v>34335</v>
      </c>
      <c r="G6639" s="6">
        <v>35795</v>
      </c>
      <c r="H6639" s="7"/>
      <c r="I6639" t="s">
        <v>4751</v>
      </c>
    </row>
    <row r="6640" spans="1:9" x14ac:dyDescent="0.25">
      <c r="A6640" t="s">
        <v>406</v>
      </c>
      <c r="B6640">
        <v>4267</v>
      </c>
      <c r="C6640" t="s">
        <v>5395</v>
      </c>
      <c r="D6640" t="s">
        <v>5401</v>
      </c>
      <c r="E6640" s="6">
        <v>34627</v>
      </c>
      <c r="F6640" s="6">
        <v>34547</v>
      </c>
      <c r="G6640" s="6">
        <v>36007</v>
      </c>
      <c r="H6640" s="7"/>
      <c r="I6640" t="s">
        <v>4736</v>
      </c>
    </row>
    <row r="6641" spans="1:9" x14ac:dyDescent="0.25">
      <c r="A6641" t="s">
        <v>406</v>
      </c>
      <c r="B6641">
        <v>3879</v>
      </c>
      <c r="C6641" t="s">
        <v>5395</v>
      </c>
      <c r="D6641" t="s">
        <v>5398</v>
      </c>
      <c r="E6641" s="6">
        <v>34627</v>
      </c>
      <c r="F6641" s="6">
        <v>34547</v>
      </c>
      <c r="G6641" s="6">
        <v>36007</v>
      </c>
      <c r="H6641" s="7"/>
      <c r="I6641" t="s">
        <v>4751</v>
      </c>
    </row>
    <row r="6642" spans="1:9" x14ac:dyDescent="0.25">
      <c r="A6642" t="s">
        <v>1796</v>
      </c>
      <c r="B6642">
        <v>4172</v>
      </c>
      <c r="C6642" t="s">
        <v>7816</v>
      </c>
      <c r="D6642" t="s">
        <v>7818</v>
      </c>
      <c r="E6642" s="6">
        <v>34626</v>
      </c>
      <c r="F6642" s="6">
        <v>34608</v>
      </c>
      <c r="G6642" s="6">
        <v>35338</v>
      </c>
      <c r="H6642" s="7"/>
      <c r="I6642" t="s">
        <v>4751</v>
      </c>
    </row>
    <row r="6643" spans="1:9" x14ac:dyDescent="0.25">
      <c r="A6643" t="s">
        <v>1796</v>
      </c>
      <c r="B6643">
        <v>4784</v>
      </c>
      <c r="C6643" t="s">
        <v>7816</v>
      </c>
      <c r="D6643" t="s">
        <v>7819</v>
      </c>
      <c r="E6643" s="6">
        <v>34626</v>
      </c>
      <c r="F6643" s="6">
        <v>34608</v>
      </c>
      <c r="G6643" s="6">
        <v>36068</v>
      </c>
      <c r="H6643" s="7"/>
      <c r="I6643" t="s">
        <v>4736</v>
      </c>
    </row>
    <row r="6644" spans="1:9" x14ac:dyDescent="0.25">
      <c r="A6644" t="s">
        <v>2967</v>
      </c>
      <c r="B6644">
        <v>3890</v>
      </c>
      <c r="C6644" t="s">
        <v>9851</v>
      </c>
      <c r="D6644" t="s">
        <v>9853</v>
      </c>
      <c r="E6644" s="6">
        <v>34626</v>
      </c>
      <c r="F6644" s="6">
        <v>34425</v>
      </c>
      <c r="G6644" s="6">
        <v>34789</v>
      </c>
      <c r="H6644" s="7">
        <v>34780</v>
      </c>
      <c r="I6644" t="s">
        <v>4751</v>
      </c>
    </row>
    <row r="6645" spans="1:9" x14ac:dyDescent="0.25">
      <c r="A6645" t="s">
        <v>1543</v>
      </c>
      <c r="B6645">
        <v>4266</v>
      </c>
      <c r="C6645" t="s">
        <v>7296</v>
      </c>
      <c r="D6645" t="s">
        <v>7299</v>
      </c>
      <c r="E6645" s="6">
        <v>34624</v>
      </c>
      <c r="F6645" s="6">
        <v>34608</v>
      </c>
      <c r="G6645" s="6">
        <v>36068</v>
      </c>
      <c r="H6645" s="7">
        <v>35081</v>
      </c>
      <c r="I6645" t="s">
        <v>4736</v>
      </c>
    </row>
    <row r="6646" spans="1:9" x14ac:dyDescent="0.25">
      <c r="A6646" t="s">
        <v>1543</v>
      </c>
      <c r="B6646">
        <v>4164</v>
      </c>
      <c r="C6646" t="s">
        <v>7296</v>
      </c>
      <c r="D6646" t="s">
        <v>7298</v>
      </c>
      <c r="E6646" s="6">
        <v>34624</v>
      </c>
      <c r="F6646" s="6">
        <v>34608</v>
      </c>
      <c r="G6646" s="6">
        <v>36068</v>
      </c>
      <c r="H6646" s="7">
        <v>34963</v>
      </c>
      <c r="I6646" t="s">
        <v>4751</v>
      </c>
    </row>
    <row r="6647" spans="1:9" x14ac:dyDescent="0.25">
      <c r="A6647" t="s">
        <v>384</v>
      </c>
      <c r="B6647">
        <v>4177</v>
      </c>
      <c r="C6647" t="s">
        <v>5331</v>
      </c>
      <c r="D6647" t="s">
        <v>5333</v>
      </c>
      <c r="E6647" s="6">
        <v>34619</v>
      </c>
      <c r="F6647" s="6">
        <v>34516</v>
      </c>
      <c r="G6647" s="6">
        <v>35976</v>
      </c>
      <c r="H6647" s="7"/>
      <c r="I6647" t="s">
        <v>4736</v>
      </c>
    </row>
    <row r="6648" spans="1:9" x14ac:dyDescent="0.25">
      <c r="A6648" t="s">
        <v>2143</v>
      </c>
      <c r="B6648">
        <v>4179</v>
      </c>
      <c r="C6648" t="s">
        <v>8714</v>
      </c>
      <c r="D6648" t="s">
        <v>8716</v>
      </c>
      <c r="E6648" s="6">
        <v>34613</v>
      </c>
      <c r="F6648" s="6">
        <v>34516</v>
      </c>
      <c r="G6648" s="6">
        <v>35976</v>
      </c>
      <c r="H6648" s="7"/>
      <c r="I6648" t="s">
        <v>4736</v>
      </c>
    </row>
    <row r="6649" spans="1:9" x14ac:dyDescent="0.25">
      <c r="A6649" t="s">
        <v>2158</v>
      </c>
      <c r="B6649">
        <v>4215</v>
      </c>
      <c r="C6649" t="s">
        <v>8756</v>
      </c>
      <c r="D6649" t="s">
        <v>8758</v>
      </c>
      <c r="E6649" s="6">
        <v>34613</v>
      </c>
      <c r="F6649" s="6">
        <v>34516</v>
      </c>
      <c r="G6649" s="6">
        <v>35976</v>
      </c>
      <c r="H6649" s="7">
        <v>35046</v>
      </c>
      <c r="I6649" t="s">
        <v>4736</v>
      </c>
    </row>
    <row r="6650" spans="1:9" x14ac:dyDescent="0.25">
      <c r="A6650" t="s">
        <v>1562</v>
      </c>
      <c r="B6650">
        <v>4699</v>
      </c>
      <c r="C6650" t="s">
        <v>7383</v>
      </c>
      <c r="D6650" t="s">
        <v>7384</v>
      </c>
      <c r="E6650" s="6">
        <v>34607</v>
      </c>
      <c r="F6650" s="6">
        <v>34578</v>
      </c>
      <c r="G6650" s="6">
        <v>36038</v>
      </c>
      <c r="H6650" s="7">
        <v>35388</v>
      </c>
      <c r="I6650" t="s">
        <v>4736</v>
      </c>
    </row>
    <row r="6651" spans="1:9" x14ac:dyDescent="0.25">
      <c r="A6651" t="s">
        <v>1557</v>
      </c>
      <c r="B6651">
        <v>3965</v>
      </c>
      <c r="C6651" t="s">
        <v>7342</v>
      </c>
      <c r="D6651" t="s">
        <v>7344</v>
      </c>
      <c r="E6651" s="6">
        <v>34607</v>
      </c>
      <c r="F6651" s="6">
        <v>34578</v>
      </c>
      <c r="G6651" s="6">
        <v>36038</v>
      </c>
      <c r="H6651" s="7"/>
      <c r="I6651" t="s">
        <v>4736</v>
      </c>
    </row>
    <row r="6652" spans="1:9" x14ac:dyDescent="0.25">
      <c r="A6652" t="s">
        <v>4426</v>
      </c>
      <c r="B6652">
        <v>6405</v>
      </c>
      <c r="C6652" t="s">
        <v>12654</v>
      </c>
      <c r="D6652" t="s">
        <v>12655</v>
      </c>
      <c r="E6652" s="6">
        <v>34607</v>
      </c>
      <c r="F6652" s="6">
        <v>34335</v>
      </c>
      <c r="G6652" s="6">
        <v>35795</v>
      </c>
      <c r="H6652" s="7">
        <v>36692</v>
      </c>
      <c r="I6652" t="s">
        <v>4736</v>
      </c>
    </row>
    <row r="6653" spans="1:9" x14ac:dyDescent="0.25">
      <c r="A6653" t="s">
        <v>3042</v>
      </c>
      <c r="B6653">
        <v>3888</v>
      </c>
      <c r="C6653" t="s">
        <v>9989</v>
      </c>
      <c r="D6653" t="s">
        <v>9991</v>
      </c>
      <c r="E6653" s="6">
        <v>34606</v>
      </c>
      <c r="F6653" s="6">
        <v>34335</v>
      </c>
      <c r="G6653" s="6">
        <v>34699</v>
      </c>
      <c r="H6653" s="7"/>
      <c r="I6653" t="s">
        <v>4751</v>
      </c>
    </row>
    <row r="6654" spans="1:9" x14ac:dyDescent="0.25">
      <c r="A6654" t="s">
        <v>476</v>
      </c>
      <c r="B6654">
        <v>3808</v>
      </c>
      <c r="C6654" t="s">
        <v>5729</v>
      </c>
      <c r="D6654" t="s">
        <v>5731</v>
      </c>
      <c r="E6654" s="6">
        <v>34590</v>
      </c>
      <c r="F6654" s="6">
        <v>34516</v>
      </c>
      <c r="G6654" s="6">
        <v>35976</v>
      </c>
      <c r="H6654" s="7"/>
      <c r="I6654" t="s">
        <v>4736</v>
      </c>
    </row>
    <row r="6655" spans="1:9" x14ac:dyDescent="0.25">
      <c r="A6655" t="s">
        <v>3697</v>
      </c>
      <c r="B6655">
        <v>5295</v>
      </c>
      <c r="C6655" t="s">
        <v>11337</v>
      </c>
      <c r="D6655" t="s">
        <v>11338</v>
      </c>
      <c r="E6655" s="6">
        <v>34557</v>
      </c>
      <c r="F6655" s="6">
        <v>34547</v>
      </c>
      <c r="G6655" s="6">
        <v>36007</v>
      </c>
      <c r="H6655" s="7">
        <v>35754</v>
      </c>
      <c r="I6655" t="s">
        <v>4736</v>
      </c>
    </row>
    <row r="6656" spans="1:9" x14ac:dyDescent="0.25">
      <c r="A6656" t="s">
        <v>2834</v>
      </c>
      <c r="B6656">
        <v>3894</v>
      </c>
      <c r="C6656" t="s">
        <v>9692</v>
      </c>
      <c r="D6656" t="s">
        <v>9694</v>
      </c>
      <c r="E6656" s="6">
        <v>34548</v>
      </c>
      <c r="F6656" s="6">
        <v>34335</v>
      </c>
      <c r="G6656" s="6">
        <v>34699</v>
      </c>
      <c r="H6656" s="7">
        <v>34780</v>
      </c>
      <c r="I6656" t="s">
        <v>4751</v>
      </c>
    </row>
    <row r="6657" spans="1:9" x14ac:dyDescent="0.25">
      <c r="A6657" t="s">
        <v>236</v>
      </c>
      <c r="B6657">
        <v>4669</v>
      </c>
      <c r="C6657" t="s">
        <v>237</v>
      </c>
      <c r="D6657" t="s">
        <v>4983</v>
      </c>
      <c r="E6657" s="6">
        <v>34546</v>
      </c>
      <c r="F6657" s="6">
        <v>34335</v>
      </c>
      <c r="G6657" s="6">
        <v>35795</v>
      </c>
      <c r="H6657" s="7"/>
      <c r="I6657" t="s">
        <v>4751</v>
      </c>
    </row>
    <row r="6658" spans="1:9" x14ac:dyDescent="0.25">
      <c r="A6658" t="s">
        <v>239</v>
      </c>
      <c r="B6658">
        <v>3695</v>
      </c>
      <c r="C6658" t="s">
        <v>4986</v>
      </c>
      <c r="D6658" t="s">
        <v>4987</v>
      </c>
      <c r="E6658" s="6">
        <v>34546</v>
      </c>
      <c r="F6658" s="6">
        <v>34335</v>
      </c>
      <c r="G6658" s="6">
        <v>35795</v>
      </c>
      <c r="H6658" s="7">
        <v>34597</v>
      </c>
      <c r="I6658" t="s">
        <v>4751</v>
      </c>
    </row>
    <row r="6659" spans="1:9" x14ac:dyDescent="0.25">
      <c r="A6659" t="s">
        <v>3369</v>
      </c>
      <c r="B6659">
        <v>3741</v>
      </c>
      <c r="C6659" t="s">
        <v>3370</v>
      </c>
      <c r="D6659" t="s">
        <v>10581</v>
      </c>
      <c r="E6659" s="6">
        <v>34543</v>
      </c>
      <c r="F6659" s="6">
        <v>34547</v>
      </c>
      <c r="G6659" s="6">
        <v>35795</v>
      </c>
      <c r="H6659" s="7"/>
      <c r="I6659" t="s">
        <v>4736</v>
      </c>
    </row>
    <row r="6660" spans="1:9" x14ac:dyDescent="0.25">
      <c r="A6660" t="s">
        <v>2352</v>
      </c>
      <c r="B6660">
        <v>3796</v>
      </c>
      <c r="C6660" t="s">
        <v>9018</v>
      </c>
      <c r="D6660" t="s">
        <v>9019</v>
      </c>
      <c r="E6660" s="6">
        <v>34542</v>
      </c>
      <c r="F6660" s="6">
        <v>34366</v>
      </c>
      <c r="G6660" s="6">
        <v>35826</v>
      </c>
      <c r="H6660" s="7">
        <v>34732</v>
      </c>
      <c r="I6660" t="s">
        <v>4736</v>
      </c>
    </row>
    <row r="6661" spans="1:9" x14ac:dyDescent="0.25">
      <c r="A6661" t="s">
        <v>3226</v>
      </c>
      <c r="B6661">
        <v>4827</v>
      </c>
      <c r="C6661" t="s">
        <v>10317</v>
      </c>
      <c r="D6661" t="s">
        <v>10319</v>
      </c>
      <c r="E6661" s="6">
        <v>34541</v>
      </c>
      <c r="F6661" s="6">
        <v>34455</v>
      </c>
      <c r="G6661" s="6">
        <v>35915</v>
      </c>
      <c r="H6661" s="7"/>
      <c r="I6661" t="s">
        <v>4736</v>
      </c>
    </row>
    <row r="6662" spans="1:9" x14ac:dyDescent="0.25">
      <c r="A6662" t="s">
        <v>2237</v>
      </c>
      <c r="B6662">
        <v>3892</v>
      </c>
      <c r="C6662" t="s">
        <v>8853</v>
      </c>
      <c r="D6662" t="s">
        <v>8855</v>
      </c>
      <c r="E6662" s="6">
        <v>34535</v>
      </c>
      <c r="F6662" s="6">
        <v>34335</v>
      </c>
      <c r="G6662" s="6">
        <v>34699</v>
      </c>
      <c r="H6662" s="7"/>
      <c r="I6662" t="s">
        <v>4751</v>
      </c>
    </row>
    <row r="6663" spans="1:9" x14ac:dyDescent="0.25">
      <c r="A6663" t="s">
        <v>1374</v>
      </c>
      <c r="B6663">
        <v>4286</v>
      </c>
      <c r="C6663" t="s">
        <v>1375</v>
      </c>
      <c r="D6663" t="s">
        <v>7008</v>
      </c>
      <c r="E6663" s="6">
        <v>34534</v>
      </c>
      <c r="F6663" s="6">
        <v>34335</v>
      </c>
      <c r="G6663" s="6">
        <v>35795</v>
      </c>
      <c r="H6663" s="7"/>
      <c r="I6663" t="s">
        <v>4736</v>
      </c>
    </row>
    <row r="6664" spans="1:9" x14ac:dyDescent="0.25">
      <c r="A6664" t="s">
        <v>1374</v>
      </c>
      <c r="B6664">
        <v>3707</v>
      </c>
      <c r="C6664" t="s">
        <v>1375</v>
      </c>
      <c r="D6664" t="s">
        <v>7007</v>
      </c>
      <c r="E6664" s="6">
        <v>34534</v>
      </c>
      <c r="F6664" s="6">
        <v>34335</v>
      </c>
      <c r="G6664" s="6">
        <v>35795</v>
      </c>
      <c r="H6664" s="7"/>
      <c r="I6664" t="s">
        <v>4751</v>
      </c>
    </row>
    <row r="6665" spans="1:9" x14ac:dyDescent="0.25">
      <c r="A6665" t="s">
        <v>3169</v>
      </c>
      <c r="B6665">
        <v>6123</v>
      </c>
      <c r="C6665" t="s">
        <v>10216</v>
      </c>
      <c r="D6665" t="s">
        <v>10219</v>
      </c>
      <c r="E6665" s="6">
        <v>34528</v>
      </c>
      <c r="F6665" s="6">
        <v>34335</v>
      </c>
      <c r="G6665" s="6">
        <v>35430</v>
      </c>
      <c r="H6665" s="7"/>
      <c r="I6665" t="s">
        <v>4751</v>
      </c>
    </row>
    <row r="6666" spans="1:9" x14ac:dyDescent="0.25">
      <c r="A6666" t="s">
        <v>4194</v>
      </c>
      <c r="B6666">
        <v>3717</v>
      </c>
      <c r="C6666" t="s">
        <v>12349</v>
      </c>
      <c r="E6666" s="6">
        <v>34527</v>
      </c>
      <c r="F6666" s="6">
        <v>34527</v>
      </c>
      <c r="G6666" s="6">
        <v>35795</v>
      </c>
      <c r="H6666" s="7">
        <v>34648</v>
      </c>
      <c r="I6666" t="s">
        <v>4736</v>
      </c>
    </row>
    <row r="6667" spans="1:9" x14ac:dyDescent="0.25">
      <c r="A6667" t="s">
        <v>457</v>
      </c>
      <c r="B6667">
        <v>4178</v>
      </c>
      <c r="C6667" t="s">
        <v>458</v>
      </c>
      <c r="D6667" t="s">
        <v>5684</v>
      </c>
      <c r="E6667" s="6">
        <v>34524</v>
      </c>
      <c r="F6667" s="6">
        <v>34516</v>
      </c>
      <c r="G6667" s="6">
        <v>35976</v>
      </c>
      <c r="H6667" s="7"/>
      <c r="I6667" t="s">
        <v>4736</v>
      </c>
    </row>
    <row r="6668" spans="1:9" x14ac:dyDescent="0.25">
      <c r="A6668" t="s">
        <v>1817</v>
      </c>
      <c r="B6668">
        <v>6370</v>
      </c>
      <c r="C6668" t="s">
        <v>7872</v>
      </c>
      <c r="D6668" t="s">
        <v>7875</v>
      </c>
      <c r="E6668" s="6">
        <v>34524</v>
      </c>
      <c r="F6668" s="6">
        <v>34524</v>
      </c>
      <c r="G6668" s="6">
        <v>35795</v>
      </c>
      <c r="H6668" s="7">
        <v>36628</v>
      </c>
      <c r="I6668" t="s">
        <v>4736</v>
      </c>
    </row>
    <row r="6669" spans="1:9" x14ac:dyDescent="0.25">
      <c r="A6669" t="s">
        <v>454</v>
      </c>
      <c r="B6669">
        <v>3848</v>
      </c>
      <c r="C6669" t="s">
        <v>5621</v>
      </c>
      <c r="D6669" t="s">
        <v>5623</v>
      </c>
      <c r="E6669" s="6">
        <v>34520</v>
      </c>
      <c r="F6669" s="6">
        <v>34516</v>
      </c>
      <c r="G6669" s="6">
        <v>35976</v>
      </c>
      <c r="H6669" s="7"/>
      <c r="I6669" t="s">
        <v>4736</v>
      </c>
    </row>
    <row r="6670" spans="1:9" x14ac:dyDescent="0.25">
      <c r="A6670" t="s">
        <v>454</v>
      </c>
      <c r="B6670">
        <v>3677</v>
      </c>
      <c r="C6670" t="s">
        <v>5621</v>
      </c>
      <c r="E6670" s="6">
        <v>34520</v>
      </c>
      <c r="F6670" s="6">
        <v>34516</v>
      </c>
      <c r="G6670" s="6">
        <v>35976</v>
      </c>
      <c r="H6670" s="7"/>
      <c r="I6670" t="s">
        <v>4751</v>
      </c>
    </row>
    <row r="6671" spans="1:9" x14ac:dyDescent="0.25">
      <c r="A6671" t="s">
        <v>1878</v>
      </c>
      <c r="B6671">
        <v>4835</v>
      </c>
      <c r="C6671" t="s">
        <v>8035</v>
      </c>
      <c r="D6671" t="s">
        <v>8038</v>
      </c>
      <c r="E6671" s="6">
        <v>34513</v>
      </c>
      <c r="F6671" s="6">
        <v>34335</v>
      </c>
      <c r="G6671" s="6">
        <v>35826</v>
      </c>
      <c r="H6671" s="7"/>
      <c r="I6671" t="s">
        <v>4751</v>
      </c>
    </row>
    <row r="6672" spans="1:9" x14ac:dyDescent="0.25">
      <c r="A6672" t="s">
        <v>1878</v>
      </c>
      <c r="B6672">
        <v>3924</v>
      </c>
      <c r="C6672" t="s">
        <v>8035</v>
      </c>
      <c r="D6672" t="s">
        <v>8037</v>
      </c>
      <c r="E6672" s="6">
        <v>34513</v>
      </c>
      <c r="F6672" s="6">
        <v>34366</v>
      </c>
      <c r="G6672" s="6">
        <v>35826</v>
      </c>
      <c r="H6672" s="7"/>
      <c r="I6672" t="s">
        <v>4736</v>
      </c>
    </row>
    <row r="6673" spans="1:9" x14ac:dyDescent="0.25">
      <c r="A6673" t="s">
        <v>406</v>
      </c>
      <c r="B6673">
        <v>4223</v>
      </c>
      <c r="C6673" t="s">
        <v>5395</v>
      </c>
      <c r="D6673" t="s">
        <v>5399</v>
      </c>
      <c r="E6673" s="6">
        <v>34501</v>
      </c>
      <c r="H6673" s="7"/>
      <c r="I6673" t="s">
        <v>4741</v>
      </c>
    </row>
    <row r="6674" spans="1:9" x14ac:dyDescent="0.25">
      <c r="A6674" t="s">
        <v>421</v>
      </c>
      <c r="B6674">
        <v>3761</v>
      </c>
      <c r="C6674" t="s">
        <v>422</v>
      </c>
      <c r="E6674" s="6">
        <v>34488</v>
      </c>
      <c r="F6674" s="6">
        <v>34335</v>
      </c>
      <c r="G6674" s="6">
        <v>35795</v>
      </c>
      <c r="H6674" s="7"/>
      <c r="I6674" t="s">
        <v>4751</v>
      </c>
    </row>
    <row r="6675" spans="1:9" x14ac:dyDescent="0.25">
      <c r="A6675" t="s">
        <v>421</v>
      </c>
      <c r="B6675">
        <v>4505</v>
      </c>
      <c r="C6675" t="s">
        <v>422</v>
      </c>
      <c r="D6675" t="s">
        <v>5460</v>
      </c>
      <c r="E6675" s="6">
        <v>34488</v>
      </c>
      <c r="F6675" s="6">
        <v>34335</v>
      </c>
      <c r="G6675" s="6">
        <v>35795</v>
      </c>
      <c r="H6675" s="7"/>
      <c r="I6675" t="s">
        <v>4736</v>
      </c>
    </row>
    <row r="6676" spans="1:9" x14ac:dyDescent="0.25">
      <c r="A6676" t="s">
        <v>1165</v>
      </c>
      <c r="B6676">
        <v>5302</v>
      </c>
      <c r="C6676" t="s">
        <v>6325</v>
      </c>
      <c r="D6676" t="s">
        <v>6329</v>
      </c>
      <c r="E6676" s="6">
        <v>34487</v>
      </c>
      <c r="H6676" s="7">
        <v>35762</v>
      </c>
      <c r="I6676" t="s">
        <v>4741</v>
      </c>
    </row>
    <row r="6677" spans="1:9" x14ac:dyDescent="0.25">
      <c r="A6677" t="s">
        <v>882</v>
      </c>
      <c r="B6677">
        <v>3819</v>
      </c>
      <c r="C6677" t="s">
        <v>8453</v>
      </c>
      <c r="D6677" t="s">
        <v>8456</v>
      </c>
      <c r="E6677" s="6">
        <v>34478</v>
      </c>
      <c r="F6677" s="6">
        <v>34335</v>
      </c>
      <c r="G6677" s="6">
        <v>34699</v>
      </c>
      <c r="H6677" s="7">
        <v>34264</v>
      </c>
      <c r="I6677" t="s">
        <v>4751</v>
      </c>
    </row>
    <row r="6678" spans="1:9" x14ac:dyDescent="0.25">
      <c r="A6678" t="s">
        <v>317</v>
      </c>
      <c r="B6678">
        <v>3809</v>
      </c>
      <c r="C6678" t="s">
        <v>5208</v>
      </c>
      <c r="E6678" s="6">
        <v>34468</v>
      </c>
      <c r="F6678" s="6">
        <v>34468</v>
      </c>
      <c r="G6678" s="6">
        <v>35795</v>
      </c>
      <c r="H6678" s="7">
        <v>34739</v>
      </c>
      <c r="I6678" t="s">
        <v>4736</v>
      </c>
    </row>
    <row r="6679" spans="1:9" x14ac:dyDescent="0.25">
      <c r="A6679" t="s">
        <v>268</v>
      </c>
      <c r="B6679">
        <v>4721</v>
      </c>
      <c r="C6679" t="s">
        <v>5078</v>
      </c>
      <c r="D6679" t="s">
        <v>5081</v>
      </c>
      <c r="E6679" s="6">
        <v>34450</v>
      </c>
      <c r="F6679" s="6">
        <v>33604</v>
      </c>
      <c r="G6679" s="6">
        <v>34699</v>
      </c>
      <c r="H6679" s="7">
        <v>35432</v>
      </c>
      <c r="I6679" t="s">
        <v>4770</v>
      </c>
    </row>
    <row r="6680" spans="1:9" x14ac:dyDescent="0.25">
      <c r="A6680" t="s">
        <v>292</v>
      </c>
      <c r="B6680">
        <v>3740</v>
      </c>
      <c r="C6680" t="s">
        <v>5125</v>
      </c>
      <c r="D6680" t="s">
        <v>5126</v>
      </c>
      <c r="E6680" s="6">
        <v>34412</v>
      </c>
      <c r="F6680" s="6">
        <v>34335</v>
      </c>
      <c r="G6680" s="6">
        <v>35795</v>
      </c>
      <c r="H6680" s="7">
        <v>34653</v>
      </c>
      <c r="I6680" t="s">
        <v>4736</v>
      </c>
    </row>
    <row r="6681" spans="1:9" x14ac:dyDescent="0.25">
      <c r="A6681" t="s">
        <v>292</v>
      </c>
      <c r="B6681">
        <v>4143</v>
      </c>
      <c r="C6681" t="s">
        <v>5125</v>
      </c>
      <c r="D6681" t="s">
        <v>5127</v>
      </c>
      <c r="E6681" s="6">
        <v>34412</v>
      </c>
      <c r="F6681" s="6">
        <v>34335</v>
      </c>
      <c r="G6681" s="6">
        <v>35795</v>
      </c>
      <c r="H6681" s="7">
        <v>34898</v>
      </c>
      <c r="I6681" t="s">
        <v>4751</v>
      </c>
    </row>
    <row r="6682" spans="1:9" x14ac:dyDescent="0.25">
      <c r="A6682" t="s">
        <v>1802</v>
      </c>
      <c r="B6682">
        <v>4783</v>
      </c>
      <c r="C6682" t="s">
        <v>1804</v>
      </c>
      <c r="D6682" t="s">
        <v>7850</v>
      </c>
      <c r="E6682" s="6">
        <v>34397</v>
      </c>
      <c r="F6682" s="6">
        <v>34455</v>
      </c>
      <c r="G6682" s="6">
        <v>36280</v>
      </c>
      <c r="H6682" s="7">
        <v>35465</v>
      </c>
      <c r="I6682" t="s">
        <v>4736</v>
      </c>
    </row>
    <row r="6683" spans="1:9" x14ac:dyDescent="0.25">
      <c r="A6683" t="s">
        <v>1389</v>
      </c>
      <c r="B6683">
        <v>3973</v>
      </c>
      <c r="C6683" t="s">
        <v>7054</v>
      </c>
      <c r="D6683" t="s">
        <v>7055</v>
      </c>
      <c r="E6683" s="6">
        <v>34361</v>
      </c>
      <c r="F6683" s="6">
        <v>34394</v>
      </c>
      <c r="G6683" s="6">
        <v>35430</v>
      </c>
      <c r="H6683" s="7">
        <v>34829</v>
      </c>
      <c r="I6683" t="s">
        <v>4736</v>
      </c>
    </row>
    <row r="6684" spans="1:9" x14ac:dyDescent="0.25">
      <c r="A6684" t="s">
        <v>1240</v>
      </c>
      <c r="B6684">
        <v>3550</v>
      </c>
      <c r="C6684" t="s">
        <v>6441</v>
      </c>
      <c r="D6684" t="s">
        <v>6443</v>
      </c>
      <c r="E6684" s="6">
        <v>34347</v>
      </c>
      <c r="F6684" s="6">
        <v>34335</v>
      </c>
      <c r="H6684" s="7">
        <v>34404</v>
      </c>
      <c r="I6684" t="s">
        <v>4741</v>
      </c>
    </row>
    <row r="6685" spans="1:9" x14ac:dyDescent="0.25">
      <c r="A6685" t="s">
        <v>2318</v>
      </c>
      <c r="B6685">
        <v>3579</v>
      </c>
      <c r="C6685" t="s">
        <v>8988</v>
      </c>
      <c r="D6685" t="s">
        <v>8990</v>
      </c>
      <c r="E6685" s="6">
        <v>34324</v>
      </c>
      <c r="F6685" s="6">
        <v>34335</v>
      </c>
      <c r="G6685" s="6">
        <v>36160</v>
      </c>
      <c r="H6685" s="7"/>
      <c r="I6685" t="s">
        <v>4736</v>
      </c>
    </row>
    <row r="6686" spans="1:9" x14ac:dyDescent="0.25">
      <c r="A6686" t="s">
        <v>1744</v>
      </c>
      <c r="B6686">
        <v>3804</v>
      </c>
      <c r="C6686" t="s">
        <v>1745</v>
      </c>
      <c r="D6686" t="s">
        <v>7736</v>
      </c>
      <c r="E6686" s="6">
        <v>34249</v>
      </c>
      <c r="F6686" s="6">
        <v>34243</v>
      </c>
      <c r="G6686" s="6">
        <v>35611</v>
      </c>
      <c r="H6686" s="7"/>
      <c r="I6686" t="s">
        <v>4736</v>
      </c>
    </row>
    <row r="6687" spans="1:9" x14ac:dyDescent="0.25">
      <c r="A6687" t="s">
        <v>1721</v>
      </c>
      <c r="B6687">
        <v>4237</v>
      </c>
      <c r="C6687" t="s">
        <v>1722</v>
      </c>
      <c r="D6687" t="s">
        <v>7638</v>
      </c>
      <c r="E6687" s="6">
        <v>34242</v>
      </c>
      <c r="F6687" s="6">
        <v>34151</v>
      </c>
      <c r="G6687" s="6">
        <v>35611</v>
      </c>
      <c r="H6687" s="7"/>
      <c r="I6687" t="s">
        <v>4736</v>
      </c>
    </row>
    <row r="6688" spans="1:9" x14ac:dyDescent="0.25">
      <c r="A6688" t="s">
        <v>103</v>
      </c>
      <c r="B6688">
        <v>3098</v>
      </c>
      <c r="C6688" t="s">
        <v>4864</v>
      </c>
      <c r="D6688" t="s">
        <v>4866</v>
      </c>
      <c r="E6688" s="6">
        <v>34184</v>
      </c>
      <c r="F6688" s="6">
        <v>33970</v>
      </c>
      <c r="G6688" s="6">
        <v>35430</v>
      </c>
      <c r="H6688" s="7">
        <v>34264</v>
      </c>
      <c r="I6688" t="s">
        <v>4751</v>
      </c>
    </row>
    <row r="6689" spans="1:9" x14ac:dyDescent="0.25">
      <c r="A6689" t="s">
        <v>103</v>
      </c>
      <c r="B6689">
        <v>4694</v>
      </c>
      <c r="C6689" t="s">
        <v>4864</v>
      </c>
      <c r="D6689" t="s">
        <v>4867</v>
      </c>
      <c r="E6689" s="6">
        <v>34184</v>
      </c>
      <c r="F6689" s="6">
        <v>33970</v>
      </c>
      <c r="G6689" s="6">
        <v>35430</v>
      </c>
      <c r="H6689" s="7">
        <v>35387</v>
      </c>
      <c r="I6689" t="s">
        <v>4736</v>
      </c>
    </row>
    <row r="6690" spans="1:9" x14ac:dyDescent="0.25">
      <c r="A6690" t="s">
        <v>572</v>
      </c>
      <c r="B6690">
        <v>3046</v>
      </c>
      <c r="C6690" t="s">
        <v>573</v>
      </c>
      <c r="D6690" t="s">
        <v>5910</v>
      </c>
      <c r="E6690" s="6">
        <v>34176</v>
      </c>
      <c r="F6690" s="6">
        <v>33970</v>
      </c>
      <c r="G6690" s="6">
        <v>35430</v>
      </c>
      <c r="H6690" s="7"/>
      <c r="I6690" t="s">
        <v>4751</v>
      </c>
    </row>
    <row r="6691" spans="1:9" x14ac:dyDescent="0.25">
      <c r="A6691" t="s">
        <v>572</v>
      </c>
      <c r="B6691">
        <v>6039</v>
      </c>
      <c r="C6691" t="s">
        <v>573</v>
      </c>
      <c r="D6691" t="s">
        <v>5912</v>
      </c>
      <c r="E6691" s="6">
        <v>34176</v>
      </c>
      <c r="F6691" s="6">
        <v>33970</v>
      </c>
      <c r="G6691" s="6">
        <v>35430</v>
      </c>
      <c r="H6691" s="7"/>
      <c r="I6691" t="s">
        <v>4736</v>
      </c>
    </row>
    <row r="6692" spans="1:9" x14ac:dyDescent="0.25">
      <c r="A6692" t="s">
        <v>743</v>
      </c>
      <c r="B6692">
        <v>3583</v>
      </c>
      <c r="C6692" t="s">
        <v>8179</v>
      </c>
      <c r="E6692" s="6">
        <v>34174</v>
      </c>
      <c r="F6692" s="6">
        <v>34151</v>
      </c>
      <c r="G6692" s="6">
        <v>35611</v>
      </c>
      <c r="H6692" s="7"/>
      <c r="I6692" t="s">
        <v>4751</v>
      </c>
    </row>
    <row r="6693" spans="1:9" x14ac:dyDescent="0.25">
      <c r="A6693" t="s">
        <v>1740</v>
      </c>
      <c r="B6693">
        <v>3739</v>
      </c>
      <c r="C6693" t="s">
        <v>7712</v>
      </c>
      <c r="D6693" t="s">
        <v>7714</v>
      </c>
      <c r="E6693" s="6">
        <v>34173</v>
      </c>
      <c r="F6693" s="6">
        <v>34151</v>
      </c>
      <c r="G6693" s="6">
        <v>35611</v>
      </c>
      <c r="H6693" s="7"/>
      <c r="I6693" t="s">
        <v>4736</v>
      </c>
    </row>
    <row r="6694" spans="1:9" x14ac:dyDescent="0.25">
      <c r="A6694" t="s">
        <v>1243</v>
      </c>
      <c r="B6694">
        <v>3817</v>
      </c>
      <c r="C6694" t="s">
        <v>6495</v>
      </c>
      <c r="D6694" t="s">
        <v>6497</v>
      </c>
      <c r="E6694" s="6">
        <v>34170</v>
      </c>
      <c r="F6694" s="6">
        <v>34151</v>
      </c>
      <c r="G6694" s="6">
        <v>35611</v>
      </c>
      <c r="H6694" s="7">
        <v>34739</v>
      </c>
      <c r="I6694" t="s">
        <v>4736</v>
      </c>
    </row>
    <row r="6695" spans="1:9" x14ac:dyDescent="0.25">
      <c r="A6695" t="s">
        <v>1243</v>
      </c>
      <c r="B6695">
        <v>3047</v>
      </c>
      <c r="C6695" t="s">
        <v>6495</v>
      </c>
      <c r="D6695" t="s">
        <v>6496</v>
      </c>
      <c r="E6695" s="6">
        <v>34170</v>
      </c>
      <c r="F6695" s="6">
        <v>34151</v>
      </c>
      <c r="G6695" s="6">
        <v>35611</v>
      </c>
      <c r="H6695" s="7">
        <v>34235</v>
      </c>
      <c r="I6695" t="s">
        <v>4751</v>
      </c>
    </row>
    <row r="6696" spans="1:9" x14ac:dyDescent="0.25">
      <c r="A6696" t="s">
        <v>2456</v>
      </c>
      <c r="B6696">
        <v>4641</v>
      </c>
      <c r="C6696" t="s">
        <v>2457</v>
      </c>
      <c r="D6696" t="s">
        <v>9165</v>
      </c>
      <c r="E6696" s="6">
        <v>34169</v>
      </c>
      <c r="F6696" s="6">
        <v>34151</v>
      </c>
      <c r="G6696" s="6">
        <v>34972</v>
      </c>
      <c r="H6696" s="7"/>
      <c r="I6696" t="s">
        <v>4736</v>
      </c>
    </row>
    <row r="6697" spans="1:9" x14ac:dyDescent="0.25">
      <c r="A6697" t="s">
        <v>4601</v>
      </c>
      <c r="B6697">
        <v>3661</v>
      </c>
      <c r="C6697" t="s">
        <v>4602</v>
      </c>
      <c r="D6697" t="s">
        <v>12941</v>
      </c>
      <c r="E6697" s="6">
        <v>34166</v>
      </c>
      <c r="F6697" s="6">
        <v>34167</v>
      </c>
      <c r="G6697" s="6">
        <v>35064</v>
      </c>
      <c r="H6697" s="7"/>
      <c r="I6697" t="s">
        <v>4736</v>
      </c>
    </row>
    <row r="6698" spans="1:9" x14ac:dyDescent="0.25">
      <c r="A6698" t="s">
        <v>1095</v>
      </c>
      <c r="B6698">
        <v>3045</v>
      </c>
      <c r="C6698" t="s">
        <v>1096</v>
      </c>
      <c r="D6698" t="s">
        <v>6193</v>
      </c>
      <c r="E6698" s="6">
        <v>34138</v>
      </c>
      <c r="F6698" s="6">
        <v>33970</v>
      </c>
      <c r="G6698" s="6">
        <v>35430</v>
      </c>
      <c r="H6698" s="7"/>
      <c r="I6698" t="s">
        <v>4751</v>
      </c>
    </row>
    <row r="6699" spans="1:9" x14ac:dyDescent="0.25">
      <c r="A6699" t="s">
        <v>1095</v>
      </c>
      <c r="B6699">
        <v>3815</v>
      </c>
      <c r="C6699" t="s">
        <v>1096</v>
      </c>
      <c r="D6699" t="s">
        <v>6194</v>
      </c>
      <c r="E6699" s="6">
        <v>34138</v>
      </c>
      <c r="F6699" s="6">
        <v>33970</v>
      </c>
      <c r="G6699" s="6">
        <v>35430</v>
      </c>
      <c r="H6699" s="7"/>
      <c r="I6699" t="s">
        <v>4736</v>
      </c>
    </row>
    <row r="6700" spans="1:9" x14ac:dyDescent="0.25">
      <c r="A6700" t="s">
        <v>435</v>
      </c>
      <c r="B6700">
        <v>3174</v>
      </c>
      <c r="C6700" t="s">
        <v>5511</v>
      </c>
      <c r="D6700" t="s">
        <v>5513</v>
      </c>
      <c r="E6700" s="6">
        <v>34136</v>
      </c>
      <c r="F6700" s="6">
        <v>34136</v>
      </c>
      <c r="G6700" s="6">
        <v>34607</v>
      </c>
      <c r="H6700" s="7"/>
      <c r="I6700" t="s">
        <v>4751</v>
      </c>
    </row>
    <row r="6701" spans="1:9" x14ac:dyDescent="0.25">
      <c r="A6701" t="s">
        <v>922</v>
      </c>
      <c r="B6701">
        <v>2801</v>
      </c>
      <c r="C6701" t="s">
        <v>923</v>
      </c>
      <c r="D6701" t="s">
        <v>9527</v>
      </c>
      <c r="E6701" s="6">
        <v>34128</v>
      </c>
      <c r="F6701" s="6">
        <v>34151</v>
      </c>
      <c r="G6701" s="6">
        <v>35247</v>
      </c>
      <c r="H6701" s="7"/>
      <c r="I6701" t="s">
        <v>4751</v>
      </c>
    </row>
    <row r="6702" spans="1:9" x14ac:dyDescent="0.25">
      <c r="A6702" t="s">
        <v>3398</v>
      </c>
      <c r="B6702">
        <v>6359</v>
      </c>
      <c r="C6702" t="s">
        <v>10800</v>
      </c>
      <c r="D6702" t="s">
        <v>10808</v>
      </c>
      <c r="E6702" s="6">
        <v>34123</v>
      </c>
      <c r="H6702" s="7">
        <v>36615</v>
      </c>
      <c r="I6702" t="s">
        <v>4741</v>
      </c>
    </row>
    <row r="6703" spans="1:9" x14ac:dyDescent="0.25">
      <c r="A6703" t="s">
        <v>3554</v>
      </c>
      <c r="B6703">
        <v>3645</v>
      </c>
      <c r="C6703" t="s">
        <v>11084</v>
      </c>
      <c r="E6703" s="6">
        <v>34115</v>
      </c>
      <c r="F6703" s="6">
        <v>34090</v>
      </c>
      <c r="G6703" s="6">
        <v>34699</v>
      </c>
      <c r="H6703" s="7"/>
      <c r="I6703" t="s">
        <v>4736</v>
      </c>
    </row>
    <row r="6704" spans="1:9" x14ac:dyDescent="0.25">
      <c r="A6704" t="s">
        <v>3582</v>
      </c>
      <c r="B6704">
        <v>3126</v>
      </c>
      <c r="C6704" t="s">
        <v>11134</v>
      </c>
      <c r="D6704" t="s">
        <v>11137</v>
      </c>
      <c r="E6704" s="6">
        <v>34115</v>
      </c>
      <c r="F6704" s="6">
        <v>34121</v>
      </c>
      <c r="G6704" s="6">
        <v>34699</v>
      </c>
      <c r="H6704" s="7">
        <v>34277</v>
      </c>
      <c r="I6704" t="s">
        <v>4751</v>
      </c>
    </row>
    <row r="6705" spans="1:9" x14ac:dyDescent="0.25">
      <c r="A6705" t="s">
        <v>3554</v>
      </c>
      <c r="B6705">
        <v>3122</v>
      </c>
      <c r="C6705" t="s">
        <v>11084</v>
      </c>
      <c r="D6705" t="s">
        <v>11086</v>
      </c>
      <c r="E6705" s="6">
        <v>34115</v>
      </c>
      <c r="F6705" s="6">
        <v>34090</v>
      </c>
      <c r="G6705" s="6">
        <v>34699</v>
      </c>
      <c r="H6705" s="7"/>
      <c r="I6705" t="s">
        <v>4751</v>
      </c>
    </row>
    <row r="6706" spans="1:9" x14ac:dyDescent="0.25">
      <c r="A6706" t="s">
        <v>3193</v>
      </c>
      <c r="B6706">
        <v>4889</v>
      </c>
      <c r="C6706" t="s">
        <v>3194</v>
      </c>
      <c r="D6706" t="s">
        <v>10268</v>
      </c>
      <c r="E6706" s="6">
        <v>34099</v>
      </c>
      <c r="F6706" s="6">
        <v>33970</v>
      </c>
      <c r="G6706" s="6">
        <v>34880</v>
      </c>
      <c r="H6706" s="7"/>
      <c r="I6706" t="s">
        <v>4736</v>
      </c>
    </row>
    <row r="6707" spans="1:9" x14ac:dyDescent="0.25">
      <c r="A6707" t="s">
        <v>683</v>
      </c>
      <c r="B6707">
        <v>3814</v>
      </c>
      <c r="C6707" t="s">
        <v>684</v>
      </c>
      <c r="E6707" s="6">
        <v>34096</v>
      </c>
      <c r="F6707" s="6">
        <v>33970</v>
      </c>
      <c r="G6707" s="6">
        <v>35430</v>
      </c>
      <c r="H6707" s="7"/>
      <c r="I6707" t="s">
        <v>4736</v>
      </c>
    </row>
    <row r="6708" spans="1:9" x14ac:dyDescent="0.25">
      <c r="A6708" t="s">
        <v>683</v>
      </c>
      <c r="B6708">
        <v>2525</v>
      </c>
      <c r="C6708" t="s">
        <v>684</v>
      </c>
      <c r="D6708" t="s">
        <v>6035</v>
      </c>
      <c r="E6708" s="6">
        <v>34096</v>
      </c>
      <c r="F6708" s="6">
        <v>33970</v>
      </c>
      <c r="G6708" s="6">
        <v>35430</v>
      </c>
      <c r="H6708" s="7"/>
      <c r="I6708" t="s">
        <v>4751</v>
      </c>
    </row>
    <row r="6709" spans="1:9" x14ac:dyDescent="0.25">
      <c r="A6709" t="s">
        <v>2288</v>
      </c>
      <c r="B6709">
        <v>4473</v>
      </c>
      <c r="C6709" t="s">
        <v>8956</v>
      </c>
      <c r="D6709" t="s">
        <v>8958</v>
      </c>
      <c r="E6709" s="6">
        <v>34096</v>
      </c>
      <c r="F6709" s="6">
        <v>34096</v>
      </c>
      <c r="G6709" s="6">
        <v>35191</v>
      </c>
      <c r="H6709" s="7">
        <v>35248</v>
      </c>
      <c r="I6709" t="s">
        <v>4751</v>
      </c>
    </row>
    <row r="6710" spans="1:9" x14ac:dyDescent="0.25">
      <c r="A6710" t="s">
        <v>559</v>
      </c>
      <c r="B6710">
        <v>2526</v>
      </c>
      <c r="C6710" t="s">
        <v>560</v>
      </c>
      <c r="D6710" t="s">
        <v>5867</v>
      </c>
      <c r="E6710" s="6">
        <v>34092</v>
      </c>
      <c r="F6710" s="6">
        <v>33970</v>
      </c>
      <c r="G6710" s="6">
        <v>35430</v>
      </c>
      <c r="H6710" s="7"/>
      <c r="I6710" t="s">
        <v>4751</v>
      </c>
    </row>
    <row r="6711" spans="1:9" x14ac:dyDescent="0.25">
      <c r="A6711" t="s">
        <v>559</v>
      </c>
      <c r="B6711">
        <v>3816</v>
      </c>
      <c r="C6711" t="s">
        <v>560</v>
      </c>
      <c r="D6711" t="s">
        <v>5868</v>
      </c>
      <c r="E6711" s="6">
        <v>34092</v>
      </c>
      <c r="F6711" s="6">
        <v>33970</v>
      </c>
      <c r="G6711" s="6">
        <v>35430</v>
      </c>
      <c r="H6711" s="7"/>
      <c r="I6711" t="s">
        <v>4736</v>
      </c>
    </row>
    <row r="6712" spans="1:9" x14ac:dyDescent="0.25">
      <c r="A6712" t="s">
        <v>421</v>
      </c>
      <c r="B6712">
        <v>4708</v>
      </c>
      <c r="C6712" t="s">
        <v>422</v>
      </c>
      <c r="D6712" t="s">
        <v>5461</v>
      </c>
      <c r="E6712" s="6">
        <v>34079</v>
      </c>
      <c r="H6712" s="7"/>
      <c r="I6712" t="s">
        <v>4741</v>
      </c>
    </row>
    <row r="6713" spans="1:9" x14ac:dyDescent="0.25">
      <c r="A6713" t="s">
        <v>391</v>
      </c>
      <c r="B6713">
        <v>2527</v>
      </c>
      <c r="C6713" t="s">
        <v>392</v>
      </c>
      <c r="D6713" t="s">
        <v>5375</v>
      </c>
      <c r="E6713" s="6">
        <v>34058</v>
      </c>
      <c r="F6713" s="6">
        <v>33878</v>
      </c>
      <c r="G6713" s="6">
        <v>35338</v>
      </c>
      <c r="H6713" s="7"/>
      <c r="I6713" t="s">
        <v>4751</v>
      </c>
    </row>
    <row r="6714" spans="1:9" x14ac:dyDescent="0.25">
      <c r="A6714" t="s">
        <v>391</v>
      </c>
      <c r="B6714">
        <v>3818</v>
      </c>
      <c r="C6714" t="s">
        <v>392</v>
      </c>
      <c r="D6714" t="s">
        <v>5376</v>
      </c>
      <c r="E6714" s="6">
        <v>34058</v>
      </c>
      <c r="F6714" s="6">
        <v>33878</v>
      </c>
      <c r="G6714" s="6">
        <v>35338</v>
      </c>
      <c r="H6714" s="7"/>
      <c r="I6714" t="s">
        <v>4736</v>
      </c>
    </row>
    <row r="6715" spans="1:9" x14ac:dyDescent="0.25">
      <c r="A6715" t="s">
        <v>3365</v>
      </c>
      <c r="B6715">
        <v>4765</v>
      </c>
      <c r="C6715" t="s">
        <v>3366</v>
      </c>
      <c r="D6715" t="s">
        <v>10578</v>
      </c>
      <c r="E6715" s="6">
        <v>34045</v>
      </c>
      <c r="F6715" s="6">
        <v>34045</v>
      </c>
      <c r="G6715" s="6">
        <v>35154</v>
      </c>
      <c r="H6715" s="7"/>
      <c r="I6715" t="s">
        <v>4736</v>
      </c>
    </row>
    <row r="6716" spans="1:9" x14ac:dyDescent="0.25">
      <c r="A6716" t="s">
        <v>1728</v>
      </c>
      <c r="B6716">
        <v>3692</v>
      </c>
      <c r="C6716" t="s">
        <v>1729</v>
      </c>
      <c r="E6716" s="6">
        <v>34044</v>
      </c>
      <c r="F6716" s="6">
        <v>34029</v>
      </c>
      <c r="G6716" s="6">
        <v>35064</v>
      </c>
      <c r="H6716" s="7"/>
      <c r="I6716" t="s">
        <v>4736</v>
      </c>
    </row>
    <row r="6717" spans="1:9" x14ac:dyDescent="0.25">
      <c r="A6717" t="s">
        <v>3417</v>
      </c>
      <c r="B6717">
        <v>3200</v>
      </c>
      <c r="C6717" t="s">
        <v>3418</v>
      </c>
      <c r="D6717" t="s">
        <v>3420</v>
      </c>
      <c r="E6717" s="6">
        <v>34044</v>
      </c>
      <c r="F6717" s="6">
        <v>34060</v>
      </c>
      <c r="H6717" s="7">
        <v>34305</v>
      </c>
      <c r="I6717" t="s">
        <v>4751</v>
      </c>
    </row>
    <row r="6718" spans="1:9" x14ac:dyDescent="0.25">
      <c r="A6718" t="s">
        <v>3176</v>
      </c>
      <c r="B6718">
        <v>4890</v>
      </c>
      <c r="C6718" t="s">
        <v>3177</v>
      </c>
      <c r="D6718" t="s">
        <v>10239</v>
      </c>
      <c r="E6718" s="6">
        <v>34039</v>
      </c>
      <c r="F6718" s="6">
        <v>33419</v>
      </c>
      <c r="G6718" s="6">
        <v>34880</v>
      </c>
      <c r="H6718" s="7"/>
      <c r="I6718" t="s">
        <v>4736</v>
      </c>
    </row>
    <row r="6719" spans="1:9" x14ac:dyDescent="0.25">
      <c r="A6719" t="s">
        <v>1593</v>
      </c>
      <c r="B6719">
        <v>3810</v>
      </c>
      <c r="C6719" t="s">
        <v>1594</v>
      </c>
      <c r="D6719" t="s">
        <v>7491</v>
      </c>
      <c r="E6719" s="6">
        <v>34030</v>
      </c>
      <c r="F6719" s="6">
        <v>33970</v>
      </c>
      <c r="G6719" s="6">
        <v>35430</v>
      </c>
      <c r="H6719" s="7"/>
      <c r="I6719" t="s">
        <v>4736</v>
      </c>
    </row>
    <row r="6720" spans="1:9" x14ac:dyDescent="0.25">
      <c r="A6720" t="s">
        <v>1593</v>
      </c>
      <c r="B6720">
        <v>2532</v>
      </c>
      <c r="C6720" t="s">
        <v>1594</v>
      </c>
      <c r="D6720" t="s">
        <v>7490</v>
      </c>
      <c r="E6720" s="6">
        <v>34030</v>
      </c>
      <c r="F6720" s="6">
        <v>33970</v>
      </c>
      <c r="G6720" s="6">
        <v>35430</v>
      </c>
      <c r="H6720" s="7"/>
      <c r="I6720" t="s">
        <v>4751</v>
      </c>
    </row>
    <row r="6721" spans="1:9" x14ac:dyDescent="0.25">
      <c r="A6721" t="s">
        <v>465</v>
      </c>
      <c r="B6721">
        <v>3813</v>
      </c>
      <c r="C6721" t="s">
        <v>466</v>
      </c>
      <c r="D6721" t="s">
        <v>5699</v>
      </c>
      <c r="E6721" s="6">
        <v>34009</v>
      </c>
      <c r="F6721" s="6">
        <v>33786</v>
      </c>
      <c r="G6721" s="6">
        <v>35246</v>
      </c>
      <c r="H6721" s="7"/>
      <c r="I6721" t="s">
        <v>4736</v>
      </c>
    </row>
    <row r="6722" spans="1:9" x14ac:dyDescent="0.25">
      <c r="A6722" t="s">
        <v>465</v>
      </c>
      <c r="B6722">
        <v>2523</v>
      </c>
      <c r="C6722" t="s">
        <v>466</v>
      </c>
      <c r="D6722" t="s">
        <v>5698</v>
      </c>
      <c r="E6722" s="6">
        <v>34009</v>
      </c>
      <c r="F6722" s="6">
        <v>33786</v>
      </c>
      <c r="G6722" s="6">
        <v>35246</v>
      </c>
      <c r="H6722" s="7"/>
      <c r="I6722" t="s">
        <v>4751</v>
      </c>
    </row>
    <row r="6723" spans="1:9" x14ac:dyDescent="0.25">
      <c r="A6723" t="s">
        <v>1454</v>
      </c>
      <c r="B6723">
        <v>2155</v>
      </c>
      <c r="C6723" t="s">
        <v>7176</v>
      </c>
      <c r="D6723" t="s">
        <v>7177</v>
      </c>
      <c r="E6723" s="6">
        <v>34003</v>
      </c>
      <c r="F6723" s="6">
        <v>33298</v>
      </c>
      <c r="G6723" s="6">
        <v>34699</v>
      </c>
      <c r="H6723" s="7">
        <v>34015</v>
      </c>
      <c r="I6723" t="s">
        <v>4736</v>
      </c>
    </row>
    <row r="6724" spans="1:9" x14ac:dyDescent="0.25">
      <c r="A6724" t="s">
        <v>3582</v>
      </c>
      <c r="B6724">
        <v>3125</v>
      </c>
      <c r="C6724" t="s">
        <v>11134</v>
      </c>
      <c r="D6724" t="s">
        <v>11136</v>
      </c>
      <c r="E6724" s="6">
        <v>33996</v>
      </c>
      <c r="G6724" s="6">
        <v>34699</v>
      </c>
      <c r="H6724" s="7">
        <v>34277</v>
      </c>
      <c r="I6724" t="s">
        <v>4751</v>
      </c>
    </row>
    <row r="6725" spans="1:9" x14ac:dyDescent="0.25">
      <c r="A6725" t="s">
        <v>4597</v>
      </c>
      <c r="B6725">
        <v>3124</v>
      </c>
      <c r="C6725" t="s">
        <v>4598</v>
      </c>
      <c r="D6725" t="s">
        <v>12937</v>
      </c>
      <c r="E6725" s="6">
        <v>33981</v>
      </c>
      <c r="F6725" s="6">
        <v>33981</v>
      </c>
      <c r="G6725" s="6">
        <v>35076</v>
      </c>
      <c r="H6725" s="7"/>
      <c r="I6725" t="s">
        <v>4736</v>
      </c>
    </row>
    <row r="6726" spans="1:9" x14ac:dyDescent="0.25">
      <c r="A6726" t="s">
        <v>4587</v>
      </c>
      <c r="B6726">
        <v>6488</v>
      </c>
      <c r="C6726" t="s">
        <v>12907</v>
      </c>
      <c r="D6726" t="s">
        <v>12909</v>
      </c>
      <c r="E6726" s="6">
        <v>33970</v>
      </c>
      <c r="F6726" s="6">
        <v>33970</v>
      </c>
      <c r="G6726" s="6">
        <v>35064</v>
      </c>
      <c r="H6726" s="7">
        <v>36860</v>
      </c>
      <c r="I6726" t="s">
        <v>4736</v>
      </c>
    </row>
    <row r="6727" spans="1:9" x14ac:dyDescent="0.25">
      <c r="A6727" t="s">
        <v>3545</v>
      </c>
      <c r="B6727">
        <v>3668</v>
      </c>
      <c r="C6727" t="s">
        <v>11059</v>
      </c>
      <c r="E6727" s="6">
        <v>33962</v>
      </c>
      <c r="F6727" s="6">
        <v>33962</v>
      </c>
      <c r="G6727" s="6">
        <v>35064</v>
      </c>
      <c r="H6727" s="7"/>
      <c r="I6727" t="s">
        <v>4736</v>
      </c>
    </row>
    <row r="6728" spans="1:9" x14ac:dyDescent="0.25">
      <c r="A6728" t="s">
        <v>2451</v>
      </c>
      <c r="B6728">
        <v>1835</v>
      </c>
      <c r="C6728" t="s">
        <v>9158</v>
      </c>
      <c r="D6728" t="s">
        <v>9159</v>
      </c>
      <c r="E6728" s="6">
        <v>33948</v>
      </c>
      <c r="F6728" s="6">
        <v>33786</v>
      </c>
      <c r="G6728" s="6">
        <v>34972</v>
      </c>
      <c r="H6728" s="7"/>
      <c r="I6728" t="s">
        <v>4736</v>
      </c>
    </row>
    <row r="6729" spans="1:9" x14ac:dyDescent="0.25">
      <c r="A6729" t="s">
        <v>2448</v>
      </c>
      <c r="B6729">
        <v>1836</v>
      </c>
      <c r="C6729" t="s">
        <v>9151</v>
      </c>
      <c r="D6729" t="s">
        <v>9152</v>
      </c>
      <c r="E6729" s="6">
        <v>33948</v>
      </c>
      <c r="F6729" s="6">
        <v>33786</v>
      </c>
      <c r="G6729" s="6">
        <v>34972</v>
      </c>
      <c r="H6729" s="7"/>
      <c r="I6729" t="s">
        <v>4736</v>
      </c>
    </row>
    <row r="6730" spans="1:9" x14ac:dyDescent="0.25">
      <c r="A6730" t="s">
        <v>3042</v>
      </c>
      <c r="B6730">
        <v>2195</v>
      </c>
      <c r="C6730" t="s">
        <v>9989</v>
      </c>
      <c r="D6730" t="s">
        <v>9990</v>
      </c>
      <c r="E6730" s="6">
        <v>33940</v>
      </c>
      <c r="F6730" s="6">
        <v>33695</v>
      </c>
      <c r="G6730" s="6">
        <v>35064</v>
      </c>
      <c r="H6730" s="7"/>
      <c r="I6730" t="s">
        <v>4736</v>
      </c>
    </row>
    <row r="6731" spans="1:9" x14ac:dyDescent="0.25">
      <c r="A6731" t="s">
        <v>2288</v>
      </c>
      <c r="B6731">
        <v>7114</v>
      </c>
      <c r="C6731" t="s">
        <v>8956</v>
      </c>
      <c r="D6731" t="s">
        <v>8960</v>
      </c>
      <c r="E6731" s="6">
        <v>33935</v>
      </c>
      <c r="H6731" s="7">
        <v>37384</v>
      </c>
      <c r="I6731" t="s">
        <v>4741</v>
      </c>
    </row>
    <row r="6732" spans="1:9" x14ac:dyDescent="0.25">
      <c r="A6732" t="s">
        <v>1884</v>
      </c>
      <c r="B6732">
        <v>3110</v>
      </c>
      <c r="C6732" t="s">
        <v>8064</v>
      </c>
      <c r="D6732" t="s">
        <v>8066</v>
      </c>
      <c r="E6732" s="6">
        <v>33931</v>
      </c>
      <c r="F6732" s="6">
        <v>33055</v>
      </c>
      <c r="G6732" s="6">
        <v>34607</v>
      </c>
      <c r="H6732" s="7"/>
      <c r="I6732" t="s">
        <v>4751</v>
      </c>
    </row>
    <row r="6733" spans="1:9" x14ac:dyDescent="0.25">
      <c r="A6733" t="s">
        <v>1712</v>
      </c>
      <c r="B6733">
        <v>2634</v>
      </c>
      <c r="C6733" t="s">
        <v>7611</v>
      </c>
      <c r="D6733" t="s">
        <v>7612</v>
      </c>
      <c r="E6733" s="6">
        <v>33921</v>
      </c>
      <c r="F6733" s="6">
        <v>33604</v>
      </c>
      <c r="G6733" s="6">
        <v>35064</v>
      </c>
      <c r="H6733" s="7">
        <v>34172</v>
      </c>
      <c r="I6733" t="s">
        <v>4736</v>
      </c>
    </row>
    <row r="6734" spans="1:9" x14ac:dyDescent="0.25">
      <c r="A6734" t="s">
        <v>2282</v>
      </c>
      <c r="B6734">
        <v>6158</v>
      </c>
      <c r="C6734" t="s">
        <v>8948</v>
      </c>
      <c r="D6734" t="s">
        <v>8950</v>
      </c>
      <c r="E6734" s="6">
        <v>33913</v>
      </c>
      <c r="H6734" s="7">
        <v>36342</v>
      </c>
      <c r="I6734" t="s">
        <v>4741</v>
      </c>
    </row>
    <row r="6735" spans="1:9" x14ac:dyDescent="0.25">
      <c r="A6735" t="s">
        <v>2274</v>
      </c>
      <c r="B6735">
        <v>6159</v>
      </c>
      <c r="C6735" t="s">
        <v>8934</v>
      </c>
      <c r="D6735" t="s">
        <v>8936</v>
      </c>
      <c r="E6735" s="6">
        <v>33907</v>
      </c>
      <c r="H6735" s="7">
        <v>36342</v>
      </c>
      <c r="I6735" t="s">
        <v>4741</v>
      </c>
    </row>
    <row r="6736" spans="1:9" x14ac:dyDescent="0.25">
      <c r="A6736" t="s">
        <v>3331</v>
      </c>
      <c r="B6736">
        <v>2969</v>
      </c>
      <c r="C6736" t="s">
        <v>10526</v>
      </c>
      <c r="D6736" t="s">
        <v>10527</v>
      </c>
      <c r="E6736" s="6">
        <v>33893</v>
      </c>
      <c r="F6736" s="6">
        <v>33909</v>
      </c>
      <c r="G6736" s="6">
        <v>34607</v>
      </c>
      <c r="H6736" s="7">
        <v>34227</v>
      </c>
      <c r="I6736" t="s">
        <v>4736</v>
      </c>
    </row>
    <row r="6737" spans="1:9" x14ac:dyDescent="0.25">
      <c r="A6737" t="s">
        <v>2248</v>
      </c>
      <c r="B6737">
        <v>2306</v>
      </c>
      <c r="C6737" t="s">
        <v>8909</v>
      </c>
      <c r="D6737" t="s">
        <v>8910</v>
      </c>
      <c r="E6737" s="6">
        <v>33878</v>
      </c>
      <c r="F6737" s="6">
        <v>33786</v>
      </c>
      <c r="G6737" s="6">
        <v>34880</v>
      </c>
      <c r="H6737" s="7"/>
      <c r="I6737" t="s">
        <v>4736</v>
      </c>
    </row>
    <row r="6738" spans="1:9" x14ac:dyDescent="0.25">
      <c r="A6738" t="s">
        <v>2278</v>
      </c>
      <c r="B6738">
        <v>6157</v>
      </c>
      <c r="C6738" t="s">
        <v>8942</v>
      </c>
      <c r="D6738" t="s">
        <v>8944</v>
      </c>
      <c r="E6738" s="6">
        <v>33866</v>
      </c>
      <c r="H6738" s="7">
        <v>36342</v>
      </c>
      <c r="I6738" t="s">
        <v>4741</v>
      </c>
    </row>
    <row r="6739" spans="1:9" x14ac:dyDescent="0.25">
      <c r="A6739" t="s">
        <v>740</v>
      </c>
      <c r="B6739">
        <v>3108</v>
      </c>
      <c r="C6739" t="s">
        <v>8161</v>
      </c>
      <c r="D6739" t="s">
        <v>8162</v>
      </c>
      <c r="E6739" s="6">
        <v>33856</v>
      </c>
      <c r="F6739" s="6">
        <v>33878</v>
      </c>
      <c r="G6739" s="6">
        <v>34334</v>
      </c>
      <c r="H6739" s="7">
        <v>34267</v>
      </c>
      <c r="I6739" t="s">
        <v>4736</v>
      </c>
    </row>
    <row r="6740" spans="1:9" x14ac:dyDescent="0.25">
      <c r="A6740" t="s">
        <v>3199</v>
      </c>
      <c r="B6740">
        <v>3252</v>
      </c>
      <c r="C6740" t="s">
        <v>10275</v>
      </c>
      <c r="D6740" t="s">
        <v>10276</v>
      </c>
      <c r="E6740" s="6">
        <v>33823</v>
      </c>
      <c r="F6740" s="6">
        <v>33420</v>
      </c>
      <c r="G6740" s="6">
        <v>34880</v>
      </c>
      <c r="H6740" s="7"/>
      <c r="I6740" t="s">
        <v>4736</v>
      </c>
    </row>
    <row r="6741" spans="1:9" x14ac:dyDescent="0.25">
      <c r="A6741" t="s">
        <v>3172</v>
      </c>
      <c r="B6741">
        <v>3253</v>
      </c>
      <c r="C6741" t="s">
        <v>10223</v>
      </c>
      <c r="E6741" s="6">
        <v>33816</v>
      </c>
      <c r="F6741" s="6">
        <v>33239</v>
      </c>
      <c r="G6741" s="6">
        <v>34334</v>
      </c>
      <c r="H6741" s="7"/>
      <c r="I6741" t="s">
        <v>4736</v>
      </c>
    </row>
    <row r="6742" spans="1:9" x14ac:dyDescent="0.25">
      <c r="A6742" t="s">
        <v>3045</v>
      </c>
      <c r="B6742">
        <v>5397</v>
      </c>
      <c r="C6742" t="s">
        <v>3046</v>
      </c>
      <c r="D6742" t="s">
        <v>10008</v>
      </c>
      <c r="E6742" s="6">
        <v>33815</v>
      </c>
      <c r="F6742" s="6">
        <v>33817</v>
      </c>
      <c r="G6742" s="6">
        <v>34577</v>
      </c>
      <c r="H6742" s="7"/>
      <c r="I6742" t="s">
        <v>4736</v>
      </c>
    </row>
    <row r="6743" spans="1:9" x14ac:dyDescent="0.25">
      <c r="A6743" t="s">
        <v>4182</v>
      </c>
      <c r="B6743">
        <v>3204</v>
      </c>
      <c r="C6743" t="s">
        <v>4183</v>
      </c>
      <c r="D6743" t="s">
        <v>12332</v>
      </c>
      <c r="E6743" s="6">
        <v>33813</v>
      </c>
      <c r="F6743" s="6">
        <v>33449</v>
      </c>
      <c r="G6743" s="6">
        <v>34334</v>
      </c>
      <c r="H6743" s="7">
        <v>34305</v>
      </c>
      <c r="I6743" t="s">
        <v>4736</v>
      </c>
    </row>
    <row r="6744" spans="1:9" x14ac:dyDescent="0.25">
      <c r="A6744" t="s">
        <v>3244</v>
      </c>
      <c r="B6744">
        <v>1805</v>
      </c>
      <c r="C6744" t="s">
        <v>10370</v>
      </c>
      <c r="D6744" t="s">
        <v>10371</v>
      </c>
      <c r="E6744" s="6">
        <v>33813</v>
      </c>
      <c r="F6744" s="6">
        <v>33786</v>
      </c>
      <c r="G6744" s="6">
        <v>35246</v>
      </c>
      <c r="H6744" s="7"/>
      <c r="I6744" t="s">
        <v>4736</v>
      </c>
    </row>
    <row r="6745" spans="1:9" x14ac:dyDescent="0.25">
      <c r="A6745" t="s">
        <v>3103</v>
      </c>
      <c r="B6745">
        <v>3595</v>
      </c>
      <c r="C6745" t="s">
        <v>3104</v>
      </c>
      <c r="D6745" t="s">
        <v>10110</v>
      </c>
      <c r="E6745" s="6">
        <v>33812</v>
      </c>
      <c r="F6745" s="6">
        <v>33451</v>
      </c>
      <c r="G6745" s="6">
        <v>34577</v>
      </c>
      <c r="H6745" s="7"/>
      <c r="I6745" t="s">
        <v>4736</v>
      </c>
    </row>
    <row r="6746" spans="1:9" x14ac:dyDescent="0.25">
      <c r="A6746" t="s">
        <v>3542</v>
      </c>
      <c r="B6746">
        <v>3669</v>
      </c>
      <c r="C6746" t="s">
        <v>11058</v>
      </c>
      <c r="E6746" s="6">
        <v>33809</v>
      </c>
      <c r="F6746" s="6">
        <v>33809</v>
      </c>
      <c r="G6746" s="6">
        <v>34911</v>
      </c>
      <c r="H6746" s="7"/>
      <c r="I6746" t="s">
        <v>4736</v>
      </c>
    </row>
    <row r="6747" spans="1:9" x14ac:dyDescent="0.25">
      <c r="A6747" t="s">
        <v>2573</v>
      </c>
      <c r="B6747">
        <v>2977</v>
      </c>
      <c r="C6747" t="s">
        <v>9274</v>
      </c>
      <c r="D6747" t="s">
        <v>9275</v>
      </c>
      <c r="E6747" s="6">
        <v>33800</v>
      </c>
      <c r="F6747" s="6">
        <v>33800</v>
      </c>
      <c r="G6747" s="6">
        <v>34895</v>
      </c>
      <c r="H6747" s="7">
        <v>34228</v>
      </c>
      <c r="I6747" t="s">
        <v>4736</v>
      </c>
    </row>
    <row r="6748" spans="1:9" x14ac:dyDescent="0.25">
      <c r="A6748" t="s">
        <v>2339</v>
      </c>
      <c r="B6748">
        <v>2974</v>
      </c>
      <c r="C6748" t="s">
        <v>9009</v>
      </c>
      <c r="D6748" t="s">
        <v>9010</v>
      </c>
      <c r="E6748" s="6">
        <v>33800</v>
      </c>
      <c r="F6748" s="6">
        <v>33786</v>
      </c>
      <c r="G6748" s="6">
        <v>34424</v>
      </c>
      <c r="H6748" s="7"/>
      <c r="I6748" t="s">
        <v>4736</v>
      </c>
    </row>
    <row r="6749" spans="1:9" x14ac:dyDescent="0.25">
      <c r="A6749" t="s">
        <v>250</v>
      </c>
      <c r="B6749">
        <v>5674</v>
      </c>
      <c r="C6749" t="s">
        <v>5019</v>
      </c>
      <c r="D6749" t="s">
        <v>5021</v>
      </c>
      <c r="E6749" s="6">
        <v>33793</v>
      </c>
      <c r="H6749" s="7"/>
      <c r="I6749" t="s">
        <v>4741</v>
      </c>
    </row>
    <row r="6750" spans="1:9" x14ac:dyDescent="0.25">
      <c r="A6750" t="s">
        <v>2967</v>
      </c>
      <c r="B6750">
        <v>2029</v>
      </c>
      <c r="C6750" t="s">
        <v>9851</v>
      </c>
      <c r="D6750" t="s">
        <v>9852</v>
      </c>
      <c r="E6750" s="6">
        <v>33792</v>
      </c>
      <c r="F6750" s="6">
        <v>32874</v>
      </c>
      <c r="G6750" s="6">
        <v>33603</v>
      </c>
      <c r="H6750" s="7">
        <v>34004</v>
      </c>
      <c r="I6750" t="s">
        <v>4751</v>
      </c>
    </row>
    <row r="6751" spans="1:9" x14ac:dyDescent="0.25">
      <c r="A6751" t="s">
        <v>440</v>
      </c>
      <c r="B6751">
        <v>3545</v>
      </c>
      <c r="C6751" t="s">
        <v>5541</v>
      </c>
      <c r="D6751" t="s">
        <v>5542</v>
      </c>
      <c r="E6751" s="6">
        <v>33787</v>
      </c>
      <c r="F6751" s="6">
        <v>33786</v>
      </c>
      <c r="G6751" s="6">
        <v>35064</v>
      </c>
      <c r="H6751" s="7">
        <v>34395</v>
      </c>
      <c r="I6751" t="s">
        <v>4736</v>
      </c>
    </row>
    <row r="6752" spans="1:9" x14ac:dyDescent="0.25">
      <c r="A6752" t="s">
        <v>3538</v>
      </c>
      <c r="B6752">
        <v>3671</v>
      </c>
      <c r="C6752" t="s">
        <v>11057</v>
      </c>
      <c r="E6752" s="6">
        <v>33785</v>
      </c>
      <c r="F6752" s="6">
        <v>33785</v>
      </c>
      <c r="G6752" s="6">
        <v>34880</v>
      </c>
      <c r="H6752" s="7"/>
      <c r="I6752" t="s">
        <v>4736</v>
      </c>
    </row>
    <row r="6753" spans="1:9" x14ac:dyDescent="0.25">
      <c r="A6753" t="s">
        <v>3334</v>
      </c>
      <c r="B6753">
        <v>1560</v>
      </c>
      <c r="C6753" t="s">
        <v>3335</v>
      </c>
      <c r="D6753" t="s">
        <v>10539</v>
      </c>
      <c r="E6753" s="6">
        <v>33781</v>
      </c>
      <c r="F6753" s="6">
        <v>32143</v>
      </c>
      <c r="G6753" s="6">
        <v>33603</v>
      </c>
      <c r="H6753" s="7"/>
      <c r="I6753" t="s">
        <v>4736</v>
      </c>
    </row>
    <row r="6754" spans="1:9" x14ac:dyDescent="0.25">
      <c r="A6754" t="s">
        <v>130</v>
      </c>
      <c r="B6754">
        <v>2258</v>
      </c>
      <c r="C6754" t="s">
        <v>4900</v>
      </c>
      <c r="D6754" t="s">
        <v>4901</v>
      </c>
      <c r="E6754" s="6">
        <v>33780</v>
      </c>
      <c r="F6754" s="6">
        <v>33604</v>
      </c>
      <c r="G6754" s="6">
        <v>35064</v>
      </c>
      <c r="H6754" s="7">
        <v>34163</v>
      </c>
      <c r="I6754" t="s">
        <v>4736</v>
      </c>
    </row>
    <row r="6755" spans="1:9" x14ac:dyDescent="0.25">
      <c r="A6755" t="s">
        <v>3392</v>
      </c>
      <c r="B6755">
        <v>3541</v>
      </c>
      <c r="C6755" t="s">
        <v>10702</v>
      </c>
      <c r="D6755" t="s">
        <v>10703</v>
      </c>
      <c r="E6755" s="6">
        <v>33780</v>
      </c>
      <c r="F6755" s="6">
        <v>33239</v>
      </c>
      <c r="G6755" s="6">
        <v>34334</v>
      </c>
      <c r="H6755" s="7"/>
      <c r="I6755" t="s">
        <v>4736</v>
      </c>
    </row>
    <row r="6756" spans="1:9" x14ac:dyDescent="0.25">
      <c r="A6756" t="s">
        <v>3396</v>
      </c>
      <c r="B6756">
        <v>3540</v>
      </c>
      <c r="C6756" t="s">
        <v>10771</v>
      </c>
      <c r="D6756" t="s">
        <v>10703</v>
      </c>
      <c r="E6756" s="6">
        <v>33780</v>
      </c>
      <c r="F6756" s="6">
        <v>33239</v>
      </c>
      <c r="G6756" s="6">
        <v>34334</v>
      </c>
      <c r="H6756" s="7"/>
      <c r="I6756" t="s">
        <v>4736</v>
      </c>
    </row>
    <row r="6757" spans="1:9" x14ac:dyDescent="0.25">
      <c r="A6757" t="s">
        <v>3396</v>
      </c>
      <c r="B6757">
        <v>3542</v>
      </c>
      <c r="C6757" t="s">
        <v>10771</v>
      </c>
      <c r="D6757" t="s">
        <v>10772</v>
      </c>
      <c r="E6757" s="6">
        <v>33780</v>
      </c>
      <c r="F6757" s="6">
        <v>33239</v>
      </c>
      <c r="G6757" s="6">
        <v>34334</v>
      </c>
      <c r="H6757" s="7"/>
      <c r="I6757" t="s">
        <v>4741</v>
      </c>
    </row>
    <row r="6758" spans="1:9" x14ac:dyDescent="0.25">
      <c r="A6758" t="s">
        <v>1171</v>
      </c>
      <c r="B6758">
        <v>1915</v>
      </c>
      <c r="C6758" t="s">
        <v>1172</v>
      </c>
      <c r="D6758" t="s">
        <v>6349</v>
      </c>
      <c r="E6758" s="6">
        <v>33779</v>
      </c>
      <c r="F6758" s="6">
        <v>33786</v>
      </c>
      <c r="G6758" s="6">
        <v>35246</v>
      </c>
      <c r="H6758" s="7"/>
      <c r="I6758" t="s">
        <v>4736</v>
      </c>
    </row>
    <row r="6759" spans="1:9" x14ac:dyDescent="0.25">
      <c r="A6759" t="s">
        <v>2834</v>
      </c>
      <c r="B6759">
        <v>2032</v>
      </c>
      <c r="C6759" t="s">
        <v>9692</v>
      </c>
      <c r="D6759" t="s">
        <v>9693</v>
      </c>
      <c r="E6759" s="6">
        <v>33778</v>
      </c>
      <c r="F6759" s="6">
        <v>33604</v>
      </c>
      <c r="G6759" s="6">
        <v>35064</v>
      </c>
      <c r="H6759" s="7">
        <v>34004</v>
      </c>
      <c r="I6759" t="s">
        <v>4751</v>
      </c>
    </row>
    <row r="6760" spans="1:9" x14ac:dyDescent="0.25">
      <c r="A6760" t="s">
        <v>3183</v>
      </c>
      <c r="B6760">
        <v>3247</v>
      </c>
      <c r="C6760" t="s">
        <v>3184</v>
      </c>
      <c r="D6760" t="s">
        <v>10243</v>
      </c>
      <c r="E6760" s="6">
        <v>33768</v>
      </c>
      <c r="F6760" s="6">
        <v>33420</v>
      </c>
      <c r="G6760" s="6">
        <v>34880</v>
      </c>
      <c r="H6760" s="7"/>
      <c r="I6760" t="s">
        <v>4751</v>
      </c>
    </row>
    <row r="6761" spans="1:9" x14ac:dyDescent="0.25">
      <c r="A6761" t="s">
        <v>3183</v>
      </c>
      <c r="B6761">
        <v>7654</v>
      </c>
      <c r="C6761" t="s">
        <v>3184</v>
      </c>
      <c r="D6761" t="s">
        <v>10248</v>
      </c>
      <c r="E6761" s="6">
        <v>33768</v>
      </c>
      <c r="F6761" s="6">
        <v>33420</v>
      </c>
      <c r="G6761" s="6">
        <v>34880</v>
      </c>
      <c r="H6761" s="7"/>
      <c r="I6761" t="s">
        <v>4736</v>
      </c>
    </row>
    <row r="6762" spans="1:9" x14ac:dyDescent="0.25">
      <c r="A6762" t="s">
        <v>2237</v>
      </c>
      <c r="B6762">
        <v>1535</v>
      </c>
      <c r="C6762" t="s">
        <v>8853</v>
      </c>
      <c r="D6762" t="s">
        <v>8854</v>
      </c>
      <c r="E6762" s="6">
        <v>33765</v>
      </c>
      <c r="F6762" s="6">
        <v>33604</v>
      </c>
      <c r="G6762" s="6">
        <v>35064</v>
      </c>
      <c r="H6762" s="7"/>
      <c r="I6762" t="s">
        <v>4751</v>
      </c>
    </row>
    <row r="6763" spans="1:9" x14ac:dyDescent="0.25">
      <c r="A6763" t="s">
        <v>3401</v>
      </c>
      <c r="B6763">
        <v>1994</v>
      </c>
      <c r="C6763" t="s">
        <v>10827</v>
      </c>
      <c r="D6763" t="s">
        <v>10828</v>
      </c>
      <c r="E6763" s="6">
        <v>33760</v>
      </c>
      <c r="F6763" s="6">
        <v>33760</v>
      </c>
      <c r="G6763" s="6">
        <v>34150</v>
      </c>
      <c r="H6763" s="7">
        <v>34001</v>
      </c>
      <c r="I6763" t="s">
        <v>4736</v>
      </c>
    </row>
    <row r="6764" spans="1:9" x14ac:dyDescent="0.25">
      <c r="A6764" t="s">
        <v>3222</v>
      </c>
      <c r="B6764">
        <v>3177</v>
      </c>
      <c r="C6764" t="s">
        <v>10310</v>
      </c>
      <c r="D6764" t="s">
        <v>10311</v>
      </c>
      <c r="E6764" s="6">
        <v>33759</v>
      </c>
      <c r="F6764" s="6">
        <v>33756</v>
      </c>
      <c r="G6764" s="6">
        <v>34150</v>
      </c>
      <c r="H6764" s="7">
        <v>34295</v>
      </c>
      <c r="I6764" t="s">
        <v>4736</v>
      </c>
    </row>
    <row r="6765" spans="1:9" x14ac:dyDescent="0.25">
      <c r="A6765" t="s">
        <v>2663</v>
      </c>
      <c r="B6765">
        <v>3811</v>
      </c>
      <c r="C6765" t="s">
        <v>9390</v>
      </c>
      <c r="D6765" t="s">
        <v>9391</v>
      </c>
      <c r="E6765" s="6">
        <v>33756</v>
      </c>
      <c r="F6765" s="6">
        <v>33756</v>
      </c>
      <c r="G6765" s="6">
        <v>35064</v>
      </c>
      <c r="H6765" s="7">
        <v>34739</v>
      </c>
      <c r="I6765" t="s">
        <v>4736</v>
      </c>
    </row>
    <row r="6766" spans="1:9" x14ac:dyDescent="0.25">
      <c r="A6766" t="s">
        <v>3013</v>
      </c>
      <c r="B6766">
        <v>6766</v>
      </c>
      <c r="C6766" t="s">
        <v>3014</v>
      </c>
      <c r="D6766" t="s">
        <v>9942</v>
      </c>
      <c r="E6766" s="6">
        <v>33753</v>
      </c>
      <c r="H6766" s="7"/>
      <c r="I6766" t="s">
        <v>4741</v>
      </c>
    </row>
    <row r="6767" spans="1:9" x14ac:dyDescent="0.25">
      <c r="A6767" t="s">
        <v>2150</v>
      </c>
      <c r="B6767">
        <v>1685</v>
      </c>
      <c r="C6767" t="s">
        <v>8747</v>
      </c>
      <c r="D6767" t="s">
        <v>8386</v>
      </c>
      <c r="E6767" s="6">
        <v>33752</v>
      </c>
      <c r="F6767" s="6">
        <v>33756</v>
      </c>
      <c r="G6767" s="6">
        <v>34485</v>
      </c>
      <c r="H6767" s="7"/>
      <c r="I6767" t="s">
        <v>4736</v>
      </c>
    </row>
    <row r="6768" spans="1:9" x14ac:dyDescent="0.25">
      <c r="A6768" t="s">
        <v>797</v>
      </c>
      <c r="B6768">
        <v>1684</v>
      </c>
      <c r="C6768" t="s">
        <v>8385</v>
      </c>
      <c r="D6768" t="s">
        <v>8386</v>
      </c>
      <c r="E6768" s="6">
        <v>33751</v>
      </c>
      <c r="F6768" s="6">
        <v>33604</v>
      </c>
      <c r="G6768" s="6">
        <v>34699</v>
      </c>
      <c r="H6768" s="7"/>
      <c r="I6768" t="s">
        <v>4736</v>
      </c>
    </row>
    <row r="6769" spans="1:9" x14ac:dyDescent="0.25">
      <c r="A6769" t="s">
        <v>2437</v>
      </c>
      <c r="B6769">
        <v>2010</v>
      </c>
      <c r="C6769" t="s">
        <v>9116</v>
      </c>
      <c r="D6769" t="s">
        <v>9117</v>
      </c>
      <c r="E6769" s="6">
        <v>33749</v>
      </c>
      <c r="F6769" s="6">
        <v>33482</v>
      </c>
      <c r="G6769" s="6">
        <v>34515</v>
      </c>
      <c r="H6769" s="7">
        <v>34001</v>
      </c>
      <c r="I6769" t="s">
        <v>4736</v>
      </c>
    </row>
    <row r="6770" spans="1:9" x14ac:dyDescent="0.25">
      <c r="A6770" t="s">
        <v>733</v>
      </c>
      <c r="B6770">
        <v>2625</v>
      </c>
      <c r="C6770" t="s">
        <v>8127</v>
      </c>
      <c r="D6770" t="s">
        <v>8128</v>
      </c>
      <c r="E6770" s="6">
        <v>33746</v>
      </c>
      <c r="F6770" s="6">
        <v>33055</v>
      </c>
      <c r="G6770" s="6">
        <v>34334</v>
      </c>
      <c r="H6770" s="7">
        <v>34172</v>
      </c>
      <c r="I6770" t="s">
        <v>4751</v>
      </c>
    </row>
    <row r="6771" spans="1:9" x14ac:dyDescent="0.25">
      <c r="A6771" t="s">
        <v>3150</v>
      </c>
      <c r="B6771">
        <v>6715</v>
      </c>
      <c r="C6771" t="s">
        <v>3151</v>
      </c>
      <c r="D6771" t="s">
        <v>10165</v>
      </c>
      <c r="E6771" s="6">
        <v>33738</v>
      </c>
      <c r="F6771" s="6">
        <v>33725</v>
      </c>
      <c r="G6771" s="6">
        <v>34699</v>
      </c>
      <c r="H6771" s="7">
        <v>36992</v>
      </c>
      <c r="I6771" t="s">
        <v>4736</v>
      </c>
    </row>
    <row r="6772" spans="1:9" x14ac:dyDescent="0.25">
      <c r="A6772" t="s">
        <v>3421</v>
      </c>
      <c r="B6772">
        <v>3202</v>
      </c>
      <c r="C6772" t="s">
        <v>10860</v>
      </c>
      <c r="D6772" t="s">
        <v>10861</v>
      </c>
      <c r="E6772" s="6">
        <v>33738</v>
      </c>
      <c r="F6772" s="6">
        <v>33738</v>
      </c>
      <c r="G6772" s="6">
        <v>34150</v>
      </c>
      <c r="H6772" s="7"/>
      <c r="I6772" t="s">
        <v>4736</v>
      </c>
    </row>
    <row r="6773" spans="1:9" x14ac:dyDescent="0.25">
      <c r="A6773" t="s">
        <v>2663</v>
      </c>
      <c r="B6773">
        <v>1983</v>
      </c>
      <c r="C6773" t="s">
        <v>9388</v>
      </c>
      <c r="D6773" t="s">
        <v>9389</v>
      </c>
      <c r="E6773" s="6">
        <v>33735</v>
      </c>
      <c r="F6773" s="6">
        <v>33756</v>
      </c>
      <c r="G6773" s="6">
        <v>35064</v>
      </c>
      <c r="H6773" s="7">
        <v>34001</v>
      </c>
      <c r="I6773" t="s">
        <v>4751</v>
      </c>
    </row>
    <row r="6774" spans="1:9" x14ac:dyDescent="0.25">
      <c r="A6774" t="s">
        <v>3146</v>
      </c>
      <c r="B6774">
        <v>3599</v>
      </c>
      <c r="C6774" t="s">
        <v>10161</v>
      </c>
      <c r="D6774" t="s">
        <v>10162</v>
      </c>
      <c r="E6774" s="6">
        <v>33725</v>
      </c>
      <c r="F6774" s="6">
        <v>33725</v>
      </c>
      <c r="G6774" s="6">
        <v>34850</v>
      </c>
      <c r="H6774" s="7"/>
      <c r="I6774" t="s">
        <v>4751</v>
      </c>
    </row>
    <row r="6775" spans="1:9" x14ac:dyDescent="0.25">
      <c r="A6775" t="s">
        <v>1249</v>
      </c>
      <c r="B6775">
        <v>3184</v>
      </c>
      <c r="C6775" t="s">
        <v>6540</v>
      </c>
      <c r="D6775" t="s">
        <v>6541</v>
      </c>
      <c r="E6775" s="6">
        <v>33723</v>
      </c>
      <c r="F6775" s="6">
        <v>33695</v>
      </c>
      <c r="G6775" s="6">
        <v>35064</v>
      </c>
      <c r="H6775" s="7"/>
      <c r="I6775" t="s">
        <v>4736</v>
      </c>
    </row>
    <row r="6776" spans="1:9" x14ac:dyDescent="0.25">
      <c r="A6776" t="s">
        <v>3409</v>
      </c>
      <c r="B6776">
        <v>3201</v>
      </c>
      <c r="C6776" t="s">
        <v>10856</v>
      </c>
      <c r="D6776" t="s">
        <v>10857</v>
      </c>
      <c r="E6776" s="6">
        <v>33722</v>
      </c>
      <c r="F6776" s="6">
        <v>33239</v>
      </c>
      <c r="G6776" s="6">
        <v>34334</v>
      </c>
      <c r="H6776" s="7"/>
      <c r="I6776" t="s">
        <v>4751</v>
      </c>
    </row>
    <row r="6777" spans="1:9" x14ac:dyDescent="0.25">
      <c r="A6777" t="s">
        <v>1307</v>
      </c>
      <c r="B6777">
        <v>2253</v>
      </c>
      <c r="C6777" t="s">
        <v>1308</v>
      </c>
      <c r="D6777" t="s">
        <v>6829</v>
      </c>
      <c r="E6777" s="6">
        <v>33710</v>
      </c>
      <c r="F6777" s="6">
        <v>33695</v>
      </c>
      <c r="G6777" s="6">
        <v>35155</v>
      </c>
      <c r="H6777" s="7">
        <v>34159</v>
      </c>
      <c r="I6777" t="s">
        <v>4751</v>
      </c>
    </row>
    <row r="6778" spans="1:9" x14ac:dyDescent="0.25">
      <c r="A6778" t="s">
        <v>1867</v>
      </c>
      <c r="B6778">
        <v>3649</v>
      </c>
      <c r="C6778" t="s">
        <v>8023</v>
      </c>
      <c r="E6778" s="6">
        <v>33709</v>
      </c>
      <c r="F6778" s="6">
        <v>33725</v>
      </c>
      <c r="G6778" s="6">
        <v>34819</v>
      </c>
      <c r="H6778" s="7">
        <v>34415</v>
      </c>
      <c r="I6778" t="s">
        <v>4751</v>
      </c>
    </row>
    <row r="6779" spans="1:9" x14ac:dyDescent="0.25">
      <c r="A6779" t="s">
        <v>93</v>
      </c>
      <c r="B6779">
        <v>2260</v>
      </c>
      <c r="C6779" t="s">
        <v>4838</v>
      </c>
      <c r="D6779" t="s">
        <v>4840</v>
      </c>
      <c r="E6779" s="6">
        <v>33704</v>
      </c>
      <c r="F6779" s="6">
        <v>33604</v>
      </c>
      <c r="G6779" s="6">
        <v>34334</v>
      </c>
      <c r="H6779" s="7">
        <v>34163</v>
      </c>
      <c r="I6779" t="s">
        <v>4751</v>
      </c>
    </row>
    <row r="6780" spans="1:9" x14ac:dyDescent="0.25">
      <c r="A6780" t="s">
        <v>3457</v>
      </c>
      <c r="B6780">
        <v>1995</v>
      </c>
      <c r="C6780" t="s">
        <v>3458</v>
      </c>
      <c r="D6780" t="s">
        <v>10890</v>
      </c>
      <c r="E6780" s="6">
        <v>33701</v>
      </c>
      <c r="F6780" s="6">
        <v>33701</v>
      </c>
      <c r="G6780" s="6">
        <v>33785</v>
      </c>
      <c r="H6780" s="7"/>
      <c r="I6780" t="s">
        <v>4736</v>
      </c>
    </row>
    <row r="6781" spans="1:9" x14ac:dyDescent="0.25">
      <c r="A6781" t="s">
        <v>2812</v>
      </c>
      <c r="B6781">
        <v>3107</v>
      </c>
      <c r="C6781" t="s">
        <v>9614</v>
      </c>
      <c r="D6781" t="s">
        <v>9615</v>
      </c>
      <c r="E6781" s="6">
        <v>33696</v>
      </c>
      <c r="F6781" s="6">
        <v>33604</v>
      </c>
      <c r="G6781" s="6">
        <v>34150</v>
      </c>
      <c r="H6781" s="7"/>
      <c r="I6781" t="s">
        <v>4984</v>
      </c>
    </row>
    <row r="6782" spans="1:9" x14ac:dyDescent="0.25">
      <c r="A6782" t="s">
        <v>3504</v>
      </c>
      <c r="B6782">
        <v>3103</v>
      </c>
      <c r="C6782" t="s">
        <v>3505</v>
      </c>
      <c r="D6782" t="s">
        <v>6745</v>
      </c>
      <c r="E6782" s="6">
        <v>33696</v>
      </c>
      <c r="F6782" s="6">
        <v>33420</v>
      </c>
      <c r="G6782" s="6">
        <v>34150</v>
      </c>
      <c r="H6782" s="7"/>
      <c r="I6782" t="s">
        <v>4741</v>
      </c>
    </row>
    <row r="6783" spans="1:9" x14ac:dyDescent="0.25">
      <c r="A6783" t="s">
        <v>3094</v>
      </c>
      <c r="B6783">
        <v>2975</v>
      </c>
      <c r="C6783" t="s">
        <v>3095</v>
      </c>
      <c r="D6783" t="s">
        <v>10096</v>
      </c>
      <c r="E6783" s="6">
        <v>33696</v>
      </c>
      <c r="F6783" s="6">
        <v>33239</v>
      </c>
      <c r="G6783" s="6">
        <v>34577</v>
      </c>
      <c r="H6783" s="7"/>
      <c r="I6783" t="s">
        <v>4736</v>
      </c>
    </row>
    <row r="6784" spans="1:9" x14ac:dyDescent="0.25">
      <c r="A6784" t="s">
        <v>4096</v>
      </c>
      <c r="B6784">
        <v>3539</v>
      </c>
      <c r="C6784" t="s">
        <v>12193</v>
      </c>
      <c r="D6784" t="s">
        <v>12194</v>
      </c>
      <c r="E6784" s="6">
        <v>33695</v>
      </c>
      <c r="F6784" s="6">
        <v>33604</v>
      </c>
      <c r="G6784" s="6">
        <v>34789</v>
      </c>
      <c r="H6784" s="7">
        <v>34353</v>
      </c>
      <c r="I6784" t="s">
        <v>4736</v>
      </c>
    </row>
    <row r="6785" spans="1:9" x14ac:dyDescent="0.25">
      <c r="A6785" t="s">
        <v>1887</v>
      </c>
      <c r="B6785">
        <v>1954</v>
      </c>
      <c r="C6785" t="s">
        <v>8079</v>
      </c>
      <c r="D6785" t="s">
        <v>8081</v>
      </c>
      <c r="E6785" s="6">
        <v>33694</v>
      </c>
      <c r="F6785" s="6">
        <v>33239</v>
      </c>
      <c r="G6785" s="6">
        <v>34607</v>
      </c>
      <c r="H6785" s="7"/>
      <c r="I6785" t="s">
        <v>4751</v>
      </c>
    </row>
    <row r="6786" spans="1:9" x14ac:dyDescent="0.25">
      <c r="A6786" t="s">
        <v>2358</v>
      </c>
      <c r="B6786">
        <v>2002</v>
      </c>
      <c r="C6786" t="s">
        <v>9032</v>
      </c>
      <c r="D6786" t="s">
        <v>7006</v>
      </c>
      <c r="E6786" s="6">
        <v>33694</v>
      </c>
      <c r="F6786" s="6">
        <v>33664</v>
      </c>
      <c r="G6786" s="6">
        <v>34699</v>
      </c>
      <c r="H6786" s="7">
        <v>34001</v>
      </c>
      <c r="I6786" t="s">
        <v>4736</v>
      </c>
    </row>
    <row r="6787" spans="1:9" x14ac:dyDescent="0.25">
      <c r="A6787" t="s">
        <v>1374</v>
      </c>
      <c r="B6787">
        <v>1208</v>
      </c>
      <c r="C6787" t="s">
        <v>1375</v>
      </c>
      <c r="D6787" t="s">
        <v>7006</v>
      </c>
      <c r="E6787" s="6">
        <v>33694</v>
      </c>
      <c r="F6787" s="6">
        <v>33664</v>
      </c>
      <c r="G6787" s="6">
        <v>34699</v>
      </c>
      <c r="H6787" s="7"/>
      <c r="I6787" t="s">
        <v>4751</v>
      </c>
    </row>
    <row r="6788" spans="1:9" x14ac:dyDescent="0.25">
      <c r="A6788" t="s">
        <v>882</v>
      </c>
      <c r="B6788">
        <v>3897</v>
      </c>
      <c r="C6788" t="s">
        <v>8457</v>
      </c>
      <c r="D6788" t="s">
        <v>8454</v>
      </c>
      <c r="E6788" s="6">
        <v>33682</v>
      </c>
      <c r="F6788" s="6">
        <v>33604</v>
      </c>
      <c r="G6788" s="6">
        <v>35064</v>
      </c>
      <c r="H6788" s="7">
        <v>34780</v>
      </c>
      <c r="I6788" t="s">
        <v>4736</v>
      </c>
    </row>
    <row r="6789" spans="1:9" x14ac:dyDescent="0.25">
      <c r="A6789" t="s">
        <v>882</v>
      </c>
      <c r="B6789">
        <v>3097</v>
      </c>
      <c r="C6789" t="s">
        <v>8453</v>
      </c>
      <c r="D6789" t="s">
        <v>8455</v>
      </c>
      <c r="E6789" s="6">
        <v>33682</v>
      </c>
      <c r="F6789" s="6">
        <v>33604</v>
      </c>
      <c r="G6789" s="6">
        <v>35064</v>
      </c>
      <c r="H6789" s="7">
        <v>34264</v>
      </c>
      <c r="I6789" t="s">
        <v>4751</v>
      </c>
    </row>
    <row r="6790" spans="1:9" x14ac:dyDescent="0.25">
      <c r="A6790" t="s">
        <v>3492</v>
      </c>
      <c r="B6790">
        <v>2209</v>
      </c>
      <c r="C6790" t="s">
        <v>3493</v>
      </c>
      <c r="D6790" t="s">
        <v>10932</v>
      </c>
      <c r="E6790" s="6">
        <v>33680</v>
      </c>
      <c r="F6790" s="6">
        <v>33239</v>
      </c>
      <c r="G6790" s="6">
        <v>34699</v>
      </c>
      <c r="H6790" s="7"/>
      <c r="I6790" t="s">
        <v>4736</v>
      </c>
    </row>
    <row r="6791" spans="1:9" x14ac:dyDescent="0.25">
      <c r="A6791" t="s">
        <v>2993</v>
      </c>
      <c r="B6791">
        <v>3643</v>
      </c>
      <c r="C6791" t="s">
        <v>2994</v>
      </c>
      <c r="D6791" t="s">
        <v>9911</v>
      </c>
      <c r="E6791" s="6">
        <v>33680</v>
      </c>
      <c r="F6791" s="6">
        <v>33604</v>
      </c>
      <c r="G6791" s="6">
        <v>34699</v>
      </c>
      <c r="H6791" s="7"/>
      <c r="I6791" t="s">
        <v>4736</v>
      </c>
    </row>
    <row r="6792" spans="1:9" x14ac:dyDescent="0.25">
      <c r="A6792" t="s">
        <v>3516</v>
      </c>
      <c r="B6792">
        <v>1990</v>
      </c>
      <c r="C6792" t="s">
        <v>3517</v>
      </c>
      <c r="D6792" t="s">
        <v>10977</v>
      </c>
      <c r="E6792" s="6">
        <v>33676</v>
      </c>
      <c r="F6792" s="6">
        <v>33521</v>
      </c>
      <c r="G6792" s="6">
        <v>34972</v>
      </c>
      <c r="H6792" s="7"/>
      <c r="I6792" t="s">
        <v>4736</v>
      </c>
    </row>
    <row r="6793" spans="1:9" x14ac:dyDescent="0.25">
      <c r="A6793" t="s">
        <v>4471</v>
      </c>
      <c r="B6793">
        <v>1186</v>
      </c>
      <c r="C6793" t="s">
        <v>12733</v>
      </c>
      <c r="D6793" t="s">
        <v>12734</v>
      </c>
      <c r="E6793" s="6">
        <v>33675</v>
      </c>
      <c r="F6793" s="6">
        <v>32690</v>
      </c>
      <c r="G6793" s="6">
        <v>34150</v>
      </c>
      <c r="H6793" s="7"/>
      <c r="I6793" t="s">
        <v>4736</v>
      </c>
    </row>
    <row r="6794" spans="1:9" x14ac:dyDescent="0.25">
      <c r="A6794" t="s">
        <v>1890</v>
      </c>
      <c r="B6794">
        <v>2633</v>
      </c>
      <c r="C6794" t="s">
        <v>8094</v>
      </c>
      <c r="D6794" t="s">
        <v>8096</v>
      </c>
      <c r="E6794" s="6">
        <v>33654</v>
      </c>
      <c r="F6794" s="6">
        <v>33654</v>
      </c>
      <c r="G6794" s="6">
        <v>34273</v>
      </c>
      <c r="H6794" s="7"/>
      <c r="I6794" t="s">
        <v>4751</v>
      </c>
    </row>
    <row r="6795" spans="1:9" x14ac:dyDescent="0.25">
      <c r="A6795" t="s">
        <v>447</v>
      </c>
      <c r="B6795">
        <v>1986</v>
      </c>
      <c r="C6795" t="s">
        <v>5598</v>
      </c>
      <c r="D6795" t="s">
        <v>5599</v>
      </c>
      <c r="E6795" s="6">
        <v>33653</v>
      </c>
      <c r="F6795" s="6">
        <v>33664</v>
      </c>
      <c r="G6795" s="6">
        <v>35003</v>
      </c>
      <c r="H6795" s="7"/>
      <c r="I6795" t="s">
        <v>4736</v>
      </c>
    </row>
    <row r="6796" spans="1:9" x14ac:dyDescent="0.25">
      <c r="A6796" t="s">
        <v>3033</v>
      </c>
      <c r="B6796">
        <v>3104</v>
      </c>
      <c r="C6796" t="s">
        <v>9972</v>
      </c>
      <c r="D6796" t="s">
        <v>9973</v>
      </c>
      <c r="E6796" s="6">
        <v>33653</v>
      </c>
      <c r="H6796" s="7"/>
      <c r="I6796" t="s">
        <v>4751</v>
      </c>
    </row>
    <row r="6797" spans="1:9" x14ac:dyDescent="0.25">
      <c r="A6797" t="s">
        <v>4468</v>
      </c>
      <c r="B6797">
        <v>2144</v>
      </c>
      <c r="C6797" t="s">
        <v>12712</v>
      </c>
      <c r="D6797" t="s">
        <v>12714</v>
      </c>
      <c r="E6797" s="6">
        <v>33652</v>
      </c>
      <c r="F6797" s="6">
        <v>33604</v>
      </c>
      <c r="G6797" s="6">
        <v>34150</v>
      </c>
      <c r="H6797" s="7"/>
      <c r="I6797" t="s">
        <v>4736</v>
      </c>
    </row>
    <row r="6798" spans="1:9" x14ac:dyDescent="0.25">
      <c r="A6798" t="s">
        <v>760</v>
      </c>
      <c r="B6798">
        <v>2005</v>
      </c>
      <c r="C6798" t="s">
        <v>8241</v>
      </c>
      <c r="D6798" t="s">
        <v>8242</v>
      </c>
      <c r="E6798" s="6">
        <v>33644</v>
      </c>
      <c r="F6798" s="6">
        <v>33604</v>
      </c>
      <c r="G6798" s="6">
        <v>34334</v>
      </c>
      <c r="H6798" s="7"/>
      <c r="I6798" t="s">
        <v>4736</v>
      </c>
    </row>
    <row r="6799" spans="1:9" x14ac:dyDescent="0.25">
      <c r="A6799" t="s">
        <v>3169</v>
      </c>
      <c r="B6799">
        <v>2034</v>
      </c>
      <c r="C6799" t="s">
        <v>10216</v>
      </c>
      <c r="D6799" t="s">
        <v>10218</v>
      </c>
      <c r="E6799" s="6">
        <v>33639</v>
      </c>
      <c r="F6799" s="6">
        <v>33639</v>
      </c>
      <c r="G6799" s="6">
        <v>34334</v>
      </c>
      <c r="H6799" s="7"/>
      <c r="I6799" t="s">
        <v>4751</v>
      </c>
    </row>
    <row r="6800" spans="1:9" x14ac:dyDescent="0.25">
      <c r="A6800" t="s">
        <v>3081</v>
      </c>
      <c r="B6800">
        <v>1970</v>
      </c>
      <c r="C6800" t="s">
        <v>3082</v>
      </c>
      <c r="D6800" t="s">
        <v>9901</v>
      </c>
      <c r="E6800" s="6">
        <v>33632</v>
      </c>
      <c r="F6800" s="6">
        <v>33604</v>
      </c>
      <c r="G6800" s="6">
        <v>34334</v>
      </c>
      <c r="H6800" s="7"/>
      <c r="I6800" t="s">
        <v>4751</v>
      </c>
    </row>
    <row r="6801" spans="1:9" x14ac:dyDescent="0.25">
      <c r="A6801" t="s">
        <v>3081</v>
      </c>
      <c r="B6801">
        <v>4929</v>
      </c>
      <c r="C6801" t="s">
        <v>3082</v>
      </c>
      <c r="D6801" t="s">
        <v>10068</v>
      </c>
      <c r="E6801" s="6">
        <v>33632</v>
      </c>
      <c r="F6801" s="6">
        <v>33604</v>
      </c>
      <c r="G6801" s="6">
        <v>34334</v>
      </c>
      <c r="H6801" s="7"/>
      <c r="I6801" t="s">
        <v>4751</v>
      </c>
    </row>
    <row r="6802" spans="1:9" x14ac:dyDescent="0.25">
      <c r="A6802" t="s">
        <v>4472</v>
      </c>
      <c r="B6802">
        <v>2182</v>
      </c>
      <c r="C6802" t="s">
        <v>12749</v>
      </c>
      <c r="D6802" t="s">
        <v>12750</v>
      </c>
      <c r="E6802" s="6">
        <v>33618</v>
      </c>
      <c r="F6802" s="6">
        <v>33420</v>
      </c>
      <c r="G6802" s="6">
        <v>34515</v>
      </c>
      <c r="H6802" s="7">
        <v>34015</v>
      </c>
      <c r="I6802" t="s">
        <v>4736</v>
      </c>
    </row>
    <row r="6803" spans="1:9" x14ac:dyDescent="0.25">
      <c r="A6803" t="s">
        <v>764</v>
      </c>
      <c r="B6803">
        <v>3121</v>
      </c>
      <c r="C6803" t="s">
        <v>765</v>
      </c>
      <c r="D6803" t="s">
        <v>8246</v>
      </c>
      <c r="E6803" s="6">
        <v>33613</v>
      </c>
      <c r="F6803" s="6">
        <v>33604</v>
      </c>
      <c r="G6803" s="6">
        <v>34273</v>
      </c>
      <c r="H6803" s="7"/>
      <c r="I6803" t="s">
        <v>4751</v>
      </c>
    </row>
    <row r="6804" spans="1:9" x14ac:dyDescent="0.25">
      <c r="A6804" t="s">
        <v>3851</v>
      </c>
      <c r="B6804">
        <v>2201</v>
      </c>
      <c r="C6804" t="s">
        <v>11780</v>
      </c>
      <c r="D6804" t="s">
        <v>11781</v>
      </c>
      <c r="E6804" s="6">
        <v>33600</v>
      </c>
      <c r="F6804" s="6">
        <v>32508</v>
      </c>
      <c r="G6804" s="6">
        <v>33602</v>
      </c>
      <c r="H6804" s="7">
        <v>34075</v>
      </c>
      <c r="I6804" t="s">
        <v>4736</v>
      </c>
    </row>
    <row r="6805" spans="1:9" x14ac:dyDescent="0.25">
      <c r="A6805" t="s">
        <v>3259</v>
      </c>
      <c r="B6805">
        <v>4925</v>
      </c>
      <c r="C6805" t="s">
        <v>10401</v>
      </c>
      <c r="D6805" t="s">
        <v>10404</v>
      </c>
      <c r="E6805" s="6">
        <v>33591</v>
      </c>
      <c r="F6805" s="6">
        <v>33604</v>
      </c>
      <c r="G6805" s="6">
        <v>34758</v>
      </c>
      <c r="H6805" s="7"/>
      <c r="I6805" t="s">
        <v>4736</v>
      </c>
    </row>
    <row r="6806" spans="1:9" x14ac:dyDescent="0.25">
      <c r="A6806" t="s">
        <v>3259</v>
      </c>
      <c r="B6806">
        <v>2177</v>
      </c>
      <c r="C6806" t="s">
        <v>10401</v>
      </c>
      <c r="D6806" t="s">
        <v>10403</v>
      </c>
      <c r="E6806" s="6">
        <v>33591</v>
      </c>
      <c r="F6806" s="6">
        <v>33604</v>
      </c>
      <c r="G6806" s="6">
        <v>34758</v>
      </c>
      <c r="H6806" s="7"/>
      <c r="I6806" t="s">
        <v>4751</v>
      </c>
    </row>
    <row r="6807" spans="1:9" x14ac:dyDescent="0.25">
      <c r="A6807" t="s">
        <v>232</v>
      </c>
      <c r="B6807">
        <v>3101</v>
      </c>
      <c r="C6807" t="s">
        <v>4967</v>
      </c>
      <c r="D6807" t="s">
        <v>4969</v>
      </c>
      <c r="E6807" s="6">
        <v>33590</v>
      </c>
      <c r="F6807" s="6">
        <v>33239</v>
      </c>
      <c r="G6807" s="6">
        <v>34699</v>
      </c>
      <c r="H6807" s="7">
        <v>34264</v>
      </c>
      <c r="I6807" t="s">
        <v>4751</v>
      </c>
    </row>
    <row r="6808" spans="1:9" x14ac:dyDescent="0.25">
      <c r="A6808" t="s">
        <v>236</v>
      </c>
      <c r="B6808">
        <v>1175</v>
      </c>
      <c r="C6808" t="s">
        <v>237</v>
      </c>
      <c r="D6808" t="s">
        <v>4981</v>
      </c>
      <c r="E6808" s="6">
        <v>33584</v>
      </c>
      <c r="F6808" s="6">
        <v>32874</v>
      </c>
      <c r="G6808" s="6">
        <v>34334</v>
      </c>
      <c r="H6808" s="7"/>
      <c r="I6808" t="s">
        <v>4736</v>
      </c>
    </row>
    <row r="6809" spans="1:9" x14ac:dyDescent="0.25">
      <c r="A6809" t="s">
        <v>1194</v>
      </c>
      <c r="B6809">
        <v>2168</v>
      </c>
      <c r="C6809" t="s">
        <v>6406</v>
      </c>
      <c r="D6809" t="s">
        <v>6408</v>
      </c>
      <c r="E6809" s="6">
        <v>33582</v>
      </c>
      <c r="F6809" s="6">
        <v>33604</v>
      </c>
      <c r="G6809" s="6">
        <v>35064</v>
      </c>
      <c r="H6809" s="7">
        <v>34015</v>
      </c>
      <c r="I6809" t="s">
        <v>4751</v>
      </c>
    </row>
    <row r="6810" spans="1:9" x14ac:dyDescent="0.25">
      <c r="A6810" t="s">
        <v>3496</v>
      </c>
      <c r="B6810">
        <v>1675</v>
      </c>
      <c r="C6810" t="s">
        <v>3497</v>
      </c>
      <c r="D6810" t="s">
        <v>10937</v>
      </c>
      <c r="E6810" s="6">
        <v>33577</v>
      </c>
      <c r="F6810" s="6">
        <v>33239</v>
      </c>
      <c r="G6810" s="6">
        <v>34699</v>
      </c>
      <c r="H6810" s="7"/>
      <c r="I6810" t="s">
        <v>4751</v>
      </c>
    </row>
    <row r="6811" spans="1:9" x14ac:dyDescent="0.25">
      <c r="A6811" t="s">
        <v>3496</v>
      </c>
      <c r="B6811">
        <v>1967</v>
      </c>
      <c r="C6811" t="s">
        <v>3497</v>
      </c>
      <c r="D6811" t="s">
        <v>10938</v>
      </c>
      <c r="E6811" s="6">
        <v>33573</v>
      </c>
      <c r="F6811" s="6">
        <v>33239</v>
      </c>
      <c r="G6811" s="6">
        <v>34699</v>
      </c>
      <c r="H6811" s="7"/>
      <c r="I6811" t="s">
        <v>4736</v>
      </c>
    </row>
    <row r="6812" spans="1:9" x14ac:dyDescent="0.25">
      <c r="A6812" t="s">
        <v>62</v>
      </c>
      <c r="B6812">
        <v>2196</v>
      </c>
      <c r="C6812" t="s">
        <v>4766</v>
      </c>
      <c r="D6812" t="s">
        <v>4767</v>
      </c>
      <c r="E6812" s="6">
        <v>33569</v>
      </c>
      <c r="F6812" s="6">
        <v>32874</v>
      </c>
      <c r="G6812" s="6">
        <v>34334</v>
      </c>
      <c r="H6812" s="7">
        <v>34018</v>
      </c>
      <c r="I6812" t="s">
        <v>4736</v>
      </c>
    </row>
    <row r="6813" spans="1:9" x14ac:dyDescent="0.25">
      <c r="A6813" t="s">
        <v>3020</v>
      </c>
      <c r="B6813">
        <v>3156</v>
      </c>
      <c r="C6813" t="s">
        <v>9951</v>
      </c>
      <c r="D6813" t="s">
        <v>9952</v>
      </c>
      <c r="E6813" s="6">
        <v>33568</v>
      </c>
      <c r="F6813" s="6">
        <v>33239</v>
      </c>
      <c r="G6813" s="6">
        <v>34699</v>
      </c>
      <c r="H6813" s="7"/>
      <c r="I6813" t="s">
        <v>4736</v>
      </c>
    </row>
    <row r="6814" spans="1:9" x14ac:dyDescent="0.25">
      <c r="A6814" t="s">
        <v>3023</v>
      </c>
      <c r="B6814">
        <v>3155</v>
      </c>
      <c r="C6814" t="s">
        <v>9953</v>
      </c>
      <c r="D6814" t="s">
        <v>9954</v>
      </c>
      <c r="E6814" s="6">
        <v>33568</v>
      </c>
      <c r="F6814" s="6">
        <v>33239</v>
      </c>
      <c r="G6814" s="6">
        <v>34699</v>
      </c>
      <c r="H6814" s="7"/>
      <c r="I6814" t="s">
        <v>4736</v>
      </c>
    </row>
    <row r="6815" spans="1:9" x14ac:dyDescent="0.25">
      <c r="A6815" t="s">
        <v>3026</v>
      </c>
      <c r="B6815">
        <v>2153</v>
      </c>
      <c r="C6815" t="s">
        <v>3027</v>
      </c>
      <c r="D6815" t="s">
        <v>9955</v>
      </c>
      <c r="E6815" s="6">
        <v>33568</v>
      </c>
      <c r="F6815" s="6">
        <v>33239</v>
      </c>
      <c r="G6815" s="6">
        <v>34699</v>
      </c>
      <c r="H6815" s="7"/>
      <c r="I6815" t="s">
        <v>4736</v>
      </c>
    </row>
    <row r="6816" spans="1:9" x14ac:dyDescent="0.25">
      <c r="A6816" t="s">
        <v>3039</v>
      </c>
      <c r="B6816">
        <v>1209</v>
      </c>
      <c r="C6816" t="s">
        <v>9978</v>
      </c>
      <c r="D6816" t="s">
        <v>9979</v>
      </c>
      <c r="E6816" s="6">
        <v>33567</v>
      </c>
      <c r="F6816" s="6">
        <v>33573</v>
      </c>
      <c r="G6816" s="6">
        <v>34789</v>
      </c>
      <c r="H6816" s="7"/>
      <c r="I6816" t="s">
        <v>4736</v>
      </c>
    </row>
    <row r="6817" spans="1:9" x14ac:dyDescent="0.25">
      <c r="A6817" t="s">
        <v>1451</v>
      </c>
      <c r="B6817">
        <v>2968</v>
      </c>
      <c r="C6817" t="s">
        <v>7157</v>
      </c>
      <c r="D6817" t="s">
        <v>7158</v>
      </c>
      <c r="E6817" s="6">
        <v>33557</v>
      </c>
      <c r="F6817" s="6">
        <v>33552</v>
      </c>
      <c r="G6817" s="6">
        <v>34699</v>
      </c>
      <c r="H6817" s="7"/>
      <c r="I6817" t="s">
        <v>4736</v>
      </c>
    </row>
    <row r="6818" spans="1:9" x14ac:dyDescent="0.25">
      <c r="A6818" t="s">
        <v>1779</v>
      </c>
      <c r="B6818">
        <v>4194</v>
      </c>
      <c r="C6818" t="s">
        <v>7782</v>
      </c>
      <c r="D6818" t="s">
        <v>7784</v>
      </c>
      <c r="E6818" s="6">
        <v>33556</v>
      </c>
      <c r="F6818" s="6">
        <v>33239</v>
      </c>
      <c r="G6818" s="6">
        <v>34699</v>
      </c>
      <c r="H6818" s="7"/>
      <c r="I6818" t="s">
        <v>4751</v>
      </c>
    </row>
    <row r="6819" spans="1:9" x14ac:dyDescent="0.25">
      <c r="A6819" t="s">
        <v>3071</v>
      </c>
      <c r="B6819">
        <v>2304</v>
      </c>
      <c r="C6819" t="s">
        <v>3072</v>
      </c>
      <c r="D6819" t="s">
        <v>10047</v>
      </c>
      <c r="E6819" s="6">
        <v>33550</v>
      </c>
      <c r="F6819" s="6">
        <v>33543</v>
      </c>
      <c r="G6819" s="6">
        <v>34577</v>
      </c>
      <c r="H6819" s="7"/>
      <c r="I6819" t="s">
        <v>4736</v>
      </c>
    </row>
    <row r="6820" spans="1:9" x14ac:dyDescent="0.25">
      <c r="A6820" t="s">
        <v>3144</v>
      </c>
      <c r="B6820">
        <v>1947</v>
      </c>
      <c r="C6820" t="s">
        <v>3145</v>
      </c>
      <c r="D6820" t="s">
        <v>10152</v>
      </c>
      <c r="E6820" s="6">
        <v>33548</v>
      </c>
      <c r="F6820" s="6">
        <v>33239</v>
      </c>
      <c r="G6820" s="6">
        <v>34577</v>
      </c>
      <c r="H6820" s="7"/>
      <c r="I6820" t="s">
        <v>4736</v>
      </c>
    </row>
    <row r="6821" spans="1:9" x14ac:dyDescent="0.25">
      <c r="A6821" t="s">
        <v>1852</v>
      </c>
      <c r="B6821">
        <v>4859</v>
      </c>
      <c r="C6821" t="s">
        <v>7997</v>
      </c>
      <c r="D6821" t="s">
        <v>1848</v>
      </c>
      <c r="E6821" s="6">
        <v>33543</v>
      </c>
      <c r="F6821" s="6">
        <v>33543</v>
      </c>
      <c r="G6821" s="6">
        <v>33724</v>
      </c>
      <c r="H6821" s="7">
        <v>35494</v>
      </c>
      <c r="I6821" t="s">
        <v>4770</v>
      </c>
    </row>
    <row r="6822" spans="1:9" x14ac:dyDescent="0.25">
      <c r="A6822" t="s">
        <v>3017</v>
      </c>
      <c r="B6822">
        <v>1974</v>
      </c>
      <c r="C6822" t="s">
        <v>3018</v>
      </c>
      <c r="D6822" t="s">
        <v>9945</v>
      </c>
      <c r="E6822" s="6">
        <v>33542</v>
      </c>
      <c r="F6822" s="6">
        <v>33239</v>
      </c>
      <c r="G6822" s="6">
        <v>34577</v>
      </c>
      <c r="H6822" s="7"/>
      <c r="I6822" t="s">
        <v>4751</v>
      </c>
    </row>
    <row r="6823" spans="1:9" x14ac:dyDescent="0.25">
      <c r="A6823" t="s">
        <v>3585</v>
      </c>
      <c r="B6823">
        <v>1683</v>
      </c>
      <c r="C6823" t="s">
        <v>11146</v>
      </c>
      <c r="D6823" t="s">
        <v>11147</v>
      </c>
      <c r="E6823" s="6">
        <v>33537</v>
      </c>
      <c r="F6823" s="6">
        <v>33604</v>
      </c>
      <c r="G6823" s="6">
        <v>34546</v>
      </c>
      <c r="H6823" s="7">
        <v>33889</v>
      </c>
      <c r="I6823" t="s">
        <v>4736</v>
      </c>
    </row>
    <row r="6824" spans="1:9" x14ac:dyDescent="0.25">
      <c r="A6824" t="s">
        <v>3524</v>
      </c>
      <c r="B6824">
        <v>2204</v>
      </c>
      <c r="C6824" t="s">
        <v>3525</v>
      </c>
      <c r="D6824" t="s">
        <v>10985</v>
      </c>
      <c r="E6824" s="6">
        <v>33535</v>
      </c>
      <c r="F6824" s="6">
        <v>33248</v>
      </c>
      <c r="G6824" s="6">
        <v>34699</v>
      </c>
      <c r="H6824" s="7">
        <v>34075</v>
      </c>
      <c r="I6824" t="s">
        <v>4736</v>
      </c>
    </row>
    <row r="6825" spans="1:9" x14ac:dyDescent="0.25">
      <c r="A6825" t="s">
        <v>2321</v>
      </c>
      <c r="B6825">
        <v>2785</v>
      </c>
      <c r="C6825" t="s">
        <v>8993</v>
      </c>
      <c r="D6825" t="s">
        <v>8994</v>
      </c>
      <c r="E6825" s="6">
        <v>33520</v>
      </c>
      <c r="F6825" s="6">
        <v>33512</v>
      </c>
      <c r="G6825" s="6">
        <v>34334</v>
      </c>
      <c r="H6825" s="7">
        <v>34191</v>
      </c>
      <c r="I6825" t="s">
        <v>4736</v>
      </c>
    </row>
    <row r="6826" spans="1:9" x14ac:dyDescent="0.25">
      <c r="A6826" t="s">
        <v>3593</v>
      </c>
      <c r="B6826">
        <v>1804</v>
      </c>
      <c r="C6826" t="s">
        <v>11178</v>
      </c>
      <c r="D6826" t="s">
        <v>11179</v>
      </c>
      <c r="E6826" s="6">
        <v>33512</v>
      </c>
      <c r="F6826" s="6">
        <v>33086</v>
      </c>
      <c r="G6826" s="6">
        <v>34546</v>
      </c>
      <c r="H6826" s="7">
        <v>33948</v>
      </c>
      <c r="I6826" t="s">
        <v>4736</v>
      </c>
    </row>
    <row r="6827" spans="1:9" x14ac:dyDescent="0.25">
      <c r="A6827" t="s">
        <v>3161</v>
      </c>
      <c r="B6827">
        <v>4891</v>
      </c>
      <c r="C6827" t="s">
        <v>3162</v>
      </c>
      <c r="D6827" t="s">
        <v>10209</v>
      </c>
      <c r="E6827" s="6">
        <v>33507</v>
      </c>
      <c r="G6827" s="6">
        <v>34334</v>
      </c>
      <c r="H6827" s="7"/>
      <c r="I6827" t="s">
        <v>4751</v>
      </c>
    </row>
    <row r="6828" spans="1:9" x14ac:dyDescent="0.25">
      <c r="A6828" t="s">
        <v>4064</v>
      </c>
      <c r="B6828">
        <v>1061</v>
      </c>
      <c r="C6828" t="s">
        <v>12141</v>
      </c>
      <c r="D6828" t="s">
        <v>12142</v>
      </c>
      <c r="E6828" s="6">
        <v>33501</v>
      </c>
      <c r="F6828" s="6">
        <v>33420</v>
      </c>
      <c r="G6828" s="6">
        <v>34699</v>
      </c>
      <c r="H6828" s="7">
        <v>33637</v>
      </c>
      <c r="I6828" t="s">
        <v>4736</v>
      </c>
    </row>
    <row r="6829" spans="1:9" x14ac:dyDescent="0.25">
      <c r="A6829" t="s">
        <v>1246</v>
      </c>
      <c r="B6829">
        <v>1913</v>
      </c>
      <c r="C6829" t="s">
        <v>6521</v>
      </c>
      <c r="D6829" t="s">
        <v>6522</v>
      </c>
      <c r="E6829" s="6">
        <v>33458</v>
      </c>
      <c r="F6829" s="6">
        <v>33451</v>
      </c>
      <c r="G6829" s="6">
        <v>34850</v>
      </c>
      <c r="H6829" s="7">
        <v>33996</v>
      </c>
      <c r="I6829" t="s">
        <v>4736</v>
      </c>
    </row>
    <row r="6830" spans="1:9" x14ac:dyDescent="0.25">
      <c r="A6830" t="s">
        <v>1240</v>
      </c>
      <c r="B6830">
        <v>1134</v>
      </c>
      <c r="C6830" t="s">
        <v>6441</v>
      </c>
      <c r="D6830" t="s">
        <v>6442</v>
      </c>
      <c r="E6830" s="6">
        <v>33457</v>
      </c>
      <c r="F6830" s="6">
        <v>33451</v>
      </c>
      <c r="G6830" s="6">
        <v>34850</v>
      </c>
      <c r="H6830" s="7">
        <v>33688</v>
      </c>
      <c r="I6830" t="s">
        <v>4736</v>
      </c>
    </row>
    <row r="6831" spans="1:9" x14ac:dyDescent="0.25">
      <c r="A6831" t="s">
        <v>3520</v>
      </c>
      <c r="B6831">
        <v>2009</v>
      </c>
      <c r="C6831" t="s">
        <v>3521</v>
      </c>
      <c r="D6831" t="s">
        <v>10982</v>
      </c>
      <c r="E6831" s="6">
        <v>33452</v>
      </c>
      <c r="F6831" s="6">
        <v>33239</v>
      </c>
      <c r="G6831" s="6">
        <v>34699</v>
      </c>
      <c r="H6831" s="7"/>
      <c r="I6831" t="s">
        <v>4736</v>
      </c>
    </row>
    <row r="6832" spans="1:9" x14ac:dyDescent="0.25">
      <c r="A6832" t="s">
        <v>1779</v>
      </c>
      <c r="B6832">
        <v>3148</v>
      </c>
      <c r="C6832" t="s">
        <v>7782</v>
      </c>
      <c r="D6832" t="s">
        <v>7783</v>
      </c>
      <c r="E6832" s="6">
        <v>33449</v>
      </c>
      <c r="F6832" s="6">
        <v>33239</v>
      </c>
      <c r="G6832" s="6">
        <v>34699</v>
      </c>
      <c r="H6832" s="7"/>
      <c r="I6832" t="s">
        <v>4736</v>
      </c>
    </row>
    <row r="6833" spans="1:9" x14ac:dyDescent="0.25">
      <c r="A6833" t="s">
        <v>239</v>
      </c>
      <c r="B6833">
        <v>2256</v>
      </c>
      <c r="C6833" t="s">
        <v>4986</v>
      </c>
      <c r="E6833" s="6">
        <v>33449</v>
      </c>
      <c r="F6833" s="6">
        <v>32874</v>
      </c>
      <c r="G6833" s="6">
        <v>34334</v>
      </c>
      <c r="H6833" s="7">
        <v>34163</v>
      </c>
      <c r="I6833" t="s">
        <v>4736</v>
      </c>
    </row>
    <row r="6834" spans="1:9" x14ac:dyDescent="0.25">
      <c r="A6834" t="s">
        <v>3500</v>
      </c>
      <c r="B6834">
        <v>1115</v>
      </c>
      <c r="C6834" t="s">
        <v>3501</v>
      </c>
      <c r="D6834" t="s">
        <v>10947</v>
      </c>
      <c r="E6834" s="6">
        <v>33445</v>
      </c>
      <c r="F6834" s="6">
        <v>33239</v>
      </c>
      <c r="G6834" s="6">
        <v>34699</v>
      </c>
      <c r="H6834" s="7"/>
      <c r="I6834" t="s">
        <v>4736</v>
      </c>
    </row>
    <row r="6835" spans="1:9" x14ac:dyDescent="0.25">
      <c r="A6835" t="s">
        <v>2837</v>
      </c>
      <c r="B6835">
        <v>2141</v>
      </c>
      <c r="C6835" t="s">
        <v>9716</v>
      </c>
      <c r="D6835" t="s">
        <v>9717</v>
      </c>
      <c r="E6835" s="6">
        <v>33444</v>
      </c>
      <c r="F6835" s="6">
        <v>33420</v>
      </c>
      <c r="G6835" s="6">
        <v>34515</v>
      </c>
      <c r="H6835" s="7"/>
      <c r="I6835" t="s">
        <v>4736</v>
      </c>
    </row>
    <row r="6836" spans="1:9" x14ac:dyDescent="0.25">
      <c r="A6836" t="s">
        <v>3355</v>
      </c>
      <c r="B6836">
        <v>2011</v>
      </c>
      <c r="C6836" t="s">
        <v>3356</v>
      </c>
      <c r="D6836" t="s">
        <v>10565</v>
      </c>
      <c r="E6836" s="6">
        <v>33444</v>
      </c>
      <c r="F6836" s="6">
        <v>33446</v>
      </c>
      <c r="G6836" s="6">
        <v>34424</v>
      </c>
      <c r="H6836" s="7"/>
      <c r="I6836" t="s">
        <v>4736</v>
      </c>
    </row>
    <row r="6837" spans="1:9" x14ac:dyDescent="0.25">
      <c r="A6837" t="s">
        <v>3052</v>
      </c>
      <c r="B6837">
        <v>1946</v>
      </c>
      <c r="C6837" t="s">
        <v>3053</v>
      </c>
      <c r="D6837" t="s">
        <v>10023</v>
      </c>
      <c r="E6837" s="6">
        <v>33443</v>
      </c>
      <c r="F6837" s="6">
        <v>33239</v>
      </c>
      <c r="G6837" s="6">
        <v>34577</v>
      </c>
      <c r="H6837" s="7"/>
      <c r="I6837" t="s">
        <v>4736</v>
      </c>
    </row>
    <row r="6838" spans="1:9" x14ac:dyDescent="0.25">
      <c r="A6838" t="s">
        <v>3068</v>
      </c>
      <c r="B6838">
        <v>3589</v>
      </c>
      <c r="C6838" t="s">
        <v>3069</v>
      </c>
      <c r="D6838" t="s">
        <v>10042</v>
      </c>
      <c r="E6838" s="6">
        <v>33443</v>
      </c>
      <c r="F6838" s="6">
        <v>33239</v>
      </c>
      <c r="G6838" s="6">
        <v>34577</v>
      </c>
      <c r="H6838" s="7"/>
      <c r="I6838" t="s">
        <v>4736</v>
      </c>
    </row>
    <row r="6839" spans="1:9" x14ac:dyDescent="0.25">
      <c r="A6839" t="s">
        <v>3061</v>
      </c>
      <c r="B6839">
        <v>3157</v>
      </c>
      <c r="C6839" t="s">
        <v>3062</v>
      </c>
      <c r="D6839" t="s">
        <v>10038</v>
      </c>
      <c r="E6839" s="6">
        <v>33443</v>
      </c>
      <c r="F6839" s="6">
        <v>33239</v>
      </c>
      <c r="G6839" s="6">
        <v>34577</v>
      </c>
      <c r="H6839" s="7"/>
      <c r="I6839" t="s">
        <v>4736</v>
      </c>
    </row>
    <row r="6840" spans="1:9" x14ac:dyDescent="0.25">
      <c r="A6840" t="s">
        <v>3049</v>
      </c>
      <c r="B6840">
        <v>2978</v>
      </c>
      <c r="C6840" t="s">
        <v>3050</v>
      </c>
      <c r="D6840" t="s">
        <v>10017</v>
      </c>
      <c r="E6840" s="6">
        <v>33443</v>
      </c>
      <c r="F6840" s="6">
        <v>33451</v>
      </c>
      <c r="G6840" s="6">
        <v>34577</v>
      </c>
      <c r="H6840" s="7"/>
      <c r="I6840" t="s">
        <v>4736</v>
      </c>
    </row>
    <row r="6841" spans="1:9" x14ac:dyDescent="0.25">
      <c r="A6841" t="s">
        <v>3057</v>
      </c>
      <c r="B6841">
        <v>3158</v>
      </c>
      <c r="C6841" t="s">
        <v>3058</v>
      </c>
      <c r="D6841" t="s">
        <v>10033</v>
      </c>
      <c r="E6841" s="6">
        <v>33443</v>
      </c>
      <c r="F6841" s="6">
        <v>33239</v>
      </c>
      <c r="G6841" s="6">
        <v>34577</v>
      </c>
      <c r="H6841" s="7"/>
      <c r="I6841" t="s">
        <v>4736</v>
      </c>
    </row>
    <row r="6842" spans="1:9" x14ac:dyDescent="0.25">
      <c r="A6842" t="s">
        <v>3098</v>
      </c>
      <c r="B6842">
        <v>2305</v>
      </c>
      <c r="C6842" t="s">
        <v>3099</v>
      </c>
      <c r="D6842" t="s">
        <v>10103</v>
      </c>
      <c r="E6842" s="6">
        <v>33443</v>
      </c>
      <c r="F6842" s="6">
        <v>33239</v>
      </c>
      <c r="G6842" s="6">
        <v>34577</v>
      </c>
      <c r="H6842" s="7"/>
      <c r="I6842" t="s">
        <v>4736</v>
      </c>
    </row>
    <row r="6843" spans="1:9" x14ac:dyDescent="0.25">
      <c r="A6843" t="s">
        <v>3055</v>
      </c>
      <c r="B6843">
        <v>1919</v>
      </c>
      <c r="C6843" t="s">
        <v>3056</v>
      </c>
      <c r="D6843" t="s">
        <v>10031</v>
      </c>
      <c r="E6843" s="6">
        <v>33443</v>
      </c>
      <c r="F6843" s="6">
        <v>33239</v>
      </c>
      <c r="G6843" s="6">
        <v>34577</v>
      </c>
      <c r="H6843" s="7"/>
      <c r="I6843" t="s">
        <v>4736</v>
      </c>
    </row>
    <row r="6844" spans="1:9" x14ac:dyDescent="0.25">
      <c r="A6844" t="s">
        <v>431</v>
      </c>
      <c r="B6844">
        <v>1984</v>
      </c>
      <c r="C6844" t="s">
        <v>432</v>
      </c>
      <c r="D6844" t="s">
        <v>5505</v>
      </c>
      <c r="E6844" s="6">
        <v>33442</v>
      </c>
      <c r="F6844" s="6">
        <v>33420</v>
      </c>
      <c r="G6844" s="6">
        <v>34699</v>
      </c>
      <c r="H6844" s="7"/>
      <c r="I6844" t="s">
        <v>4751</v>
      </c>
    </row>
    <row r="6845" spans="1:9" x14ac:dyDescent="0.25">
      <c r="A6845" t="s">
        <v>1299</v>
      </c>
      <c r="B6845">
        <v>960</v>
      </c>
      <c r="C6845" t="s">
        <v>1300</v>
      </c>
      <c r="D6845" t="s">
        <v>6642</v>
      </c>
      <c r="E6845" s="6">
        <v>33437</v>
      </c>
      <c r="F6845" s="6">
        <v>33451</v>
      </c>
      <c r="G6845" s="6">
        <v>34668</v>
      </c>
      <c r="H6845" s="7">
        <v>33445</v>
      </c>
      <c r="I6845" t="s">
        <v>4751</v>
      </c>
    </row>
    <row r="6846" spans="1:9" x14ac:dyDescent="0.25">
      <c r="A6846" t="s">
        <v>75</v>
      </c>
      <c r="B6846">
        <v>3584</v>
      </c>
      <c r="C6846" t="s">
        <v>4809</v>
      </c>
      <c r="E6846" s="6">
        <v>33436</v>
      </c>
      <c r="F6846" s="6">
        <v>32874</v>
      </c>
      <c r="G6846" s="6">
        <v>34334</v>
      </c>
      <c r="H6846" s="7">
        <v>34416</v>
      </c>
      <c r="I6846" t="s">
        <v>4736</v>
      </c>
    </row>
    <row r="6847" spans="1:9" x14ac:dyDescent="0.25">
      <c r="A6847" t="s">
        <v>75</v>
      </c>
      <c r="B6847">
        <v>1050</v>
      </c>
      <c r="C6847" t="s">
        <v>4809</v>
      </c>
      <c r="D6847" t="s">
        <v>4810</v>
      </c>
      <c r="E6847" s="6">
        <v>33436</v>
      </c>
      <c r="F6847" s="6">
        <v>32874</v>
      </c>
      <c r="G6847" s="6">
        <v>34334</v>
      </c>
      <c r="H6847" s="7">
        <v>33971</v>
      </c>
      <c r="I6847" t="s">
        <v>4751</v>
      </c>
    </row>
    <row r="6848" spans="1:9" x14ac:dyDescent="0.25">
      <c r="A6848" t="s">
        <v>3524</v>
      </c>
      <c r="B6848">
        <v>1054</v>
      </c>
      <c r="C6848" t="s">
        <v>3525</v>
      </c>
      <c r="D6848" t="s">
        <v>10984</v>
      </c>
      <c r="E6848" s="6">
        <v>33435</v>
      </c>
      <c r="F6848" s="6">
        <v>33239</v>
      </c>
      <c r="G6848" s="6">
        <v>34699</v>
      </c>
      <c r="H6848" s="7">
        <v>33540</v>
      </c>
      <c r="I6848" t="s">
        <v>4751</v>
      </c>
    </row>
    <row r="6849" spans="1:9" x14ac:dyDescent="0.25">
      <c r="A6849" t="s">
        <v>934</v>
      </c>
      <c r="B6849">
        <v>1991</v>
      </c>
      <c r="C6849" t="s">
        <v>935</v>
      </c>
      <c r="D6849" t="s">
        <v>9541</v>
      </c>
      <c r="E6849" s="6">
        <v>33431</v>
      </c>
      <c r="F6849" s="6">
        <v>33329</v>
      </c>
      <c r="G6849" s="6">
        <v>34515</v>
      </c>
      <c r="H6849" s="7"/>
      <c r="I6849" t="s">
        <v>4736</v>
      </c>
    </row>
    <row r="6850" spans="1:9" x14ac:dyDescent="0.25">
      <c r="A6850" t="s">
        <v>3453</v>
      </c>
      <c r="B6850">
        <v>1965</v>
      </c>
      <c r="C6850" t="s">
        <v>3454</v>
      </c>
      <c r="D6850" t="s">
        <v>10883</v>
      </c>
      <c r="E6850" s="6">
        <v>33431</v>
      </c>
      <c r="F6850" s="6">
        <v>32874</v>
      </c>
      <c r="G6850" s="6">
        <v>33969</v>
      </c>
      <c r="H6850" s="7"/>
      <c r="I6850" t="s">
        <v>4736</v>
      </c>
    </row>
    <row r="6851" spans="1:9" x14ac:dyDescent="0.25">
      <c r="A6851" t="s">
        <v>2421</v>
      </c>
      <c r="B6851">
        <v>1920</v>
      </c>
      <c r="C6851" t="s">
        <v>9081</v>
      </c>
      <c r="D6851" t="s">
        <v>9082</v>
      </c>
      <c r="E6851" s="6">
        <v>33430</v>
      </c>
      <c r="F6851" s="6">
        <v>33420</v>
      </c>
      <c r="G6851" s="6">
        <v>34516</v>
      </c>
      <c r="H6851" s="7">
        <v>33996</v>
      </c>
      <c r="I6851" t="s">
        <v>4736</v>
      </c>
    </row>
    <row r="6852" spans="1:9" x14ac:dyDescent="0.25">
      <c r="A6852" t="s">
        <v>668</v>
      </c>
      <c r="B6852">
        <v>1122</v>
      </c>
      <c r="C6852" t="s">
        <v>5990</v>
      </c>
      <c r="D6852" t="s">
        <v>5991</v>
      </c>
      <c r="E6852" s="6">
        <v>33428</v>
      </c>
      <c r="F6852" s="6">
        <v>33420</v>
      </c>
      <c r="G6852" s="6">
        <v>34880</v>
      </c>
      <c r="H6852" s="7"/>
      <c r="I6852" t="s">
        <v>4751</v>
      </c>
    </row>
    <row r="6853" spans="1:9" x14ac:dyDescent="0.25">
      <c r="A6853" t="s">
        <v>713</v>
      </c>
      <c r="B6853">
        <v>1124</v>
      </c>
      <c r="C6853" t="s">
        <v>6080</v>
      </c>
      <c r="D6853" t="s">
        <v>6081</v>
      </c>
      <c r="E6853" s="6">
        <v>33428</v>
      </c>
      <c r="F6853" s="6">
        <v>33420</v>
      </c>
      <c r="G6853" s="6">
        <v>34880</v>
      </c>
      <c r="H6853" s="7"/>
      <c r="I6853" t="s">
        <v>4736</v>
      </c>
    </row>
    <row r="6854" spans="1:9" x14ac:dyDescent="0.25">
      <c r="A6854" t="s">
        <v>1068</v>
      </c>
      <c r="B6854">
        <v>1121</v>
      </c>
      <c r="C6854" t="s">
        <v>1069</v>
      </c>
      <c r="D6854" t="s">
        <v>6113</v>
      </c>
      <c r="E6854" s="6">
        <v>33428</v>
      </c>
      <c r="F6854" s="6">
        <v>33420</v>
      </c>
      <c r="G6854" s="6">
        <v>34880</v>
      </c>
      <c r="H6854" s="7"/>
      <c r="I6854" t="s">
        <v>4736</v>
      </c>
    </row>
    <row r="6855" spans="1:9" x14ac:dyDescent="0.25">
      <c r="A6855" t="s">
        <v>1072</v>
      </c>
      <c r="B6855">
        <v>1120</v>
      </c>
      <c r="C6855" t="s">
        <v>1073</v>
      </c>
      <c r="D6855" t="s">
        <v>6117</v>
      </c>
      <c r="E6855" s="6">
        <v>33428</v>
      </c>
      <c r="F6855" s="6">
        <v>33420</v>
      </c>
      <c r="G6855" s="6">
        <v>34880</v>
      </c>
      <c r="H6855" s="7"/>
      <c r="I6855" t="s">
        <v>4736</v>
      </c>
    </row>
    <row r="6856" spans="1:9" x14ac:dyDescent="0.25">
      <c r="A6856" t="s">
        <v>1075</v>
      </c>
      <c r="B6856">
        <v>1131</v>
      </c>
      <c r="C6856" t="s">
        <v>1076</v>
      </c>
      <c r="D6856" t="s">
        <v>6120</v>
      </c>
      <c r="E6856" s="6">
        <v>33428</v>
      </c>
      <c r="F6856" s="6">
        <v>33420</v>
      </c>
      <c r="G6856" s="6">
        <v>34880</v>
      </c>
      <c r="H6856" s="7"/>
      <c r="I6856" t="s">
        <v>4751</v>
      </c>
    </row>
    <row r="6857" spans="1:9" x14ac:dyDescent="0.25">
      <c r="A6857" t="s">
        <v>1079</v>
      </c>
      <c r="B6857">
        <v>1126</v>
      </c>
      <c r="C6857" t="s">
        <v>1080</v>
      </c>
      <c r="D6857" t="s">
        <v>6137</v>
      </c>
      <c r="E6857" s="6">
        <v>33428</v>
      </c>
      <c r="F6857" s="6">
        <v>33420</v>
      </c>
      <c r="G6857" s="6">
        <v>34880</v>
      </c>
      <c r="H6857" s="7"/>
      <c r="I6857" t="s">
        <v>4736</v>
      </c>
    </row>
    <row r="6858" spans="1:9" x14ac:dyDescent="0.25">
      <c r="A6858" t="s">
        <v>1088</v>
      </c>
      <c r="B6858">
        <v>1123</v>
      </c>
      <c r="C6858" t="s">
        <v>1089</v>
      </c>
      <c r="D6858" t="s">
        <v>6158</v>
      </c>
      <c r="E6858" s="6">
        <v>33428</v>
      </c>
      <c r="F6858" s="6">
        <v>33420</v>
      </c>
      <c r="G6858" s="6">
        <v>34880</v>
      </c>
      <c r="H6858" s="7"/>
      <c r="I6858" t="s">
        <v>4751</v>
      </c>
    </row>
    <row r="6859" spans="1:9" x14ac:dyDescent="0.25">
      <c r="A6859" t="s">
        <v>1086</v>
      </c>
      <c r="B6859">
        <v>1119</v>
      </c>
      <c r="C6859" t="s">
        <v>1087</v>
      </c>
      <c r="D6859" t="s">
        <v>6142</v>
      </c>
      <c r="E6859" s="6">
        <v>33428</v>
      </c>
      <c r="F6859" s="6">
        <v>33420</v>
      </c>
      <c r="G6859" s="6">
        <v>34880</v>
      </c>
      <c r="H6859" s="7"/>
      <c r="I6859" t="s">
        <v>4736</v>
      </c>
    </row>
    <row r="6860" spans="1:9" x14ac:dyDescent="0.25">
      <c r="A6860" t="s">
        <v>3013</v>
      </c>
      <c r="B6860">
        <v>3602</v>
      </c>
      <c r="C6860" t="s">
        <v>3014</v>
      </c>
      <c r="D6860" t="s">
        <v>9940</v>
      </c>
      <c r="E6860" s="6">
        <v>33422</v>
      </c>
      <c r="F6860" s="6">
        <v>33239</v>
      </c>
      <c r="G6860" s="6">
        <v>34699</v>
      </c>
      <c r="H6860" s="7"/>
      <c r="I6860" t="s">
        <v>4751</v>
      </c>
    </row>
    <row r="6861" spans="1:9" x14ac:dyDescent="0.25">
      <c r="A6861" t="s">
        <v>1288</v>
      </c>
      <c r="B6861">
        <v>3043</v>
      </c>
      <c r="C6861" t="s">
        <v>1289</v>
      </c>
      <c r="D6861" t="s">
        <v>6632</v>
      </c>
      <c r="E6861" s="6">
        <v>33420</v>
      </c>
      <c r="F6861" s="6">
        <v>33420</v>
      </c>
      <c r="G6861" s="6">
        <v>34668</v>
      </c>
      <c r="H6861" s="7"/>
      <c r="I6861" t="s">
        <v>4736</v>
      </c>
    </row>
    <row r="6862" spans="1:9" x14ac:dyDescent="0.25">
      <c r="A6862" t="s">
        <v>1105</v>
      </c>
      <c r="B6862">
        <v>3660</v>
      </c>
      <c r="C6862" t="s">
        <v>1106</v>
      </c>
      <c r="D6862" t="s">
        <v>6204</v>
      </c>
      <c r="E6862" s="6">
        <v>33420</v>
      </c>
      <c r="F6862" s="6">
        <v>33420</v>
      </c>
      <c r="G6862" s="6">
        <v>34880</v>
      </c>
      <c r="H6862" s="7"/>
      <c r="I6862" t="s">
        <v>4736</v>
      </c>
    </row>
    <row r="6863" spans="1:9" x14ac:dyDescent="0.25">
      <c r="A6863" t="s">
        <v>1139</v>
      </c>
      <c r="B6863">
        <v>3185</v>
      </c>
      <c r="C6863" t="s">
        <v>6252</v>
      </c>
      <c r="D6863" t="s">
        <v>6046</v>
      </c>
      <c r="E6863" s="6">
        <v>33420</v>
      </c>
      <c r="F6863" s="6">
        <v>33420</v>
      </c>
      <c r="G6863" s="6">
        <v>34880</v>
      </c>
      <c r="H6863" s="7"/>
      <c r="I6863" t="s">
        <v>4736</v>
      </c>
    </row>
    <row r="6864" spans="1:9" x14ac:dyDescent="0.25">
      <c r="A6864" t="s">
        <v>1153</v>
      </c>
      <c r="B6864">
        <v>3186</v>
      </c>
      <c r="C6864" t="s">
        <v>1154</v>
      </c>
      <c r="D6864" t="s">
        <v>6046</v>
      </c>
      <c r="E6864" s="6">
        <v>33416</v>
      </c>
      <c r="F6864" s="6">
        <v>33390</v>
      </c>
      <c r="G6864" s="6">
        <v>34880</v>
      </c>
      <c r="H6864" s="7">
        <v>34298</v>
      </c>
      <c r="I6864" t="s">
        <v>4736</v>
      </c>
    </row>
    <row r="6865" spans="1:9" x14ac:dyDescent="0.25">
      <c r="A6865" t="s">
        <v>4264</v>
      </c>
      <c r="B6865">
        <v>1996</v>
      </c>
      <c r="C6865" t="s">
        <v>12446</v>
      </c>
      <c r="D6865" t="s">
        <v>12447</v>
      </c>
      <c r="E6865" s="6">
        <v>33416</v>
      </c>
      <c r="F6865" s="6">
        <v>33117</v>
      </c>
      <c r="G6865" s="6">
        <v>34334</v>
      </c>
      <c r="H6865" s="7"/>
      <c r="I6865" t="s">
        <v>4736</v>
      </c>
    </row>
    <row r="6866" spans="1:9" x14ac:dyDescent="0.25">
      <c r="A6866" t="s">
        <v>740</v>
      </c>
      <c r="B6866">
        <v>3182</v>
      </c>
      <c r="C6866" t="s">
        <v>8161</v>
      </c>
      <c r="D6866" t="s">
        <v>8163</v>
      </c>
      <c r="E6866" s="6">
        <v>33415</v>
      </c>
      <c r="F6866" s="6">
        <v>33239</v>
      </c>
      <c r="G6866" s="6">
        <v>34334</v>
      </c>
      <c r="H6866" s="7">
        <v>34292</v>
      </c>
      <c r="I6866" t="s">
        <v>4751</v>
      </c>
    </row>
    <row r="6867" spans="1:9" x14ac:dyDescent="0.25">
      <c r="A6867" t="s">
        <v>1133</v>
      </c>
      <c r="B6867">
        <v>1128</v>
      </c>
      <c r="C6867" t="s">
        <v>6223</v>
      </c>
      <c r="D6867" t="s">
        <v>6224</v>
      </c>
      <c r="E6867" s="6">
        <v>33409</v>
      </c>
      <c r="F6867" s="6">
        <v>33420</v>
      </c>
      <c r="G6867" s="6">
        <v>34880</v>
      </c>
      <c r="H6867" s="7"/>
      <c r="I6867" t="s">
        <v>4736</v>
      </c>
    </row>
    <row r="6868" spans="1:9" x14ac:dyDescent="0.25">
      <c r="A6868" t="s">
        <v>250</v>
      </c>
      <c r="B6868">
        <v>3578</v>
      </c>
      <c r="C6868" t="s">
        <v>5019</v>
      </c>
      <c r="D6868" t="s">
        <v>5020</v>
      </c>
      <c r="E6868" s="6">
        <v>33407</v>
      </c>
      <c r="F6868" s="6">
        <v>33239</v>
      </c>
      <c r="G6868" s="6">
        <v>35430</v>
      </c>
      <c r="H6868" s="7"/>
      <c r="I6868" t="s">
        <v>4736</v>
      </c>
    </row>
    <row r="6869" spans="1:9" x14ac:dyDescent="0.25">
      <c r="A6869" t="s">
        <v>1174</v>
      </c>
      <c r="B6869">
        <v>1300</v>
      </c>
      <c r="C6869" t="s">
        <v>6361</v>
      </c>
      <c r="D6869" t="s">
        <v>6362</v>
      </c>
      <c r="E6869" s="6">
        <v>33407</v>
      </c>
      <c r="F6869" s="6">
        <v>33420</v>
      </c>
      <c r="G6869" s="6">
        <v>34880</v>
      </c>
      <c r="H6869" s="7">
        <v>33749</v>
      </c>
      <c r="I6869" t="s">
        <v>4736</v>
      </c>
    </row>
    <row r="6870" spans="1:9" x14ac:dyDescent="0.25">
      <c r="A6870" t="s">
        <v>1159</v>
      </c>
      <c r="B6870">
        <v>1303</v>
      </c>
      <c r="C6870" t="s">
        <v>6307</v>
      </c>
      <c r="D6870" t="s">
        <v>6308</v>
      </c>
      <c r="E6870" s="6">
        <v>33407</v>
      </c>
      <c r="F6870" s="6">
        <v>33420</v>
      </c>
      <c r="G6870" s="6">
        <v>34880</v>
      </c>
      <c r="H6870" s="7"/>
      <c r="I6870" t="s">
        <v>4736</v>
      </c>
    </row>
    <row r="6871" spans="1:9" x14ac:dyDescent="0.25">
      <c r="A6871" t="s">
        <v>1092</v>
      </c>
      <c r="B6871">
        <v>1302</v>
      </c>
      <c r="C6871" t="s">
        <v>6162</v>
      </c>
      <c r="D6871" t="s">
        <v>6163</v>
      </c>
      <c r="E6871" s="6">
        <v>33407</v>
      </c>
      <c r="F6871" s="6">
        <v>33429</v>
      </c>
      <c r="G6871" s="6">
        <v>34880</v>
      </c>
      <c r="H6871" s="7">
        <v>33749</v>
      </c>
      <c r="I6871" t="s">
        <v>4736</v>
      </c>
    </row>
    <row r="6872" spans="1:9" x14ac:dyDescent="0.25">
      <c r="A6872" t="s">
        <v>1165</v>
      </c>
      <c r="B6872">
        <v>1301</v>
      </c>
      <c r="C6872" t="s">
        <v>6325</v>
      </c>
      <c r="D6872" t="s">
        <v>6326</v>
      </c>
      <c r="E6872" s="6">
        <v>33407</v>
      </c>
      <c r="F6872" s="6">
        <v>33420</v>
      </c>
      <c r="G6872" s="6">
        <v>34880</v>
      </c>
      <c r="H6872" s="7">
        <v>33749</v>
      </c>
      <c r="I6872" t="s">
        <v>4736</v>
      </c>
    </row>
    <row r="6873" spans="1:9" x14ac:dyDescent="0.25">
      <c r="A6873" t="s">
        <v>1150</v>
      </c>
      <c r="B6873">
        <v>1127</v>
      </c>
      <c r="C6873" t="s">
        <v>6266</v>
      </c>
      <c r="D6873" t="s">
        <v>6267</v>
      </c>
      <c r="E6873" s="6">
        <v>33404</v>
      </c>
      <c r="F6873" s="6">
        <v>33390</v>
      </c>
      <c r="G6873" s="6">
        <v>34880</v>
      </c>
      <c r="H6873" s="7">
        <v>33688</v>
      </c>
      <c r="I6873" t="s">
        <v>4736</v>
      </c>
    </row>
    <row r="6874" spans="1:9" x14ac:dyDescent="0.25">
      <c r="A6874" t="s">
        <v>257</v>
      </c>
      <c r="B6874">
        <v>1911</v>
      </c>
      <c r="C6874" t="s">
        <v>5030</v>
      </c>
      <c r="D6874" t="s">
        <v>5031</v>
      </c>
      <c r="E6874" s="6">
        <v>33402</v>
      </c>
      <c r="F6874" s="6">
        <v>33239</v>
      </c>
      <c r="G6874" s="6">
        <v>34334</v>
      </c>
      <c r="H6874" s="7"/>
      <c r="I6874" t="s">
        <v>4736</v>
      </c>
    </row>
    <row r="6875" spans="1:9" x14ac:dyDescent="0.25">
      <c r="A6875" t="s">
        <v>1796</v>
      </c>
      <c r="B6875">
        <v>2627</v>
      </c>
      <c r="C6875" t="s">
        <v>7816</v>
      </c>
      <c r="D6875" t="s">
        <v>7817</v>
      </c>
      <c r="E6875" s="6">
        <v>33397</v>
      </c>
      <c r="F6875" s="6">
        <v>33390</v>
      </c>
      <c r="G6875" s="6">
        <v>34424</v>
      </c>
      <c r="H6875" s="7"/>
      <c r="I6875" t="s">
        <v>4736</v>
      </c>
    </row>
    <row r="6876" spans="1:9" x14ac:dyDescent="0.25">
      <c r="A6876" t="s">
        <v>753</v>
      </c>
      <c r="B6876">
        <v>1299</v>
      </c>
      <c r="C6876" t="s">
        <v>8211</v>
      </c>
      <c r="D6876" t="s">
        <v>8213</v>
      </c>
      <c r="E6876" s="6">
        <v>33396</v>
      </c>
      <c r="F6876" s="6">
        <v>33420</v>
      </c>
      <c r="G6876" s="6">
        <v>34699</v>
      </c>
      <c r="H6876" s="7">
        <v>33749</v>
      </c>
      <c r="I6876" t="s">
        <v>4736</v>
      </c>
    </row>
    <row r="6877" spans="1:9" x14ac:dyDescent="0.25">
      <c r="A6877" t="s">
        <v>306</v>
      </c>
      <c r="B6877">
        <v>1997</v>
      </c>
      <c r="C6877" t="s">
        <v>307</v>
      </c>
      <c r="D6877" t="s">
        <v>5194</v>
      </c>
      <c r="E6877" s="6">
        <v>33395</v>
      </c>
      <c r="F6877" s="6">
        <v>33390</v>
      </c>
      <c r="G6877" s="6">
        <v>34699</v>
      </c>
      <c r="H6877" s="7"/>
      <c r="I6877" t="s">
        <v>4736</v>
      </c>
    </row>
    <row r="6878" spans="1:9" x14ac:dyDescent="0.25">
      <c r="A6878" t="s">
        <v>3226</v>
      </c>
      <c r="B6878">
        <v>1951</v>
      </c>
      <c r="C6878" t="s">
        <v>10317</v>
      </c>
      <c r="D6878" t="s">
        <v>10318</v>
      </c>
      <c r="E6878" s="6">
        <v>33395</v>
      </c>
      <c r="F6878" s="6">
        <v>32448</v>
      </c>
      <c r="G6878" s="6">
        <v>33542</v>
      </c>
      <c r="H6878" s="7"/>
      <c r="I6878" t="s">
        <v>4736</v>
      </c>
    </row>
    <row r="6879" spans="1:9" x14ac:dyDescent="0.25">
      <c r="A6879" t="s">
        <v>4186</v>
      </c>
      <c r="B6879">
        <v>1925</v>
      </c>
      <c r="C6879" t="s">
        <v>4187</v>
      </c>
      <c r="D6879" t="s">
        <v>12333</v>
      </c>
      <c r="E6879" s="6">
        <v>33394</v>
      </c>
      <c r="F6879" s="6">
        <v>33394</v>
      </c>
      <c r="G6879" s="6">
        <v>34334</v>
      </c>
      <c r="H6879" s="7">
        <v>33996</v>
      </c>
      <c r="I6879" t="s">
        <v>4736</v>
      </c>
    </row>
    <row r="6880" spans="1:9" x14ac:dyDescent="0.25">
      <c r="A6880" t="s">
        <v>3320</v>
      </c>
      <c r="B6880">
        <v>1064</v>
      </c>
      <c r="C6880" t="s">
        <v>10472</v>
      </c>
      <c r="D6880" t="s">
        <v>10473</v>
      </c>
      <c r="E6880" s="6">
        <v>33394</v>
      </c>
      <c r="F6880" s="6">
        <v>33394</v>
      </c>
      <c r="G6880" s="6">
        <v>34150</v>
      </c>
      <c r="H6880" s="7"/>
      <c r="I6880" t="s">
        <v>4736</v>
      </c>
    </row>
    <row r="6881" spans="1:9" x14ac:dyDescent="0.25">
      <c r="A6881" t="s">
        <v>695</v>
      </c>
      <c r="B6881">
        <v>1916</v>
      </c>
      <c r="C6881" t="s">
        <v>6045</v>
      </c>
      <c r="D6881" t="s">
        <v>6046</v>
      </c>
      <c r="E6881" s="6">
        <v>33393</v>
      </c>
      <c r="F6881" s="6">
        <v>33420</v>
      </c>
      <c r="G6881" s="6">
        <v>34880</v>
      </c>
      <c r="H6881" s="7">
        <v>33996</v>
      </c>
      <c r="I6881" t="s">
        <v>4736</v>
      </c>
    </row>
    <row r="6882" spans="1:9" x14ac:dyDescent="0.25">
      <c r="A6882" t="s">
        <v>4591</v>
      </c>
      <c r="B6882">
        <v>3203</v>
      </c>
      <c r="C6882" t="s">
        <v>12915</v>
      </c>
      <c r="D6882" t="s">
        <v>12916</v>
      </c>
      <c r="E6882" s="6">
        <v>33392</v>
      </c>
      <c r="F6882" s="6">
        <v>33390</v>
      </c>
      <c r="G6882" s="6">
        <v>34485</v>
      </c>
      <c r="H6882" s="7"/>
      <c r="I6882" t="s">
        <v>4736</v>
      </c>
    </row>
    <row r="6883" spans="1:9" x14ac:dyDescent="0.25">
      <c r="A6883" t="s">
        <v>2143</v>
      </c>
      <c r="B6883">
        <v>1037</v>
      </c>
      <c r="C6883" t="s">
        <v>8714</v>
      </c>
      <c r="D6883" t="s">
        <v>8715</v>
      </c>
      <c r="E6883" s="6">
        <v>33388</v>
      </c>
      <c r="F6883" s="6">
        <v>32994</v>
      </c>
      <c r="G6883" s="6">
        <v>34150</v>
      </c>
      <c r="H6883" s="7"/>
      <c r="I6883" t="s">
        <v>4736</v>
      </c>
    </row>
    <row r="6884" spans="1:9" x14ac:dyDescent="0.25">
      <c r="A6884" t="s">
        <v>1441</v>
      </c>
      <c r="B6884">
        <v>1679</v>
      </c>
      <c r="C6884" t="s">
        <v>7133</v>
      </c>
      <c r="D6884" t="s">
        <v>7134</v>
      </c>
      <c r="E6884" s="6">
        <v>33381</v>
      </c>
      <c r="F6884" s="6">
        <v>33359</v>
      </c>
      <c r="G6884" s="6">
        <v>34699</v>
      </c>
      <c r="H6884" s="7">
        <v>33892</v>
      </c>
      <c r="I6884" t="s">
        <v>4736</v>
      </c>
    </row>
    <row r="6885" spans="1:9" x14ac:dyDescent="0.25">
      <c r="A6885" t="s">
        <v>2840</v>
      </c>
      <c r="B6885">
        <v>1047</v>
      </c>
      <c r="C6885" t="s">
        <v>2841</v>
      </c>
      <c r="D6885" t="s">
        <v>9719</v>
      </c>
      <c r="E6885" s="6">
        <v>33380</v>
      </c>
      <c r="F6885" s="6">
        <v>33298</v>
      </c>
      <c r="G6885" s="6">
        <v>34515</v>
      </c>
      <c r="H6885" s="7"/>
      <c r="I6885" t="s">
        <v>4736</v>
      </c>
    </row>
    <row r="6886" spans="1:9" x14ac:dyDescent="0.25">
      <c r="A6886" t="s">
        <v>4194</v>
      </c>
      <c r="B6886">
        <v>1219</v>
      </c>
      <c r="C6886" t="s">
        <v>12349</v>
      </c>
      <c r="D6886" t="s">
        <v>12350</v>
      </c>
      <c r="E6886" s="6">
        <v>33375</v>
      </c>
      <c r="F6886" s="6">
        <v>33376</v>
      </c>
      <c r="G6886" s="6">
        <v>34334</v>
      </c>
      <c r="H6886" s="7">
        <v>33739</v>
      </c>
      <c r="I6886" t="s">
        <v>4736</v>
      </c>
    </row>
    <row r="6887" spans="1:9" x14ac:dyDescent="0.25">
      <c r="A6887" t="s">
        <v>1276</v>
      </c>
      <c r="B6887">
        <v>1914</v>
      </c>
      <c r="C6887" t="s">
        <v>1277</v>
      </c>
      <c r="D6887" t="s">
        <v>6576</v>
      </c>
      <c r="E6887" s="6">
        <v>33373</v>
      </c>
      <c r="F6887" s="6">
        <v>33359</v>
      </c>
      <c r="G6887" s="6">
        <v>34668</v>
      </c>
      <c r="H6887" s="7"/>
      <c r="I6887" t="s">
        <v>4736</v>
      </c>
    </row>
    <row r="6888" spans="1:9" x14ac:dyDescent="0.25">
      <c r="A6888" t="s">
        <v>425</v>
      </c>
      <c r="B6888">
        <v>968</v>
      </c>
      <c r="C6888" t="s">
        <v>426</v>
      </c>
      <c r="D6888" t="s">
        <v>5468</v>
      </c>
      <c r="E6888" s="6">
        <v>33367</v>
      </c>
      <c r="F6888" s="6">
        <v>33359</v>
      </c>
      <c r="G6888" s="6">
        <v>34699</v>
      </c>
      <c r="H6888" s="7"/>
      <c r="I6888" t="s">
        <v>4751</v>
      </c>
    </row>
    <row r="6889" spans="1:9" x14ac:dyDescent="0.25">
      <c r="A6889" t="s">
        <v>425</v>
      </c>
      <c r="B6889">
        <v>2203</v>
      </c>
      <c r="C6889" t="s">
        <v>5469</v>
      </c>
      <c r="D6889" t="s">
        <v>5470</v>
      </c>
      <c r="E6889" s="6">
        <v>33367</v>
      </c>
      <c r="F6889" s="6">
        <v>33359</v>
      </c>
      <c r="G6889" s="6">
        <v>34699</v>
      </c>
      <c r="H6889" s="7">
        <v>34075</v>
      </c>
      <c r="I6889" t="s">
        <v>4736</v>
      </c>
    </row>
    <row r="6890" spans="1:9" x14ac:dyDescent="0.25">
      <c r="A6890" t="s">
        <v>768</v>
      </c>
      <c r="B6890">
        <v>1246</v>
      </c>
      <c r="C6890" t="s">
        <v>8249</v>
      </c>
      <c r="D6890" t="s">
        <v>8250</v>
      </c>
      <c r="E6890" s="6">
        <v>33351</v>
      </c>
      <c r="F6890" s="6">
        <v>33359</v>
      </c>
      <c r="G6890" s="6">
        <v>34334</v>
      </c>
      <c r="H6890" s="7"/>
      <c r="I6890" t="s">
        <v>4736</v>
      </c>
    </row>
    <row r="6891" spans="1:9" x14ac:dyDescent="0.25">
      <c r="A6891" t="s">
        <v>1459</v>
      </c>
      <c r="B6891">
        <v>2529</v>
      </c>
      <c r="C6891" t="s">
        <v>7192</v>
      </c>
      <c r="D6891" t="s">
        <v>7193</v>
      </c>
      <c r="E6891" s="6">
        <v>33345</v>
      </c>
      <c r="F6891" s="6">
        <v>33298</v>
      </c>
      <c r="G6891" s="6">
        <v>34699</v>
      </c>
      <c r="H6891" s="7"/>
      <c r="I6891" t="s">
        <v>4736</v>
      </c>
    </row>
    <row r="6892" spans="1:9" x14ac:dyDescent="0.25">
      <c r="A6892" t="s">
        <v>3241</v>
      </c>
      <c r="B6892">
        <v>2187</v>
      </c>
      <c r="C6892" t="s">
        <v>10355</v>
      </c>
      <c r="D6892" t="s">
        <v>10356</v>
      </c>
      <c r="E6892" s="6">
        <v>33345</v>
      </c>
      <c r="F6892" s="6">
        <v>33359</v>
      </c>
      <c r="G6892" s="6">
        <v>34699</v>
      </c>
      <c r="H6892" s="7"/>
      <c r="I6892" t="s">
        <v>4736</v>
      </c>
    </row>
    <row r="6893" spans="1:9" x14ac:dyDescent="0.25">
      <c r="A6893" t="s">
        <v>3382</v>
      </c>
      <c r="B6893">
        <v>17186</v>
      </c>
      <c r="C6893" t="s">
        <v>10612</v>
      </c>
      <c r="D6893" t="s">
        <v>10613</v>
      </c>
      <c r="E6893" s="6">
        <v>33339</v>
      </c>
      <c r="F6893" s="6">
        <v>32994</v>
      </c>
      <c r="G6893" s="6">
        <v>34150</v>
      </c>
      <c r="H6893" s="7"/>
      <c r="I6893" t="s">
        <v>4736</v>
      </c>
    </row>
    <row r="6894" spans="1:9" x14ac:dyDescent="0.25">
      <c r="A6894" t="s">
        <v>555</v>
      </c>
      <c r="B6894">
        <v>2148</v>
      </c>
      <c r="C6894" t="s">
        <v>5846</v>
      </c>
      <c r="D6894" t="s">
        <v>5847</v>
      </c>
      <c r="E6894" s="6">
        <v>33333</v>
      </c>
      <c r="F6894" s="6">
        <v>33329</v>
      </c>
      <c r="G6894" s="6">
        <v>34699</v>
      </c>
      <c r="H6894" s="7"/>
      <c r="I6894" t="s">
        <v>4736</v>
      </c>
    </row>
    <row r="6895" spans="1:9" x14ac:dyDescent="0.25">
      <c r="A6895" t="s">
        <v>2963</v>
      </c>
      <c r="B6895">
        <v>1214</v>
      </c>
      <c r="C6895" t="s">
        <v>2964</v>
      </c>
      <c r="D6895" t="s">
        <v>9845</v>
      </c>
      <c r="E6895" s="6">
        <v>33324</v>
      </c>
      <c r="F6895" s="6">
        <v>33329</v>
      </c>
      <c r="G6895" s="6">
        <v>34577</v>
      </c>
      <c r="H6895" s="7"/>
      <c r="I6895" t="s">
        <v>4736</v>
      </c>
    </row>
    <row r="6896" spans="1:9" x14ac:dyDescent="0.25">
      <c r="A6896" t="s">
        <v>1596</v>
      </c>
      <c r="B6896">
        <v>1998</v>
      </c>
      <c r="C6896" t="s">
        <v>7503</v>
      </c>
      <c r="D6896" t="s">
        <v>7504</v>
      </c>
      <c r="E6896" s="6">
        <v>33322</v>
      </c>
      <c r="F6896" s="6">
        <v>33329</v>
      </c>
      <c r="G6896" s="6">
        <v>34668</v>
      </c>
      <c r="H6896" s="7">
        <v>34001</v>
      </c>
      <c r="I6896" t="s">
        <v>4736</v>
      </c>
    </row>
    <row r="6897" spans="1:9" x14ac:dyDescent="0.25">
      <c r="A6897" t="s">
        <v>3308</v>
      </c>
      <c r="B6897">
        <v>1048</v>
      </c>
      <c r="C6897" t="s">
        <v>6742</v>
      </c>
      <c r="D6897" t="s">
        <v>6743</v>
      </c>
      <c r="E6897" s="6">
        <v>33318</v>
      </c>
      <c r="F6897" s="6">
        <v>34425</v>
      </c>
      <c r="G6897" s="6">
        <v>34546</v>
      </c>
      <c r="H6897" s="7">
        <v>33555</v>
      </c>
      <c r="I6897" t="s">
        <v>4736</v>
      </c>
    </row>
    <row r="6898" spans="1:9" x14ac:dyDescent="0.25">
      <c r="A6898" t="s">
        <v>1590</v>
      </c>
      <c r="B6898">
        <v>1630</v>
      </c>
      <c r="C6898" t="s">
        <v>7452</v>
      </c>
      <c r="D6898" t="s">
        <v>7453</v>
      </c>
      <c r="E6898" s="6">
        <v>33317</v>
      </c>
      <c r="F6898" s="6">
        <v>33329</v>
      </c>
      <c r="G6898" s="6">
        <v>34668</v>
      </c>
      <c r="H6898" s="7">
        <v>33892</v>
      </c>
      <c r="I6898" t="s">
        <v>4736</v>
      </c>
    </row>
    <row r="6899" spans="1:9" x14ac:dyDescent="0.25">
      <c r="A6899" t="s">
        <v>2985</v>
      </c>
      <c r="B6899">
        <v>2976</v>
      </c>
      <c r="C6899" t="s">
        <v>2986</v>
      </c>
      <c r="D6899" t="s">
        <v>9901</v>
      </c>
      <c r="E6899" s="6">
        <v>33312</v>
      </c>
      <c r="F6899" s="6">
        <v>33298</v>
      </c>
      <c r="G6899" s="6">
        <v>34546</v>
      </c>
      <c r="H6899" s="7"/>
      <c r="I6899" t="s">
        <v>4736</v>
      </c>
    </row>
    <row r="6900" spans="1:9" x14ac:dyDescent="0.25">
      <c r="A6900" t="s">
        <v>1562</v>
      </c>
      <c r="B6900">
        <v>1930</v>
      </c>
      <c r="C6900" t="s">
        <v>7383</v>
      </c>
      <c r="D6900" t="s">
        <v>7328</v>
      </c>
      <c r="E6900" s="6">
        <v>33311</v>
      </c>
      <c r="F6900" s="6">
        <v>33270</v>
      </c>
      <c r="G6900" s="6">
        <v>34577</v>
      </c>
      <c r="H6900" s="7">
        <v>33996</v>
      </c>
      <c r="I6900" t="s">
        <v>4736</v>
      </c>
    </row>
    <row r="6901" spans="1:9" x14ac:dyDescent="0.25">
      <c r="A6901" t="s">
        <v>1817</v>
      </c>
      <c r="B6901">
        <v>1949</v>
      </c>
      <c r="C6901" t="s">
        <v>7872</v>
      </c>
      <c r="D6901" t="s">
        <v>7873</v>
      </c>
      <c r="E6901" s="6">
        <v>33305</v>
      </c>
      <c r="F6901" s="6">
        <v>33298</v>
      </c>
      <c r="G6901" s="6">
        <v>34334</v>
      </c>
      <c r="H6901" s="7">
        <v>33996</v>
      </c>
      <c r="I6901" t="s">
        <v>4736</v>
      </c>
    </row>
    <row r="6902" spans="1:9" x14ac:dyDescent="0.25">
      <c r="A6902" t="s">
        <v>3324</v>
      </c>
      <c r="B6902">
        <v>1526</v>
      </c>
      <c r="C6902" t="s">
        <v>10480</v>
      </c>
      <c r="D6902" t="s">
        <v>10481</v>
      </c>
      <c r="E6902" s="6">
        <v>33300</v>
      </c>
      <c r="F6902" s="6">
        <v>33300</v>
      </c>
      <c r="G6902" s="6">
        <v>34334</v>
      </c>
      <c r="H6902" s="7">
        <v>33787</v>
      </c>
      <c r="I6902" t="s">
        <v>4736</v>
      </c>
    </row>
    <row r="6903" spans="1:9" x14ac:dyDescent="0.25">
      <c r="A6903" t="s">
        <v>3398</v>
      </c>
      <c r="B6903">
        <v>2970</v>
      </c>
      <c r="C6903" t="s">
        <v>10800</v>
      </c>
      <c r="D6903" t="s">
        <v>10801</v>
      </c>
      <c r="E6903" s="6">
        <v>33297</v>
      </c>
      <c r="F6903" s="6">
        <v>33297</v>
      </c>
      <c r="G6903" s="6">
        <v>34089</v>
      </c>
      <c r="H6903" s="7">
        <v>34227</v>
      </c>
      <c r="I6903" t="s">
        <v>4736</v>
      </c>
    </row>
    <row r="6904" spans="1:9" x14ac:dyDescent="0.25">
      <c r="A6904" t="s">
        <v>409</v>
      </c>
      <c r="B6904">
        <v>1062</v>
      </c>
      <c r="C6904" t="s">
        <v>5437</v>
      </c>
      <c r="D6904" t="s">
        <v>5438</v>
      </c>
      <c r="E6904" s="6">
        <v>33291</v>
      </c>
      <c r="F6904" s="6">
        <v>33298</v>
      </c>
      <c r="G6904" s="6">
        <v>34638</v>
      </c>
      <c r="H6904" s="7"/>
      <c r="I6904" t="s">
        <v>4736</v>
      </c>
    </row>
    <row r="6905" spans="1:9" x14ac:dyDescent="0.25">
      <c r="A6905" t="s">
        <v>2816</v>
      </c>
      <c r="B6905">
        <v>3916</v>
      </c>
      <c r="C6905" t="s">
        <v>2821</v>
      </c>
      <c r="D6905" t="s">
        <v>9626</v>
      </c>
      <c r="E6905" s="6">
        <v>33276</v>
      </c>
      <c r="H6905" s="7"/>
      <c r="I6905" t="s">
        <v>4751</v>
      </c>
    </row>
    <row r="6906" spans="1:9" x14ac:dyDescent="0.25">
      <c r="A6906" t="s">
        <v>1543</v>
      </c>
      <c r="B6906">
        <v>1834</v>
      </c>
      <c r="C6906" t="s">
        <v>7296</v>
      </c>
      <c r="D6906" t="s">
        <v>7297</v>
      </c>
      <c r="E6906" s="6">
        <v>33274</v>
      </c>
      <c r="F6906" s="6">
        <v>33270</v>
      </c>
      <c r="G6906" s="6">
        <v>34577</v>
      </c>
      <c r="H6906" s="7">
        <v>33956</v>
      </c>
      <c r="I6906" t="s">
        <v>4736</v>
      </c>
    </row>
    <row r="6907" spans="1:9" x14ac:dyDescent="0.25">
      <c r="A6907" t="s">
        <v>1557</v>
      </c>
      <c r="B6907">
        <v>1053</v>
      </c>
      <c r="C6907" t="s">
        <v>7342</v>
      </c>
      <c r="D6907" t="s">
        <v>7343</v>
      </c>
      <c r="E6907" s="6">
        <v>33269</v>
      </c>
      <c r="F6907" s="6">
        <v>33270</v>
      </c>
      <c r="G6907" s="6">
        <v>34577</v>
      </c>
      <c r="H6907" s="7"/>
      <c r="I6907" t="s">
        <v>4736</v>
      </c>
    </row>
    <row r="6908" spans="1:9" x14ac:dyDescent="0.25">
      <c r="A6908" t="s">
        <v>3700</v>
      </c>
      <c r="B6908">
        <v>3170</v>
      </c>
      <c r="C6908" t="s">
        <v>11341</v>
      </c>
      <c r="D6908" t="s">
        <v>11343</v>
      </c>
      <c r="E6908" s="6">
        <v>33268</v>
      </c>
      <c r="F6908" s="6">
        <v>33239</v>
      </c>
      <c r="G6908" s="6">
        <v>34334</v>
      </c>
      <c r="H6908" s="7">
        <v>34295</v>
      </c>
      <c r="I6908" t="s">
        <v>4751</v>
      </c>
    </row>
    <row r="6909" spans="1:9" x14ac:dyDescent="0.25">
      <c r="A6909" t="s">
        <v>3114</v>
      </c>
      <c r="B6909">
        <v>1945</v>
      </c>
      <c r="C6909" t="s">
        <v>3115</v>
      </c>
      <c r="D6909" t="s">
        <v>10116</v>
      </c>
      <c r="E6909" s="6">
        <v>33262</v>
      </c>
      <c r="F6909" s="6">
        <v>33239</v>
      </c>
      <c r="G6909" s="6">
        <v>34577</v>
      </c>
      <c r="H6909" s="7"/>
      <c r="I6909" t="s">
        <v>4736</v>
      </c>
    </row>
    <row r="6910" spans="1:9" x14ac:dyDescent="0.25">
      <c r="A6910" t="s">
        <v>3317</v>
      </c>
      <c r="B6910">
        <v>4933</v>
      </c>
      <c r="C6910" t="s">
        <v>3318</v>
      </c>
      <c r="D6910" t="s">
        <v>10471</v>
      </c>
      <c r="E6910" s="6">
        <v>33262</v>
      </c>
      <c r="F6910" s="6">
        <v>33239</v>
      </c>
      <c r="G6910" s="6">
        <v>34334</v>
      </c>
      <c r="H6910" s="7"/>
      <c r="I6910" t="s">
        <v>4751</v>
      </c>
    </row>
    <row r="6911" spans="1:9" x14ac:dyDescent="0.25">
      <c r="A6911" t="s">
        <v>3378</v>
      </c>
      <c r="B6911">
        <v>747</v>
      </c>
      <c r="C6911" t="s">
        <v>3379</v>
      </c>
      <c r="D6911" t="s">
        <v>10595</v>
      </c>
      <c r="E6911" s="6">
        <v>33254</v>
      </c>
      <c r="F6911" s="6">
        <v>32509</v>
      </c>
      <c r="G6911" s="6">
        <v>33969</v>
      </c>
      <c r="H6911" s="7">
        <v>33325</v>
      </c>
      <c r="I6911" t="s">
        <v>4736</v>
      </c>
    </row>
    <row r="6912" spans="1:9" x14ac:dyDescent="0.25">
      <c r="A6912" t="s">
        <v>3789</v>
      </c>
      <c r="B6912">
        <v>4617</v>
      </c>
      <c r="C6912" t="s">
        <v>11629</v>
      </c>
      <c r="D6912" t="s">
        <v>11631</v>
      </c>
      <c r="E6912" s="6">
        <v>33248</v>
      </c>
      <c r="F6912" s="6">
        <v>32143</v>
      </c>
      <c r="G6912" s="6">
        <v>33238</v>
      </c>
      <c r="H6912" s="7"/>
      <c r="I6912" t="s">
        <v>4736</v>
      </c>
    </row>
    <row r="6913" spans="1:9" x14ac:dyDescent="0.25">
      <c r="A6913" t="s">
        <v>3465</v>
      </c>
      <c r="B6913">
        <v>327</v>
      </c>
      <c r="C6913" t="s">
        <v>3466</v>
      </c>
      <c r="E6913" s="6">
        <v>33246</v>
      </c>
      <c r="F6913" s="6">
        <v>32874</v>
      </c>
      <c r="G6913" s="6">
        <v>33969</v>
      </c>
      <c r="H6913" s="7"/>
      <c r="I6913" t="s">
        <v>4751</v>
      </c>
    </row>
    <row r="6914" spans="1:9" x14ac:dyDescent="0.25">
      <c r="A6914" t="s">
        <v>3382</v>
      </c>
      <c r="B6914">
        <v>828</v>
      </c>
      <c r="C6914" t="s">
        <v>3383</v>
      </c>
      <c r="D6914" t="s">
        <v>10608</v>
      </c>
      <c r="E6914" s="6">
        <v>33228</v>
      </c>
      <c r="F6914" s="6">
        <v>32690</v>
      </c>
      <c r="G6914" s="6">
        <v>34150</v>
      </c>
      <c r="H6914" s="7"/>
      <c r="I6914" t="s">
        <v>4751</v>
      </c>
    </row>
    <row r="6915" spans="1:9" x14ac:dyDescent="0.25">
      <c r="A6915" t="s">
        <v>2959</v>
      </c>
      <c r="B6915">
        <v>1210</v>
      </c>
      <c r="C6915" t="s">
        <v>9823</v>
      </c>
      <c r="D6915" t="s">
        <v>9824</v>
      </c>
      <c r="E6915" s="6">
        <v>33228</v>
      </c>
      <c r="F6915" s="6">
        <v>33239</v>
      </c>
      <c r="G6915" s="6">
        <v>34424</v>
      </c>
      <c r="H6915" s="7">
        <v>33696</v>
      </c>
      <c r="I6915" t="s">
        <v>4736</v>
      </c>
    </row>
    <row r="6916" spans="1:9" x14ac:dyDescent="0.25">
      <c r="A6916" t="s">
        <v>790</v>
      </c>
      <c r="B6916">
        <v>1557</v>
      </c>
      <c r="C6916" t="s">
        <v>8359</v>
      </c>
      <c r="D6916" t="s">
        <v>8360</v>
      </c>
      <c r="E6916" s="6">
        <v>33227</v>
      </c>
      <c r="F6916" s="6">
        <v>33239</v>
      </c>
      <c r="G6916" s="6">
        <v>34424</v>
      </c>
      <c r="H6916" s="7">
        <v>33870</v>
      </c>
      <c r="I6916" t="s">
        <v>4736</v>
      </c>
    </row>
    <row r="6917" spans="1:9" x14ac:dyDescent="0.25">
      <c r="A6917" t="s">
        <v>3135</v>
      </c>
      <c r="B6917">
        <v>3254</v>
      </c>
      <c r="C6917" t="s">
        <v>3136</v>
      </c>
      <c r="D6917" t="s">
        <v>10137</v>
      </c>
      <c r="E6917" s="6">
        <v>33227</v>
      </c>
      <c r="F6917" s="6">
        <v>32325</v>
      </c>
      <c r="G6917" s="6">
        <v>33238</v>
      </c>
      <c r="H6917" s="7"/>
      <c r="I6917" t="s">
        <v>4736</v>
      </c>
    </row>
    <row r="6918" spans="1:9" x14ac:dyDescent="0.25">
      <c r="A6918" t="s">
        <v>476</v>
      </c>
      <c r="B6918">
        <v>945</v>
      </c>
      <c r="C6918" t="s">
        <v>5729</v>
      </c>
      <c r="D6918" t="s">
        <v>5730</v>
      </c>
      <c r="E6918" s="6">
        <v>33226</v>
      </c>
      <c r="F6918" s="6">
        <v>33239</v>
      </c>
      <c r="G6918" s="6">
        <v>34515</v>
      </c>
      <c r="H6918" s="7"/>
      <c r="I6918" t="s">
        <v>4736</v>
      </c>
    </row>
    <row r="6919" spans="1:9" x14ac:dyDescent="0.25">
      <c r="A6919" t="s">
        <v>1571</v>
      </c>
      <c r="B6919">
        <v>1927</v>
      </c>
      <c r="C6919" t="s">
        <v>7396</v>
      </c>
      <c r="D6919" t="s">
        <v>7397</v>
      </c>
      <c r="E6919" s="6">
        <v>33226</v>
      </c>
      <c r="F6919" s="6">
        <v>33208</v>
      </c>
      <c r="G6919" s="6">
        <v>34515</v>
      </c>
      <c r="H6919" s="7"/>
      <c r="I6919" t="s">
        <v>4736</v>
      </c>
    </row>
    <row r="6920" spans="1:9" x14ac:dyDescent="0.25">
      <c r="A6920" t="s">
        <v>3709</v>
      </c>
      <c r="B6920">
        <v>3176</v>
      </c>
      <c r="C6920" t="s">
        <v>11364</v>
      </c>
      <c r="D6920" t="s">
        <v>11365</v>
      </c>
      <c r="E6920" s="6">
        <v>33226</v>
      </c>
      <c r="F6920" s="6">
        <v>33239</v>
      </c>
      <c r="G6920" s="6">
        <v>34334</v>
      </c>
      <c r="H6920" s="7">
        <v>34295</v>
      </c>
      <c r="I6920" t="s">
        <v>4751</v>
      </c>
    </row>
    <row r="6921" spans="1:9" x14ac:dyDescent="0.25">
      <c r="A6921" t="s">
        <v>1807</v>
      </c>
      <c r="B6921">
        <v>1672</v>
      </c>
      <c r="C6921" t="s">
        <v>7853</v>
      </c>
      <c r="D6921" t="s">
        <v>7854</v>
      </c>
      <c r="E6921" s="6">
        <v>33225</v>
      </c>
      <c r="F6921" s="6">
        <v>32994</v>
      </c>
      <c r="G6921" s="6">
        <v>34334</v>
      </c>
      <c r="H6921" s="7">
        <v>33892</v>
      </c>
      <c r="I6921" t="s">
        <v>4736</v>
      </c>
    </row>
    <row r="6922" spans="1:9" x14ac:dyDescent="0.25">
      <c r="A6922" t="s">
        <v>2981</v>
      </c>
      <c r="B6922">
        <v>3123</v>
      </c>
      <c r="C6922" t="s">
        <v>2982</v>
      </c>
      <c r="D6922" t="s">
        <v>9898</v>
      </c>
      <c r="E6922" s="6">
        <v>33224</v>
      </c>
      <c r="F6922" s="6">
        <v>32874</v>
      </c>
      <c r="G6922" s="6">
        <v>34334</v>
      </c>
      <c r="H6922" s="7"/>
      <c r="I6922" t="s">
        <v>4736</v>
      </c>
    </row>
    <row r="6923" spans="1:9" x14ac:dyDescent="0.25">
      <c r="A6923" t="s">
        <v>926</v>
      </c>
      <c r="B6923">
        <v>1102</v>
      </c>
      <c r="C6923" t="s">
        <v>9530</v>
      </c>
      <c r="D6923" t="s">
        <v>9531</v>
      </c>
      <c r="E6923" s="6">
        <v>33223</v>
      </c>
      <c r="F6923" s="6">
        <v>33239</v>
      </c>
      <c r="G6923" s="6">
        <v>34515</v>
      </c>
      <c r="H6923" s="7"/>
      <c r="I6923" t="s">
        <v>4736</v>
      </c>
    </row>
    <row r="6924" spans="1:9" x14ac:dyDescent="0.25">
      <c r="A6924" t="s">
        <v>1374</v>
      </c>
      <c r="B6924">
        <v>957</v>
      </c>
      <c r="C6924" t="s">
        <v>1375</v>
      </c>
      <c r="D6924" t="s">
        <v>7005</v>
      </c>
      <c r="E6924" s="6">
        <v>33222</v>
      </c>
      <c r="F6924" s="6">
        <v>32874</v>
      </c>
      <c r="G6924" s="6">
        <v>34334</v>
      </c>
      <c r="H6924" s="7"/>
      <c r="I6924" t="s">
        <v>4736</v>
      </c>
    </row>
    <row r="6925" spans="1:9" x14ac:dyDescent="0.25">
      <c r="A6925" t="s">
        <v>1374</v>
      </c>
      <c r="B6925">
        <v>956</v>
      </c>
      <c r="C6925" t="s">
        <v>1375</v>
      </c>
      <c r="D6925" t="s">
        <v>7005</v>
      </c>
      <c r="E6925" s="6">
        <v>33222</v>
      </c>
      <c r="F6925" s="6">
        <v>32874</v>
      </c>
      <c r="G6925" s="6">
        <v>34334</v>
      </c>
      <c r="H6925" s="7"/>
      <c r="I6925" t="s">
        <v>4751</v>
      </c>
    </row>
    <row r="6926" spans="1:9" x14ac:dyDescent="0.25">
      <c r="A6926" t="s">
        <v>457</v>
      </c>
      <c r="B6926">
        <v>1105</v>
      </c>
      <c r="C6926" t="s">
        <v>458</v>
      </c>
      <c r="D6926" t="s">
        <v>5683</v>
      </c>
      <c r="E6926" s="6">
        <v>33221</v>
      </c>
      <c r="F6926" s="6">
        <v>33239</v>
      </c>
      <c r="G6926" s="6">
        <v>34515</v>
      </c>
      <c r="H6926" s="7"/>
      <c r="I6926" t="s">
        <v>4736</v>
      </c>
    </row>
    <row r="6927" spans="1:9" x14ac:dyDescent="0.25">
      <c r="A6927" t="s">
        <v>454</v>
      </c>
      <c r="B6927">
        <v>1035</v>
      </c>
      <c r="C6927" t="s">
        <v>5621</v>
      </c>
      <c r="D6927" t="s">
        <v>5622</v>
      </c>
      <c r="E6927" s="6">
        <v>33221</v>
      </c>
      <c r="F6927" s="6">
        <v>33239</v>
      </c>
      <c r="G6927" s="6">
        <v>34515</v>
      </c>
      <c r="H6927" s="7"/>
      <c r="I6927" t="s">
        <v>4736</v>
      </c>
    </row>
    <row r="6928" spans="1:9" x14ac:dyDescent="0.25">
      <c r="A6928" t="s">
        <v>777</v>
      </c>
      <c r="B6928">
        <v>1132</v>
      </c>
      <c r="C6928" t="s">
        <v>8269</v>
      </c>
      <c r="D6928" t="s">
        <v>8270</v>
      </c>
      <c r="E6928" s="6">
        <v>33221</v>
      </c>
      <c r="F6928" s="6">
        <v>33239</v>
      </c>
      <c r="G6928" s="6">
        <v>34424</v>
      </c>
      <c r="H6928" s="7">
        <v>33675</v>
      </c>
      <c r="I6928" t="s">
        <v>4736</v>
      </c>
    </row>
    <row r="6929" spans="1:9" x14ac:dyDescent="0.25">
      <c r="A6929" t="s">
        <v>417</v>
      </c>
      <c r="B6929">
        <v>900</v>
      </c>
      <c r="C6929" t="s">
        <v>418</v>
      </c>
      <c r="D6929" t="s">
        <v>5443</v>
      </c>
      <c r="E6929" s="6">
        <v>33220</v>
      </c>
      <c r="F6929" s="6">
        <v>33239</v>
      </c>
      <c r="G6929" s="6">
        <v>34577</v>
      </c>
      <c r="H6929" s="7"/>
      <c r="I6929" t="s">
        <v>4751</v>
      </c>
    </row>
    <row r="6930" spans="1:9" x14ac:dyDescent="0.25">
      <c r="A6930" t="s">
        <v>244</v>
      </c>
      <c r="B6930">
        <v>2803</v>
      </c>
      <c r="C6930" t="s">
        <v>5003</v>
      </c>
      <c r="D6930" t="s">
        <v>5004</v>
      </c>
      <c r="E6930" s="6">
        <v>33219</v>
      </c>
      <c r="F6930" s="6">
        <v>33208</v>
      </c>
      <c r="G6930" s="6">
        <v>34150</v>
      </c>
      <c r="H6930" s="7"/>
      <c r="I6930" t="s">
        <v>4736</v>
      </c>
    </row>
    <row r="6931" spans="1:9" x14ac:dyDescent="0.25">
      <c r="A6931" t="s">
        <v>365</v>
      </c>
      <c r="B6931">
        <v>972</v>
      </c>
      <c r="C6931" t="s">
        <v>5261</v>
      </c>
      <c r="D6931" t="s">
        <v>5262</v>
      </c>
      <c r="E6931" s="6">
        <v>33206</v>
      </c>
      <c r="F6931" s="6">
        <v>33208</v>
      </c>
      <c r="G6931" s="6">
        <v>34546</v>
      </c>
      <c r="H6931" s="7">
        <v>33407</v>
      </c>
      <c r="I6931" t="s">
        <v>4736</v>
      </c>
    </row>
    <row r="6932" spans="1:9" x14ac:dyDescent="0.25">
      <c r="A6932" t="s">
        <v>3371</v>
      </c>
      <c r="B6932">
        <v>748</v>
      </c>
      <c r="C6932" t="s">
        <v>3372</v>
      </c>
      <c r="D6932" t="s">
        <v>10583</v>
      </c>
      <c r="E6932" s="6">
        <v>33200</v>
      </c>
      <c r="F6932" s="6">
        <v>32509</v>
      </c>
      <c r="G6932" s="6">
        <v>33969</v>
      </c>
      <c r="H6932" s="7">
        <v>33325</v>
      </c>
      <c r="I6932" t="s">
        <v>4736</v>
      </c>
    </row>
    <row r="6933" spans="1:9" x14ac:dyDescent="0.25">
      <c r="A6933" t="s">
        <v>3375</v>
      </c>
      <c r="B6933">
        <v>827</v>
      </c>
      <c r="C6933" t="s">
        <v>3376</v>
      </c>
      <c r="D6933" t="s">
        <v>10592</v>
      </c>
      <c r="E6933" s="6">
        <v>33199</v>
      </c>
      <c r="F6933" s="6">
        <v>33208</v>
      </c>
      <c r="G6933" s="6">
        <v>34546</v>
      </c>
      <c r="H6933" s="7"/>
      <c r="I6933" t="s">
        <v>4751</v>
      </c>
    </row>
    <row r="6934" spans="1:9" x14ac:dyDescent="0.25">
      <c r="A6934" t="s">
        <v>3375</v>
      </c>
      <c r="B6934">
        <v>2043</v>
      </c>
      <c r="C6934" t="s">
        <v>3376</v>
      </c>
      <c r="D6934" t="s">
        <v>10593</v>
      </c>
      <c r="E6934" s="6">
        <v>33199</v>
      </c>
      <c r="F6934" s="6">
        <v>33199</v>
      </c>
      <c r="G6934" s="6">
        <v>34150</v>
      </c>
      <c r="H6934" s="7"/>
      <c r="I6934" t="s">
        <v>4736</v>
      </c>
    </row>
    <row r="6935" spans="1:9" x14ac:dyDescent="0.25">
      <c r="A6935" t="s">
        <v>406</v>
      </c>
      <c r="B6935">
        <v>824</v>
      </c>
      <c r="C6935" t="s">
        <v>5395</v>
      </c>
      <c r="D6935" t="s">
        <v>5397</v>
      </c>
      <c r="E6935" s="6">
        <v>33198</v>
      </c>
      <c r="F6935" s="6">
        <v>33208</v>
      </c>
      <c r="G6935" s="6">
        <v>34546</v>
      </c>
      <c r="H6935" s="7"/>
      <c r="I6935" t="s">
        <v>4751</v>
      </c>
    </row>
    <row r="6936" spans="1:9" x14ac:dyDescent="0.25">
      <c r="A6936" t="s">
        <v>3042</v>
      </c>
      <c r="B6936">
        <v>2194</v>
      </c>
      <c r="C6936" t="s">
        <v>9989</v>
      </c>
      <c r="D6936" t="s">
        <v>9990</v>
      </c>
      <c r="E6936" s="6">
        <v>33197</v>
      </c>
      <c r="F6936" s="6">
        <v>32964</v>
      </c>
      <c r="G6936" s="6">
        <v>33694</v>
      </c>
      <c r="H6936" s="7"/>
      <c r="I6936" t="s">
        <v>4751</v>
      </c>
    </row>
    <row r="6937" spans="1:9" x14ac:dyDescent="0.25">
      <c r="A6937" t="s">
        <v>1582</v>
      </c>
      <c r="B6937">
        <v>1929</v>
      </c>
      <c r="C6937" t="s">
        <v>7435</v>
      </c>
      <c r="D6937" t="s">
        <v>7328</v>
      </c>
      <c r="E6937" s="6">
        <v>33196</v>
      </c>
      <c r="F6937" s="6">
        <v>33239</v>
      </c>
      <c r="G6937" s="6">
        <v>34334</v>
      </c>
      <c r="H6937" s="7">
        <v>33996</v>
      </c>
      <c r="I6937" t="s">
        <v>4736</v>
      </c>
    </row>
    <row r="6938" spans="1:9" x14ac:dyDescent="0.25">
      <c r="A6938" t="s">
        <v>384</v>
      </c>
      <c r="B6938">
        <v>1034</v>
      </c>
      <c r="C6938" t="s">
        <v>5331</v>
      </c>
      <c r="D6938" t="s">
        <v>5332</v>
      </c>
      <c r="E6938" s="6">
        <v>33177</v>
      </c>
      <c r="F6938" s="6">
        <v>33178</v>
      </c>
      <c r="G6938" s="6">
        <v>34515</v>
      </c>
      <c r="H6938" s="7"/>
      <c r="I6938" t="s">
        <v>4736</v>
      </c>
    </row>
    <row r="6939" spans="1:9" x14ac:dyDescent="0.25">
      <c r="A6939" t="s">
        <v>2989</v>
      </c>
      <c r="B6939">
        <v>3651</v>
      </c>
      <c r="C6939" t="s">
        <v>2990</v>
      </c>
      <c r="D6939" t="s">
        <v>9907</v>
      </c>
      <c r="E6939" s="6">
        <v>33176</v>
      </c>
      <c r="F6939" s="6">
        <v>32874</v>
      </c>
      <c r="G6939" s="6">
        <v>33969</v>
      </c>
      <c r="H6939" s="7"/>
      <c r="I6939" t="s">
        <v>4751</v>
      </c>
    </row>
    <row r="6940" spans="1:9" x14ac:dyDescent="0.25">
      <c r="A6940" t="s">
        <v>3919</v>
      </c>
      <c r="B6940">
        <v>2142</v>
      </c>
      <c r="C6940" t="s">
        <v>11956</v>
      </c>
      <c r="E6940" s="6">
        <v>33171</v>
      </c>
      <c r="F6940" s="6">
        <v>32143</v>
      </c>
      <c r="G6940" s="6">
        <v>33238</v>
      </c>
      <c r="H6940" s="7">
        <v>34015</v>
      </c>
      <c r="I6940" t="s">
        <v>4736</v>
      </c>
    </row>
    <row r="6941" spans="1:9" x14ac:dyDescent="0.25">
      <c r="A6941" t="s">
        <v>4256</v>
      </c>
      <c r="B6941">
        <v>1962</v>
      </c>
      <c r="C6941" t="s">
        <v>12426</v>
      </c>
      <c r="D6941" t="s">
        <v>12427</v>
      </c>
      <c r="E6941" s="6">
        <v>33164</v>
      </c>
      <c r="F6941" s="6">
        <v>32599</v>
      </c>
      <c r="G6941" s="6">
        <v>33603</v>
      </c>
      <c r="H6941" s="7">
        <v>33998</v>
      </c>
      <c r="I6941" t="s">
        <v>4736</v>
      </c>
    </row>
    <row r="6942" spans="1:9" x14ac:dyDescent="0.25">
      <c r="A6942" t="s">
        <v>756</v>
      </c>
      <c r="B6942">
        <v>1926</v>
      </c>
      <c r="C6942" t="s">
        <v>8231</v>
      </c>
      <c r="D6942" t="s">
        <v>8232</v>
      </c>
      <c r="E6942" s="6">
        <v>33163</v>
      </c>
      <c r="F6942" s="6">
        <v>33025</v>
      </c>
      <c r="G6942" s="6">
        <v>34212</v>
      </c>
      <c r="H6942" s="7"/>
      <c r="I6942" t="s">
        <v>4736</v>
      </c>
    </row>
    <row r="6943" spans="1:9" x14ac:dyDescent="0.25">
      <c r="A6943" t="s">
        <v>1405</v>
      </c>
      <c r="B6943">
        <v>1650</v>
      </c>
      <c r="C6943" t="s">
        <v>7087</v>
      </c>
      <c r="D6943" t="s">
        <v>7088</v>
      </c>
      <c r="E6943" s="6">
        <v>33155</v>
      </c>
      <c r="F6943" s="6">
        <v>33390</v>
      </c>
      <c r="G6943" s="6">
        <v>34120</v>
      </c>
      <c r="H6943" s="7">
        <v>33892</v>
      </c>
      <c r="I6943" t="s">
        <v>4736</v>
      </c>
    </row>
    <row r="6944" spans="1:9" x14ac:dyDescent="0.25">
      <c r="A6944" t="s">
        <v>3551</v>
      </c>
      <c r="B6944">
        <v>1110</v>
      </c>
      <c r="C6944" t="s">
        <v>11065</v>
      </c>
      <c r="D6944" t="s">
        <v>11066</v>
      </c>
      <c r="E6944" s="6">
        <v>33152</v>
      </c>
      <c r="F6944" s="6">
        <v>33147</v>
      </c>
      <c r="G6944" s="6">
        <v>34607</v>
      </c>
      <c r="H6944" s="7">
        <v>33662</v>
      </c>
      <c r="I6944" t="s">
        <v>4736</v>
      </c>
    </row>
    <row r="6945" spans="1:9" x14ac:dyDescent="0.25">
      <c r="A6945" t="s">
        <v>2989</v>
      </c>
      <c r="B6945">
        <v>3603</v>
      </c>
      <c r="C6945" t="s">
        <v>2990</v>
      </c>
      <c r="D6945" t="s">
        <v>9907</v>
      </c>
      <c r="E6945" s="6">
        <v>33151</v>
      </c>
      <c r="F6945" s="6">
        <v>32874</v>
      </c>
      <c r="G6945" s="6">
        <v>33969</v>
      </c>
      <c r="H6945" s="7"/>
      <c r="I6945" t="s">
        <v>4751</v>
      </c>
    </row>
    <row r="6946" spans="1:9" x14ac:dyDescent="0.25">
      <c r="A6946" t="s">
        <v>421</v>
      </c>
      <c r="B6946">
        <v>1103</v>
      </c>
      <c r="C6946" t="s">
        <v>422</v>
      </c>
      <c r="D6946" t="s">
        <v>5458</v>
      </c>
      <c r="E6946" s="6">
        <v>33088</v>
      </c>
      <c r="F6946" s="6">
        <v>33086</v>
      </c>
      <c r="G6946" s="6">
        <v>34334</v>
      </c>
      <c r="H6946" s="7"/>
      <c r="I6946" t="s">
        <v>4736</v>
      </c>
    </row>
    <row r="6947" spans="1:9" x14ac:dyDescent="0.25">
      <c r="A6947" t="s">
        <v>103</v>
      </c>
      <c r="B6947">
        <v>1043</v>
      </c>
      <c r="C6947" t="s">
        <v>4864</v>
      </c>
      <c r="D6947" t="s">
        <v>4865</v>
      </c>
      <c r="E6947" s="6">
        <v>33086</v>
      </c>
      <c r="F6947" s="6">
        <v>32874</v>
      </c>
      <c r="G6947" s="6">
        <v>33969</v>
      </c>
      <c r="H6947" s="7">
        <v>33515</v>
      </c>
      <c r="I6947" t="s">
        <v>4736</v>
      </c>
    </row>
    <row r="6948" spans="1:9" x14ac:dyDescent="0.25">
      <c r="A6948" t="s">
        <v>317</v>
      </c>
      <c r="B6948">
        <v>946</v>
      </c>
      <c r="C6948" t="s">
        <v>5208</v>
      </c>
      <c r="D6948" t="s">
        <v>5209</v>
      </c>
      <c r="E6948" s="6">
        <v>33081</v>
      </c>
      <c r="F6948" s="6">
        <v>33117</v>
      </c>
      <c r="G6948" s="6">
        <v>34212</v>
      </c>
      <c r="H6948" s="7">
        <v>33347</v>
      </c>
      <c r="I6948" t="s">
        <v>4736</v>
      </c>
    </row>
    <row r="6949" spans="1:9" x14ac:dyDescent="0.25">
      <c r="A6949" t="s">
        <v>3210</v>
      </c>
      <c r="B6949">
        <v>4367</v>
      </c>
      <c r="C6949" t="s">
        <v>10294</v>
      </c>
      <c r="D6949" t="s">
        <v>10295</v>
      </c>
      <c r="E6949" s="6">
        <v>33081</v>
      </c>
      <c r="F6949" s="6">
        <v>33055</v>
      </c>
      <c r="G6949" s="6">
        <v>34150</v>
      </c>
      <c r="H6949" s="7"/>
      <c r="I6949" t="s">
        <v>4736</v>
      </c>
    </row>
    <row r="6950" spans="1:9" x14ac:dyDescent="0.25">
      <c r="A6950" t="s">
        <v>3210</v>
      </c>
      <c r="B6950">
        <v>696</v>
      </c>
      <c r="C6950" t="s">
        <v>10294</v>
      </c>
      <c r="D6950" t="s">
        <v>10295</v>
      </c>
      <c r="E6950" s="6">
        <v>33081</v>
      </c>
      <c r="F6950" s="6">
        <v>33055</v>
      </c>
      <c r="G6950" s="6">
        <v>34150</v>
      </c>
      <c r="H6950" s="7"/>
      <c r="I6950" t="s">
        <v>4751</v>
      </c>
    </row>
    <row r="6951" spans="1:9" x14ac:dyDescent="0.25">
      <c r="A6951" t="s">
        <v>1333</v>
      </c>
      <c r="B6951">
        <v>1031</v>
      </c>
      <c r="C6951" t="s">
        <v>1334</v>
      </c>
      <c r="D6951" t="s">
        <v>6890</v>
      </c>
      <c r="E6951" s="6">
        <v>33078</v>
      </c>
      <c r="F6951" s="6">
        <v>33055</v>
      </c>
      <c r="G6951" s="6">
        <v>34607</v>
      </c>
      <c r="H6951" s="7"/>
      <c r="I6951" t="s">
        <v>4736</v>
      </c>
    </row>
    <row r="6952" spans="1:9" x14ac:dyDescent="0.25">
      <c r="A6952" t="s">
        <v>2967</v>
      </c>
      <c r="B6952">
        <v>2028</v>
      </c>
      <c r="C6952" t="s">
        <v>9851</v>
      </c>
      <c r="D6952" t="s">
        <v>9852</v>
      </c>
      <c r="E6952" s="6">
        <v>33078</v>
      </c>
      <c r="F6952" s="6">
        <v>32964</v>
      </c>
      <c r="G6952" s="6">
        <v>33603</v>
      </c>
      <c r="H6952" s="7">
        <v>34004</v>
      </c>
      <c r="I6952" t="s">
        <v>4751</v>
      </c>
    </row>
    <row r="6953" spans="1:9" x14ac:dyDescent="0.25">
      <c r="A6953" t="s">
        <v>750</v>
      </c>
      <c r="B6953">
        <v>670</v>
      </c>
      <c r="C6953" t="s">
        <v>8199</v>
      </c>
      <c r="D6953" t="s">
        <v>8201</v>
      </c>
      <c r="E6953" s="6">
        <v>33077</v>
      </c>
      <c r="F6953" s="6">
        <v>33055</v>
      </c>
      <c r="G6953" s="6">
        <v>34150</v>
      </c>
      <c r="H6953" s="7"/>
      <c r="I6953" t="s">
        <v>4751</v>
      </c>
    </row>
    <row r="6954" spans="1:9" x14ac:dyDescent="0.25">
      <c r="A6954" t="s">
        <v>750</v>
      </c>
      <c r="B6954">
        <v>5222</v>
      </c>
      <c r="C6954" t="s">
        <v>8199</v>
      </c>
      <c r="D6954" t="s">
        <v>8202</v>
      </c>
      <c r="E6954" s="6">
        <v>33077</v>
      </c>
      <c r="F6954" s="6">
        <v>33055</v>
      </c>
      <c r="G6954" s="6">
        <v>34150</v>
      </c>
      <c r="H6954" s="7"/>
      <c r="I6954" t="s">
        <v>4736</v>
      </c>
    </row>
    <row r="6955" spans="1:9" x14ac:dyDescent="0.25">
      <c r="A6955" t="s">
        <v>292</v>
      </c>
      <c r="B6955">
        <v>17547</v>
      </c>
      <c r="C6955" t="s">
        <v>5155</v>
      </c>
      <c r="D6955" t="s">
        <v>5156</v>
      </c>
      <c r="E6955" s="6">
        <v>33074</v>
      </c>
      <c r="F6955" s="6">
        <v>33055</v>
      </c>
      <c r="G6955" s="6">
        <v>34303</v>
      </c>
      <c r="H6955" s="7">
        <v>42668</v>
      </c>
      <c r="I6955" t="s">
        <v>4736</v>
      </c>
    </row>
    <row r="6956" spans="1:9" x14ac:dyDescent="0.25">
      <c r="A6956" t="s">
        <v>321</v>
      </c>
      <c r="B6956">
        <v>1032</v>
      </c>
      <c r="C6956" t="s">
        <v>5227</v>
      </c>
      <c r="D6956" t="s">
        <v>5228</v>
      </c>
      <c r="E6956" s="6">
        <v>33074</v>
      </c>
      <c r="F6956" s="6">
        <v>33055</v>
      </c>
      <c r="G6956" s="6">
        <v>34303</v>
      </c>
      <c r="H6956" s="7"/>
      <c r="I6956" t="s">
        <v>4736</v>
      </c>
    </row>
    <row r="6957" spans="1:9" x14ac:dyDescent="0.25">
      <c r="A6957" t="s">
        <v>298</v>
      </c>
      <c r="B6957">
        <v>1621</v>
      </c>
      <c r="C6957" t="s">
        <v>5188</v>
      </c>
      <c r="D6957" t="s">
        <v>5189</v>
      </c>
      <c r="E6957" s="6">
        <v>33074</v>
      </c>
      <c r="F6957" s="6">
        <v>33055</v>
      </c>
      <c r="G6957" s="6">
        <v>34303</v>
      </c>
      <c r="H6957" s="7"/>
      <c r="I6957" t="s">
        <v>4736</v>
      </c>
    </row>
    <row r="6958" spans="1:9" x14ac:dyDescent="0.25">
      <c r="A6958" t="s">
        <v>1721</v>
      </c>
      <c r="B6958">
        <v>927</v>
      </c>
      <c r="C6958" t="s">
        <v>1722</v>
      </c>
      <c r="D6958" t="s">
        <v>7637</v>
      </c>
      <c r="E6958" s="6">
        <v>33073</v>
      </c>
      <c r="F6958" s="6">
        <v>33055</v>
      </c>
      <c r="G6958" s="6">
        <v>34150</v>
      </c>
      <c r="H6958" s="7"/>
      <c r="I6958" t="s">
        <v>4736</v>
      </c>
    </row>
    <row r="6959" spans="1:9" x14ac:dyDescent="0.25">
      <c r="A6959" t="s">
        <v>1322</v>
      </c>
      <c r="B6959">
        <v>1033</v>
      </c>
      <c r="C6959" t="s">
        <v>6844</v>
      </c>
      <c r="D6959" t="s">
        <v>6845</v>
      </c>
      <c r="E6959" s="6">
        <v>33072</v>
      </c>
      <c r="F6959" s="6">
        <v>33055</v>
      </c>
      <c r="G6959" s="6">
        <v>34365</v>
      </c>
      <c r="H6959" s="7"/>
      <c r="I6959" t="s">
        <v>4736</v>
      </c>
    </row>
    <row r="6960" spans="1:9" x14ac:dyDescent="0.25">
      <c r="A6960" t="s">
        <v>2969</v>
      </c>
      <c r="B6960">
        <v>1948</v>
      </c>
      <c r="C6960" t="s">
        <v>2970</v>
      </c>
      <c r="D6960" t="s">
        <v>9872</v>
      </c>
      <c r="E6960" s="6">
        <v>33072</v>
      </c>
      <c r="F6960" s="6">
        <v>32874</v>
      </c>
      <c r="G6960" s="6">
        <v>33969</v>
      </c>
      <c r="H6960" s="7"/>
      <c r="I6960" t="s">
        <v>4736</v>
      </c>
    </row>
    <row r="6961" spans="1:9" x14ac:dyDescent="0.25">
      <c r="A6961" t="s">
        <v>3327</v>
      </c>
      <c r="B6961">
        <v>2971</v>
      </c>
      <c r="C6961" t="s">
        <v>10502</v>
      </c>
      <c r="D6961" t="s">
        <v>10503</v>
      </c>
      <c r="E6961" s="6">
        <v>33072</v>
      </c>
      <c r="F6961" s="6">
        <v>33055</v>
      </c>
      <c r="G6961" s="6">
        <v>34334</v>
      </c>
      <c r="H6961" s="7"/>
      <c r="I6961" t="s">
        <v>4736</v>
      </c>
    </row>
    <row r="6962" spans="1:9" x14ac:dyDescent="0.25">
      <c r="A6962" t="s">
        <v>2352</v>
      </c>
      <c r="B6962">
        <v>1240</v>
      </c>
      <c r="C6962" t="s">
        <v>9018</v>
      </c>
      <c r="D6962" t="s">
        <v>9019</v>
      </c>
      <c r="E6962" s="6">
        <v>33064</v>
      </c>
      <c r="F6962" s="6">
        <v>32964</v>
      </c>
      <c r="G6962" s="6">
        <v>33969</v>
      </c>
      <c r="H6962" s="7">
        <v>33739</v>
      </c>
      <c r="I6962" t="s">
        <v>4736</v>
      </c>
    </row>
    <row r="6963" spans="1:9" x14ac:dyDescent="0.25">
      <c r="A6963" t="s">
        <v>4476</v>
      </c>
      <c r="B6963">
        <v>3152</v>
      </c>
      <c r="C6963" t="s">
        <v>12765</v>
      </c>
      <c r="D6963" t="s">
        <v>12766</v>
      </c>
      <c r="E6963" s="6">
        <v>33064</v>
      </c>
      <c r="F6963" s="6">
        <v>32874</v>
      </c>
      <c r="G6963" s="6">
        <v>33603</v>
      </c>
      <c r="H6963" s="7">
        <v>34291</v>
      </c>
      <c r="I6963" t="s">
        <v>4736</v>
      </c>
    </row>
    <row r="6964" spans="1:9" x14ac:dyDescent="0.25">
      <c r="A6964" t="s">
        <v>1810</v>
      </c>
      <c r="B6964">
        <v>3178</v>
      </c>
      <c r="C6964" t="s">
        <v>1811</v>
      </c>
      <c r="D6964" t="s">
        <v>7863</v>
      </c>
      <c r="E6964" s="6">
        <v>33056</v>
      </c>
      <c r="F6964" s="6">
        <v>32874</v>
      </c>
      <c r="G6964" s="6">
        <v>34150</v>
      </c>
      <c r="H6964" s="7"/>
      <c r="I6964" t="s">
        <v>4736</v>
      </c>
    </row>
    <row r="6965" spans="1:9" x14ac:dyDescent="0.25">
      <c r="A6965" t="s">
        <v>3338</v>
      </c>
      <c r="B6965">
        <v>1982</v>
      </c>
      <c r="C6965" t="s">
        <v>3339</v>
      </c>
      <c r="D6965" t="s">
        <v>10544</v>
      </c>
      <c r="E6965" s="6">
        <v>33053</v>
      </c>
      <c r="F6965" s="6">
        <v>33055</v>
      </c>
      <c r="G6965" s="6">
        <v>33603</v>
      </c>
      <c r="H6965" s="7"/>
      <c r="I6965" t="s">
        <v>4736</v>
      </c>
    </row>
    <row r="6966" spans="1:9" x14ac:dyDescent="0.25">
      <c r="A6966" t="s">
        <v>1843</v>
      </c>
      <c r="B6966">
        <v>2628</v>
      </c>
      <c r="C6966" t="s">
        <v>1844</v>
      </c>
      <c r="D6966" t="s">
        <v>7953</v>
      </c>
      <c r="E6966" s="6">
        <v>33042</v>
      </c>
      <c r="F6966" s="6">
        <v>33117</v>
      </c>
      <c r="G6966" s="6">
        <v>34089</v>
      </c>
      <c r="H6966" s="7"/>
      <c r="I6966" t="s">
        <v>4736</v>
      </c>
    </row>
    <row r="6967" spans="1:9" x14ac:dyDescent="0.25">
      <c r="A6967" t="s">
        <v>1728</v>
      </c>
      <c r="B6967">
        <v>1952</v>
      </c>
      <c r="C6967" t="s">
        <v>1729</v>
      </c>
      <c r="D6967" t="s">
        <v>7666</v>
      </c>
      <c r="E6967" s="6">
        <v>33035</v>
      </c>
      <c r="F6967" s="6">
        <v>33025</v>
      </c>
      <c r="G6967" s="6">
        <v>34089</v>
      </c>
      <c r="H6967" s="7"/>
      <c r="I6967" t="s">
        <v>4736</v>
      </c>
    </row>
    <row r="6968" spans="1:9" x14ac:dyDescent="0.25">
      <c r="A6968" t="s">
        <v>2318</v>
      </c>
      <c r="B6968">
        <v>1999</v>
      </c>
      <c r="C6968" t="s">
        <v>8988</v>
      </c>
      <c r="D6968" t="s">
        <v>8989</v>
      </c>
      <c r="E6968" s="6">
        <v>33031</v>
      </c>
      <c r="F6968" s="6">
        <v>32874</v>
      </c>
      <c r="G6968" s="6">
        <v>33969</v>
      </c>
      <c r="H6968" s="7"/>
      <c r="I6968" t="s">
        <v>4736</v>
      </c>
    </row>
    <row r="6969" spans="1:9" x14ac:dyDescent="0.25">
      <c r="A6969" t="s">
        <v>2237</v>
      </c>
      <c r="B6969">
        <v>2040</v>
      </c>
      <c r="C6969" t="s">
        <v>8853</v>
      </c>
      <c r="D6969" t="s">
        <v>8854</v>
      </c>
      <c r="E6969" s="6">
        <v>33028</v>
      </c>
      <c r="F6969" s="6">
        <v>33028</v>
      </c>
      <c r="G6969" s="6">
        <v>33603</v>
      </c>
      <c r="H6969" s="7"/>
      <c r="I6969" t="s">
        <v>4736</v>
      </c>
    </row>
    <row r="6970" spans="1:9" x14ac:dyDescent="0.25">
      <c r="A6970" t="s">
        <v>2977</v>
      </c>
      <c r="B6970">
        <v>3106</v>
      </c>
      <c r="C6970" t="s">
        <v>2978</v>
      </c>
      <c r="D6970" t="s">
        <v>9895</v>
      </c>
      <c r="E6970" s="6">
        <v>33022</v>
      </c>
      <c r="F6970" s="6">
        <v>32874</v>
      </c>
      <c r="G6970" s="6">
        <v>34334</v>
      </c>
      <c r="H6970" s="7"/>
      <c r="I6970" t="s">
        <v>4736</v>
      </c>
    </row>
    <row r="6971" spans="1:9" x14ac:dyDescent="0.25">
      <c r="A6971" t="s">
        <v>1740</v>
      </c>
      <c r="B6971">
        <v>1036</v>
      </c>
      <c r="C6971" t="s">
        <v>7712</v>
      </c>
      <c r="D6971" t="s">
        <v>7713</v>
      </c>
      <c r="E6971" s="6">
        <v>33019</v>
      </c>
      <c r="F6971" s="6">
        <v>32994</v>
      </c>
      <c r="G6971" s="6">
        <v>34089</v>
      </c>
      <c r="H6971" s="7"/>
      <c r="I6971" t="s">
        <v>4736</v>
      </c>
    </row>
    <row r="6972" spans="1:9" x14ac:dyDescent="0.25">
      <c r="A6972" t="s">
        <v>2834</v>
      </c>
      <c r="B6972">
        <v>2031</v>
      </c>
      <c r="C6972" t="s">
        <v>9692</v>
      </c>
      <c r="D6972" t="s">
        <v>9693</v>
      </c>
      <c r="E6972" s="6">
        <v>33014</v>
      </c>
      <c r="F6972" s="6">
        <v>32874</v>
      </c>
      <c r="G6972" s="6">
        <v>33603</v>
      </c>
      <c r="H6972" s="7">
        <v>34004</v>
      </c>
      <c r="I6972" t="s">
        <v>4751</v>
      </c>
    </row>
    <row r="6973" spans="1:9" x14ac:dyDescent="0.25">
      <c r="A6973" t="s">
        <v>2158</v>
      </c>
      <c r="B6973">
        <v>649</v>
      </c>
      <c r="C6973" t="s">
        <v>8756</v>
      </c>
      <c r="D6973" t="s">
        <v>8757</v>
      </c>
      <c r="E6973" s="6">
        <v>33011</v>
      </c>
      <c r="F6973" s="6">
        <v>32994</v>
      </c>
      <c r="G6973" s="6">
        <v>34150</v>
      </c>
      <c r="H6973" s="7">
        <v>33205</v>
      </c>
      <c r="I6973" t="s">
        <v>4751</v>
      </c>
    </row>
    <row r="6974" spans="1:9" x14ac:dyDescent="0.25">
      <c r="A6974" t="s">
        <v>1878</v>
      </c>
      <c r="B6974">
        <v>796</v>
      </c>
      <c r="C6974" t="s">
        <v>8035</v>
      </c>
      <c r="D6974" t="s">
        <v>8036</v>
      </c>
      <c r="E6974" s="6">
        <v>33002</v>
      </c>
      <c r="F6974" s="6">
        <v>32752</v>
      </c>
      <c r="G6974" s="6">
        <v>34028</v>
      </c>
      <c r="H6974" s="7"/>
      <c r="I6974" t="s">
        <v>4736</v>
      </c>
    </row>
    <row r="6975" spans="1:9" x14ac:dyDescent="0.25">
      <c r="A6975" t="s">
        <v>1839</v>
      </c>
      <c r="B6975">
        <v>3396</v>
      </c>
      <c r="C6975" t="s">
        <v>7938</v>
      </c>
      <c r="D6975" t="s">
        <v>7939</v>
      </c>
      <c r="E6975" s="6">
        <v>33002</v>
      </c>
      <c r="F6975" s="6">
        <v>32874</v>
      </c>
      <c r="G6975" s="6">
        <v>34089</v>
      </c>
      <c r="H6975" s="7"/>
      <c r="I6975" t="s">
        <v>4736</v>
      </c>
    </row>
    <row r="6976" spans="1:9" x14ac:dyDescent="0.25">
      <c r="A6976" t="s">
        <v>1823</v>
      </c>
      <c r="B6976">
        <v>1133</v>
      </c>
      <c r="C6976" t="s">
        <v>1834</v>
      </c>
      <c r="D6976" t="s">
        <v>7897</v>
      </c>
      <c r="E6976" s="6">
        <v>33002</v>
      </c>
      <c r="F6976" s="6">
        <v>32874</v>
      </c>
      <c r="G6976" s="6">
        <v>34089</v>
      </c>
      <c r="H6976" s="7"/>
      <c r="I6976" t="s">
        <v>4736</v>
      </c>
    </row>
    <row r="6977" spans="1:9" x14ac:dyDescent="0.25">
      <c r="A6977" t="s">
        <v>264</v>
      </c>
      <c r="B6977">
        <v>3099</v>
      </c>
      <c r="C6977" t="s">
        <v>5067</v>
      </c>
      <c r="D6977" t="s">
        <v>5068</v>
      </c>
      <c r="E6977" s="6">
        <v>32996</v>
      </c>
      <c r="F6977" s="6">
        <v>32509</v>
      </c>
      <c r="G6977" s="6">
        <v>33603</v>
      </c>
      <c r="H6977" s="7">
        <v>34264</v>
      </c>
      <c r="I6977" t="s">
        <v>4736</v>
      </c>
    </row>
    <row r="6978" spans="1:9" x14ac:dyDescent="0.25">
      <c r="A6978" t="s">
        <v>2143</v>
      </c>
      <c r="B6978">
        <v>18589</v>
      </c>
      <c r="C6978" t="s">
        <v>8738</v>
      </c>
      <c r="D6978" t="s">
        <v>8742</v>
      </c>
      <c r="E6978" s="6">
        <v>32996</v>
      </c>
      <c r="F6978" s="6">
        <v>32994</v>
      </c>
      <c r="G6978" s="6">
        <v>34150</v>
      </c>
      <c r="H6978" s="7">
        <v>43416</v>
      </c>
      <c r="I6978" t="s">
        <v>4751</v>
      </c>
    </row>
    <row r="6979" spans="1:9" x14ac:dyDescent="0.25">
      <c r="A6979" t="s">
        <v>3752</v>
      </c>
      <c r="B6979">
        <v>4631</v>
      </c>
      <c r="C6979" t="s">
        <v>11512</v>
      </c>
      <c r="D6979" t="s">
        <v>11515</v>
      </c>
      <c r="E6979" s="6">
        <v>32969</v>
      </c>
      <c r="F6979" s="6">
        <v>32143</v>
      </c>
      <c r="G6979" s="6">
        <v>33238</v>
      </c>
      <c r="H6979" s="7"/>
      <c r="I6979" t="s">
        <v>4736</v>
      </c>
    </row>
    <row r="6980" spans="1:9" x14ac:dyDescent="0.25">
      <c r="A6980" t="s">
        <v>882</v>
      </c>
      <c r="B6980">
        <v>884</v>
      </c>
      <c r="C6980" t="s">
        <v>8453</v>
      </c>
      <c r="E6980" s="6">
        <v>32955</v>
      </c>
      <c r="F6980" s="6">
        <v>32874</v>
      </c>
      <c r="G6980" s="6">
        <v>33603</v>
      </c>
      <c r="H6980" s="7">
        <v>33275</v>
      </c>
      <c r="I6980" t="s">
        <v>4770</v>
      </c>
    </row>
    <row r="6981" spans="1:9" x14ac:dyDescent="0.25">
      <c r="A6981" t="s">
        <v>3734</v>
      </c>
      <c r="B6981">
        <v>4625</v>
      </c>
      <c r="C6981" t="s">
        <v>11450</v>
      </c>
      <c r="D6981" t="s">
        <v>11453</v>
      </c>
      <c r="E6981" s="6">
        <v>32954</v>
      </c>
      <c r="F6981" s="6">
        <v>32143</v>
      </c>
      <c r="G6981" s="6">
        <v>33238</v>
      </c>
      <c r="H6981" s="7"/>
      <c r="I6981" t="s">
        <v>4736</v>
      </c>
    </row>
    <row r="6982" spans="1:9" x14ac:dyDescent="0.25">
      <c r="A6982" t="s">
        <v>268</v>
      </c>
      <c r="B6982">
        <v>2257</v>
      </c>
      <c r="C6982" t="s">
        <v>5078</v>
      </c>
      <c r="D6982" t="s">
        <v>5079</v>
      </c>
      <c r="E6982" s="6">
        <v>32938</v>
      </c>
      <c r="F6982" s="6">
        <v>32509</v>
      </c>
      <c r="G6982" s="6">
        <v>33603</v>
      </c>
      <c r="H6982" s="7">
        <v>34163</v>
      </c>
      <c r="I6982" t="s">
        <v>4736</v>
      </c>
    </row>
    <row r="6983" spans="1:9" x14ac:dyDescent="0.25">
      <c r="A6983" t="s">
        <v>1548</v>
      </c>
      <c r="B6983">
        <v>1923</v>
      </c>
      <c r="C6983" t="s">
        <v>7327</v>
      </c>
      <c r="D6983" t="s">
        <v>7328</v>
      </c>
      <c r="E6983" s="6">
        <v>32937</v>
      </c>
      <c r="F6983" s="6">
        <v>33298</v>
      </c>
      <c r="G6983" s="6">
        <v>34577</v>
      </c>
      <c r="H6983" s="7">
        <v>33996</v>
      </c>
      <c r="I6983" t="s">
        <v>4736</v>
      </c>
    </row>
    <row r="6984" spans="1:9" x14ac:dyDescent="0.25">
      <c r="A6984" t="s">
        <v>3807</v>
      </c>
      <c r="B6984">
        <v>4624</v>
      </c>
      <c r="C6984" t="s">
        <v>11684</v>
      </c>
      <c r="D6984" t="s">
        <v>11686</v>
      </c>
      <c r="E6984" s="6">
        <v>32925</v>
      </c>
      <c r="H6984" s="7"/>
      <c r="I6984" t="s">
        <v>4736</v>
      </c>
    </row>
    <row r="6985" spans="1:9" x14ac:dyDescent="0.25">
      <c r="A6985" t="s">
        <v>1389</v>
      </c>
      <c r="B6985">
        <v>729</v>
      </c>
      <c r="C6985" t="s">
        <v>7054</v>
      </c>
      <c r="D6985" t="s">
        <v>7055</v>
      </c>
      <c r="E6985" s="6">
        <v>32918</v>
      </c>
      <c r="F6985" s="6">
        <v>32721</v>
      </c>
      <c r="G6985" s="6">
        <v>33481</v>
      </c>
      <c r="H6985" s="7">
        <v>33206</v>
      </c>
      <c r="I6985" t="s">
        <v>4736</v>
      </c>
    </row>
    <row r="6986" spans="1:9" x14ac:dyDescent="0.25">
      <c r="A6986" t="s">
        <v>3819</v>
      </c>
      <c r="B6986">
        <v>4623</v>
      </c>
      <c r="C6986" t="s">
        <v>3820</v>
      </c>
      <c r="D6986" t="s">
        <v>11717</v>
      </c>
      <c r="E6986" s="6">
        <v>32914</v>
      </c>
      <c r="F6986" s="6">
        <v>32143</v>
      </c>
      <c r="G6986" s="6">
        <v>33238</v>
      </c>
      <c r="H6986" s="7"/>
      <c r="I6986" t="s">
        <v>4736</v>
      </c>
    </row>
    <row r="6987" spans="1:9" x14ac:dyDescent="0.25">
      <c r="A6987" t="s">
        <v>1874</v>
      </c>
      <c r="B6987">
        <v>3398</v>
      </c>
      <c r="C6987" t="s">
        <v>1875</v>
      </c>
      <c r="D6987" t="s">
        <v>8031</v>
      </c>
      <c r="E6987" s="6">
        <v>32874</v>
      </c>
      <c r="F6987" s="6">
        <v>33072</v>
      </c>
      <c r="G6987" s="6">
        <v>34089</v>
      </c>
      <c r="H6987" s="7"/>
      <c r="I6987" t="s">
        <v>4736</v>
      </c>
    </row>
    <row r="6988" spans="1:9" x14ac:dyDescent="0.25">
      <c r="A6988" t="s">
        <v>3218</v>
      </c>
      <c r="B6988">
        <v>697</v>
      </c>
      <c r="C6988" t="s">
        <v>3219</v>
      </c>
      <c r="D6988" t="s">
        <v>10306</v>
      </c>
      <c r="E6988" s="6">
        <v>32862</v>
      </c>
      <c r="F6988" s="6">
        <v>32843</v>
      </c>
      <c r="G6988" s="6">
        <v>33938</v>
      </c>
      <c r="H6988" s="7"/>
      <c r="I6988" t="s">
        <v>4751</v>
      </c>
    </row>
    <row r="6989" spans="1:9" x14ac:dyDescent="0.25">
      <c r="A6989" t="s">
        <v>3013</v>
      </c>
      <c r="B6989">
        <v>6764</v>
      </c>
      <c r="C6989" t="s">
        <v>3014</v>
      </c>
      <c r="E6989" s="6">
        <v>32862</v>
      </c>
      <c r="H6989" s="7"/>
      <c r="I6989" t="s">
        <v>4741</v>
      </c>
    </row>
    <row r="6990" spans="1:9" x14ac:dyDescent="0.25">
      <c r="A6990" t="s">
        <v>4587</v>
      </c>
      <c r="B6990">
        <v>2184</v>
      </c>
      <c r="C6990" t="s">
        <v>12907</v>
      </c>
      <c r="D6990" t="s">
        <v>12908</v>
      </c>
      <c r="E6990" s="6">
        <v>32861</v>
      </c>
      <c r="F6990" s="6">
        <v>32874</v>
      </c>
      <c r="G6990" s="6">
        <v>33969</v>
      </c>
      <c r="H6990" s="7">
        <v>34015</v>
      </c>
      <c r="I6990" t="s">
        <v>4736</v>
      </c>
    </row>
    <row r="6991" spans="1:9" x14ac:dyDescent="0.25">
      <c r="A6991" t="s">
        <v>2812</v>
      </c>
      <c r="B6991">
        <v>3162</v>
      </c>
      <c r="C6991" t="s">
        <v>9614</v>
      </c>
      <c r="D6991" t="s">
        <v>9618</v>
      </c>
      <c r="E6991" s="6">
        <v>32855</v>
      </c>
      <c r="F6991" s="6">
        <v>32690</v>
      </c>
      <c r="G6991" s="6">
        <v>34150</v>
      </c>
      <c r="H6991" s="7"/>
      <c r="I6991" t="s">
        <v>4736</v>
      </c>
    </row>
    <row r="6992" spans="1:9" x14ac:dyDescent="0.25">
      <c r="A6992" t="s">
        <v>2278</v>
      </c>
      <c r="B6992">
        <v>562</v>
      </c>
      <c r="C6992" t="s">
        <v>8942</v>
      </c>
      <c r="D6992" t="s">
        <v>8943</v>
      </c>
      <c r="E6992" s="6">
        <v>32843</v>
      </c>
      <c r="F6992" s="6">
        <v>32782</v>
      </c>
      <c r="G6992" s="6">
        <v>33603</v>
      </c>
      <c r="H6992" s="7">
        <v>33301</v>
      </c>
      <c r="I6992" t="s">
        <v>4736</v>
      </c>
    </row>
    <row r="6993" spans="1:9" x14ac:dyDescent="0.25">
      <c r="A6993" t="s">
        <v>1846</v>
      </c>
      <c r="B6993">
        <v>1501</v>
      </c>
      <c r="C6993" t="s">
        <v>7959</v>
      </c>
      <c r="D6993" t="s">
        <v>7960</v>
      </c>
      <c r="E6993" s="6">
        <v>32842</v>
      </c>
      <c r="F6993" s="6">
        <v>32843</v>
      </c>
      <c r="G6993" s="6">
        <v>34028</v>
      </c>
      <c r="H6993" s="7"/>
      <c r="I6993" t="s">
        <v>4736</v>
      </c>
    </row>
    <row r="6994" spans="1:9" x14ac:dyDescent="0.25">
      <c r="A6994" t="s">
        <v>1799</v>
      </c>
      <c r="B6994">
        <v>801</v>
      </c>
      <c r="C6994" t="s">
        <v>7837</v>
      </c>
      <c r="D6994" t="s">
        <v>7838</v>
      </c>
      <c r="E6994" s="6">
        <v>32822</v>
      </c>
      <c r="F6994" s="6">
        <v>32509</v>
      </c>
      <c r="G6994" s="6">
        <v>34150</v>
      </c>
      <c r="H6994" s="7"/>
      <c r="I6994" t="s">
        <v>4751</v>
      </c>
    </row>
    <row r="6995" spans="1:9" x14ac:dyDescent="0.25">
      <c r="A6995" t="s">
        <v>3314</v>
      </c>
      <c r="B6995">
        <v>2039</v>
      </c>
      <c r="C6995" t="s">
        <v>10460</v>
      </c>
      <c r="D6995" t="s">
        <v>10461</v>
      </c>
      <c r="E6995" s="6">
        <v>32801</v>
      </c>
      <c r="F6995" s="6">
        <v>32801</v>
      </c>
      <c r="G6995" s="6">
        <v>33481</v>
      </c>
      <c r="H6995" s="7">
        <v>34004</v>
      </c>
      <c r="I6995" t="s">
        <v>4736</v>
      </c>
    </row>
    <row r="6996" spans="1:9" x14ac:dyDescent="0.25">
      <c r="A6996" t="s">
        <v>4468</v>
      </c>
      <c r="B6996">
        <v>1041</v>
      </c>
      <c r="C6996" t="s">
        <v>12712</v>
      </c>
      <c r="D6996" t="s">
        <v>12713</v>
      </c>
      <c r="E6996" s="6">
        <v>32784</v>
      </c>
      <c r="F6996" s="6">
        <v>32690</v>
      </c>
      <c r="G6996" s="6">
        <v>34150</v>
      </c>
      <c r="H6996" s="7"/>
      <c r="I6996" t="s">
        <v>4736</v>
      </c>
    </row>
    <row r="6997" spans="1:9" x14ac:dyDescent="0.25">
      <c r="A6997" t="s">
        <v>3716</v>
      </c>
      <c r="B6997">
        <v>4616</v>
      </c>
      <c r="C6997" t="s">
        <v>3717</v>
      </c>
      <c r="D6997" t="s">
        <v>11391</v>
      </c>
      <c r="E6997" s="6">
        <v>32777</v>
      </c>
      <c r="F6997" s="6">
        <v>32143</v>
      </c>
      <c r="H6997" s="7"/>
      <c r="I6997" t="s">
        <v>4736</v>
      </c>
    </row>
    <row r="6998" spans="1:9" x14ac:dyDescent="0.25">
      <c r="A6998" t="s">
        <v>3834</v>
      </c>
      <c r="B6998">
        <v>4622</v>
      </c>
      <c r="C6998" t="s">
        <v>11746</v>
      </c>
      <c r="D6998" t="s">
        <v>11749</v>
      </c>
      <c r="E6998" s="6">
        <v>32722</v>
      </c>
      <c r="F6998" s="6">
        <v>32143</v>
      </c>
      <c r="G6998" s="6">
        <v>33238</v>
      </c>
      <c r="H6998" s="7"/>
      <c r="I6998" t="s">
        <v>4736</v>
      </c>
    </row>
    <row r="6999" spans="1:9" x14ac:dyDescent="0.25">
      <c r="A6999" t="s">
        <v>3206</v>
      </c>
      <c r="B6999">
        <v>3012</v>
      </c>
      <c r="C6999" t="s">
        <v>3207</v>
      </c>
      <c r="D6999" t="s">
        <v>10291</v>
      </c>
      <c r="E6999" s="6">
        <v>32722</v>
      </c>
      <c r="F6999" s="6">
        <v>32143</v>
      </c>
      <c r="G6999" s="6">
        <v>34334</v>
      </c>
      <c r="H6999" s="7"/>
      <c r="I6999" t="s">
        <v>4736</v>
      </c>
    </row>
    <row r="7000" spans="1:9" x14ac:dyDescent="0.25">
      <c r="A7000" t="s">
        <v>2816</v>
      </c>
      <c r="B7000">
        <v>3265</v>
      </c>
      <c r="C7000" t="s">
        <v>2821</v>
      </c>
      <c r="E7000" s="6">
        <v>32717</v>
      </c>
      <c r="F7000" s="6">
        <v>32509</v>
      </c>
      <c r="G7000" s="6">
        <v>33603</v>
      </c>
      <c r="H7000" s="7"/>
      <c r="I7000" t="s">
        <v>4751</v>
      </c>
    </row>
    <row r="7001" spans="1:9" x14ac:dyDescent="0.25">
      <c r="A7001" t="s">
        <v>2282</v>
      </c>
      <c r="B7001">
        <v>1251</v>
      </c>
      <c r="C7001" t="s">
        <v>8948</v>
      </c>
      <c r="D7001" t="s">
        <v>8949</v>
      </c>
      <c r="E7001" s="6">
        <v>32714</v>
      </c>
      <c r="F7001" s="6">
        <v>32690</v>
      </c>
      <c r="G7001" s="6">
        <v>33603</v>
      </c>
      <c r="H7001" s="7">
        <v>33739</v>
      </c>
      <c r="I7001" t="s">
        <v>4751</v>
      </c>
    </row>
    <row r="7002" spans="1:9" x14ac:dyDescent="0.25">
      <c r="A7002" t="s">
        <v>743</v>
      </c>
      <c r="B7002">
        <v>3585</v>
      </c>
      <c r="C7002" t="s">
        <v>8179</v>
      </c>
      <c r="D7002" t="s">
        <v>8180</v>
      </c>
      <c r="E7002" s="6">
        <v>32711</v>
      </c>
      <c r="F7002" s="6">
        <v>32752</v>
      </c>
      <c r="G7002" s="6">
        <v>33969</v>
      </c>
      <c r="H7002" s="7"/>
      <c r="I7002" t="s">
        <v>4736</v>
      </c>
    </row>
    <row r="7003" spans="1:9" x14ac:dyDescent="0.25">
      <c r="A7003" t="s">
        <v>3157</v>
      </c>
      <c r="B7003">
        <v>3129</v>
      </c>
      <c r="C7003" t="s">
        <v>10202</v>
      </c>
      <c r="D7003" t="s">
        <v>10203</v>
      </c>
      <c r="E7003" s="6">
        <v>32710</v>
      </c>
      <c r="F7003" s="6">
        <v>32051</v>
      </c>
      <c r="G7003" s="6">
        <v>34334</v>
      </c>
      <c r="H7003" s="7"/>
      <c r="I7003" t="s">
        <v>4736</v>
      </c>
    </row>
    <row r="7004" spans="1:9" x14ac:dyDescent="0.25">
      <c r="A7004" t="s">
        <v>3298</v>
      </c>
      <c r="B7004">
        <v>727</v>
      </c>
      <c r="C7004" t="s">
        <v>3299</v>
      </c>
      <c r="D7004" t="s">
        <v>6724</v>
      </c>
      <c r="E7004" s="6">
        <v>32710</v>
      </c>
      <c r="F7004" s="6">
        <v>32752</v>
      </c>
      <c r="G7004" s="6">
        <v>33755</v>
      </c>
      <c r="H7004" s="7"/>
      <c r="I7004" t="s">
        <v>4736</v>
      </c>
    </row>
    <row r="7005" spans="1:9" x14ac:dyDescent="0.25">
      <c r="A7005" t="s">
        <v>1728</v>
      </c>
      <c r="B7005">
        <v>655</v>
      </c>
      <c r="C7005" t="s">
        <v>1729</v>
      </c>
      <c r="D7005" t="s">
        <v>7665</v>
      </c>
      <c r="E7005" s="6">
        <v>32709</v>
      </c>
      <c r="F7005" s="6">
        <v>32690</v>
      </c>
      <c r="G7005" s="6">
        <v>33785</v>
      </c>
      <c r="H7005" s="7"/>
      <c r="I7005" t="s">
        <v>4736</v>
      </c>
    </row>
    <row r="7006" spans="1:9" x14ac:dyDescent="0.25">
      <c r="A7006" t="s">
        <v>1712</v>
      </c>
      <c r="B7006">
        <v>17348</v>
      </c>
      <c r="C7006" t="s">
        <v>7629</v>
      </c>
      <c r="D7006" t="s">
        <v>7630</v>
      </c>
      <c r="E7006" s="6">
        <v>32698</v>
      </c>
      <c r="F7006" s="6">
        <v>32690</v>
      </c>
      <c r="G7006" s="6">
        <v>33785</v>
      </c>
      <c r="H7006" s="7"/>
      <c r="I7006" t="s">
        <v>4736</v>
      </c>
    </row>
    <row r="7007" spans="1:9" x14ac:dyDescent="0.25">
      <c r="A7007" t="s">
        <v>572</v>
      </c>
      <c r="B7007">
        <v>17566</v>
      </c>
      <c r="C7007" t="s">
        <v>5920</v>
      </c>
      <c r="D7007" t="s">
        <v>5921</v>
      </c>
      <c r="E7007" s="6">
        <v>32675</v>
      </c>
      <c r="F7007" s="6">
        <v>32690</v>
      </c>
      <c r="G7007" s="6">
        <v>33785</v>
      </c>
      <c r="H7007" s="7">
        <v>42670</v>
      </c>
      <c r="I7007" t="s">
        <v>4736</v>
      </c>
    </row>
    <row r="7008" spans="1:9" x14ac:dyDescent="0.25">
      <c r="A7008" t="s">
        <v>572</v>
      </c>
      <c r="B7008">
        <v>563</v>
      </c>
      <c r="C7008" t="s">
        <v>573</v>
      </c>
      <c r="D7008" t="s">
        <v>5909</v>
      </c>
      <c r="E7008" s="6">
        <v>32675</v>
      </c>
      <c r="F7008" s="6">
        <v>32690</v>
      </c>
      <c r="G7008" s="6">
        <v>33785</v>
      </c>
      <c r="H7008" s="7"/>
      <c r="I7008" t="s">
        <v>4736</v>
      </c>
    </row>
    <row r="7009" spans="1:9" x14ac:dyDescent="0.25">
      <c r="A7009" t="s">
        <v>3017</v>
      </c>
      <c r="B7009">
        <v>3112</v>
      </c>
      <c r="C7009" t="s">
        <v>3018</v>
      </c>
      <c r="D7009" t="s">
        <v>9947</v>
      </c>
      <c r="E7009" s="6">
        <v>32633</v>
      </c>
      <c r="F7009" s="6">
        <v>32051</v>
      </c>
      <c r="G7009" s="6">
        <v>33238</v>
      </c>
      <c r="H7009" s="7"/>
      <c r="I7009" t="s">
        <v>4736</v>
      </c>
    </row>
    <row r="7010" spans="1:9" x14ac:dyDescent="0.25">
      <c r="A7010" t="s">
        <v>3169</v>
      </c>
      <c r="B7010">
        <v>732</v>
      </c>
      <c r="C7010" t="s">
        <v>10216</v>
      </c>
      <c r="D7010" t="s">
        <v>10217</v>
      </c>
      <c r="E7010" s="6">
        <v>32632</v>
      </c>
      <c r="F7010" s="6">
        <v>32082</v>
      </c>
      <c r="G7010" s="6">
        <v>33419</v>
      </c>
      <c r="H7010" s="7"/>
      <c r="I7010" t="s">
        <v>4736</v>
      </c>
    </row>
    <row r="7011" spans="1:9" x14ac:dyDescent="0.25">
      <c r="A7011" t="s">
        <v>3202</v>
      </c>
      <c r="B7011">
        <v>733</v>
      </c>
      <c r="C7011" t="s">
        <v>10287</v>
      </c>
      <c r="D7011" t="s">
        <v>10288</v>
      </c>
      <c r="E7011" s="6">
        <v>32632</v>
      </c>
      <c r="F7011" s="6">
        <v>32082</v>
      </c>
      <c r="G7011" s="6">
        <v>33419</v>
      </c>
      <c r="H7011" s="7"/>
      <c r="I7011" t="s">
        <v>4736</v>
      </c>
    </row>
    <row r="7012" spans="1:9" x14ac:dyDescent="0.25">
      <c r="A7012" t="s">
        <v>3226</v>
      </c>
      <c r="B7012">
        <v>3264</v>
      </c>
      <c r="C7012" t="s">
        <v>10317</v>
      </c>
      <c r="E7012" s="6">
        <v>32612</v>
      </c>
      <c r="H7012" s="7"/>
      <c r="I7012" t="s">
        <v>4751</v>
      </c>
    </row>
    <row r="7013" spans="1:9" x14ac:dyDescent="0.25">
      <c r="A7013" t="s">
        <v>3132</v>
      </c>
      <c r="B7013">
        <v>3262</v>
      </c>
      <c r="C7013" t="s">
        <v>10136</v>
      </c>
      <c r="E7013" s="6">
        <v>32575</v>
      </c>
      <c r="H7013" s="7"/>
      <c r="I7013" t="s">
        <v>4751</v>
      </c>
    </row>
    <row r="7014" spans="1:9" x14ac:dyDescent="0.25">
      <c r="A7014" t="s">
        <v>3582</v>
      </c>
      <c r="B7014">
        <v>651</v>
      </c>
      <c r="C7014" t="s">
        <v>11134</v>
      </c>
      <c r="D7014" t="s">
        <v>11135</v>
      </c>
      <c r="E7014" s="6">
        <v>32574</v>
      </c>
      <c r="F7014" s="6">
        <v>32568</v>
      </c>
      <c r="G7014" s="6">
        <v>33450</v>
      </c>
      <c r="H7014" s="7">
        <v>32847</v>
      </c>
      <c r="I7014" t="s">
        <v>4736</v>
      </c>
    </row>
    <row r="7015" spans="1:9" x14ac:dyDescent="0.25">
      <c r="A7015" t="s">
        <v>3554</v>
      </c>
      <c r="B7015">
        <v>642</v>
      </c>
      <c r="C7015" t="s">
        <v>11084</v>
      </c>
      <c r="D7015" t="s">
        <v>11085</v>
      </c>
      <c r="E7015" s="6">
        <v>32574</v>
      </c>
      <c r="F7015" s="6">
        <v>32568</v>
      </c>
      <c r="G7015" s="6">
        <v>33450</v>
      </c>
      <c r="H7015" s="7"/>
      <c r="I7015" t="s">
        <v>4736</v>
      </c>
    </row>
    <row r="7016" spans="1:9" x14ac:dyDescent="0.25">
      <c r="A7016" t="s">
        <v>3516</v>
      </c>
      <c r="B7016">
        <v>17406</v>
      </c>
      <c r="C7016" t="s">
        <v>10980</v>
      </c>
      <c r="D7016" t="s">
        <v>10981</v>
      </c>
      <c r="E7016" s="6">
        <v>32568</v>
      </c>
      <c r="F7016" s="6">
        <v>32417</v>
      </c>
      <c r="G7016" s="6">
        <v>33511</v>
      </c>
      <c r="H7016" s="7">
        <v>42543</v>
      </c>
      <c r="I7016" t="s">
        <v>4736</v>
      </c>
    </row>
    <row r="7017" spans="1:9" x14ac:dyDescent="0.25">
      <c r="A7017" t="s">
        <v>3230</v>
      </c>
      <c r="B7017">
        <v>3263</v>
      </c>
      <c r="C7017" t="s">
        <v>10338</v>
      </c>
      <c r="D7017" t="s">
        <v>10339</v>
      </c>
      <c r="E7017" s="6">
        <v>32568</v>
      </c>
      <c r="H7017" s="7"/>
      <c r="I7017" t="s">
        <v>4751</v>
      </c>
    </row>
    <row r="7018" spans="1:9" x14ac:dyDescent="0.25">
      <c r="A7018" t="s">
        <v>3500</v>
      </c>
      <c r="B7018">
        <v>4776</v>
      </c>
      <c r="C7018" t="s">
        <v>10949</v>
      </c>
      <c r="D7018" t="s">
        <v>10950</v>
      </c>
      <c r="E7018" s="6">
        <v>32560</v>
      </c>
      <c r="F7018" s="6">
        <v>32143</v>
      </c>
      <c r="G7018" s="6">
        <v>33238</v>
      </c>
      <c r="H7018" s="7">
        <v>35460</v>
      </c>
      <c r="I7018" t="s">
        <v>4736</v>
      </c>
    </row>
    <row r="7019" spans="1:9" x14ac:dyDescent="0.25">
      <c r="A7019" t="s">
        <v>3128</v>
      </c>
      <c r="B7019">
        <v>3261</v>
      </c>
      <c r="C7019" t="s">
        <v>10135</v>
      </c>
      <c r="E7019" s="6">
        <v>32554</v>
      </c>
      <c r="H7019" s="7"/>
      <c r="I7019" t="s">
        <v>4751</v>
      </c>
    </row>
    <row r="7020" spans="1:9" x14ac:dyDescent="0.25">
      <c r="A7020" t="s">
        <v>559</v>
      </c>
      <c r="B7020">
        <v>557</v>
      </c>
      <c r="C7020" t="s">
        <v>560</v>
      </c>
      <c r="D7020" t="s">
        <v>5866</v>
      </c>
      <c r="E7020" s="6">
        <v>32532</v>
      </c>
      <c r="F7020" s="6">
        <v>32509</v>
      </c>
      <c r="G7020" s="6">
        <v>33419</v>
      </c>
      <c r="H7020" s="7"/>
      <c r="I7020" t="s">
        <v>4736</v>
      </c>
    </row>
    <row r="7021" spans="1:9" x14ac:dyDescent="0.25">
      <c r="A7021" t="s">
        <v>1095</v>
      </c>
      <c r="B7021">
        <v>559</v>
      </c>
      <c r="C7021" t="s">
        <v>1096</v>
      </c>
      <c r="D7021" t="s">
        <v>6192</v>
      </c>
      <c r="E7021" s="6">
        <v>32526</v>
      </c>
      <c r="F7021" s="6">
        <v>32509</v>
      </c>
      <c r="G7021" s="6">
        <v>33603</v>
      </c>
      <c r="H7021" s="7"/>
      <c r="I7021" t="s">
        <v>4736</v>
      </c>
    </row>
    <row r="7022" spans="1:9" x14ac:dyDescent="0.25">
      <c r="A7022" t="s">
        <v>733</v>
      </c>
      <c r="B7022">
        <v>2626</v>
      </c>
      <c r="C7022" t="s">
        <v>8127</v>
      </c>
      <c r="D7022" t="s">
        <v>8129</v>
      </c>
      <c r="E7022" s="6">
        <v>32525</v>
      </c>
      <c r="F7022" s="6">
        <v>31868</v>
      </c>
      <c r="G7022" s="6">
        <v>33054</v>
      </c>
      <c r="H7022" s="7">
        <v>34172</v>
      </c>
      <c r="I7022" t="s">
        <v>4736</v>
      </c>
    </row>
    <row r="7023" spans="1:9" x14ac:dyDescent="0.25">
      <c r="A7023" t="s">
        <v>1887</v>
      </c>
      <c r="B7023">
        <v>1953</v>
      </c>
      <c r="C7023" t="s">
        <v>8079</v>
      </c>
      <c r="D7023" t="s">
        <v>8080</v>
      </c>
      <c r="E7023" s="6">
        <v>32517</v>
      </c>
      <c r="F7023" s="6">
        <v>32051</v>
      </c>
      <c r="G7023" s="6">
        <v>33238</v>
      </c>
      <c r="H7023" s="7"/>
      <c r="I7023" t="s">
        <v>4736</v>
      </c>
    </row>
    <row r="7024" spans="1:9" x14ac:dyDescent="0.25">
      <c r="A7024" t="s">
        <v>465</v>
      </c>
      <c r="B7024">
        <v>556</v>
      </c>
      <c r="C7024" t="s">
        <v>466</v>
      </c>
      <c r="D7024" t="s">
        <v>5697</v>
      </c>
      <c r="E7024" s="6">
        <v>32483</v>
      </c>
      <c r="F7024" s="6">
        <v>32478</v>
      </c>
      <c r="G7024" s="6">
        <v>33419</v>
      </c>
      <c r="H7024" s="7"/>
      <c r="I7024" t="s">
        <v>4736</v>
      </c>
    </row>
    <row r="7025" spans="1:9" x14ac:dyDescent="0.25">
      <c r="A7025" t="s">
        <v>2812</v>
      </c>
      <c r="B7025">
        <v>3119</v>
      </c>
      <c r="C7025" t="s">
        <v>9614</v>
      </c>
      <c r="D7025" t="s">
        <v>9615</v>
      </c>
      <c r="E7025" s="6">
        <v>32471</v>
      </c>
      <c r="F7025" s="6">
        <v>32143</v>
      </c>
      <c r="G7025" s="6">
        <v>32873</v>
      </c>
      <c r="H7025" s="7"/>
      <c r="I7025" t="s">
        <v>4751</v>
      </c>
    </row>
    <row r="7026" spans="1:9" x14ac:dyDescent="0.25">
      <c r="A7026" t="s">
        <v>2358</v>
      </c>
      <c r="B7026">
        <v>958</v>
      </c>
      <c r="C7026" t="s">
        <v>9032</v>
      </c>
      <c r="D7026" t="s">
        <v>9033</v>
      </c>
      <c r="E7026" s="6">
        <v>32466</v>
      </c>
      <c r="F7026" s="6">
        <v>32448</v>
      </c>
      <c r="G7026" s="6">
        <v>33238</v>
      </c>
      <c r="H7026" s="7">
        <v>33444</v>
      </c>
      <c r="I7026" t="s">
        <v>4736</v>
      </c>
    </row>
    <row r="7027" spans="1:9" x14ac:dyDescent="0.25">
      <c r="A7027" t="s">
        <v>2274</v>
      </c>
      <c r="B7027">
        <v>799</v>
      </c>
      <c r="C7027" t="s">
        <v>8934</v>
      </c>
      <c r="D7027" t="s">
        <v>8935</v>
      </c>
      <c r="E7027" s="6">
        <v>32463</v>
      </c>
      <c r="F7027" s="6">
        <v>32387</v>
      </c>
      <c r="G7027" s="6">
        <v>33603</v>
      </c>
      <c r="H7027" s="7">
        <v>32619</v>
      </c>
      <c r="I7027" t="s">
        <v>4736</v>
      </c>
    </row>
    <row r="7028" spans="1:9" x14ac:dyDescent="0.25">
      <c r="A7028" t="s">
        <v>1593</v>
      </c>
      <c r="B7028">
        <v>2531</v>
      </c>
      <c r="C7028" t="s">
        <v>1594</v>
      </c>
      <c r="D7028" t="s">
        <v>7489</v>
      </c>
      <c r="E7028" s="6">
        <v>32458</v>
      </c>
      <c r="F7028" s="6">
        <v>32448</v>
      </c>
      <c r="G7028" s="6">
        <v>33481</v>
      </c>
      <c r="H7028" s="7"/>
      <c r="I7028" t="s">
        <v>4736</v>
      </c>
    </row>
    <row r="7029" spans="1:9" x14ac:dyDescent="0.25">
      <c r="A7029" t="s">
        <v>3524</v>
      </c>
      <c r="B7029">
        <v>17405</v>
      </c>
      <c r="C7029" t="s">
        <v>10989</v>
      </c>
      <c r="D7029" t="s">
        <v>10990</v>
      </c>
      <c r="E7029" s="6">
        <v>32433</v>
      </c>
      <c r="F7029" s="6">
        <v>32143</v>
      </c>
      <c r="G7029" s="6">
        <v>33238</v>
      </c>
      <c r="H7029" s="7">
        <v>42543</v>
      </c>
      <c r="I7029" t="s">
        <v>4736</v>
      </c>
    </row>
    <row r="7030" spans="1:9" x14ac:dyDescent="0.25">
      <c r="A7030" t="s">
        <v>232</v>
      </c>
      <c r="B7030">
        <v>4672</v>
      </c>
      <c r="C7030" t="s">
        <v>4967</v>
      </c>
      <c r="D7030" t="s">
        <v>4971</v>
      </c>
      <c r="E7030" s="6">
        <v>32422</v>
      </c>
      <c r="F7030" s="6">
        <v>32143</v>
      </c>
      <c r="G7030" s="6">
        <v>33238</v>
      </c>
      <c r="H7030" s="7">
        <v>35373</v>
      </c>
      <c r="I7030" t="s">
        <v>4751</v>
      </c>
    </row>
    <row r="7031" spans="1:9" x14ac:dyDescent="0.25">
      <c r="A7031" t="s">
        <v>2417</v>
      </c>
      <c r="B7031">
        <v>3659</v>
      </c>
      <c r="C7031" t="s">
        <v>9070</v>
      </c>
      <c r="E7031" s="6">
        <v>32387</v>
      </c>
      <c r="F7031" s="6">
        <v>32387</v>
      </c>
      <c r="G7031" s="6">
        <v>33481</v>
      </c>
      <c r="H7031" s="7"/>
      <c r="I7031" t="s">
        <v>4736</v>
      </c>
    </row>
    <row r="7032" spans="1:9" x14ac:dyDescent="0.25">
      <c r="A7032" t="s">
        <v>93</v>
      </c>
      <c r="B7032">
        <v>2259</v>
      </c>
      <c r="C7032" t="s">
        <v>4838</v>
      </c>
      <c r="D7032" t="s">
        <v>4839</v>
      </c>
      <c r="E7032" s="6">
        <v>32352</v>
      </c>
      <c r="F7032" s="6">
        <v>32143</v>
      </c>
      <c r="G7032" s="6">
        <v>33238</v>
      </c>
      <c r="H7032" s="7">
        <v>34163</v>
      </c>
      <c r="I7032" t="s">
        <v>4736</v>
      </c>
    </row>
    <row r="7033" spans="1:9" x14ac:dyDescent="0.25">
      <c r="A7033" t="s">
        <v>3057</v>
      </c>
      <c r="B7033">
        <v>6057</v>
      </c>
      <c r="C7033" t="s">
        <v>10034</v>
      </c>
      <c r="D7033" t="s">
        <v>10035</v>
      </c>
      <c r="E7033" s="6">
        <v>32352</v>
      </c>
      <c r="F7033" s="6">
        <v>32051</v>
      </c>
      <c r="G7033" s="6">
        <v>33238</v>
      </c>
      <c r="H7033" s="7">
        <v>36249</v>
      </c>
      <c r="I7033" t="s">
        <v>4736</v>
      </c>
    </row>
    <row r="7034" spans="1:9" x14ac:dyDescent="0.25">
      <c r="A7034" t="s">
        <v>3094</v>
      </c>
      <c r="B7034">
        <v>2165</v>
      </c>
      <c r="C7034" t="s">
        <v>3095</v>
      </c>
      <c r="D7034" t="s">
        <v>10095</v>
      </c>
      <c r="E7034" s="6">
        <v>32352</v>
      </c>
      <c r="F7034" s="6">
        <v>32060</v>
      </c>
      <c r="G7034" s="6">
        <v>33238</v>
      </c>
      <c r="H7034" s="7"/>
      <c r="I7034" t="s">
        <v>4736</v>
      </c>
    </row>
    <row r="7035" spans="1:9" x14ac:dyDescent="0.25">
      <c r="A7035" t="s">
        <v>683</v>
      </c>
      <c r="B7035">
        <v>564</v>
      </c>
      <c r="C7035" t="s">
        <v>684</v>
      </c>
      <c r="D7035" t="s">
        <v>6034</v>
      </c>
      <c r="E7035" s="6">
        <v>32351</v>
      </c>
      <c r="F7035" s="6">
        <v>32325</v>
      </c>
      <c r="G7035" s="6">
        <v>33419</v>
      </c>
      <c r="H7035" s="7"/>
      <c r="I7035" t="s">
        <v>4736</v>
      </c>
    </row>
    <row r="7036" spans="1:9" x14ac:dyDescent="0.25">
      <c r="A7036" t="s">
        <v>3013</v>
      </c>
      <c r="B7036">
        <v>6770</v>
      </c>
      <c r="C7036" t="s">
        <v>3014</v>
      </c>
      <c r="D7036" t="s">
        <v>9941</v>
      </c>
      <c r="E7036" s="6">
        <v>32350</v>
      </c>
      <c r="F7036" s="6">
        <v>32325</v>
      </c>
      <c r="G7036" s="6">
        <v>33238</v>
      </c>
      <c r="H7036" s="7"/>
      <c r="I7036" t="s">
        <v>4751</v>
      </c>
    </row>
    <row r="7037" spans="1:9" x14ac:dyDescent="0.25">
      <c r="A7037" t="s">
        <v>391</v>
      </c>
      <c r="B7037">
        <v>560</v>
      </c>
      <c r="C7037" t="s">
        <v>392</v>
      </c>
      <c r="D7037" t="s">
        <v>5374</v>
      </c>
      <c r="E7037" s="6">
        <v>32347</v>
      </c>
      <c r="F7037" s="6">
        <v>32334</v>
      </c>
      <c r="G7037" s="6">
        <v>33419</v>
      </c>
      <c r="H7037" s="7"/>
      <c r="I7037" t="s">
        <v>4736</v>
      </c>
    </row>
    <row r="7038" spans="1:9" x14ac:dyDescent="0.25">
      <c r="A7038" t="s">
        <v>882</v>
      </c>
      <c r="B7038">
        <v>20505</v>
      </c>
      <c r="C7038" t="s">
        <v>8483</v>
      </c>
      <c r="D7038" t="s">
        <v>8484</v>
      </c>
      <c r="E7038" s="6">
        <v>32338</v>
      </c>
      <c r="H7038" s="7">
        <v>45561</v>
      </c>
      <c r="I7038" t="s">
        <v>4741</v>
      </c>
    </row>
    <row r="7039" spans="1:9" x14ac:dyDescent="0.25">
      <c r="A7039" t="s">
        <v>2834</v>
      </c>
      <c r="B7039">
        <v>20505</v>
      </c>
      <c r="C7039" t="s">
        <v>8483</v>
      </c>
      <c r="D7039" t="s">
        <v>8484</v>
      </c>
      <c r="E7039" s="6">
        <v>32338</v>
      </c>
      <c r="H7039" s="7">
        <v>45561</v>
      </c>
      <c r="I7039" t="s">
        <v>4741</v>
      </c>
    </row>
    <row r="7040" spans="1:9" x14ac:dyDescent="0.25">
      <c r="A7040" t="s">
        <v>2573</v>
      </c>
      <c r="B7040">
        <v>20151</v>
      </c>
      <c r="C7040" t="s">
        <v>9299</v>
      </c>
      <c r="D7040" t="s">
        <v>9302</v>
      </c>
      <c r="E7040" s="6">
        <v>32337</v>
      </c>
      <c r="F7040" s="6">
        <v>32234</v>
      </c>
      <c r="G7040" s="6">
        <v>33328</v>
      </c>
      <c r="H7040" s="7">
        <v>45243</v>
      </c>
      <c r="I7040" t="s">
        <v>4736</v>
      </c>
    </row>
    <row r="7041" spans="1:9" x14ac:dyDescent="0.25">
      <c r="A7041" t="s">
        <v>2967</v>
      </c>
      <c r="B7041">
        <v>2027</v>
      </c>
      <c r="C7041" t="s">
        <v>9851</v>
      </c>
      <c r="D7041" t="s">
        <v>9852</v>
      </c>
      <c r="E7041" s="6">
        <v>32337</v>
      </c>
      <c r="F7041" s="6">
        <v>32234</v>
      </c>
      <c r="G7041" s="6">
        <v>33328</v>
      </c>
      <c r="H7041" s="7">
        <v>34004</v>
      </c>
      <c r="I7041" t="s">
        <v>4751</v>
      </c>
    </row>
    <row r="7042" spans="1:9" x14ac:dyDescent="0.25">
      <c r="A7042" t="s">
        <v>1884</v>
      </c>
      <c r="B7042">
        <v>3109</v>
      </c>
      <c r="C7042" t="s">
        <v>8064</v>
      </c>
      <c r="D7042" t="s">
        <v>8065</v>
      </c>
      <c r="E7042" s="6">
        <v>32331</v>
      </c>
      <c r="F7042" s="6">
        <v>31778</v>
      </c>
      <c r="G7042" s="6">
        <v>33054</v>
      </c>
      <c r="H7042" s="7"/>
      <c r="I7042" t="s">
        <v>4736</v>
      </c>
    </row>
    <row r="7043" spans="1:9" x14ac:dyDescent="0.25">
      <c r="A7043" t="s">
        <v>1779</v>
      </c>
      <c r="B7043">
        <v>17420</v>
      </c>
      <c r="C7043" t="s">
        <v>7793</v>
      </c>
      <c r="D7043" t="s">
        <v>7789</v>
      </c>
      <c r="E7043" s="6">
        <v>32324</v>
      </c>
      <c r="F7043" s="6">
        <v>32143</v>
      </c>
      <c r="G7043" s="6">
        <v>33238</v>
      </c>
      <c r="H7043" s="7">
        <v>42545</v>
      </c>
      <c r="I7043" t="s">
        <v>4736</v>
      </c>
    </row>
    <row r="7044" spans="1:9" x14ac:dyDescent="0.25">
      <c r="A7044" t="s">
        <v>2437</v>
      </c>
      <c r="B7044">
        <v>17407</v>
      </c>
      <c r="C7044" t="s">
        <v>9128</v>
      </c>
      <c r="D7044" t="s">
        <v>9129</v>
      </c>
      <c r="E7044" s="6">
        <v>32324</v>
      </c>
      <c r="F7044" s="6">
        <v>32234</v>
      </c>
      <c r="G7044" s="6">
        <v>33238</v>
      </c>
      <c r="H7044" s="7">
        <v>42543</v>
      </c>
      <c r="I7044" t="s">
        <v>4736</v>
      </c>
    </row>
    <row r="7045" spans="1:9" x14ac:dyDescent="0.25">
      <c r="A7045" t="s">
        <v>3259</v>
      </c>
      <c r="B7045">
        <v>2176</v>
      </c>
      <c r="C7045" t="s">
        <v>10401</v>
      </c>
      <c r="D7045" t="s">
        <v>10402</v>
      </c>
      <c r="E7045" s="6">
        <v>32307</v>
      </c>
      <c r="F7045" s="6">
        <v>32295</v>
      </c>
      <c r="G7045" s="6">
        <v>33389</v>
      </c>
      <c r="H7045" s="7"/>
      <c r="I7045" t="s">
        <v>4736</v>
      </c>
    </row>
    <row r="7046" spans="1:9" x14ac:dyDescent="0.25">
      <c r="A7046" t="s">
        <v>3042</v>
      </c>
      <c r="B7046">
        <v>2193</v>
      </c>
      <c r="C7046" t="s">
        <v>9989</v>
      </c>
      <c r="D7046" t="s">
        <v>9990</v>
      </c>
      <c r="E7046" s="6">
        <v>32304</v>
      </c>
      <c r="F7046" s="6">
        <v>32143</v>
      </c>
      <c r="G7046" s="6">
        <v>33603</v>
      </c>
      <c r="H7046" s="7"/>
      <c r="I7046" t="s">
        <v>4751</v>
      </c>
    </row>
    <row r="7047" spans="1:9" x14ac:dyDescent="0.25">
      <c r="A7047" t="s">
        <v>2288</v>
      </c>
      <c r="B7047">
        <v>2973</v>
      </c>
      <c r="C7047" t="s">
        <v>8956</v>
      </c>
      <c r="D7047" t="s">
        <v>8957</v>
      </c>
      <c r="E7047" s="6">
        <v>32303</v>
      </c>
      <c r="F7047" s="6">
        <v>32325</v>
      </c>
      <c r="G7047" s="6">
        <v>33419</v>
      </c>
      <c r="H7047" s="7">
        <v>34228</v>
      </c>
      <c r="I7047" t="s">
        <v>4736</v>
      </c>
    </row>
    <row r="7048" spans="1:9" x14ac:dyDescent="0.25">
      <c r="A7048" t="s">
        <v>3795</v>
      </c>
      <c r="B7048">
        <v>4628</v>
      </c>
      <c r="C7048" t="s">
        <v>11644</v>
      </c>
      <c r="D7048" t="s">
        <v>11647</v>
      </c>
      <c r="E7048" s="6">
        <v>32303</v>
      </c>
      <c r="F7048" s="6">
        <v>32143</v>
      </c>
      <c r="H7048" s="7"/>
      <c r="I7048" t="s">
        <v>4736</v>
      </c>
    </row>
    <row r="7049" spans="1:9" x14ac:dyDescent="0.25">
      <c r="A7049" t="s">
        <v>1307</v>
      </c>
      <c r="B7049">
        <v>2252</v>
      </c>
      <c r="C7049" t="s">
        <v>1308</v>
      </c>
      <c r="D7049" t="s">
        <v>6828</v>
      </c>
      <c r="E7049" s="6">
        <v>32287</v>
      </c>
      <c r="F7049" s="6">
        <v>32295</v>
      </c>
      <c r="G7049" s="6">
        <v>33419</v>
      </c>
      <c r="H7049" s="7">
        <v>34159</v>
      </c>
      <c r="I7049" t="s">
        <v>4736</v>
      </c>
    </row>
    <row r="7050" spans="1:9" x14ac:dyDescent="0.25">
      <c r="A7050" t="s">
        <v>2834</v>
      </c>
      <c r="B7050">
        <v>2030</v>
      </c>
      <c r="C7050" t="s">
        <v>9692</v>
      </c>
      <c r="D7050" t="s">
        <v>9693</v>
      </c>
      <c r="E7050" s="6">
        <v>32251</v>
      </c>
      <c r="F7050" s="6">
        <v>32143</v>
      </c>
      <c r="G7050" s="6">
        <v>33238</v>
      </c>
      <c r="H7050" s="7">
        <v>34004</v>
      </c>
      <c r="I7050" t="s">
        <v>4736</v>
      </c>
    </row>
    <row r="7051" spans="1:9" x14ac:dyDescent="0.25">
      <c r="A7051" t="s">
        <v>4064</v>
      </c>
      <c r="B7051">
        <v>18790</v>
      </c>
      <c r="C7051" t="s">
        <v>4065</v>
      </c>
      <c r="D7051" t="s">
        <v>12147</v>
      </c>
      <c r="E7051" s="6">
        <v>32231</v>
      </c>
      <c r="F7051" s="6">
        <v>32231</v>
      </c>
      <c r="G7051" s="6">
        <v>33238</v>
      </c>
      <c r="H7051" s="7">
        <v>43556</v>
      </c>
      <c r="I7051" t="s">
        <v>4736</v>
      </c>
    </row>
    <row r="7052" spans="1:9" x14ac:dyDescent="0.25">
      <c r="A7052" t="s">
        <v>3469</v>
      </c>
      <c r="B7052">
        <v>78</v>
      </c>
      <c r="C7052" t="s">
        <v>3470</v>
      </c>
      <c r="D7052" t="s">
        <v>10904</v>
      </c>
      <c r="E7052" s="6">
        <v>32217</v>
      </c>
      <c r="F7052" s="6">
        <v>32217</v>
      </c>
      <c r="G7052" s="6">
        <v>32689</v>
      </c>
      <c r="H7052" s="7"/>
      <c r="I7052" t="s">
        <v>4736</v>
      </c>
    </row>
    <row r="7053" spans="1:9" x14ac:dyDescent="0.25">
      <c r="A7053" t="s">
        <v>3183</v>
      </c>
      <c r="B7053">
        <v>3537</v>
      </c>
      <c r="C7053" t="s">
        <v>3184</v>
      </c>
      <c r="D7053" t="s">
        <v>10244</v>
      </c>
      <c r="E7053" s="6">
        <v>32215</v>
      </c>
      <c r="F7053" s="6">
        <v>32143</v>
      </c>
      <c r="G7053" s="6">
        <v>33419</v>
      </c>
      <c r="H7053" s="7"/>
      <c r="I7053" t="s">
        <v>4736</v>
      </c>
    </row>
    <row r="7054" spans="1:9" x14ac:dyDescent="0.25">
      <c r="A7054" t="s">
        <v>435</v>
      </c>
      <c r="B7054">
        <v>630</v>
      </c>
      <c r="C7054" t="s">
        <v>5511</v>
      </c>
      <c r="D7054" t="s">
        <v>5512</v>
      </c>
      <c r="E7054" s="6">
        <v>32206</v>
      </c>
      <c r="F7054" s="6">
        <v>32203</v>
      </c>
      <c r="G7054" s="6">
        <v>33419</v>
      </c>
      <c r="H7054" s="7"/>
      <c r="I7054" t="s">
        <v>4736</v>
      </c>
    </row>
    <row r="7055" spans="1:9" x14ac:dyDescent="0.25">
      <c r="A7055" t="s">
        <v>3461</v>
      </c>
      <c r="B7055">
        <v>70</v>
      </c>
      <c r="C7055" t="s">
        <v>10893</v>
      </c>
      <c r="D7055" t="s">
        <v>10894</v>
      </c>
      <c r="E7055" s="6">
        <v>32205</v>
      </c>
      <c r="F7055" s="6">
        <v>32205</v>
      </c>
      <c r="G7055" s="6">
        <v>32689</v>
      </c>
      <c r="H7055" s="7"/>
      <c r="I7055" t="s">
        <v>4736</v>
      </c>
    </row>
    <row r="7056" spans="1:9" x14ac:dyDescent="0.25">
      <c r="A7056" t="s">
        <v>3453</v>
      </c>
      <c r="B7056">
        <v>4399</v>
      </c>
      <c r="C7056" t="s">
        <v>10884</v>
      </c>
      <c r="D7056" t="s">
        <v>10885</v>
      </c>
      <c r="E7056" s="6">
        <v>32205</v>
      </c>
      <c r="F7056" s="6">
        <v>32205</v>
      </c>
      <c r="G7056" s="6">
        <v>32689</v>
      </c>
      <c r="H7056" s="7">
        <v>35192</v>
      </c>
      <c r="I7056" t="s">
        <v>4736</v>
      </c>
    </row>
    <row r="7057" spans="1:9" x14ac:dyDescent="0.25">
      <c r="A7057" t="s">
        <v>882</v>
      </c>
      <c r="B7057">
        <v>879</v>
      </c>
      <c r="C7057" t="s">
        <v>8453</v>
      </c>
      <c r="D7057" t="s">
        <v>8454</v>
      </c>
      <c r="E7057" s="6">
        <v>32203</v>
      </c>
      <c r="F7057" s="6">
        <v>32143</v>
      </c>
      <c r="G7057" s="6">
        <v>33603</v>
      </c>
      <c r="H7057" s="7">
        <v>33275</v>
      </c>
      <c r="I7057" t="s">
        <v>4736</v>
      </c>
    </row>
    <row r="7058" spans="1:9" x14ac:dyDescent="0.25">
      <c r="A7058" t="s">
        <v>4256</v>
      </c>
      <c r="B7058">
        <v>18853</v>
      </c>
      <c r="C7058" t="s">
        <v>12439</v>
      </c>
      <c r="D7058" t="s">
        <v>12442</v>
      </c>
      <c r="E7058" s="6">
        <v>32169</v>
      </c>
      <c r="F7058" s="6">
        <v>31686</v>
      </c>
      <c r="G7058" s="6">
        <v>32598</v>
      </c>
      <c r="H7058" s="7">
        <v>43620</v>
      </c>
      <c r="I7058" t="s">
        <v>4736</v>
      </c>
    </row>
    <row r="7059" spans="1:9" x14ac:dyDescent="0.25">
      <c r="A7059" t="s">
        <v>753</v>
      </c>
      <c r="B7059">
        <v>665</v>
      </c>
      <c r="C7059" t="s">
        <v>8211</v>
      </c>
      <c r="D7059" t="s">
        <v>8212</v>
      </c>
      <c r="E7059" s="6">
        <v>32155</v>
      </c>
      <c r="F7059" s="6">
        <v>32143</v>
      </c>
      <c r="G7059" s="6">
        <v>33238</v>
      </c>
      <c r="H7059" s="7">
        <v>33226</v>
      </c>
      <c r="I7059" t="s">
        <v>4736</v>
      </c>
    </row>
    <row r="7060" spans="1:9" x14ac:dyDescent="0.25">
      <c r="A7060" t="s">
        <v>1832</v>
      </c>
      <c r="B7060">
        <v>3647</v>
      </c>
      <c r="C7060" t="s">
        <v>1833</v>
      </c>
      <c r="D7060" t="s">
        <v>7935</v>
      </c>
      <c r="E7060" s="6">
        <v>32139</v>
      </c>
      <c r="F7060" s="6">
        <v>32139</v>
      </c>
      <c r="G7060" s="6">
        <v>32873</v>
      </c>
      <c r="H7060" s="7"/>
      <c r="I7060" t="s">
        <v>4736</v>
      </c>
    </row>
    <row r="7061" spans="1:9" x14ac:dyDescent="0.25">
      <c r="A7061" t="s">
        <v>3382</v>
      </c>
      <c r="B7061">
        <v>17584</v>
      </c>
      <c r="C7061" t="s">
        <v>10620</v>
      </c>
      <c r="D7061" t="s">
        <v>10621</v>
      </c>
      <c r="E7061" s="6">
        <v>32127</v>
      </c>
      <c r="F7061" s="6">
        <v>31778</v>
      </c>
      <c r="G7061" s="6">
        <v>32689</v>
      </c>
      <c r="H7061" s="7">
        <v>42681</v>
      </c>
      <c r="I7061" t="s">
        <v>4736</v>
      </c>
    </row>
    <row r="7062" spans="1:9" x14ac:dyDescent="0.25">
      <c r="A7062" t="s">
        <v>3919</v>
      </c>
      <c r="B7062">
        <v>17670</v>
      </c>
      <c r="C7062" t="s">
        <v>11981</v>
      </c>
      <c r="D7062" t="s">
        <v>11982</v>
      </c>
      <c r="E7062" s="6">
        <v>32126</v>
      </c>
      <c r="F7062" s="6">
        <v>31048</v>
      </c>
      <c r="G7062" s="6">
        <v>32142</v>
      </c>
      <c r="H7062" s="7">
        <v>42746</v>
      </c>
      <c r="I7062" t="s">
        <v>4736</v>
      </c>
    </row>
    <row r="7063" spans="1:9" x14ac:dyDescent="0.25">
      <c r="A7063" t="s">
        <v>3324</v>
      </c>
      <c r="B7063">
        <v>17414</v>
      </c>
      <c r="C7063" t="s">
        <v>10494</v>
      </c>
      <c r="D7063" t="s">
        <v>10495</v>
      </c>
      <c r="E7063" s="6">
        <v>32079</v>
      </c>
      <c r="F7063" s="6">
        <v>32082</v>
      </c>
      <c r="G7063" s="6">
        <v>32963</v>
      </c>
      <c r="H7063" s="7">
        <v>42545</v>
      </c>
      <c r="I7063" t="s">
        <v>4736</v>
      </c>
    </row>
    <row r="7064" spans="1:9" x14ac:dyDescent="0.25">
      <c r="A7064" t="s">
        <v>1890</v>
      </c>
      <c r="B7064">
        <v>2632</v>
      </c>
      <c r="C7064" t="s">
        <v>8094</v>
      </c>
      <c r="D7064" t="s">
        <v>8095</v>
      </c>
      <c r="E7064" s="6">
        <v>32073</v>
      </c>
      <c r="F7064" s="6">
        <v>32073</v>
      </c>
      <c r="G7064" s="6">
        <v>33054</v>
      </c>
      <c r="H7064" s="7"/>
      <c r="I7064" t="s">
        <v>4736</v>
      </c>
    </row>
    <row r="7065" spans="1:9" x14ac:dyDescent="0.25">
      <c r="A7065" t="s">
        <v>431</v>
      </c>
      <c r="B7065">
        <v>1647</v>
      </c>
      <c r="C7065" t="s">
        <v>432</v>
      </c>
      <c r="D7065" t="s">
        <v>5504</v>
      </c>
      <c r="E7065" s="6">
        <v>32066</v>
      </c>
      <c r="F7065" s="6">
        <v>32051</v>
      </c>
      <c r="G7065" s="6">
        <v>33207</v>
      </c>
      <c r="H7065" s="7"/>
      <c r="I7065" t="s">
        <v>4736</v>
      </c>
    </row>
    <row r="7066" spans="1:9" x14ac:dyDescent="0.25">
      <c r="A7066" t="s">
        <v>2812</v>
      </c>
      <c r="B7066">
        <v>3120</v>
      </c>
      <c r="C7066" t="s">
        <v>9614</v>
      </c>
      <c r="D7066" t="s">
        <v>9615</v>
      </c>
      <c r="E7066" s="6">
        <v>32062</v>
      </c>
      <c r="G7066" s="6">
        <v>32508</v>
      </c>
      <c r="H7066" s="7"/>
      <c r="I7066" t="s">
        <v>4751</v>
      </c>
    </row>
    <row r="7067" spans="1:9" x14ac:dyDescent="0.25">
      <c r="A7067" t="s">
        <v>1441</v>
      </c>
      <c r="B7067">
        <v>17201</v>
      </c>
      <c r="C7067" t="s">
        <v>7144</v>
      </c>
      <c r="D7067" t="s">
        <v>7145</v>
      </c>
      <c r="E7067" s="6">
        <v>32057</v>
      </c>
      <c r="F7067" s="6">
        <v>32051</v>
      </c>
      <c r="G7067" s="6">
        <v>33146</v>
      </c>
      <c r="H7067" s="7"/>
      <c r="I7067" t="s">
        <v>4736</v>
      </c>
    </row>
    <row r="7068" spans="1:9" x14ac:dyDescent="0.25">
      <c r="A7068" t="s">
        <v>3465</v>
      </c>
      <c r="B7068">
        <v>75</v>
      </c>
      <c r="C7068" t="s">
        <v>3466</v>
      </c>
      <c r="D7068" t="s">
        <v>10900</v>
      </c>
      <c r="E7068" s="6">
        <v>32035</v>
      </c>
      <c r="F7068" s="6">
        <v>32035</v>
      </c>
      <c r="G7068" s="6">
        <v>32508</v>
      </c>
      <c r="H7068" s="7"/>
      <c r="I7068" t="s">
        <v>4736</v>
      </c>
    </row>
    <row r="7069" spans="1:9" x14ac:dyDescent="0.25">
      <c r="A7069" t="s">
        <v>3807</v>
      </c>
      <c r="B7069">
        <v>4627</v>
      </c>
      <c r="C7069" t="s">
        <v>11684</v>
      </c>
      <c r="D7069" t="s">
        <v>11687</v>
      </c>
      <c r="E7069" s="6">
        <v>32028</v>
      </c>
      <c r="F7069" s="6">
        <v>31048</v>
      </c>
      <c r="H7069" s="7"/>
      <c r="I7069" t="s">
        <v>4736</v>
      </c>
    </row>
    <row r="7070" spans="1:9" x14ac:dyDescent="0.25">
      <c r="A7070" t="s">
        <v>3789</v>
      </c>
      <c r="B7070">
        <v>4621</v>
      </c>
      <c r="C7070" t="s">
        <v>11629</v>
      </c>
      <c r="D7070" t="s">
        <v>11632</v>
      </c>
      <c r="E7070" s="6">
        <v>32028</v>
      </c>
      <c r="F7070" s="6">
        <v>31048</v>
      </c>
      <c r="G7070" s="6">
        <v>32142</v>
      </c>
      <c r="H7070" s="7"/>
      <c r="I7070" t="s">
        <v>4736</v>
      </c>
    </row>
    <row r="7071" spans="1:9" x14ac:dyDescent="0.25">
      <c r="A7071" t="s">
        <v>926</v>
      </c>
      <c r="B7071">
        <v>18615</v>
      </c>
      <c r="C7071" t="s">
        <v>927</v>
      </c>
      <c r="D7071" t="s">
        <v>9538</v>
      </c>
      <c r="E7071" s="6">
        <v>31972</v>
      </c>
      <c r="F7071" s="6">
        <v>31868</v>
      </c>
      <c r="G7071" s="6">
        <v>32963</v>
      </c>
      <c r="H7071" s="7">
        <v>43426</v>
      </c>
      <c r="I7071" t="s">
        <v>4736</v>
      </c>
    </row>
    <row r="7072" spans="1:9" x14ac:dyDescent="0.25">
      <c r="A7072" t="s">
        <v>425</v>
      </c>
      <c r="B7072">
        <v>17403</v>
      </c>
      <c r="C7072" t="s">
        <v>5476</v>
      </c>
      <c r="D7072" t="s">
        <v>5477</v>
      </c>
      <c r="E7072" s="6">
        <v>31959</v>
      </c>
      <c r="F7072" s="6">
        <v>31959</v>
      </c>
      <c r="G7072" s="6">
        <v>33146</v>
      </c>
      <c r="H7072" s="7">
        <v>42543</v>
      </c>
      <c r="I7072" t="s">
        <v>4736</v>
      </c>
    </row>
    <row r="7073" spans="1:9" x14ac:dyDescent="0.25">
      <c r="A7073" t="s">
        <v>1240</v>
      </c>
      <c r="B7073">
        <v>17167</v>
      </c>
      <c r="C7073" t="s">
        <v>6478</v>
      </c>
      <c r="D7073" t="s">
        <v>6479</v>
      </c>
      <c r="E7073" s="6">
        <v>31950</v>
      </c>
      <c r="F7073" s="6">
        <v>31959</v>
      </c>
      <c r="G7073" s="6">
        <v>33177</v>
      </c>
      <c r="H7073" s="7"/>
      <c r="I7073" t="s">
        <v>4736</v>
      </c>
    </row>
    <row r="7074" spans="1:9" x14ac:dyDescent="0.25">
      <c r="A7074" t="s">
        <v>1596</v>
      </c>
      <c r="B7074">
        <v>17545</v>
      </c>
      <c r="C7074" t="s">
        <v>7518</v>
      </c>
      <c r="D7074" t="s">
        <v>7519</v>
      </c>
      <c r="E7074" s="6">
        <v>31936</v>
      </c>
      <c r="F7074" s="6">
        <v>31898</v>
      </c>
      <c r="G7074" s="6">
        <v>33116</v>
      </c>
      <c r="H7074" s="7">
        <v>42668</v>
      </c>
      <c r="I7074" t="s">
        <v>4736</v>
      </c>
    </row>
    <row r="7075" spans="1:9" x14ac:dyDescent="0.25">
      <c r="A7075" t="s">
        <v>1823</v>
      </c>
      <c r="B7075">
        <v>18642</v>
      </c>
      <c r="C7075" t="s">
        <v>7912</v>
      </c>
      <c r="D7075" t="s">
        <v>7913</v>
      </c>
      <c r="E7075" s="6">
        <v>31936</v>
      </c>
      <c r="F7075" s="6">
        <v>31778</v>
      </c>
      <c r="G7075" s="6">
        <v>32873</v>
      </c>
      <c r="H7075" s="7">
        <v>43445</v>
      </c>
      <c r="I7075" t="s">
        <v>4736</v>
      </c>
    </row>
    <row r="7076" spans="1:9" x14ac:dyDescent="0.25">
      <c r="A7076" t="s">
        <v>1194</v>
      </c>
      <c r="B7076">
        <v>2167</v>
      </c>
      <c r="C7076" t="s">
        <v>6406</v>
      </c>
      <c r="D7076" t="s">
        <v>6407</v>
      </c>
      <c r="E7076" s="6">
        <v>31929</v>
      </c>
      <c r="F7076" s="6">
        <v>31959</v>
      </c>
      <c r="G7076" s="6">
        <v>33328</v>
      </c>
      <c r="H7076" s="7">
        <v>34015</v>
      </c>
      <c r="I7076" t="s">
        <v>4736</v>
      </c>
    </row>
    <row r="7077" spans="1:9" x14ac:dyDescent="0.25">
      <c r="A7077" t="s">
        <v>2959</v>
      </c>
      <c r="B7077">
        <v>17357</v>
      </c>
      <c r="C7077" t="s">
        <v>2960</v>
      </c>
      <c r="D7077" t="s">
        <v>9839</v>
      </c>
      <c r="E7077" s="6">
        <v>31928</v>
      </c>
      <c r="F7077" s="6">
        <v>31929</v>
      </c>
      <c r="G7077" s="6">
        <v>33085</v>
      </c>
      <c r="H7077" s="7">
        <v>42499</v>
      </c>
      <c r="I7077" t="s">
        <v>4736</v>
      </c>
    </row>
    <row r="7078" spans="1:9" x14ac:dyDescent="0.25">
      <c r="A7078" t="s">
        <v>3317</v>
      </c>
      <c r="B7078">
        <v>122</v>
      </c>
      <c r="C7078" t="s">
        <v>3318</v>
      </c>
      <c r="D7078" t="s">
        <v>10470</v>
      </c>
      <c r="E7078" s="6">
        <v>31910</v>
      </c>
      <c r="F7078" s="6">
        <v>31898</v>
      </c>
      <c r="G7078" s="6">
        <v>33054</v>
      </c>
      <c r="H7078" s="7"/>
      <c r="I7078" t="s">
        <v>4751</v>
      </c>
    </row>
    <row r="7079" spans="1:9" x14ac:dyDescent="0.25">
      <c r="A7079" t="s">
        <v>3077</v>
      </c>
      <c r="B7079">
        <v>3154</v>
      </c>
      <c r="C7079" t="s">
        <v>10063</v>
      </c>
      <c r="D7079" t="s">
        <v>10064</v>
      </c>
      <c r="E7079" s="6">
        <v>31908</v>
      </c>
      <c r="F7079" s="6">
        <v>31048</v>
      </c>
      <c r="G7079" s="6">
        <v>31777</v>
      </c>
      <c r="H7079" s="7"/>
      <c r="I7079" t="s">
        <v>4751</v>
      </c>
    </row>
    <row r="7080" spans="1:9" x14ac:dyDescent="0.25">
      <c r="A7080" t="s">
        <v>3752</v>
      </c>
      <c r="B7080">
        <v>4630</v>
      </c>
      <c r="C7080" t="s">
        <v>11512</v>
      </c>
      <c r="D7080" t="s">
        <v>11514</v>
      </c>
      <c r="E7080" s="6">
        <v>31902</v>
      </c>
      <c r="F7080" s="6">
        <v>31048</v>
      </c>
      <c r="G7080" s="6">
        <v>32142</v>
      </c>
      <c r="H7080" s="7"/>
      <c r="I7080" t="s">
        <v>4736</v>
      </c>
    </row>
    <row r="7081" spans="1:9" x14ac:dyDescent="0.25">
      <c r="A7081" t="s">
        <v>3371</v>
      </c>
      <c r="B7081">
        <v>17416</v>
      </c>
      <c r="C7081" t="s">
        <v>10590</v>
      </c>
      <c r="D7081" t="s">
        <v>10591</v>
      </c>
      <c r="E7081" s="6">
        <v>31897</v>
      </c>
      <c r="F7081" s="6">
        <v>31778</v>
      </c>
      <c r="G7081" s="6">
        <v>32508</v>
      </c>
      <c r="H7081" s="7">
        <v>42545</v>
      </c>
      <c r="I7081" t="s">
        <v>4736</v>
      </c>
    </row>
    <row r="7082" spans="1:9" x14ac:dyDescent="0.25">
      <c r="A7082" t="s">
        <v>3700</v>
      </c>
      <c r="B7082">
        <v>3169</v>
      </c>
      <c r="C7082" t="s">
        <v>11341</v>
      </c>
      <c r="D7082" t="s">
        <v>11342</v>
      </c>
      <c r="E7082" s="6">
        <v>31896</v>
      </c>
      <c r="F7082" s="6">
        <v>31868</v>
      </c>
      <c r="G7082" s="6">
        <v>32993</v>
      </c>
      <c r="H7082" s="7">
        <v>34295</v>
      </c>
      <c r="I7082" t="s">
        <v>4751</v>
      </c>
    </row>
    <row r="7083" spans="1:9" x14ac:dyDescent="0.25">
      <c r="A7083" t="s">
        <v>3819</v>
      </c>
      <c r="B7083">
        <v>4626</v>
      </c>
      <c r="C7083" t="s">
        <v>3820</v>
      </c>
      <c r="D7083" t="s">
        <v>11718</v>
      </c>
      <c r="E7083" s="6">
        <v>31875</v>
      </c>
      <c r="F7083" s="6">
        <v>31048</v>
      </c>
      <c r="G7083" s="6">
        <v>32142</v>
      </c>
      <c r="H7083" s="7"/>
      <c r="I7083" t="s">
        <v>4736</v>
      </c>
    </row>
    <row r="7084" spans="1:9" x14ac:dyDescent="0.25">
      <c r="A7084" t="s">
        <v>1852</v>
      </c>
      <c r="B7084">
        <v>2629</v>
      </c>
      <c r="C7084" t="s">
        <v>7997</v>
      </c>
      <c r="D7084" t="s">
        <v>7998</v>
      </c>
      <c r="E7084" s="6">
        <v>31867</v>
      </c>
      <c r="F7084" s="6">
        <v>31898</v>
      </c>
      <c r="G7084" s="6">
        <v>32873</v>
      </c>
      <c r="H7084" s="7">
        <v>34172</v>
      </c>
      <c r="I7084" t="s">
        <v>4736</v>
      </c>
    </row>
    <row r="7085" spans="1:9" x14ac:dyDescent="0.25">
      <c r="A7085" t="s">
        <v>777</v>
      </c>
      <c r="B7085">
        <v>17178</v>
      </c>
      <c r="C7085" t="s">
        <v>8304</v>
      </c>
      <c r="D7085" t="s">
        <v>8305</v>
      </c>
      <c r="E7085" s="6">
        <v>31864</v>
      </c>
      <c r="F7085" s="6">
        <v>31868</v>
      </c>
      <c r="G7085" s="6">
        <v>32963</v>
      </c>
      <c r="H7085" s="7"/>
      <c r="I7085" t="s">
        <v>4736</v>
      </c>
    </row>
    <row r="7086" spans="1:9" x14ac:dyDescent="0.25">
      <c r="A7086" t="s">
        <v>3716</v>
      </c>
      <c r="B7086">
        <v>4629</v>
      </c>
      <c r="C7086" t="s">
        <v>3717</v>
      </c>
      <c r="D7086" t="s">
        <v>11392</v>
      </c>
      <c r="E7086" s="6">
        <v>31862</v>
      </c>
      <c r="F7086" s="6">
        <v>31048</v>
      </c>
      <c r="H7086" s="7"/>
      <c r="I7086" t="s">
        <v>4736</v>
      </c>
    </row>
    <row r="7087" spans="1:9" x14ac:dyDescent="0.25">
      <c r="A7087" t="s">
        <v>750</v>
      </c>
      <c r="B7087">
        <v>669</v>
      </c>
      <c r="C7087" t="s">
        <v>8199</v>
      </c>
      <c r="D7087" t="s">
        <v>8200</v>
      </c>
      <c r="E7087" s="6">
        <v>31859</v>
      </c>
      <c r="F7087" s="6">
        <v>31837</v>
      </c>
      <c r="G7087" s="6">
        <v>32932</v>
      </c>
      <c r="H7087" s="7"/>
      <c r="I7087" t="s">
        <v>4736</v>
      </c>
    </row>
    <row r="7088" spans="1:9" x14ac:dyDescent="0.25">
      <c r="A7088" t="s">
        <v>1582</v>
      </c>
      <c r="B7088">
        <v>17500</v>
      </c>
      <c r="C7088" t="s">
        <v>7440</v>
      </c>
      <c r="D7088" t="s">
        <v>7202</v>
      </c>
      <c r="E7088" s="6">
        <v>31856</v>
      </c>
      <c r="F7088" s="6">
        <v>31837</v>
      </c>
      <c r="G7088" s="6">
        <v>32932</v>
      </c>
      <c r="H7088" s="7">
        <v>42627</v>
      </c>
      <c r="I7088" t="s">
        <v>4736</v>
      </c>
    </row>
    <row r="7089" spans="1:9" x14ac:dyDescent="0.25">
      <c r="A7089" t="s">
        <v>1548</v>
      </c>
      <c r="B7089">
        <v>17498</v>
      </c>
      <c r="C7089" t="s">
        <v>7336</v>
      </c>
      <c r="D7089" t="s">
        <v>7202</v>
      </c>
      <c r="E7089" s="6">
        <v>31855</v>
      </c>
      <c r="F7089" s="6">
        <v>31868</v>
      </c>
      <c r="G7089" s="6">
        <v>33116</v>
      </c>
      <c r="H7089" s="7">
        <v>42627</v>
      </c>
      <c r="I7089" t="s">
        <v>4736</v>
      </c>
    </row>
    <row r="7090" spans="1:9" x14ac:dyDescent="0.25">
      <c r="A7090" t="s">
        <v>3378</v>
      </c>
      <c r="B7090">
        <v>17588</v>
      </c>
      <c r="C7090" t="s">
        <v>10603</v>
      </c>
      <c r="D7090" t="s">
        <v>10604</v>
      </c>
      <c r="E7090" s="6">
        <v>31855</v>
      </c>
      <c r="F7090" s="6">
        <v>31778</v>
      </c>
      <c r="G7090" s="6">
        <v>32508</v>
      </c>
      <c r="H7090" s="7">
        <v>42682</v>
      </c>
      <c r="I7090" t="s">
        <v>4736</v>
      </c>
    </row>
    <row r="7091" spans="1:9" x14ac:dyDescent="0.25">
      <c r="A7091" t="s">
        <v>1322</v>
      </c>
      <c r="B7091">
        <v>17168</v>
      </c>
      <c r="C7091" t="s">
        <v>6860</v>
      </c>
      <c r="D7091" t="s">
        <v>6861</v>
      </c>
      <c r="E7091" s="6">
        <v>31852</v>
      </c>
      <c r="F7091" s="6">
        <v>31837</v>
      </c>
      <c r="G7091" s="6">
        <v>32904</v>
      </c>
      <c r="H7091" s="7"/>
      <c r="I7091" t="s">
        <v>4736</v>
      </c>
    </row>
    <row r="7092" spans="1:9" x14ac:dyDescent="0.25">
      <c r="A7092" t="s">
        <v>409</v>
      </c>
      <c r="B7092">
        <v>17205</v>
      </c>
      <c r="C7092" t="s">
        <v>5439</v>
      </c>
      <c r="D7092" t="s">
        <v>5440</v>
      </c>
      <c r="E7092" s="6">
        <v>31850</v>
      </c>
      <c r="F7092" s="6">
        <v>31868</v>
      </c>
      <c r="G7092" s="6">
        <v>33085</v>
      </c>
      <c r="H7092" s="7"/>
      <c r="I7092" t="s">
        <v>4736</v>
      </c>
    </row>
    <row r="7093" spans="1:9" x14ac:dyDescent="0.25">
      <c r="A7093" t="s">
        <v>1543</v>
      </c>
      <c r="B7093">
        <v>17732</v>
      </c>
      <c r="C7093" t="s">
        <v>7320</v>
      </c>
      <c r="D7093" t="s">
        <v>7321</v>
      </c>
      <c r="E7093" s="6">
        <v>31847</v>
      </c>
      <c r="F7093" s="6">
        <v>31868</v>
      </c>
      <c r="G7093" s="6">
        <v>33116</v>
      </c>
      <c r="H7093" s="7">
        <v>42762</v>
      </c>
      <c r="I7093" t="s">
        <v>4736</v>
      </c>
    </row>
    <row r="7094" spans="1:9" x14ac:dyDescent="0.25">
      <c r="A7094" t="s">
        <v>406</v>
      </c>
      <c r="B7094">
        <v>8</v>
      </c>
      <c r="C7094" t="s">
        <v>5395</v>
      </c>
      <c r="D7094" t="s">
        <v>5396</v>
      </c>
      <c r="E7094" s="6">
        <v>31843</v>
      </c>
      <c r="F7094" s="6">
        <v>31868</v>
      </c>
      <c r="G7094" s="6">
        <v>33024</v>
      </c>
      <c r="H7094" s="7"/>
      <c r="I7094" t="s">
        <v>4736</v>
      </c>
    </row>
    <row r="7095" spans="1:9" x14ac:dyDescent="0.25">
      <c r="A7095" t="s">
        <v>1557</v>
      </c>
      <c r="B7095">
        <v>17202</v>
      </c>
      <c r="C7095" t="s">
        <v>7360</v>
      </c>
      <c r="D7095" t="s">
        <v>7361</v>
      </c>
      <c r="E7095" s="6">
        <v>31842</v>
      </c>
      <c r="F7095" s="6">
        <v>31868</v>
      </c>
      <c r="G7095" s="6">
        <v>33024</v>
      </c>
      <c r="H7095" s="7"/>
      <c r="I7095" t="s">
        <v>4736</v>
      </c>
    </row>
    <row r="7096" spans="1:9" x14ac:dyDescent="0.25">
      <c r="A7096" t="s">
        <v>384</v>
      </c>
      <c r="B7096">
        <v>17206</v>
      </c>
      <c r="C7096" t="s">
        <v>5360</v>
      </c>
      <c r="D7096" t="s">
        <v>5361</v>
      </c>
      <c r="E7096" s="6">
        <v>31841</v>
      </c>
      <c r="F7096" s="6">
        <v>31868</v>
      </c>
      <c r="G7096" s="6">
        <v>32993</v>
      </c>
      <c r="H7096" s="7"/>
      <c r="I7096" t="s">
        <v>4736</v>
      </c>
    </row>
    <row r="7097" spans="1:9" x14ac:dyDescent="0.25">
      <c r="A7097" t="s">
        <v>62</v>
      </c>
      <c r="B7097">
        <v>17188</v>
      </c>
      <c r="C7097" t="s">
        <v>46</v>
      </c>
      <c r="D7097" t="s">
        <v>4791</v>
      </c>
      <c r="E7097" s="6">
        <v>31841</v>
      </c>
      <c r="F7097" s="6">
        <v>31778</v>
      </c>
      <c r="G7097" s="6">
        <v>32873</v>
      </c>
      <c r="H7097" s="7"/>
      <c r="I7097" t="s">
        <v>4736</v>
      </c>
    </row>
    <row r="7098" spans="1:9" x14ac:dyDescent="0.25">
      <c r="A7098" t="s">
        <v>2816</v>
      </c>
      <c r="B7098">
        <v>3260</v>
      </c>
      <c r="C7098" t="s">
        <v>2821</v>
      </c>
      <c r="D7098" t="s">
        <v>9625</v>
      </c>
      <c r="E7098" s="6">
        <v>31835</v>
      </c>
      <c r="F7098" s="6">
        <v>31835</v>
      </c>
      <c r="G7098" s="6">
        <v>32508</v>
      </c>
      <c r="H7098" s="7">
        <v>34310</v>
      </c>
      <c r="I7098" t="s">
        <v>4751</v>
      </c>
    </row>
    <row r="7099" spans="1:9" x14ac:dyDescent="0.25">
      <c r="A7099" t="s">
        <v>1878</v>
      </c>
      <c r="B7099">
        <v>17329</v>
      </c>
      <c r="C7099" t="s">
        <v>8055</v>
      </c>
      <c r="D7099" t="s">
        <v>8056</v>
      </c>
      <c r="E7099" s="6">
        <v>31835</v>
      </c>
      <c r="F7099" s="6">
        <v>31472</v>
      </c>
      <c r="G7099" s="6">
        <v>32751</v>
      </c>
      <c r="H7099" s="7"/>
      <c r="I7099" t="s">
        <v>4736</v>
      </c>
    </row>
    <row r="7100" spans="1:9" x14ac:dyDescent="0.25">
      <c r="A7100" t="s">
        <v>2158</v>
      </c>
      <c r="B7100">
        <v>18588</v>
      </c>
      <c r="C7100" t="s">
        <v>8738</v>
      </c>
      <c r="D7100" t="s">
        <v>8769</v>
      </c>
      <c r="E7100" s="6">
        <v>31826</v>
      </c>
      <c r="F7100" s="6">
        <v>31564</v>
      </c>
      <c r="G7100" s="6">
        <v>32598</v>
      </c>
      <c r="H7100" s="7">
        <v>43416</v>
      </c>
      <c r="I7100" t="s">
        <v>4736</v>
      </c>
    </row>
    <row r="7101" spans="1:9" x14ac:dyDescent="0.25">
      <c r="A7101" t="s">
        <v>2143</v>
      </c>
      <c r="B7101">
        <v>18587</v>
      </c>
      <c r="C7101" t="s">
        <v>8738</v>
      </c>
      <c r="D7101" t="s">
        <v>8741</v>
      </c>
      <c r="E7101" s="6">
        <v>31824</v>
      </c>
      <c r="F7101" s="6">
        <v>31564</v>
      </c>
      <c r="G7101" s="6">
        <v>32598</v>
      </c>
      <c r="H7101" s="7">
        <v>43416</v>
      </c>
      <c r="I7101" t="s">
        <v>4736</v>
      </c>
    </row>
    <row r="7102" spans="1:9" x14ac:dyDescent="0.25">
      <c r="A7102" t="s">
        <v>3734</v>
      </c>
      <c r="B7102">
        <v>4620</v>
      </c>
      <c r="C7102" t="s">
        <v>11450</v>
      </c>
      <c r="D7102" t="s">
        <v>11452</v>
      </c>
      <c r="E7102" s="6">
        <v>31820</v>
      </c>
      <c r="F7102" s="6">
        <v>31048</v>
      </c>
      <c r="G7102" s="6">
        <v>32142</v>
      </c>
      <c r="H7102" s="7"/>
      <c r="I7102" t="s">
        <v>4736</v>
      </c>
    </row>
    <row r="7103" spans="1:9" x14ac:dyDescent="0.25">
      <c r="A7103" t="s">
        <v>3795</v>
      </c>
      <c r="B7103">
        <v>4619</v>
      </c>
      <c r="C7103" t="s">
        <v>11644</v>
      </c>
      <c r="D7103" t="s">
        <v>11646</v>
      </c>
      <c r="E7103" s="6">
        <v>31817</v>
      </c>
      <c r="F7103" s="6">
        <v>31048</v>
      </c>
      <c r="G7103" s="6">
        <v>32142</v>
      </c>
      <c r="H7103" s="7"/>
      <c r="I7103" t="s">
        <v>4736</v>
      </c>
    </row>
    <row r="7104" spans="1:9" x14ac:dyDescent="0.25">
      <c r="A7104" t="s">
        <v>457</v>
      </c>
      <c r="B7104">
        <v>17162</v>
      </c>
      <c r="C7104" t="s">
        <v>5690</v>
      </c>
      <c r="D7104" t="s">
        <v>5691</v>
      </c>
      <c r="E7104" s="6">
        <v>31801</v>
      </c>
      <c r="F7104" s="6">
        <v>31778</v>
      </c>
      <c r="G7104" s="6">
        <v>32873</v>
      </c>
      <c r="H7104" s="7"/>
      <c r="I7104" t="s">
        <v>4736</v>
      </c>
    </row>
    <row r="7105" spans="1:9" x14ac:dyDescent="0.25">
      <c r="A7105" t="s">
        <v>454</v>
      </c>
      <c r="B7105">
        <v>18570</v>
      </c>
      <c r="C7105" t="s">
        <v>5671</v>
      </c>
      <c r="D7105" t="s">
        <v>5673</v>
      </c>
      <c r="E7105" s="6">
        <v>31795</v>
      </c>
      <c r="F7105" s="6">
        <v>31778</v>
      </c>
      <c r="G7105" s="6">
        <v>32873</v>
      </c>
      <c r="H7105" s="7">
        <v>43397</v>
      </c>
      <c r="I7105" t="s">
        <v>4736</v>
      </c>
    </row>
    <row r="7106" spans="1:9" x14ac:dyDescent="0.25">
      <c r="A7106" t="s">
        <v>1740</v>
      </c>
      <c r="B7106">
        <v>4356</v>
      </c>
      <c r="C7106" t="s">
        <v>7712</v>
      </c>
      <c r="D7106" t="s">
        <v>7716</v>
      </c>
      <c r="E7106" s="6">
        <v>31792</v>
      </c>
      <c r="H7106" s="7"/>
      <c r="I7106" t="s">
        <v>4741</v>
      </c>
    </row>
    <row r="7107" spans="1:9" x14ac:dyDescent="0.25">
      <c r="A7107" t="s">
        <v>3834</v>
      </c>
      <c r="B7107">
        <v>4618</v>
      </c>
      <c r="C7107" t="s">
        <v>11746</v>
      </c>
      <c r="D7107" t="s">
        <v>11748</v>
      </c>
      <c r="E7107" s="6">
        <v>31786</v>
      </c>
      <c r="F7107" s="6">
        <v>31048</v>
      </c>
      <c r="G7107" s="6">
        <v>32142</v>
      </c>
      <c r="H7107" s="7"/>
      <c r="I7107" t="s">
        <v>4736</v>
      </c>
    </row>
    <row r="7108" spans="1:9" x14ac:dyDescent="0.25">
      <c r="A7108" t="s">
        <v>3077</v>
      </c>
      <c r="B7108">
        <v>3678</v>
      </c>
      <c r="C7108" t="s">
        <v>3078</v>
      </c>
      <c r="D7108" t="s">
        <v>10066</v>
      </c>
      <c r="E7108" s="6">
        <v>31778</v>
      </c>
      <c r="F7108" s="6">
        <v>31778</v>
      </c>
      <c r="G7108" s="6">
        <v>33238</v>
      </c>
      <c r="H7108" s="7"/>
      <c r="I7108" t="s">
        <v>4751</v>
      </c>
    </row>
    <row r="7109" spans="1:9" x14ac:dyDescent="0.25">
      <c r="A7109" t="s">
        <v>476</v>
      </c>
      <c r="B7109">
        <v>18622</v>
      </c>
      <c r="C7109" t="s">
        <v>5747</v>
      </c>
      <c r="D7109" t="s">
        <v>5748</v>
      </c>
      <c r="E7109" s="6">
        <v>31769</v>
      </c>
      <c r="F7109" s="6">
        <v>31778</v>
      </c>
      <c r="G7109" s="6">
        <v>32873</v>
      </c>
      <c r="H7109" s="7">
        <v>43444</v>
      </c>
      <c r="I7109" t="s">
        <v>4736</v>
      </c>
    </row>
    <row r="7110" spans="1:9" x14ac:dyDescent="0.25">
      <c r="A7110" t="s">
        <v>1898</v>
      </c>
      <c r="B7110">
        <v>2635</v>
      </c>
      <c r="C7110" t="s">
        <v>8108</v>
      </c>
      <c r="D7110" t="s">
        <v>8109</v>
      </c>
      <c r="E7110" s="6">
        <v>31768</v>
      </c>
      <c r="F7110" s="6">
        <v>31809</v>
      </c>
      <c r="G7110" s="6">
        <v>32873</v>
      </c>
      <c r="H7110" s="7"/>
      <c r="I7110" t="s">
        <v>4736</v>
      </c>
    </row>
    <row r="7111" spans="1:9" x14ac:dyDescent="0.25">
      <c r="A7111" t="s">
        <v>1740</v>
      </c>
      <c r="B7111">
        <v>17235</v>
      </c>
      <c r="C7111" t="s">
        <v>7724</v>
      </c>
      <c r="D7111" t="s">
        <v>7731</v>
      </c>
      <c r="E7111" s="6">
        <v>31765</v>
      </c>
      <c r="F7111" s="6">
        <v>31747</v>
      </c>
      <c r="G7111" s="6">
        <v>32628</v>
      </c>
      <c r="H7111" s="7"/>
      <c r="I7111" t="s">
        <v>4736</v>
      </c>
    </row>
    <row r="7112" spans="1:9" x14ac:dyDescent="0.25">
      <c r="A7112" t="s">
        <v>3042</v>
      </c>
      <c r="B7112">
        <v>2192</v>
      </c>
      <c r="C7112" t="s">
        <v>9989</v>
      </c>
      <c r="D7112" t="s">
        <v>9990</v>
      </c>
      <c r="E7112" s="6">
        <v>31762</v>
      </c>
      <c r="F7112" s="6">
        <v>31413</v>
      </c>
      <c r="G7112" s="6">
        <v>32142</v>
      </c>
      <c r="H7112" s="7"/>
      <c r="I7112" t="s">
        <v>4736</v>
      </c>
    </row>
    <row r="7113" spans="1:9" x14ac:dyDescent="0.25">
      <c r="A7113" t="s">
        <v>292</v>
      </c>
      <c r="B7113">
        <v>17203</v>
      </c>
      <c r="C7113" t="s">
        <v>5153</v>
      </c>
      <c r="D7113" t="s">
        <v>5154</v>
      </c>
      <c r="E7113" s="6">
        <v>31752</v>
      </c>
      <c r="F7113" s="6">
        <v>31747</v>
      </c>
      <c r="G7113" s="6">
        <v>32842</v>
      </c>
      <c r="H7113" s="7"/>
      <c r="I7113" t="s">
        <v>4736</v>
      </c>
    </row>
    <row r="7114" spans="1:9" x14ac:dyDescent="0.25">
      <c r="A7114" t="s">
        <v>298</v>
      </c>
      <c r="B7114">
        <v>17404</v>
      </c>
      <c r="C7114" t="s">
        <v>5190</v>
      </c>
      <c r="D7114" t="s">
        <v>5191</v>
      </c>
      <c r="E7114" s="6">
        <v>31747</v>
      </c>
      <c r="F7114" s="6">
        <v>31747</v>
      </c>
      <c r="G7114" s="6">
        <v>32842</v>
      </c>
      <c r="H7114" s="7">
        <v>42543</v>
      </c>
      <c r="I7114" t="s">
        <v>4736</v>
      </c>
    </row>
    <row r="7115" spans="1:9" x14ac:dyDescent="0.25">
      <c r="A7115" t="s">
        <v>3365</v>
      </c>
      <c r="B7115">
        <v>4766</v>
      </c>
      <c r="C7115" t="s">
        <v>10579</v>
      </c>
      <c r="D7115" t="s">
        <v>10580</v>
      </c>
      <c r="E7115" s="6">
        <v>31743</v>
      </c>
      <c r="F7115" s="6">
        <v>31778</v>
      </c>
      <c r="G7115" s="6">
        <v>33238</v>
      </c>
      <c r="H7115" s="7">
        <v>35450</v>
      </c>
      <c r="I7115" t="s">
        <v>4736</v>
      </c>
    </row>
    <row r="7116" spans="1:9" x14ac:dyDescent="0.25">
      <c r="A7116" t="s">
        <v>268</v>
      </c>
      <c r="B7116">
        <v>17736</v>
      </c>
      <c r="C7116" t="s">
        <v>5096</v>
      </c>
      <c r="D7116" t="s">
        <v>5097</v>
      </c>
      <c r="E7116" s="6">
        <v>31730</v>
      </c>
      <c r="F7116" s="6">
        <v>31413</v>
      </c>
      <c r="G7116" s="6">
        <v>32508</v>
      </c>
      <c r="H7116" s="7">
        <v>42765</v>
      </c>
      <c r="I7116" t="s">
        <v>4736</v>
      </c>
    </row>
    <row r="7117" spans="1:9" x14ac:dyDescent="0.25">
      <c r="A7117" t="s">
        <v>93</v>
      </c>
      <c r="B7117">
        <v>17191</v>
      </c>
      <c r="C7117" t="s">
        <v>102</v>
      </c>
      <c r="D7117" t="s">
        <v>4854</v>
      </c>
      <c r="E7117" s="6">
        <v>31728</v>
      </c>
      <c r="F7117" s="6">
        <v>31048</v>
      </c>
      <c r="G7117" s="6">
        <v>32142</v>
      </c>
      <c r="H7117" s="7"/>
      <c r="I7117" t="s">
        <v>4736</v>
      </c>
    </row>
    <row r="7118" spans="1:9" x14ac:dyDescent="0.25">
      <c r="A7118" t="s">
        <v>3492</v>
      </c>
      <c r="B7118">
        <v>17180</v>
      </c>
      <c r="C7118" t="s">
        <v>10935</v>
      </c>
      <c r="D7118" t="s">
        <v>10936</v>
      </c>
      <c r="E7118" s="6">
        <v>31624</v>
      </c>
      <c r="F7118" s="6">
        <v>31048</v>
      </c>
      <c r="G7118" s="6">
        <v>32142</v>
      </c>
      <c r="H7118" s="7"/>
      <c r="I7118" t="s">
        <v>4736</v>
      </c>
    </row>
    <row r="7119" spans="1:9" x14ac:dyDescent="0.25">
      <c r="A7119" t="s">
        <v>2967</v>
      </c>
      <c r="B7119">
        <v>2026</v>
      </c>
      <c r="C7119" t="s">
        <v>9851</v>
      </c>
      <c r="D7119" t="s">
        <v>9852</v>
      </c>
      <c r="E7119" s="6">
        <v>31623</v>
      </c>
      <c r="F7119" s="6">
        <v>31594</v>
      </c>
      <c r="G7119" s="6">
        <v>32233</v>
      </c>
      <c r="H7119" s="7">
        <v>34004</v>
      </c>
      <c r="I7119" t="s">
        <v>4736</v>
      </c>
    </row>
    <row r="7120" spans="1:9" x14ac:dyDescent="0.25">
      <c r="A7120" t="s">
        <v>1728</v>
      </c>
      <c r="B7120">
        <v>17546</v>
      </c>
      <c r="C7120" t="s">
        <v>7672</v>
      </c>
      <c r="D7120" t="s">
        <v>7673</v>
      </c>
      <c r="E7120" s="6">
        <v>31619</v>
      </c>
      <c r="F7120" s="6">
        <v>31594</v>
      </c>
      <c r="G7120" s="6">
        <v>32508</v>
      </c>
      <c r="H7120" s="7">
        <v>42668</v>
      </c>
      <c r="I7120" t="s">
        <v>4736</v>
      </c>
    </row>
    <row r="7121" spans="1:9" x14ac:dyDescent="0.25">
      <c r="A7121" t="s">
        <v>1846</v>
      </c>
      <c r="B7121">
        <v>17234</v>
      </c>
      <c r="C7121" t="s">
        <v>7975</v>
      </c>
      <c r="D7121" t="s">
        <v>7976</v>
      </c>
      <c r="E7121" s="6">
        <v>31619</v>
      </c>
      <c r="F7121" s="6">
        <v>31625</v>
      </c>
      <c r="G7121" s="6">
        <v>32689</v>
      </c>
      <c r="H7121" s="7"/>
      <c r="I7121" t="s">
        <v>4736</v>
      </c>
    </row>
    <row r="7122" spans="1:9" x14ac:dyDescent="0.25">
      <c r="A7122" t="s">
        <v>1712</v>
      </c>
      <c r="B7122">
        <v>17231</v>
      </c>
      <c r="C7122" t="s">
        <v>7629</v>
      </c>
      <c r="D7122" t="s">
        <v>7630</v>
      </c>
      <c r="E7122" s="6">
        <v>31612</v>
      </c>
      <c r="F7122" s="6">
        <v>31594</v>
      </c>
      <c r="G7122" s="6">
        <v>32508</v>
      </c>
      <c r="H7122" s="7"/>
      <c r="I7122" t="s">
        <v>4736</v>
      </c>
    </row>
    <row r="7123" spans="1:9" x14ac:dyDescent="0.25">
      <c r="A7123" t="s">
        <v>3210</v>
      </c>
      <c r="B7123">
        <v>694</v>
      </c>
      <c r="C7123" t="s">
        <v>10294</v>
      </c>
      <c r="D7123" t="s">
        <v>10295</v>
      </c>
      <c r="E7123" s="6">
        <v>31611</v>
      </c>
      <c r="F7123" s="6">
        <v>31594</v>
      </c>
      <c r="G7123" s="6">
        <v>32689</v>
      </c>
      <c r="H7123" s="7"/>
      <c r="I7123" t="s">
        <v>4736</v>
      </c>
    </row>
    <row r="7124" spans="1:9" x14ac:dyDescent="0.25">
      <c r="A7124" t="s">
        <v>2816</v>
      </c>
      <c r="B7124">
        <v>3259</v>
      </c>
      <c r="C7124" t="s">
        <v>2821</v>
      </c>
      <c r="E7124" s="6">
        <v>31596</v>
      </c>
      <c r="F7124" s="6">
        <v>31596</v>
      </c>
      <c r="H7124" s="7"/>
      <c r="I7124" t="s">
        <v>4751</v>
      </c>
    </row>
    <row r="7125" spans="1:9" x14ac:dyDescent="0.25">
      <c r="A7125" t="s">
        <v>2816</v>
      </c>
      <c r="B7125">
        <v>3258</v>
      </c>
      <c r="C7125" t="s">
        <v>2821</v>
      </c>
      <c r="E7125" s="6">
        <v>31583</v>
      </c>
      <c r="F7125" s="6">
        <v>31583</v>
      </c>
      <c r="H7125" s="7"/>
      <c r="I7125" t="s">
        <v>4751</v>
      </c>
    </row>
    <row r="7126" spans="1:9" x14ac:dyDescent="0.25">
      <c r="A7126" t="s">
        <v>3709</v>
      </c>
      <c r="B7126">
        <v>3175</v>
      </c>
      <c r="C7126" t="s">
        <v>11364</v>
      </c>
      <c r="D7126" t="s">
        <v>11365</v>
      </c>
      <c r="E7126" s="6">
        <v>31532</v>
      </c>
      <c r="F7126" s="6">
        <v>31533</v>
      </c>
      <c r="G7126" s="6">
        <v>32628</v>
      </c>
      <c r="H7126" s="7">
        <v>34295</v>
      </c>
      <c r="I7126" t="s">
        <v>4736</v>
      </c>
    </row>
    <row r="7127" spans="1:9" x14ac:dyDescent="0.25">
      <c r="A7127" t="s">
        <v>3150</v>
      </c>
      <c r="B7127">
        <v>6714</v>
      </c>
      <c r="C7127" t="s">
        <v>3151</v>
      </c>
      <c r="D7127" t="s">
        <v>10165</v>
      </c>
      <c r="E7127" s="6">
        <v>31500</v>
      </c>
      <c r="F7127" s="6">
        <v>30682</v>
      </c>
      <c r="G7127" s="6">
        <v>32050</v>
      </c>
      <c r="H7127" s="7">
        <v>36992</v>
      </c>
      <c r="I7127" t="s">
        <v>4736</v>
      </c>
    </row>
    <row r="7128" spans="1:9" x14ac:dyDescent="0.25">
      <c r="A7128" t="s">
        <v>3017</v>
      </c>
      <c r="B7128">
        <v>3111</v>
      </c>
      <c r="C7128" t="s">
        <v>3018</v>
      </c>
      <c r="D7128" t="s">
        <v>9946</v>
      </c>
      <c r="E7128" s="6">
        <v>31442</v>
      </c>
      <c r="F7128" s="6">
        <v>30682</v>
      </c>
      <c r="G7128" s="6">
        <v>32050</v>
      </c>
      <c r="H7128" s="7"/>
      <c r="I7128" t="s">
        <v>4736</v>
      </c>
    </row>
    <row r="7129" spans="1:9" x14ac:dyDescent="0.25">
      <c r="A7129" t="s">
        <v>1802</v>
      </c>
      <c r="B7129">
        <v>3581</v>
      </c>
      <c r="C7129" t="s">
        <v>1804</v>
      </c>
      <c r="D7129" t="s">
        <v>7849</v>
      </c>
      <c r="E7129" s="6">
        <v>31328</v>
      </c>
      <c r="F7129" s="6">
        <v>31328</v>
      </c>
      <c r="G7129" s="6">
        <v>32508</v>
      </c>
      <c r="H7129" s="7">
        <v>34416</v>
      </c>
      <c r="I7129" t="s">
        <v>4751</v>
      </c>
    </row>
    <row r="7130" spans="1:9" x14ac:dyDescent="0.25">
      <c r="A7130" t="s">
        <v>3218</v>
      </c>
      <c r="B7130">
        <v>5378</v>
      </c>
      <c r="C7130" t="s">
        <v>3219</v>
      </c>
      <c r="D7130" t="s">
        <v>10307</v>
      </c>
      <c r="E7130" s="6">
        <v>31254</v>
      </c>
      <c r="F7130" s="6">
        <v>31229</v>
      </c>
      <c r="G7130" s="6">
        <v>32324</v>
      </c>
      <c r="H7130" s="7"/>
      <c r="I7130" t="s">
        <v>4736</v>
      </c>
    </row>
    <row r="7131" spans="1:9" x14ac:dyDescent="0.25">
      <c r="A7131" t="s">
        <v>232</v>
      </c>
      <c r="B7131">
        <v>4671</v>
      </c>
      <c r="C7131" t="s">
        <v>4967</v>
      </c>
      <c r="D7131" t="s">
        <v>4971</v>
      </c>
      <c r="E7131" s="6">
        <v>31253</v>
      </c>
      <c r="F7131" s="6">
        <v>31048</v>
      </c>
      <c r="G7131" s="6">
        <v>32142</v>
      </c>
      <c r="H7131" s="7">
        <v>35373</v>
      </c>
      <c r="I7131" t="s">
        <v>4751</v>
      </c>
    </row>
    <row r="7132" spans="1:9" x14ac:dyDescent="0.25">
      <c r="A7132" t="s">
        <v>2812</v>
      </c>
      <c r="B7132">
        <v>3118</v>
      </c>
      <c r="C7132" t="s">
        <v>9614</v>
      </c>
      <c r="D7132" t="s">
        <v>9615</v>
      </c>
      <c r="E7132" s="6">
        <v>31253</v>
      </c>
      <c r="F7132" s="6">
        <v>31048</v>
      </c>
      <c r="G7132" s="6">
        <v>32508</v>
      </c>
      <c r="H7132" s="7"/>
      <c r="I7132" t="s">
        <v>4751</v>
      </c>
    </row>
    <row r="7133" spans="1:9" x14ac:dyDescent="0.25">
      <c r="A7133" t="s">
        <v>2816</v>
      </c>
      <c r="B7133">
        <v>3257</v>
      </c>
      <c r="C7133" t="s">
        <v>2821</v>
      </c>
      <c r="E7133" s="6">
        <v>31240</v>
      </c>
      <c r="H7133" s="7"/>
      <c r="I7133" t="s">
        <v>4751</v>
      </c>
    </row>
    <row r="7134" spans="1:9" x14ac:dyDescent="0.25">
      <c r="A7134" t="s">
        <v>4471</v>
      </c>
      <c r="B7134">
        <v>17549</v>
      </c>
      <c r="C7134" t="s">
        <v>12743</v>
      </c>
      <c r="D7134" t="s">
        <v>12744</v>
      </c>
      <c r="E7134" s="6">
        <v>31232</v>
      </c>
      <c r="F7134" s="6">
        <v>31048</v>
      </c>
      <c r="G7134" s="6">
        <v>32508</v>
      </c>
      <c r="H7134" s="7">
        <v>42668</v>
      </c>
      <c r="I7134" t="s">
        <v>4736</v>
      </c>
    </row>
    <row r="7135" spans="1:9" x14ac:dyDescent="0.25">
      <c r="A7135" t="s">
        <v>3013</v>
      </c>
      <c r="B7135">
        <v>6763</v>
      </c>
      <c r="C7135" t="s">
        <v>3014</v>
      </c>
      <c r="D7135" t="s">
        <v>9941</v>
      </c>
      <c r="E7135" s="6">
        <v>31226</v>
      </c>
      <c r="F7135" s="6">
        <v>31048</v>
      </c>
      <c r="G7135" s="6">
        <v>32142</v>
      </c>
      <c r="H7135" s="7"/>
      <c r="I7135" t="s">
        <v>4736</v>
      </c>
    </row>
    <row r="7136" spans="1:9" x14ac:dyDescent="0.25">
      <c r="A7136" t="s">
        <v>3074</v>
      </c>
      <c r="B7136">
        <v>17364</v>
      </c>
      <c r="C7136" t="s">
        <v>10061</v>
      </c>
      <c r="D7136" t="s">
        <v>10062</v>
      </c>
      <c r="E7136" s="6">
        <v>31212</v>
      </c>
      <c r="F7136" s="6">
        <v>30682</v>
      </c>
      <c r="G7136" s="6">
        <v>32050</v>
      </c>
      <c r="H7136" s="7">
        <v>42499</v>
      </c>
      <c r="I7136" t="s">
        <v>4736</v>
      </c>
    </row>
    <row r="7137" spans="1:9" x14ac:dyDescent="0.25">
      <c r="A7137" t="s">
        <v>3116</v>
      </c>
      <c r="B7137">
        <v>17366</v>
      </c>
      <c r="C7137" t="s">
        <v>10125</v>
      </c>
      <c r="D7137" t="s">
        <v>10126</v>
      </c>
      <c r="E7137" s="6">
        <v>31211</v>
      </c>
      <c r="F7137" s="6">
        <v>30682</v>
      </c>
      <c r="G7137" s="6">
        <v>32050</v>
      </c>
      <c r="H7137" s="7">
        <v>42499</v>
      </c>
      <c r="I7137" t="s">
        <v>4736</v>
      </c>
    </row>
    <row r="7138" spans="1:9" x14ac:dyDescent="0.25">
      <c r="A7138" t="s">
        <v>4468</v>
      </c>
      <c r="B7138">
        <v>17211</v>
      </c>
      <c r="C7138" t="s">
        <v>12724</v>
      </c>
      <c r="D7138" t="s">
        <v>12726</v>
      </c>
      <c r="E7138" s="6">
        <v>31183</v>
      </c>
      <c r="F7138" s="6">
        <v>31048</v>
      </c>
      <c r="G7138" s="6">
        <v>32508</v>
      </c>
      <c r="H7138" s="7"/>
      <c r="I7138" t="s">
        <v>4736</v>
      </c>
    </row>
    <row r="7139" spans="1:9" x14ac:dyDescent="0.25">
      <c r="A7139" t="s">
        <v>3206</v>
      </c>
      <c r="B7139">
        <v>17372</v>
      </c>
      <c r="C7139" t="s">
        <v>10292</v>
      </c>
      <c r="D7139" t="s">
        <v>10293</v>
      </c>
      <c r="E7139" s="6">
        <v>31176</v>
      </c>
      <c r="F7139" s="6">
        <v>30590</v>
      </c>
      <c r="G7139" s="6">
        <v>32142</v>
      </c>
      <c r="H7139" s="7">
        <v>42500</v>
      </c>
      <c r="I7139" t="s">
        <v>4736</v>
      </c>
    </row>
    <row r="7140" spans="1:9" x14ac:dyDescent="0.25">
      <c r="A7140" t="s">
        <v>1779</v>
      </c>
      <c r="B7140">
        <v>17352</v>
      </c>
      <c r="C7140" t="s">
        <v>7790</v>
      </c>
      <c r="D7140" t="s">
        <v>7792</v>
      </c>
      <c r="E7140" s="6">
        <v>31172</v>
      </c>
      <c r="F7140" s="6">
        <v>31048</v>
      </c>
      <c r="G7140" s="6">
        <v>32142</v>
      </c>
      <c r="H7140" s="7"/>
      <c r="I7140" t="s">
        <v>4736</v>
      </c>
    </row>
    <row r="7141" spans="1:9" x14ac:dyDescent="0.25">
      <c r="A7141" t="s">
        <v>1796</v>
      </c>
      <c r="B7141">
        <v>17350</v>
      </c>
      <c r="C7141" t="s">
        <v>7829</v>
      </c>
      <c r="D7141" t="s">
        <v>7830</v>
      </c>
      <c r="E7141" s="6">
        <v>31129</v>
      </c>
      <c r="F7141" s="6">
        <v>31048</v>
      </c>
      <c r="G7141" s="6">
        <v>32142</v>
      </c>
      <c r="H7141" s="7"/>
      <c r="I7141" t="s">
        <v>4736</v>
      </c>
    </row>
    <row r="7142" spans="1:9" x14ac:dyDescent="0.25">
      <c r="A7142" t="s">
        <v>3081</v>
      </c>
      <c r="B7142">
        <v>123</v>
      </c>
      <c r="C7142" t="s">
        <v>3082</v>
      </c>
      <c r="D7142" t="s">
        <v>10067</v>
      </c>
      <c r="E7142" s="6">
        <v>31099</v>
      </c>
      <c r="F7142" s="6">
        <v>31048</v>
      </c>
      <c r="G7142" s="6">
        <v>31958</v>
      </c>
      <c r="H7142" s="7"/>
      <c r="I7142" t="s">
        <v>4736</v>
      </c>
    </row>
    <row r="7143" spans="1:9" x14ac:dyDescent="0.25">
      <c r="A7143" t="s">
        <v>3114</v>
      </c>
      <c r="B7143">
        <v>17365</v>
      </c>
      <c r="C7143" t="s">
        <v>10120</v>
      </c>
      <c r="D7143" t="s">
        <v>10030</v>
      </c>
      <c r="E7143" s="6">
        <v>31036</v>
      </c>
      <c r="F7143" s="6">
        <v>30682</v>
      </c>
      <c r="G7143" s="6">
        <v>32050</v>
      </c>
      <c r="H7143" s="7">
        <v>42499</v>
      </c>
      <c r="I7143" t="s">
        <v>4736</v>
      </c>
    </row>
    <row r="7144" spans="1:9" x14ac:dyDescent="0.25">
      <c r="A7144" t="s">
        <v>3098</v>
      </c>
      <c r="B7144">
        <v>17363</v>
      </c>
      <c r="C7144" t="s">
        <v>10105</v>
      </c>
      <c r="D7144" t="s">
        <v>10106</v>
      </c>
      <c r="E7144" s="6">
        <v>31036</v>
      </c>
      <c r="F7144" s="6">
        <v>30682</v>
      </c>
      <c r="G7144" s="6">
        <v>32050</v>
      </c>
      <c r="H7144" s="7">
        <v>42499</v>
      </c>
      <c r="I7144" t="s">
        <v>4736</v>
      </c>
    </row>
    <row r="7145" spans="1:9" x14ac:dyDescent="0.25">
      <c r="A7145" t="s">
        <v>3052</v>
      </c>
      <c r="B7145">
        <v>17362</v>
      </c>
      <c r="C7145" t="s">
        <v>10029</v>
      </c>
      <c r="D7145" t="s">
        <v>10030</v>
      </c>
      <c r="E7145" s="6">
        <v>31036</v>
      </c>
      <c r="F7145" s="6">
        <v>30682</v>
      </c>
      <c r="G7145" s="6">
        <v>32050</v>
      </c>
      <c r="H7145" s="7">
        <v>42499</v>
      </c>
      <c r="I7145" t="s">
        <v>4736</v>
      </c>
    </row>
    <row r="7146" spans="1:9" x14ac:dyDescent="0.25">
      <c r="A7146" t="s">
        <v>3057</v>
      </c>
      <c r="B7146">
        <v>17367</v>
      </c>
      <c r="C7146" t="s">
        <v>10036</v>
      </c>
      <c r="D7146" t="s">
        <v>10035</v>
      </c>
      <c r="E7146" s="6">
        <v>31036</v>
      </c>
      <c r="F7146" s="6">
        <v>30682</v>
      </c>
      <c r="G7146" s="6">
        <v>32050</v>
      </c>
      <c r="H7146" s="7">
        <v>42499</v>
      </c>
      <c r="I7146" t="s">
        <v>4736</v>
      </c>
    </row>
    <row r="7147" spans="1:9" x14ac:dyDescent="0.25">
      <c r="A7147" t="s">
        <v>3169</v>
      </c>
      <c r="B7147">
        <v>17371</v>
      </c>
      <c r="C7147" t="s">
        <v>10221</v>
      </c>
      <c r="D7147" t="s">
        <v>10222</v>
      </c>
      <c r="E7147" s="6">
        <v>31016</v>
      </c>
      <c r="F7147" s="6">
        <v>30590</v>
      </c>
      <c r="G7147" s="6">
        <v>32081</v>
      </c>
      <c r="H7147" s="7">
        <v>42500</v>
      </c>
      <c r="I7147" t="s">
        <v>4736</v>
      </c>
    </row>
    <row r="7148" spans="1:9" x14ac:dyDescent="0.25">
      <c r="A7148" t="s">
        <v>3202</v>
      </c>
      <c r="B7148">
        <v>17373</v>
      </c>
      <c r="C7148" t="s">
        <v>10289</v>
      </c>
      <c r="D7148" t="s">
        <v>10290</v>
      </c>
      <c r="E7148" s="6">
        <v>31016</v>
      </c>
      <c r="F7148" s="6">
        <v>30590</v>
      </c>
      <c r="G7148" s="6">
        <v>32081</v>
      </c>
      <c r="H7148" s="7">
        <v>42500</v>
      </c>
      <c r="I7148" t="s">
        <v>4736</v>
      </c>
    </row>
    <row r="7149" spans="1:9" x14ac:dyDescent="0.25">
      <c r="A7149" t="s">
        <v>2573</v>
      </c>
      <c r="B7149">
        <v>20150</v>
      </c>
      <c r="C7149" t="s">
        <v>9299</v>
      </c>
      <c r="D7149" t="s">
        <v>9301</v>
      </c>
      <c r="E7149" s="6">
        <v>31009</v>
      </c>
      <c r="F7149" s="6">
        <v>30956</v>
      </c>
      <c r="G7149" s="6">
        <v>32050</v>
      </c>
      <c r="H7149" s="7">
        <v>45243</v>
      </c>
      <c r="I7149" t="s">
        <v>4736</v>
      </c>
    </row>
    <row r="7150" spans="1:9" x14ac:dyDescent="0.25">
      <c r="A7150" t="s">
        <v>3157</v>
      </c>
      <c r="B7150">
        <v>17370</v>
      </c>
      <c r="C7150" t="s">
        <v>10206</v>
      </c>
      <c r="D7150" t="s">
        <v>10207</v>
      </c>
      <c r="E7150" s="6">
        <v>30968</v>
      </c>
      <c r="F7150" s="6">
        <v>30590</v>
      </c>
      <c r="G7150" s="6">
        <v>32050</v>
      </c>
      <c r="H7150" s="7">
        <v>42500</v>
      </c>
      <c r="I7150" t="s">
        <v>4736</v>
      </c>
    </row>
    <row r="7151" spans="1:9" x14ac:dyDescent="0.25">
      <c r="A7151" t="s">
        <v>232</v>
      </c>
      <c r="B7151">
        <v>4670</v>
      </c>
      <c r="C7151" t="s">
        <v>4967</v>
      </c>
      <c r="D7151" t="s">
        <v>4970</v>
      </c>
      <c r="E7151" s="6">
        <v>30945</v>
      </c>
      <c r="F7151" s="6">
        <v>29952</v>
      </c>
      <c r="G7151" s="6">
        <v>31047</v>
      </c>
      <c r="H7151" s="7">
        <v>35373</v>
      </c>
      <c r="I7151" t="s">
        <v>4751</v>
      </c>
    </row>
    <row r="7152" spans="1:9" x14ac:dyDescent="0.25">
      <c r="A7152" t="s">
        <v>882</v>
      </c>
      <c r="B7152">
        <v>20506</v>
      </c>
      <c r="C7152" t="s">
        <v>8481</v>
      </c>
      <c r="D7152" t="s">
        <v>8485</v>
      </c>
      <c r="E7152" s="6">
        <v>30875</v>
      </c>
      <c r="F7152" s="6">
        <v>30864</v>
      </c>
      <c r="G7152" s="6">
        <v>32142</v>
      </c>
      <c r="H7152" s="7">
        <v>45561</v>
      </c>
      <c r="I7152" t="s">
        <v>4736</v>
      </c>
    </row>
    <row r="7153" spans="1:9" x14ac:dyDescent="0.25">
      <c r="A7153" t="s">
        <v>440</v>
      </c>
      <c r="B7153">
        <v>17204</v>
      </c>
      <c r="C7153" t="s">
        <v>5565</v>
      </c>
      <c r="D7153" t="s">
        <v>5566</v>
      </c>
      <c r="E7153" s="6">
        <v>30869</v>
      </c>
      <c r="F7153" s="6">
        <v>30864</v>
      </c>
      <c r="G7153" s="6">
        <v>31958</v>
      </c>
      <c r="H7153" s="7"/>
      <c r="I7153" t="s">
        <v>4736</v>
      </c>
    </row>
    <row r="7154" spans="1:9" x14ac:dyDescent="0.25">
      <c r="A7154" t="s">
        <v>4256</v>
      </c>
      <c r="B7154">
        <v>18852</v>
      </c>
      <c r="C7154" t="s">
        <v>12439</v>
      </c>
      <c r="D7154" t="s">
        <v>12441</v>
      </c>
      <c r="E7154" s="6">
        <v>30854</v>
      </c>
      <c r="F7154" s="6">
        <v>30590</v>
      </c>
      <c r="G7154" s="6">
        <v>31685</v>
      </c>
      <c r="H7154" s="7">
        <v>43620</v>
      </c>
      <c r="I7154" t="s">
        <v>4736</v>
      </c>
    </row>
    <row r="7155" spans="1:9" x14ac:dyDescent="0.25">
      <c r="A7155" t="s">
        <v>1843</v>
      </c>
      <c r="B7155">
        <v>17251</v>
      </c>
      <c r="C7155" t="s">
        <v>7957</v>
      </c>
      <c r="D7155" t="s">
        <v>7958</v>
      </c>
      <c r="E7155" s="6">
        <v>30805</v>
      </c>
      <c r="F7155" s="6">
        <v>30803</v>
      </c>
      <c r="G7155" s="6">
        <v>31777</v>
      </c>
      <c r="H7155" s="7"/>
      <c r="I7155" t="s">
        <v>4736</v>
      </c>
    </row>
    <row r="7156" spans="1:9" x14ac:dyDescent="0.25">
      <c r="A7156" t="s">
        <v>257</v>
      </c>
      <c r="B7156">
        <v>17430</v>
      </c>
      <c r="C7156" t="s">
        <v>5056</v>
      </c>
      <c r="D7156" t="s">
        <v>5057</v>
      </c>
      <c r="E7156" s="6">
        <v>30763</v>
      </c>
      <c r="F7156" s="6">
        <v>30437</v>
      </c>
      <c r="G7156" s="6">
        <v>31228</v>
      </c>
      <c r="H7156" s="7"/>
      <c r="I7156" t="s">
        <v>4736</v>
      </c>
    </row>
    <row r="7157" spans="1:9" x14ac:dyDescent="0.25">
      <c r="A7157" t="s">
        <v>2437</v>
      </c>
      <c r="B7157">
        <v>18611</v>
      </c>
      <c r="C7157" t="s">
        <v>9130</v>
      </c>
      <c r="D7157" t="s">
        <v>9132</v>
      </c>
      <c r="E7157" s="6">
        <v>30721</v>
      </c>
      <c r="F7157" s="6">
        <v>30682</v>
      </c>
      <c r="G7157" s="6">
        <v>31928</v>
      </c>
      <c r="H7157" s="7">
        <v>43423</v>
      </c>
      <c r="I7157" t="s">
        <v>4736</v>
      </c>
    </row>
    <row r="7158" spans="1:9" x14ac:dyDescent="0.25">
      <c r="A7158" t="s">
        <v>1823</v>
      </c>
      <c r="B7158">
        <v>17254</v>
      </c>
      <c r="C7158" t="s">
        <v>7908</v>
      </c>
      <c r="D7158" t="s">
        <v>7909</v>
      </c>
      <c r="E7158" s="6">
        <v>30636</v>
      </c>
      <c r="F7158" s="6">
        <v>30621</v>
      </c>
      <c r="G7158" s="6">
        <v>31777</v>
      </c>
      <c r="H7158" s="7"/>
      <c r="I7158" t="s">
        <v>4736</v>
      </c>
    </row>
    <row r="7159" spans="1:9" x14ac:dyDescent="0.25">
      <c r="A7159" t="s">
        <v>2840</v>
      </c>
      <c r="B7159">
        <v>17190</v>
      </c>
      <c r="C7159" t="s">
        <v>9728</v>
      </c>
      <c r="D7159" t="s">
        <v>9729</v>
      </c>
      <c r="E7159" s="6">
        <v>30632</v>
      </c>
      <c r="F7159" s="6">
        <v>30621</v>
      </c>
      <c r="G7159" s="6">
        <v>31228</v>
      </c>
      <c r="H7159" s="7"/>
      <c r="I7159" t="s">
        <v>4736</v>
      </c>
    </row>
    <row r="7160" spans="1:9" x14ac:dyDescent="0.25">
      <c r="A7160" t="s">
        <v>2812</v>
      </c>
      <c r="B7160">
        <v>3117</v>
      </c>
      <c r="C7160" t="s">
        <v>9614</v>
      </c>
      <c r="D7160" t="s">
        <v>9616</v>
      </c>
      <c r="E7160" s="6">
        <v>30609</v>
      </c>
      <c r="F7160" s="6">
        <v>30317</v>
      </c>
      <c r="G7160" s="6">
        <v>31047</v>
      </c>
      <c r="H7160" s="7"/>
      <c r="I7160" t="s">
        <v>4751</v>
      </c>
    </row>
    <row r="7161" spans="1:9" x14ac:dyDescent="0.25">
      <c r="A7161" t="s">
        <v>3161</v>
      </c>
      <c r="B7161">
        <v>3128</v>
      </c>
      <c r="C7161" t="s">
        <v>3162</v>
      </c>
      <c r="D7161" t="s">
        <v>10208</v>
      </c>
      <c r="E7161" s="6">
        <v>30590</v>
      </c>
      <c r="F7161" s="6">
        <v>30590</v>
      </c>
      <c r="G7161" s="6">
        <v>32050</v>
      </c>
      <c r="H7161" s="7"/>
      <c r="I7161" t="s">
        <v>4736</v>
      </c>
    </row>
    <row r="7162" spans="1:9" x14ac:dyDescent="0.25">
      <c r="A7162" t="s">
        <v>454</v>
      </c>
      <c r="B7162">
        <v>18569</v>
      </c>
      <c r="C7162" t="s">
        <v>5671</v>
      </c>
      <c r="D7162" t="s">
        <v>5672</v>
      </c>
      <c r="E7162" s="6">
        <v>30560</v>
      </c>
      <c r="F7162" s="6">
        <v>30560</v>
      </c>
      <c r="G7162" s="6">
        <v>31412</v>
      </c>
      <c r="H7162" s="7">
        <v>43397</v>
      </c>
      <c r="I7162" t="s">
        <v>4736</v>
      </c>
    </row>
    <row r="7163" spans="1:9" x14ac:dyDescent="0.25">
      <c r="A7163" t="s">
        <v>1240</v>
      </c>
      <c r="B7163">
        <v>20531</v>
      </c>
      <c r="C7163" t="s">
        <v>6492</v>
      </c>
      <c r="D7163" t="s">
        <v>6491</v>
      </c>
      <c r="E7163" s="6">
        <v>30528</v>
      </c>
      <c r="F7163" s="6">
        <v>30529</v>
      </c>
      <c r="G7163" s="6">
        <v>31746</v>
      </c>
      <c r="H7163" s="7">
        <v>45618</v>
      </c>
      <c r="I7163" t="s">
        <v>4736</v>
      </c>
    </row>
    <row r="7164" spans="1:9" x14ac:dyDescent="0.25">
      <c r="A7164" t="s">
        <v>3382</v>
      </c>
      <c r="B7164">
        <v>17753</v>
      </c>
      <c r="C7164" t="s">
        <v>10625</v>
      </c>
      <c r="D7164" t="s">
        <v>10626</v>
      </c>
      <c r="E7164" s="6">
        <v>30523</v>
      </c>
      <c r="F7164" s="6">
        <v>30498</v>
      </c>
      <c r="G7164" s="6">
        <v>31228</v>
      </c>
      <c r="H7164" s="7">
        <v>42775</v>
      </c>
      <c r="I7164" t="s">
        <v>4736</v>
      </c>
    </row>
    <row r="7165" spans="1:9" x14ac:dyDescent="0.25">
      <c r="A7165" t="s">
        <v>4064</v>
      </c>
      <c r="B7165">
        <v>18789</v>
      </c>
      <c r="C7165" t="s">
        <v>12145</v>
      </c>
      <c r="D7165" t="s">
        <v>12146</v>
      </c>
      <c r="E7165" s="6">
        <v>30517</v>
      </c>
      <c r="F7165" s="6">
        <v>30468</v>
      </c>
      <c r="G7165" s="6">
        <v>31593</v>
      </c>
      <c r="H7165" s="7">
        <v>43556</v>
      </c>
      <c r="I7165" t="s">
        <v>4736</v>
      </c>
    </row>
    <row r="7166" spans="1:9" x14ac:dyDescent="0.25">
      <c r="A7166" t="s">
        <v>3551</v>
      </c>
      <c r="B7166">
        <v>17189</v>
      </c>
      <c r="C7166" t="s">
        <v>11077</v>
      </c>
      <c r="D7166" t="s">
        <v>11078</v>
      </c>
      <c r="E7166" s="6">
        <v>30502</v>
      </c>
      <c r="F7166" s="6">
        <v>30498</v>
      </c>
      <c r="G7166" s="6">
        <v>31351</v>
      </c>
      <c r="H7166" s="7"/>
      <c r="I7166" t="s">
        <v>4736</v>
      </c>
    </row>
    <row r="7167" spans="1:9" x14ac:dyDescent="0.25">
      <c r="A7167" t="s">
        <v>1571</v>
      </c>
      <c r="B7167">
        <v>17625</v>
      </c>
      <c r="C7167" t="s">
        <v>7411</v>
      </c>
      <c r="D7167" t="s">
        <v>7412</v>
      </c>
      <c r="E7167" s="6">
        <v>30482</v>
      </c>
      <c r="F7167" s="6">
        <v>30498</v>
      </c>
      <c r="G7167" s="6">
        <v>31412</v>
      </c>
      <c r="H7167" s="7">
        <v>42719</v>
      </c>
      <c r="I7167" t="s">
        <v>4736</v>
      </c>
    </row>
    <row r="7168" spans="1:9" x14ac:dyDescent="0.25">
      <c r="A7168" t="s">
        <v>3317</v>
      </c>
      <c r="B7168">
        <v>121</v>
      </c>
      <c r="C7168" t="s">
        <v>3318</v>
      </c>
      <c r="D7168" t="s">
        <v>10469</v>
      </c>
      <c r="E7168" s="6">
        <v>30482</v>
      </c>
      <c r="F7168" s="6">
        <v>30468</v>
      </c>
      <c r="G7168" s="6">
        <v>31716</v>
      </c>
      <c r="H7168" s="7"/>
      <c r="I7168" t="s">
        <v>4751</v>
      </c>
    </row>
    <row r="7169" spans="1:9" x14ac:dyDescent="0.25">
      <c r="A7169" t="s">
        <v>926</v>
      </c>
      <c r="B7169">
        <v>18614</v>
      </c>
      <c r="C7169" t="s">
        <v>927</v>
      </c>
      <c r="D7169" t="s">
        <v>9537</v>
      </c>
      <c r="E7169" s="6">
        <v>30442</v>
      </c>
      <c r="F7169" s="6">
        <v>30042</v>
      </c>
      <c r="G7169" s="6">
        <v>31320</v>
      </c>
      <c r="H7169" s="7">
        <v>43426</v>
      </c>
      <c r="I7169" t="s">
        <v>4736</v>
      </c>
    </row>
    <row r="7170" spans="1:9" x14ac:dyDescent="0.25">
      <c r="A7170" t="s">
        <v>457</v>
      </c>
      <c r="B7170">
        <v>17163</v>
      </c>
      <c r="C7170" t="s">
        <v>5692</v>
      </c>
      <c r="D7170" t="s">
        <v>5691</v>
      </c>
      <c r="E7170" s="6">
        <v>30426</v>
      </c>
      <c r="F7170" s="6">
        <v>30437</v>
      </c>
      <c r="G7170" s="6">
        <v>31412</v>
      </c>
      <c r="H7170" s="7"/>
      <c r="I7170" t="s">
        <v>4736</v>
      </c>
    </row>
    <row r="7171" spans="1:9" x14ac:dyDescent="0.25">
      <c r="A7171" t="s">
        <v>3524</v>
      </c>
      <c r="B7171">
        <v>17563</v>
      </c>
      <c r="C7171" t="s">
        <v>10993</v>
      </c>
      <c r="D7171" t="s">
        <v>10994</v>
      </c>
      <c r="E7171" s="6">
        <v>30418</v>
      </c>
      <c r="F7171" s="6">
        <v>29952</v>
      </c>
      <c r="G7171" s="6">
        <v>31047</v>
      </c>
      <c r="H7171" s="7">
        <v>42670</v>
      </c>
      <c r="I7171" t="s">
        <v>4736</v>
      </c>
    </row>
    <row r="7172" spans="1:9" x14ac:dyDescent="0.25">
      <c r="A7172" t="s">
        <v>777</v>
      </c>
      <c r="B7172">
        <v>17327</v>
      </c>
      <c r="C7172" t="s">
        <v>8313</v>
      </c>
      <c r="D7172" t="s">
        <v>8287</v>
      </c>
      <c r="E7172" s="6">
        <v>30393</v>
      </c>
      <c r="F7172" s="6">
        <v>30348</v>
      </c>
      <c r="G7172" s="6">
        <v>31502</v>
      </c>
      <c r="H7172" s="7">
        <v>42478</v>
      </c>
      <c r="I7172" t="s">
        <v>4736</v>
      </c>
    </row>
    <row r="7173" spans="1:9" x14ac:dyDescent="0.25">
      <c r="A7173" t="s">
        <v>3378</v>
      </c>
      <c r="B7173">
        <v>17589</v>
      </c>
      <c r="C7173" t="s">
        <v>10600</v>
      </c>
      <c r="D7173" t="s">
        <v>10605</v>
      </c>
      <c r="E7173" s="6">
        <v>30384</v>
      </c>
      <c r="F7173" s="6">
        <v>29952</v>
      </c>
      <c r="G7173" s="6">
        <v>31047</v>
      </c>
      <c r="H7173" s="7">
        <v>42682</v>
      </c>
      <c r="I7173" t="s">
        <v>4736</v>
      </c>
    </row>
    <row r="7174" spans="1:9" x14ac:dyDescent="0.25">
      <c r="A7174" t="s">
        <v>790</v>
      </c>
      <c r="B7174">
        <v>18564</v>
      </c>
      <c r="C7174" t="s">
        <v>8374</v>
      </c>
      <c r="D7174" t="s">
        <v>8377</v>
      </c>
      <c r="E7174" s="6">
        <v>30323</v>
      </c>
      <c r="F7174" s="6">
        <v>30348</v>
      </c>
      <c r="G7174" s="6">
        <v>31471</v>
      </c>
      <c r="H7174" s="7">
        <v>43389</v>
      </c>
      <c r="I7174" t="s">
        <v>4736</v>
      </c>
    </row>
    <row r="7175" spans="1:9" x14ac:dyDescent="0.25">
      <c r="A7175" t="s">
        <v>239</v>
      </c>
      <c r="B7175">
        <v>17429</v>
      </c>
      <c r="C7175" t="s">
        <v>4996</v>
      </c>
      <c r="D7175" t="s">
        <v>4997</v>
      </c>
      <c r="E7175" s="6">
        <v>30271</v>
      </c>
      <c r="F7175" s="6">
        <v>29587</v>
      </c>
      <c r="G7175" s="6">
        <v>30681</v>
      </c>
      <c r="H7175" s="7"/>
      <c r="I7175" t="s">
        <v>4736</v>
      </c>
    </row>
    <row r="7176" spans="1:9" x14ac:dyDescent="0.25">
      <c r="A7176" t="s">
        <v>2143</v>
      </c>
      <c r="B7176">
        <v>18586</v>
      </c>
      <c r="C7176" t="s">
        <v>8738</v>
      </c>
      <c r="D7176" t="s">
        <v>8740</v>
      </c>
      <c r="E7176" s="6">
        <v>30140</v>
      </c>
      <c r="F7176" s="6">
        <v>29768</v>
      </c>
      <c r="G7176" s="6">
        <v>31047</v>
      </c>
      <c r="H7176" s="7">
        <v>43416</v>
      </c>
      <c r="I7176" t="s">
        <v>4736</v>
      </c>
    </row>
    <row r="7177" spans="1:9" x14ac:dyDescent="0.25">
      <c r="A7177" t="s">
        <v>1855</v>
      </c>
      <c r="B7177">
        <v>4857</v>
      </c>
      <c r="C7177" t="s">
        <v>8009</v>
      </c>
      <c r="D7177" t="s">
        <v>8011</v>
      </c>
      <c r="E7177" s="6">
        <v>30078</v>
      </c>
      <c r="F7177" s="6">
        <v>30078</v>
      </c>
      <c r="G7177" s="6">
        <v>30787</v>
      </c>
      <c r="H7177" s="7"/>
      <c r="I7177" t="s">
        <v>4736</v>
      </c>
    </row>
    <row r="7178" spans="1:9" x14ac:dyDescent="0.25">
      <c r="A7178" t="s">
        <v>1884</v>
      </c>
      <c r="B7178">
        <v>17330</v>
      </c>
      <c r="C7178" t="s">
        <v>8077</v>
      </c>
      <c r="D7178" t="s">
        <v>8078</v>
      </c>
      <c r="E7178" s="6">
        <v>30035</v>
      </c>
      <c r="F7178" s="6">
        <v>29768</v>
      </c>
      <c r="G7178" s="6">
        <v>30863</v>
      </c>
      <c r="H7178" s="7"/>
      <c r="I7178" t="s">
        <v>4736</v>
      </c>
    </row>
    <row r="7179" spans="1:9" x14ac:dyDescent="0.25">
      <c r="A7179" t="s">
        <v>3071</v>
      </c>
      <c r="B7179">
        <v>17358</v>
      </c>
      <c r="C7179" t="s">
        <v>10057</v>
      </c>
      <c r="D7179" t="s">
        <v>10058</v>
      </c>
      <c r="E7179" s="6">
        <v>29957</v>
      </c>
      <c r="F7179" s="6">
        <v>29587</v>
      </c>
      <c r="G7179" s="6">
        <v>30681</v>
      </c>
      <c r="H7179" s="7">
        <v>42499</v>
      </c>
      <c r="I7179" t="s">
        <v>4736</v>
      </c>
    </row>
    <row r="7180" spans="1:9" x14ac:dyDescent="0.25">
      <c r="A7180" t="s">
        <v>3259</v>
      </c>
      <c r="B7180">
        <v>18352</v>
      </c>
      <c r="C7180" t="s">
        <v>10415</v>
      </c>
      <c r="D7180" t="s">
        <v>10416</v>
      </c>
      <c r="E7180" s="6">
        <v>29942</v>
      </c>
      <c r="F7180" s="6">
        <v>29952</v>
      </c>
      <c r="G7180" s="6">
        <v>30681</v>
      </c>
      <c r="H7180" s="7">
        <v>43224</v>
      </c>
      <c r="I7180" t="s">
        <v>4736</v>
      </c>
    </row>
    <row r="7181" spans="1:9" x14ac:dyDescent="0.25">
      <c r="A7181" t="s">
        <v>3077</v>
      </c>
      <c r="B7181">
        <v>3601</v>
      </c>
      <c r="C7181" t="s">
        <v>3078</v>
      </c>
      <c r="D7181" t="s">
        <v>10065</v>
      </c>
      <c r="E7181" s="6">
        <v>29795</v>
      </c>
      <c r="F7181" s="6">
        <v>29587</v>
      </c>
      <c r="G7181" s="6">
        <v>30681</v>
      </c>
      <c r="H7181" s="7"/>
      <c r="I7181" t="s">
        <v>4736</v>
      </c>
    </row>
    <row r="7182" spans="1:9" x14ac:dyDescent="0.25">
      <c r="A7182" t="s">
        <v>3057</v>
      </c>
      <c r="B7182">
        <v>17368</v>
      </c>
      <c r="C7182" t="s">
        <v>10036</v>
      </c>
      <c r="D7182" t="s">
        <v>10037</v>
      </c>
      <c r="E7182" s="6">
        <v>29770</v>
      </c>
      <c r="F7182" s="6">
        <v>29587</v>
      </c>
      <c r="G7182" s="6">
        <v>30681</v>
      </c>
      <c r="H7182" s="7">
        <v>42499</v>
      </c>
      <c r="I7182" t="s">
        <v>4736</v>
      </c>
    </row>
    <row r="7183" spans="1:9" x14ac:dyDescent="0.25">
      <c r="A7183" t="s">
        <v>2812</v>
      </c>
      <c r="B7183">
        <v>3116</v>
      </c>
      <c r="C7183" t="s">
        <v>9614</v>
      </c>
      <c r="D7183" t="s">
        <v>9617</v>
      </c>
      <c r="E7183" s="6">
        <v>29768</v>
      </c>
      <c r="F7183" s="6">
        <v>29587</v>
      </c>
      <c r="G7183" s="6">
        <v>31047</v>
      </c>
      <c r="H7183" s="7"/>
      <c r="I7183" t="s">
        <v>4751</v>
      </c>
    </row>
    <row r="7184" spans="1:9" x14ac:dyDescent="0.25">
      <c r="A7184" t="s">
        <v>4256</v>
      </c>
      <c r="B7184">
        <v>18851</v>
      </c>
      <c r="C7184" t="s">
        <v>12439</v>
      </c>
      <c r="D7184" t="s">
        <v>12440</v>
      </c>
      <c r="E7184" s="6">
        <v>29760</v>
      </c>
      <c r="F7184" s="6">
        <v>29495</v>
      </c>
      <c r="G7184" s="6">
        <v>30589</v>
      </c>
      <c r="H7184" s="7">
        <v>43620</v>
      </c>
      <c r="I7184" t="s">
        <v>4736</v>
      </c>
    </row>
    <row r="7185" spans="1:9" x14ac:dyDescent="0.25">
      <c r="A7185" t="s">
        <v>4468</v>
      </c>
      <c r="B7185">
        <v>17212</v>
      </c>
      <c r="C7185" t="s">
        <v>12724</v>
      </c>
      <c r="D7185" t="s">
        <v>12726</v>
      </c>
      <c r="E7185" s="6">
        <v>29689</v>
      </c>
      <c r="F7185" s="6">
        <v>29587</v>
      </c>
      <c r="G7185" s="6">
        <v>31047</v>
      </c>
      <c r="H7185" s="7"/>
      <c r="I7185" t="s">
        <v>4736</v>
      </c>
    </row>
    <row r="7186" spans="1:9" x14ac:dyDescent="0.25">
      <c r="A7186" t="s">
        <v>1874</v>
      </c>
      <c r="B7186">
        <v>17232</v>
      </c>
      <c r="C7186" t="s">
        <v>8033</v>
      </c>
      <c r="D7186" t="s">
        <v>8034</v>
      </c>
      <c r="E7186" s="6">
        <v>29605</v>
      </c>
      <c r="F7186" s="6">
        <v>29495</v>
      </c>
      <c r="G7186" s="6">
        <v>30467</v>
      </c>
      <c r="H7186" s="7"/>
      <c r="I7186" t="s">
        <v>4736</v>
      </c>
    </row>
    <row r="7187" spans="1:9" x14ac:dyDescent="0.25">
      <c r="A7187" t="s">
        <v>2437</v>
      </c>
      <c r="B7187">
        <v>18610</v>
      </c>
      <c r="C7187" t="s">
        <v>9130</v>
      </c>
      <c r="D7187" t="s">
        <v>9131</v>
      </c>
      <c r="E7187" s="6">
        <v>29594</v>
      </c>
      <c r="F7187" s="6">
        <v>29556</v>
      </c>
      <c r="G7187" s="6">
        <v>30650</v>
      </c>
      <c r="H7187" s="7">
        <v>43423</v>
      </c>
      <c r="I7187" t="s">
        <v>4736</v>
      </c>
    </row>
    <row r="7188" spans="1:9" x14ac:dyDescent="0.25">
      <c r="A7188" t="s">
        <v>3218</v>
      </c>
      <c r="B7188">
        <v>17360</v>
      </c>
      <c r="C7188" t="s">
        <v>10308</v>
      </c>
      <c r="D7188" t="s">
        <v>10309</v>
      </c>
      <c r="E7188" s="6">
        <v>29516</v>
      </c>
      <c r="F7188" s="6">
        <v>29495</v>
      </c>
      <c r="G7188" s="6">
        <v>30316</v>
      </c>
      <c r="H7188" s="7">
        <v>42499</v>
      </c>
      <c r="I7188" t="s">
        <v>4736</v>
      </c>
    </row>
    <row r="7189" spans="1:9" x14ac:dyDescent="0.25">
      <c r="A7189" t="s">
        <v>2985</v>
      </c>
      <c r="B7189">
        <v>18347</v>
      </c>
      <c r="C7189" t="s">
        <v>9905</v>
      </c>
      <c r="D7189" t="s">
        <v>9906</v>
      </c>
      <c r="E7189" s="6">
        <v>29508</v>
      </c>
      <c r="F7189" s="6">
        <v>29403</v>
      </c>
      <c r="G7189" s="6">
        <v>30497</v>
      </c>
      <c r="H7189" s="7">
        <v>43208</v>
      </c>
      <c r="I7189" t="s">
        <v>4736</v>
      </c>
    </row>
    <row r="7190" spans="1:9" x14ac:dyDescent="0.25">
      <c r="A7190" t="s">
        <v>1823</v>
      </c>
      <c r="B7190">
        <v>18643</v>
      </c>
      <c r="C7190" t="s">
        <v>7908</v>
      </c>
      <c r="D7190" t="s">
        <v>7914</v>
      </c>
      <c r="E7190" s="6">
        <v>29500</v>
      </c>
      <c r="F7190" s="6">
        <v>29495</v>
      </c>
      <c r="G7190" s="6">
        <v>30467</v>
      </c>
      <c r="H7190" s="7">
        <v>43445</v>
      </c>
      <c r="I7190" t="s">
        <v>4736</v>
      </c>
    </row>
    <row r="7191" spans="1:9" x14ac:dyDescent="0.25">
      <c r="A7191" t="s">
        <v>1839</v>
      </c>
      <c r="B7191">
        <v>17252</v>
      </c>
      <c r="C7191" t="s">
        <v>7945</v>
      </c>
      <c r="D7191" t="s">
        <v>7946</v>
      </c>
      <c r="E7191" s="6">
        <v>29500</v>
      </c>
      <c r="F7191" s="6">
        <v>29495</v>
      </c>
      <c r="G7191" s="6">
        <v>30467</v>
      </c>
      <c r="H7191" s="7"/>
      <c r="I7191" t="s">
        <v>4736</v>
      </c>
    </row>
    <row r="7192" spans="1:9" x14ac:dyDescent="0.25">
      <c r="A7192" t="s">
        <v>1839</v>
      </c>
      <c r="B7192">
        <v>17253</v>
      </c>
      <c r="C7192" t="s">
        <v>7947</v>
      </c>
      <c r="D7192" t="s">
        <v>7946</v>
      </c>
      <c r="E7192" s="6">
        <v>29500</v>
      </c>
      <c r="F7192" s="6">
        <v>29495</v>
      </c>
      <c r="G7192" s="6">
        <v>30467</v>
      </c>
      <c r="H7192" s="7"/>
      <c r="I7192" t="s">
        <v>4736</v>
      </c>
    </row>
    <row r="7193" spans="1:9" x14ac:dyDescent="0.25">
      <c r="A7193" t="s">
        <v>3382</v>
      </c>
      <c r="B7193">
        <v>17585</v>
      </c>
      <c r="C7193" t="s">
        <v>10620</v>
      </c>
      <c r="D7193" t="s">
        <v>10622</v>
      </c>
      <c r="E7193" s="6">
        <v>29488</v>
      </c>
      <c r="F7193" s="6">
        <v>29221</v>
      </c>
      <c r="G7193" s="6">
        <v>30132</v>
      </c>
      <c r="H7193" s="7">
        <v>42681</v>
      </c>
      <c r="I7193" t="s">
        <v>4736</v>
      </c>
    </row>
    <row r="7194" spans="1:9" x14ac:dyDescent="0.25">
      <c r="A7194" t="s">
        <v>746</v>
      </c>
      <c r="B7194">
        <v>2630</v>
      </c>
      <c r="C7194" t="s">
        <v>747</v>
      </c>
      <c r="D7194" t="s">
        <v>8198</v>
      </c>
      <c r="E7194" s="6">
        <v>29384</v>
      </c>
      <c r="F7194" s="6">
        <v>29403</v>
      </c>
      <c r="G7194" s="6">
        <v>30132</v>
      </c>
      <c r="H7194" s="7"/>
      <c r="I7194" t="s">
        <v>4736</v>
      </c>
    </row>
    <row r="7195" spans="1:9" x14ac:dyDescent="0.25">
      <c r="A7195" t="s">
        <v>1240</v>
      </c>
      <c r="B7195">
        <v>20530</v>
      </c>
      <c r="C7195" t="s">
        <v>6490</v>
      </c>
      <c r="D7195" t="s">
        <v>6491</v>
      </c>
      <c r="E7195" s="6">
        <v>29372</v>
      </c>
      <c r="F7195" s="6">
        <v>29342</v>
      </c>
      <c r="G7195" s="6">
        <v>30436</v>
      </c>
      <c r="H7195" s="7">
        <v>45618</v>
      </c>
      <c r="I7195" t="s">
        <v>4736</v>
      </c>
    </row>
    <row r="7196" spans="1:9" x14ac:dyDescent="0.25">
      <c r="A7196" t="s">
        <v>1852</v>
      </c>
      <c r="B7196">
        <v>17351</v>
      </c>
      <c r="C7196" t="s">
        <v>8003</v>
      </c>
      <c r="D7196" t="s">
        <v>8004</v>
      </c>
      <c r="E7196" s="6">
        <v>29360</v>
      </c>
      <c r="F7196" s="6">
        <v>29388</v>
      </c>
      <c r="G7196" s="6">
        <v>30239</v>
      </c>
      <c r="H7196" s="7"/>
      <c r="I7196" t="s">
        <v>4736</v>
      </c>
    </row>
    <row r="7197" spans="1:9" x14ac:dyDescent="0.25">
      <c r="A7197" t="s">
        <v>3378</v>
      </c>
      <c r="B7197">
        <v>17558</v>
      </c>
      <c r="C7197" t="s">
        <v>10600</v>
      </c>
      <c r="D7197" t="s">
        <v>10602</v>
      </c>
      <c r="E7197" s="6">
        <v>29347</v>
      </c>
      <c r="F7197" s="6">
        <v>28856</v>
      </c>
      <c r="G7197" s="6">
        <v>29951</v>
      </c>
      <c r="H7197" s="7">
        <v>42670</v>
      </c>
      <c r="I7197" t="s">
        <v>4736</v>
      </c>
    </row>
    <row r="7198" spans="1:9" x14ac:dyDescent="0.25">
      <c r="A7198" t="s">
        <v>1322</v>
      </c>
      <c r="B7198">
        <v>18097</v>
      </c>
      <c r="C7198" t="s">
        <v>6868</v>
      </c>
      <c r="D7198" t="s">
        <v>6869</v>
      </c>
      <c r="E7198" s="6">
        <v>29298</v>
      </c>
      <c r="F7198" s="6">
        <v>29099</v>
      </c>
      <c r="G7198" s="6">
        <v>30194</v>
      </c>
      <c r="H7198" s="7">
        <v>42902</v>
      </c>
      <c r="I7198" t="s">
        <v>4736</v>
      </c>
    </row>
    <row r="7199" spans="1:9" x14ac:dyDescent="0.25">
      <c r="A7199" t="s">
        <v>3317</v>
      </c>
      <c r="B7199">
        <v>120</v>
      </c>
      <c r="C7199" t="s">
        <v>3318</v>
      </c>
      <c r="D7199" t="s">
        <v>10468</v>
      </c>
      <c r="E7199" s="6">
        <v>29222</v>
      </c>
      <c r="F7199" s="6">
        <v>29221</v>
      </c>
      <c r="G7199" s="6">
        <v>30316</v>
      </c>
      <c r="H7199" s="7"/>
      <c r="I7199" t="s">
        <v>4751</v>
      </c>
    </row>
    <row r="7200" spans="1:9" x14ac:dyDescent="0.25">
      <c r="A7200" t="s">
        <v>926</v>
      </c>
      <c r="B7200">
        <v>18613</v>
      </c>
      <c r="C7200" t="s">
        <v>927</v>
      </c>
      <c r="D7200" t="s">
        <v>9537</v>
      </c>
      <c r="E7200" s="6">
        <v>29218</v>
      </c>
      <c r="F7200" s="6">
        <v>28946</v>
      </c>
      <c r="G7200" s="6">
        <v>30041</v>
      </c>
      <c r="H7200" s="7">
        <v>43426</v>
      </c>
      <c r="I7200" t="s">
        <v>4736</v>
      </c>
    </row>
    <row r="7201" spans="1:9" x14ac:dyDescent="0.25">
      <c r="A7201" t="s">
        <v>790</v>
      </c>
      <c r="B7201">
        <v>18563</v>
      </c>
      <c r="C7201" t="s">
        <v>8374</v>
      </c>
      <c r="D7201" t="s">
        <v>8376</v>
      </c>
      <c r="E7201" s="6">
        <v>29208</v>
      </c>
      <c r="F7201" s="6">
        <v>29221</v>
      </c>
      <c r="G7201" s="6">
        <v>30132</v>
      </c>
      <c r="H7201" s="7">
        <v>43389</v>
      </c>
      <c r="I7201" t="s">
        <v>4736</v>
      </c>
    </row>
    <row r="7202" spans="1:9" x14ac:dyDescent="0.25">
      <c r="A7202" t="s">
        <v>2274</v>
      </c>
      <c r="B7202">
        <v>17181</v>
      </c>
      <c r="C7202" t="s">
        <v>8940</v>
      </c>
      <c r="D7202" t="s">
        <v>8941</v>
      </c>
      <c r="E7202" s="6">
        <v>29208</v>
      </c>
      <c r="F7202" s="6">
        <v>29221</v>
      </c>
      <c r="G7202" s="6">
        <v>30316</v>
      </c>
      <c r="H7202" s="7"/>
      <c r="I7202" t="s">
        <v>4736</v>
      </c>
    </row>
    <row r="7203" spans="1:9" x14ac:dyDescent="0.25">
      <c r="A7203" t="s">
        <v>3496</v>
      </c>
      <c r="B7203">
        <v>17544</v>
      </c>
      <c r="C7203" t="s">
        <v>10944</v>
      </c>
      <c r="D7203" t="s">
        <v>10946</v>
      </c>
      <c r="E7203" s="6">
        <v>29208</v>
      </c>
      <c r="F7203" s="6">
        <v>28856</v>
      </c>
      <c r="G7203" s="6">
        <v>29951</v>
      </c>
      <c r="H7203" s="7">
        <v>42668</v>
      </c>
      <c r="I7203" t="s">
        <v>4736</v>
      </c>
    </row>
    <row r="7204" spans="1:9" x14ac:dyDescent="0.25">
      <c r="A7204" t="s">
        <v>777</v>
      </c>
      <c r="B7204">
        <v>17326</v>
      </c>
      <c r="C7204" t="s">
        <v>8312</v>
      </c>
      <c r="D7204" t="s">
        <v>8287</v>
      </c>
      <c r="E7204" s="6">
        <v>29206</v>
      </c>
      <c r="F7204" s="6">
        <v>29221</v>
      </c>
      <c r="G7204" s="6">
        <v>30132</v>
      </c>
      <c r="H7204" s="7">
        <v>42478</v>
      </c>
      <c r="I7204" t="s">
        <v>4736</v>
      </c>
    </row>
    <row r="7205" spans="1:9" x14ac:dyDescent="0.25">
      <c r="A7205" t="s">
        <v>2812</v>
      </c>
      <c r="B7205">
        <v>3115</v>
      </c>
      <c r="C7205" t="s">
        <v>9614</v>
      </c>
      <c r="D7205" t="s">
        <v>9616</v>
      </c>
      <c r="E7205" s="6">
        <v>29194</v>
      </c>
      <c r="F7205" s="6">
        <v>28887</v>
      </c>
      <c r="G7205" s="6">
        <v>29586</v>
      </c>
      <c r="H7205" s="7"/>
      <c r="I7205" t="s">
        <v>4751</v>
      </c>
    </row>
    <row r="7206" spans="1:9" x14ac:dyDescent="0.25">
      <c r="A7206" t="s">
        <v>3210</v>
      </c>
      <c r="B7206">
        <v>17359</v>
      </c>
      <c r="C7206" t="s">
        <v>10301</v>
      </c>
      <c r="D7206" t="s">
        <v>10302</v>
      </c>
      <c r="E7206" s="6">
        <v>29188</v>
      </c>
      <c r="F7206" s="6">
        <v>29037</v>
      </c>
      <c r="G7206" s="6">
        <v>30132</v>
      </c>
      <c r="H7206" s="7">
        <v>42499</v>
      </c>
      <c r="I7206" t="s">
        <v>4736</v>
      </c>
    </row>
    <row r="7207" spans="1:9" x14ac:dyDescent="0.25">
      <c r="A7207" t="s">
        <v>431</v>
      </c>
      <c r="B7207">
        <v>17548</v>
      </c>
      <c r="C7207" t="s">
        <v>5509</v>
      </c>
      <c r="D7207" t="s">
        <v>5510</v>
      </c>
      <c r="E7207" s="6">
        <v>29175</v>
      </c>
      <c r="F7207" s="6">
        <v>29160</v>
      </c>
      <c r="G7207" s="6">
        <v>30255</v>
      </c>
      <c r="H7207" s="7">
        <v>42668</v>
      </c>
      <c r="I7207" t="s">
        <v>4736</v>
      </c>
    </row>
    <row r="7208" spans="1:9" x14ac:dyDescent="0.25">
      <c r="A7208" t="s">
        <v>4468</v>
      </c>
      <c r="B7208">
        <v>17213</v>
      </c>
      <c r="C7208" t="s">
        <v>12724</v>
      </c>
      <c r="D7208" t="s">
        <v>12726</v>
      </c>
      <c r="E7208" s="6">
        <v>29137</v>
      </c>
      <c r="G7208" s="6">
        <v>29586</v>
      </c>
      <c r="H7208" s="7"/>
      <c r="I7208" t="s">
        <v>4736</v>
      </c>
    </row>
    <row r="7209" spans="1:9" x14ac:dyDescent="0.25">
      <c r="A7209" t="s">
        <v>1543</v>
      </c>
      <c r="B7209">
        <v>17728</v>
      </c>
      <c r="C7209" t="s">
        <v>7315</v>
      </c>
      <c r="D7209" t="s">
        <v>7316</v>
      </c>
      <c r="E7209" s="6">
        <v>29062</v>
      </c>
      <c r="F7209" s="6">
        <v>29068</v>
      </c>
      <c r="G7209" s="6">
        <v>30071</v>
      </c>
      <c r="H7209" s="7">
        <v>42762</v>
      </c>
      <c r="I7209" t="s">
        <v>4736</v>
      </c>
    </row>
    <row r="7210" spans="1:9" x14ac:dyDescent="0.25">
      <c r="A7210" t="s">
        <v>454</v>
      </c>
      <c r="B7210">
        <v>18568</v>
      </c>
      <c r="C7210" t="s">
        <v>5671</v>
      </c>
      <c r="D7210" t="s">
        <v>5665</v>
      </c>
      <c r="E7210" s="6">
        <v>29052</v>
      </c>
      <c r="F7210" s="6">
        <v>29052</v>
      </c>
      <c r="G7210" s="6">
        <v>29951</v>
      </c>
      <c r="H7210" s="7">
        <v>43397</v>
      </c>
      <c r="I7210" t="s">
        <v>4736</v>
      </c>
    </row>
    <row r="7211" spans="1:9" x14ac:dyDescent="0.25">
      <c r="A7211" t="s">
        <v>457</v>
      </c>
      <c r="B7211">
        <v>17165</v>
      </c>
      <c r="C7211" t="s">
        <v>5693</v>
      </c>
      <c r="D7211" t="s">
        <v>5694</v>
      </c>
      <c r="E7211" s="6">
        <v>29052</v>
      </c>
      <c r="F7211" s="6">
        <v>29052</v>
      </c>
      <c r="G7211" s="6">
        <v>29951</v>
      </c>
      <c r="H7211" s="7"/>
      <c r="I7211" t="s">
        <v>4736</v>
      </c>
    </row>
    <row r="7212" spans="1:9" x14ac:dyDescent="0.25">
      <c r="A7212" t="s">
        <v>62</v>
      </c>
      <c r="B7212">
        <v>17428</v>
      </c>
      <c r="C7212" t="s">
        <v>4792</v>
      </c>
      <c r="D7212" t="s">
        <v>4791</v>
      </c>
      <c r="E7212" s="6">
        <v>29031</v>
      </c>
      <c r="F7212" s="6">
        <v>28946</v>
      </c>
      <c r="G7212" s="6">
        <v>30041</v>
      </c>
      <c r="H7212" s="7"/>
      <c r="I7212" t="s">
        <v>4736</v>
      </c>
    </row>
    <row r="7213" spans="1:9" x14ac:dyDescent="0.25">
      <c r="A7213" t="s">
        <v>743</v>
      </c>
      <c r="B7213">
        <v>17233</v>
      </c>
      <c r="C7213" t="s">
        <v>8194</v>
      </c>
      <c r="D7213" t="s">
        <v>8195</v>
      </c>
      <c r="E7213" s="6">
        <v>29013</v>
      </c>
      <c r="F7213" s="6">
        <v>29007</v>
      </c>
      <c r="G7213" s="6">
        <v>30041</v>
      </c>
      <c r="H7213" s="7"/>
      <c r="I7213" t="s">
        <v>4736</v>
      </c>
    </row>
    <row r="7214" spans="1:9" x14ac:dyDescent="0.25">
      <c r="A7214" t="s">
        <v>2143</v>
      </c>
      <c r="B7214">
        <v>18585</v>
      </c>
      <c r="C7214" t="s">
        <v>8738</v>
      </c>
      <c r="D7214" t="s">
        <v>8739</v>
      </c>
      <c r="E7214" s="6">
        <v>28955</v>
      </c>
      <c r="F7214" s="6">
        <v>28672</v>
      </c>
      <c r="G7214" s="6">
        <v>29767</v>
      </c>
      <c r="H7214" s="7">
        <v>43416</v>
      </c>
      <c r="I7214" t="s">
        <v>4736</v>
      </c>
    </row>
    <row r="7215" spans="1:9" x14ac:dyDescent="0.25">
      <c r="A7215" t="s">
        <v>3094</v>
      </c>
      <c r="B7215">
        <v>17361</v>
      </c>
      <c r="C7215" t="s">
        <v>10101</v>
      </c>
      <c r="D7215" t="s">
        <v>10102</v>
      </c>
      <c r="E7215" s="6">
        <v>28928</v>
      </c>
      <c r="F7215" s="6">
        <v>28915</v>
      </c>
      <c r="G7215" s="6">
        <v>29586</v>
      </c>
      <c r="H7215" s="7">
        <v>42499</v>
      </c>
      <c r="I7215" t="s">
        <v>4736</v>
      </c>
    </row>
    <row r="7216" spans="1:9" x14ac:dyDescent="0.25">
      <c r="A7216" t="s">
        <v>2573</v>
      </c>
      <c r="B7216">
        <v>20149</v>
      </c>
      <c r="C7216" t="s">
        <v>9299</v>
      </c>
      <c r="D7216" t="s">
        <v>9300</v>
      </c>
      <c r="E7216" s="6">
        <v>28838</v>
      </c>
      <c r="F7216" s="6">
        <v>28795</v>
      </c>
      <c r="G7216" s="6">
        <v>29767</v>
      </c>
      <c r="H7216" s="7">
        <v>45243</v>
      </c>
      <c r="I7216" t="s">
        <v>4736</v>
      </c>
    </row>
    <row r="7217" spans="1:9" x14ac:dyDescent="0.25">
      <c r="A7217" t="s">
        <v>1823</v>
      </c>
      <c r="B7217">
        <v>18644</v>
      </c>
      <c r="C7217" t="s">
        <v>7908</v>
      </c>
      <c r="D7217" t="s">
        <v>7915</v>
      </c>
      <c r="E7217" s="6">
        <v>28630</v>
      </c>
      <c r="F7217" s="6">
        <v>28157</v>
      </c>
      <c r="G7217" s="6">
        <v>29251</v>
      </c>
      <c r="H7217" s="7">
        <v>43445</v>
      </c>
      <c r="I7217" t="s">
        <v>4751</v>
      </c>
    </row>
    <row r="7218" spans="1:9" x14ac:dyDescent="0.25">
      <c r="A7218" t="s">
        <v>3593</v>
      </c>
      <c r="B7218">
        <v>17791</v>
      </c>
      <c r="C7218" t="s">
        <v>11205</v>
      </c>
      <c r="D7218" t="s">
        <v>11206</v>
      </c>
      <c r="E7218" s="6">
        <v>28627</v>
      </c>
      <c r="F7218" s="6">
        <v>28004</v>
      </c>
      <c r="G7218" s="6">
        <v>29098</v>
      </c>
      <c r="H7218" s="7">
        <v>42793</v>
      </c>
      <c r="I7218" t="s">
        <v>4736</v>
      </c>
    </row>
    <row r="7219" spans="1:9" x14ac:dyDescent="0.25">
      <c r="A7219" t="s">
        <v>2437</v>
      </c>
      <c r="B7219">
        <v>18609</v>
      </c>
      <c r="C7219" t="s">
        <v>9130</v>
      </c>
      <c r="D7219" t="s">
        <v>9131</v>
      </c>
      <c r="E7219" s="6">
        <v>28545</v>
      </c>
      <c r="F7219" s="6">
        <v>28491</v>
      </c>
      <c r="G7219" s="6">
        <v>29555</v>
      </c>
      <c r="H7219" s="7">
        <v>43423</v>
      </c>
      <c r="I7219" t="s">
        <v>4736</v>
      </c>
    </row>
    <row r="7220" spans="1:9" x14ac:dyDescent="0.25">
      <c r="A7220" t="s">
        <v>268</v>
      </c>
      <c r="B7220">
        <v>17733</v>
      </c>
      <c r="C7220" t="s">
        <v>5093</v>
      </c>
      <c r="D7220" t="s">
        <v>5094</v>
      </c>
      <c r="E7220" s="6">
        <v>28461</v>
      </c>
      <c r="F7220" s="6">
        <v>28126</v>
      </c>
      <c r="G7220" s="6">
        <v>29220</v>
      </c>
      <c r="H7220" s="7">
        <v>42765</v>
      </c>
      <c r="I7220" t="s">
        <v>4736</v>
      </c>
    </row>
    <row r="7221" spans="1:9" x14ac:dyDescent="0.25">
      <c r="A7221" t="s">
        <v>2343</v>
      </c>
      <c r="B7221">
        <v>17182</v>
      </c>
      <c r="C7221" t="s">
        <v>9012</v>
      </c>
      <c r="D7221" t="s">
        <v>9013</v>
      </c>
      <c r="E7221" s="6">
        <v>28425</v>
      </c>
      <c r="F7221" s="6">
        <v>28399</v>
      </c>
      <c r="G7221" s="6">
        <v>29494</v>
      </c>
      <c r="H7221" s="7"/>
      <c r="I7221" t="s">
        <v>4736</v>
      </c>
    </row>
    <row r="7222" spans="1:9" x14ac:dyDescent="0.25">
      <c r="A7222" t="s">
        <v>1240</v>
      </c>
      <c r="B7222">
        <v>17752</v>
      </c>
      <c r="C7222" t="s">
        <v>6482</v>
      </c>
      <c r="D7222" t="s">
        <v>6483</v>
      </c>
      <c r="E7222" s="6">
        <v>28321</v>
      </c>
      <c r="F7222" s="6">
        <v>28307</v>
      </c>
      <c r="G7222" s="6">
        <v>29280</v>
      </c>
      <c r="H7222" s="7">
        <v>42773</v>
      </c>
      <c r="I7222" t="s">
        <v>4736</v>
      </c>
    </row>
    <row r="7223" spans="1:9" x14ac:dyDescent="0.25">
      <c r="A7223" t="s">
        <v>2288</v>
      </c>
      <c r="B7223">
        <v>17183</v>
      </c>
      <c r="C7223" t="s">
        <v>8967</v>
      </c>
      <c r="D7223" t="s">
        <v>8968</v>
      </c>
      <c r="E7223" s="6">
        <v>28143</v>
      </c>
      <c r="F7223" s="6">
        <v>28126</v>
      </c>
      <c r="G7223" s="6">
        <v>29220</v>
      </c>
      <c r="H7223" s="7"/>
      <c r="I7223" t="s">
        <v>4736</v>
      </c>
    </row>
    <row r="7224" spans="1:9" x14ac:dyDescent="0.25">
      <c r="A7224" t="s">
        <v>790</v>
      </c>
      <c r="B7224">
        <v>18562</v>
      </c>
      <c r="C7224" t="s">
        <v>8374</v>
      </c>
      <c r="D7224" t="s">
        <v>8375</v>
      </c>
      <c r="E7224" s="6">
        <v>28045</v>
      </c>
      <c r="F7224" s="6">
        <v>28034</v>
      </c>
      <c r="G7224" s="6">
        <v>29036</v>
      </c>
      <c r="H7224" s="7">
        <v>43389</v>
      </c>
      <c r="I7224" t="s">
        <v>4736</v>
      </c>
    </row>
    <row r="7225" spans="1:9" x14ac:dyDescent="0.25">
      <c r="A7225" t="s">
        <v>777</v>
      </c>
      <c r="B7225">
        <v>17325</v>
      </c>
      <c r="C7225" t="s">
        <v>8311</v>
      </c>
      <c r="D7225" t="s">
        <v>8310</v>
      </c>
      <c r="E7225" s="6">
        <v>28028</v>
      </c>
      <c r="F7225" s="6">
        <v>28034</v>
      </c>
      <c r="G7225" s="6">
        <v>29036</v>
      </c>
      <c r="H7225" s="7">
        <v>42478</v>
      </c>
      <c r="I7225" t="s">
        <v>4736</v>
      </c>
    </row>
    <row r="7226" spans="1:9" x14ac:dyDescent="0.25">
      <c r="A7226" t="s">
        <v>2816</v>
      </c>
      <c r="B7226">
        <v>3256</v>
      </c>
      <c r="C7226" t="s">
        <v>2821</v>
      </c>
      <c r="E7226" s="6">
        <v>27964</v>
      </c>
      <c r="F7226" s="6">
        <v>27964</v>
      </c>
      <c r="G7226" s="6">
        <v>32873</v>
      </c>
      <c r="H7226" s="7"/>
      <c r="I7226" t="s">
        <v>4736</v>
      </c>
    </row>
    <row r="7227" spans="1:9" x14ac:dyDescent="0.25">
      <c r="A7227" t="s">
        <v>3378</v>
      </c>
      <c r="B7227">
        <v>17557</v>
      </c>
      <c r="C7227" t="s">
        <v>10600</v>
      </c>
      <c r="D7227" t="s">
        <v>10601</v>
      </c>
      <c r="E7227" s="6">
        <v>27963</v>
      </c>
      <c r="F7227" s="6">
        <v>27760</v>
      </c>
      <c r="G7227" s="6">
        <v>28855</v>
      </c>
      <c r="H7227" s="7">
        <v>42670</v>
      </c>
      <c r="I7227" t="s">
        <v>4736</v>
      </c>
    </row>
    <row r="7228" spans="1:9" x14ac:dyDescent="0.25">
      <c r="A7228" t="s">
        <v>406</v>
      </c>
      <c r="B7228">
        <v>18473</v>
      </c>
      <c r="C7228" t="s">
        <v>5426</v>
      </c>
      <c r="D7228" t="s">
        <v>5427</v>
      </c>
      <c r="E7228" s="6">
        <v>27944</v>
      </c>
      <c r="F7228" s="6">
        <v>27942</v>
      </c>
      <c r="G7228" s="6">
        <v>29036</v>
      </c>
      <c r="H7228" s="7">
        <v>43301</v>
      </c>
      <c r="I7228" t="s">
        <v>4736</v>
      </c>
    </row>
    <row r="7229" spans="1:9" x14ac:dyDescent="0.25">
      <c r="A7229" t="s">
        <v>1150</v>
      </c>
      <c r="B7229">
        <v>18267</v>
      </c>
      <c r="C7229" t="s">
        <v>6300</v>
      </c>
      <c r="D7229" t="s">
        <v>6301</v>
      </c>
      <c r="E7229" s="6">
        <v>27943</v>
      </c>
      <c r="F7229" s="6">
        <v>27942</v>
      </c>
      <c r="G7229" s="6">
        <v>29036</v>
      </c>
      <c r="H7229" s="7">
        <v>43150</v>
      </c>
      <c r="I7229" t="s">
        <v>4736</v>
      </c>
    </row>
    <row r="7230" spans="1:9" x14ac:dyDescent="0.25">
      <c r="A7230" t="s">
        <v>926</v>
      </c>
      <c r="B7230">
        <v>18612</v>
      </c>
      <c r="C7230" t="s">
        <v>927</v>
      </c>
      <c r="D7230" t="s">
        <v>9536</v>
      </c>
      <c r="E7230" s="6">
        <v>27943</v>
      </c>
      <c r="F7230" s="6">
        <v>27851</v>
      </c>
      <c r="G7230" s="6">
        <v>28945</v>
      </c>
      <c r="H7230" s="7">
        <v>43426</v>
      </c>
      <c r="I7230" t="s">
        <v>4736</v>
      </c>
    </row>
    <row r="7231" spans="1:9" x14ac:dyDescent="0.25">
      <c r="A7231" t="s">
        <v>753</v>
      </c>
      <c r="B7231">
        <v>18351</v>
      </c>
      <c r="C7231" t="s">
        <v>8228</v>
      </c>
      <c r="D7231" t="s">
        <v>8229</v>
      </c>
      <c r="E7231" s="6">
        <v>27919</v>
      </c>
      <c r="F7231" s="6">
        <v>27912</v>
      </c>
      <c r="G7231" s="6">
        <v>28641</v>
      </c>
      <c r="H7231" s="7">
        <v>43214</v>
      </c>
      <c r="I7231" t="s">
        <v>4736</v>
      </c>
    </row>
    <row r="7232" spans="1:9" x14ac:dyDescent="0.25">
      <c r="A7232" t="s">
        <v>3500</v>
      </c>
      <c r="B7232">
        <v>17173</v>
      </c>
      <c r="C7232" t="s">
        <v>10959</v>
      </c>
      <c r="D7232" t="s">
        <v>10961</v>
      </c>
      <c r="E7232" s="6">
        <v>27918</v>
      </c>
      <c r="F7232" s="6">
        <v>27760</v>
      </c>
      <c r="G7232" s="6">
        <v>28855</v>
      </c>
      <c r="H7232" s="7"/>
      <c r="I7232" t="s">
        <v>4736</v>
      </c>
    </row>
    <row r="7233" spans="1:9" x14ac:dyDescent="0.25">
      <c r="A7233" t="s">
        <v>1582</v>
      </c>
      <c r="B7233">
        <v>18268</v>
      </c>
      <c r="C7233" t="s">
        <v>7441</v>
      </c>
      <c r="D7233" t="s">
        <v>7442</v>
      </c>
      <c r="E7233" s="6">
        <v>27883</v>
      </c>
      <c r="F7233" s="6">
        <v>27851</v>
      </c>
      <c r="G7233" s="6">
        <v>28855</v>
      </c>
      <c r="H7233" s="7">
        <v>43150</v>
      </c>
      <c r="I7233" t="s">
        <v>4736</v>
      </c>
    </row>
    <row r="7234" spans="1:9" x14ac:dyDescent="0.25">
      <c r="A7234" t="s">
        <v>454</v>
      </c>
      <c r="B7234">
        <v>18577</v>
      </c>
      <c r="C7234" t="s">
        <v>594</v>
      </c>
      <c r="D7234" t="s">
        <v>5675</v>
      </c>
      <c r="E7234" s="6">
        <v>27881</v>
      </c>
      <c r="F7234" s="6">
        <v>27881</v>
      </c>
      <c r="G7234" s="6">
        <v>28856</v>
      </c>
      <c r="H7234" s="7">
        <v>43410</v>
      </c>
      <c r="I7234" t="s">
        <v>4736</v>
      </c>
    </row>
    <row r="7235" spans="1:9" x14ac:dyDescent="0.25">
      <c r="A7235" t="s">
        <v>1557</v>
      </c>
      <c r="B7235">
        <v>17669</v>
      </c>
      <c r="C7235" t="s">
        <v>7367</v>
      </c>
      <c r="D7235" t="s">
        <v>7368</v>
      </c>
      <c r="E7235" s="6">
        <v>27880</v>
      </c>
      <c r="F7235" s="6">
        <v>27851</v>
      </c>
      <c r="G7235" s="6">
        <v>28521</v>
      </c>
      <c r="H7235" s="7">
        <v>42744</v>
      </c>
      <c r="I7235" t="s">
        <v>4736</v>
      </c>
    </row>
    <row r="7236" spans="1:9" x14ac:dyDescent="0.25">
      <c r="A7236" t="s">
        <v>1543</v>
      </c>
      <c r="B7236">
        <v>17727</v>
      </c>
      <c r="C7236" t="s">
        <v>7313</v>
      </c>
      <c r="D7236" t="s">
        <v>7314</v>
      </c>
      <c r="E7236" s="6">
        <v>27879</v>
      </c>
      <c r="F7236" s="6">
        <v>27851</v>
      </c>
      <c r="G7236" s="6">
        <v>28855</v>
      </c>
      <c r="H7236" s="7">
        <v>42762</v>
      </c>
      <c r="I7236" t="s">
        <v>4736</v>
      </c>
    </row>
    <row r="7237" spans="1:9" x14ac:dyDescent="0.25">
      <c r="A7237" t="s">
        <v>295</v>
      </c>
      <c r="B7237">
        <v>17751</v>
      </c>
      <c r="C7237" t="s">
        <v>5157</v>
      </c>
      <c r="D7237" t="s">
        <v>5183</v>
      </c>
      <c r="E7237" s="6">
        <v>27867</v>
      </c>
      <c r="F7237" s="6">
        <v>27851</v>
      </c>
      <c r="G7237" s="6">
        <v>28945</v>
      </c>
      <c r="H7237" s="7">
        <v>42772</v>
      </c>
      <c r="I7237" t="s">
        <v>4736</v>
      </c>
    </row>
    <row r="7238" spans="1:9" x14ac:dyDescent="0.25">
      <c r="A7238" t="s">
        <v>292</v>
      </c>
      <c r="B7238">
        <v>17751</v>
      </c>
      <c r="C7238" t="s">
        <v>5157</v>
      </c>
      <c r="D7238" t="s">
        <v>5158</v>
      </c>
      <c r="E7238" s="6">
        <v>27867</v>
      </c>
      <c r="F7238" s="6">
        <v>27851</v>
      </c>
      <c r="G7238" s="6">
        <v>28945</v>
      </c>
      <c r="H7238" s="7">
        <v>42772</v>
      </c>
      <c r="I7238" t="s">
        <v>4736</v>
      </c>
    </row>
    <row r="7239" spans="1:9" x14ac:dyDescent="0.25">
      <c r="A7239" t="s">
        <v>3524</v>
      </c>
      <c r="B7239">
        <v>17562</v>
      </c>
      <c r="C7239" t="s">
        <v>10991</v>
      </c>
      <c r="D7239" t="s">
        <v>10992</v>
      </c>
      <c r="E7239" s="6">
        <v>27775</v>
      </c>
      <c r="F7239" s="6">
        <v>27638</v>
      </c>
      <c r="G7239" s="6">
        <v>28610</v>
      </c>
      <c r="H7239" s="7">
        <v>42670</v>
      </c>
      <c r="I7239" t="s">
        <v>4736</v>
      </c>
    </row>
    <row r="7240" spans="1:9" x14ac:dyDescent="0.25">
      <c r="A7240" t="s">
        <v>1740</v>
      </c>
      <c r="B7240">
        <v>17895</v>
      </c>
      <c r="C7240" t="s">
        <v>7732</v>
      </c>
      <c r="D7240" t="s">
        <v>7733</v>
      </c>
      <c r="E7240" s="6">
        <v>27602</v>
      </c>
      <c r="F7240" s="6">
        <v>27576</v>
      </c>
      <c r="G7240" s="6">
        <v>28306</v>
      </c>
      <c r="H7240" s="7">
        <v>42822</v>
      </c>
      <c r="I7240" t="s">
        <v>4736</v>
      </c>
    </row>
    <row r="7241" spans="1:9" x14ac:dyDescent="0.25">
      <c r="A7241" t="s">
        <v>1823</v>
      </c>
      <c r="B7241">
        <v>18645</v>
      </c>
      <c r="C7241" t="s">
        <v>7908</v>
      </c>
      <c r="D7241" t="s">
        <v>7916</v>
      </c>
      <c r="E7241" s="6">
        <v>27584</v>
      </c>
      <c r="F7241" s="6">
        <v>27576</v>
      </c>
      <c r="G7241" s="6">
        <v>28156</v>
      </c>
      <c r="H7241" s="7">
        <v>43445</v>
      </c>
      <c r="I7241" t="s">
        <v>4736</v>
      </c>
    </row>
    <row r="7242" spans="1:9" x14ac:dyDescent="0.25">
      <c r="A7242" t="s">
        <v>2812</v>
      </c>
      <c r="B7242">
        <v>3114</v>
      </c>
      <c r="C7242" t="s">
        <v>9614</v>
      </c>
      <c r="D7242" t="s">
        <v>9616</v>
      </c>
      <c r="E7242" s="6">
        <v>27554</v>
      </c>
      <c r="F7242" s="6">
        <v>27395</v>
      </c>
      <c r="G7242" s="6">
        <v>28490</v>
      </c>
      <c r="H7242" s="7"/>
      <c r="I7242" t="s">
        <v>4736</v>
      </c>
    </row>
    <row r="7243" spans="1:9" x14ac:dyDescent="0.25">
      <c r="A7243" t="s">
        <v>4468</v>
      </c>
      <c r="B7243">
        <v>17214</v>
      </c>
      <c r="C7243" t="s">
        <v>12724</v>
      </c>
      <c r="D7243" t="s">
        <v>12726</v>
      </c>
      <c r="E7243" s="6">
        <v>27488</v>
      </c>
      <c r="F7243" s="6">
        <v>27395</v>
      </c>
      <c r="G7243" s="6">
        <v>28490</v>
      </c>
      <c r="H7243" s="7"/>
      <c r="I7243" t="s">
        <v>4736</v>
      </c>
    </row>
    <row r="7244" spans="1:9" x14ac:dyDescent="0.25">
      <c r="A7244" t="s">
        <v>3382</v>
      </c>
      <c r="B7244">
        <v>17582</v>
      </c>
      <c r="C7244" t="s">
        <v>10617</v>
      </c>
      <c r="D7244" t="s">
        <v>10615</v>
      </c>
      <c r="E7244" s="6">
        <v>27431</v>
      </c>
      <c r="F7244" s="6">
        <v>26665</v>
      </c>
      <c r="G7244" s="6">
        <v>27941</v>
      </c>
      <c r="H7244" s="7">
        <v>42681</v>
      </c>
      <c r="I7244" t="s">
        <v>4736</v>
      </c>
    </row>
    <row r="7245" spans="1:9" x14ac:dyDescent="0.25">
      <c r="A7245" t="s">
        <v>1385</v>
      </c>
      <c r="B7245">
        <v>18023</v>
      </c>
      <c r="C7245" t="s">
        <v>7038</v>
      </c>
      <c r="D7245" t="s">
        <v>7039</v>
      </c>
      <c r="E7245" s="6">
        <v>27366</v>
      </c>
      <c r="F7245" s="6">
        <v>27242</v>
      </c>
      <c r="G7245" s="6">
        <v>27972</v>
      </c>
      <c r="H7245" s="7">
        <v>42879</v>
      </c>
      <c r="I7245" t="s">
        <v>4736</v>
      </c>
    </row>
    <row r="7246" spans="1:9" x14ac:dyDescent="0.25">
      <c r="A7246" t="s">
        <v>753</v>
      </c>
      <c r="B7246">
        <v>18350</v>
      </c>
      <c r="C7246" t="s">
        <v>8226</v>
      </c>
      <c r="D7246" t="s">
        <v>8227</v>
      </c>
      <c r="E7246" s="6">
        <v>27190</v>
      </c>
      <c r="F7246" s="6">
        <v>27181</v>
      </c>
      <c r="G7246" s="6">
        <v>27911</v>
      </c>
      <c r="H7246" s="7">
        <v>43214</v>
      </c>
      <c r="I7246" t="s">
        <v>4736</v>
      </c>
    </row>
    <row r="7247" spans="1:9" x14ac:dyDescent="0.25">
      <c r="A7247" t="s">
        <v>2573</v>
      </c>
      <c r="B7247">
        <v>20310</v>
      </c>
      <c r="C7247" t="s">
        <v>2574</v>
      </c>
      <c r="D7247" t="s">
        <v>9303</v>
      </c>
      <c r="E7247" s="6">
        <v>27171</v>
      </c>
      <c r="F7247" s="6">
        <v>27171</v>
      </c>
      <c r="G7247" s="6">
        <v>28266</v>
      </c>
      <c r="H7247" s="7">
        <v>45428</v>
      </c>
      <c r="I7247" t="s">
        <v>4736</v>
      </c>
    </row>
    <row r="7248" spans="1:9" x14ac:dyDescent="0.25">
      <c r="A7248" t="s">
        <v>268</v>
      </c>
      <c r="B7248">
        <v>17735</v>
      </c>
      <c r="C7248" t="s">
        <v>5095</v>
      </c>
      <c r="D7248" t="s">
        <v>5094</v>
      </c>
      <c r="E7248" s="6">
        <v>27103</v>
      </c>
      <c r="F7248" s="6">
        <v>27030</v>
      </c>
      <c r="G7248" s="6">
        <v>28125</v>
      </c>
      <c r="H7248" s="7">
        <v>42765</v>
      </c>
      <c r="I7248" t="s">
        <v>4736</v>
      </c>
    </row>
    <row r="7249" spans="1:9" x14ac:dyDescent="0.25">
      <c r="A7249" t="s">
        <v>1322</v>
      </c>
      <c r="B7249">
        <v>18096</v>
      </c>
      <c r="C7249" t="s">
        <v>6866</v>
      </c>
      <c r="D7249" t="s">
        <v>6867</v>
      </c>
      <c r="E7249" s="6">
        <v>27018</v>
      </c>
      <c r="F7249" s="6">
        <v>26938</v>
      </c>
      <c r="G7249" s="6">
        <v>28003</v>
      </c>
      <c r="H7249" s="7">
        <v>42902</v>
      </c>
      <c r="I7249" t="s">
        <v>4736</v>
      </c>
    </row>
    <row r="7250" spans="1:9" x14ac:dyDescent="0.25">
      <c r="A7250" t="s">
        <v>777</v>
      </c>
      <c r="B7250">
        <v>17324</v>
      </c>
      <c r="C7250" t="s">
        <v>8309</v>
      </c>
      <c r="D7250" t="s">
        <v>8310</v>
      </c>
      <c r="E7250" s="6">
        <v>26989</v>
      </c>
      <c r="F7250" s="6">
        <v>26846</v>
      </c>
      <c r="G7250" s="6">
        <v>27941</v>
      </c>
      <c r="H7250" s="7">
        <v>42478</v>
      </c>
      <c r="I7250" t="s">
        <v>4736</v>
      </c>
    </row>
    <row r="7251" spans="1:9" x14ac:dyDescent="0.25">
      <c r="A7251" t="s">
        <v>1736</v>
      </c>
      <c r="B7251">
        <v>17898</v>
      </c>
      <c r="C7251" t="s">
        <v>7689</v>
      </c>
      <c r="D7251" t="s">
        <v>7690</v>
      </c>
      <c r="E7251" s="6">
        <v>26856</v>
      </c>
      <c r="F7251" s="6">
        <v>26846</v>
      </c>
      <c r="G7251" s="6">
        <v>27575</v>
      </c>
      <c r="H7251" s="7">
        <v>42822</v>
      </c>
      <c r="I7251" t="s">
        <v>4736</v>
      </c>
    </row>
    <row r="7252" spans="1:9" x14ac:dyDescent="0.25">
      <c r="A7252" t="s">
        <v>1732</v>
      </c>
      <c r="B7252">
        <v>17896</v>
      </c>
      <c r="C7252" t="s">
        <v>7674</v>
      </c>
      <c r="D7252" t="s">
        <v>7675</v>
      </c>
      <c r="E7252" s="6">
        <v>26835</v>
      </c>
      <c r="F7252" s="6">
        <v>26816</v>
      </c>
      <c r="G7252" s="6">
        <v>27545</v>
      </c>
      <c r="H7252" s="7">
        <v>42822</v>
      </c>
      <c r="I7252" t="s">
        <v>4736</v>
      </c>
    </row>
    <row r="7253" spans="1:9" x14ac:dyDescent="0.25">
      <c r="A7253" t="s">
        <v>384</v>
      </c>
      <c r="B7253">
        <v>18099</v>
      </c>
      <c r="C7253" t="s">
        <v>5363</v>
      </c>
      <c r="D7253" t="s">
        <v>5364</v>
      </c>
      <c r="E7253" s="6">
        <v>26832</v>
      </c>
      <c r="F7253" s="6">
        <v>26846</v>
      </c>
      <c r="G7253" s="6">
        <v>27941</v>
      </c>
      <c r="H7253" s="7">
        <v>42902</v>
      </c>
      <c r="I7253" t="s">
        <v>4736</v>
      </c>
    </row>
    <row r="7254" spans="1:9" x14ac:dyDescent="0.25">
      <c r="A7254" t="s">
        <v>1150</v>
      </c>
      <c r="B7254">
        <v>18103</v>
      </c>
      <c r="C7254" t="s">
        <v>6298</v>
      </c>
      <c r="D7254" t="s">
        <v>6299</v>
      </c>
      <c r="E7254" s="6">
        <v>26828</v>
      </c>
      <c r="F7254" s="6">
        <v>26846</v>
      </c>
      <c r="G7254" s="6">
        <v>27941</v>
      </c>
      <c r="H7254" s="7">
        <v>42902</v>
      </c>
      <c r="I7254" t="s">
        <v>4736</v>
      </c>
    </row>
    <row r="7255" spans="1:9" x14ac:dyDescent="0.25">
      <c r="A7255" t="s">
        <v>3500</v>
      </c>
      <c r="B7255">
        <v>17172</v>
      </c>
      <c r="C7255" t="s">
        <v>10959</v>
      </c>
      <c r="D7255" t="s">
        <v>10961</v>
      </c>
      <c r="E7255" s="6">
        <v>26813</v>
      </c>
      <c r="F7255" s="6">
        <v>26665</v>
      </c>
      <c r="G7255" s="6">
        <v>27759</v>
      </c>
      <c r="H7255" s="7"/>
      <c r="I7255" t="s">
        <v>4736</v>
      </c>
    </row>
    <row r="7256" spans="1:9" x14ac:dyDescent="0.25">
      <c r="A7256" t="s">
        <v>3496</v>
      </c>
      <c r="B7256">
        <v>17177</v>
      </c>
      <c r="C7256" t="s">
        <v>10944</v>
      </c>
      <c r="D7256" t="s">
        <v>10945</v>
      </c>
      <c r="E7256" s="6">
        <v>26813</v>
      </c>
      <c r="F7256" s="6">
        <v>26665</v>
      </c>
      <c r="G7256" s="6">
        <v>27759</v>
      </c>
      <c r="H7256" s="7"/>
      <c r="I7256" t="s">
        <v>4736</v>
      </c>
    </row>
    <row r="7257" spans="1:9" x14ac:dyDescent="0.25">
      <c r="A7257" t="s">
        <v>454</v>
      </c>
      <c r="B7257">
        <v>18576</v>
      </c>
      <c r="C7257" t="s">
        <v>594</v>
      </c>
      <c r="D7257" t="s">
        <v>5674</v>
      </c>
      <c r="E7257" s="6">
        <v>26773</v>
      </c>
      <c r="F7257" s="6">
        <v>26665</v>
      </c>
      <c r="G7257" s="6">
        <v>27759</v>
      </c>
      <c r="H7257" s="7">
        <v>43410</v>
      </c>
      <c r="I7257" t="s">
        <v>4736</v>
      </c>
    </row>
    <row r="7258" spans="1:9" x14ac:dyDescent="0.25">
      <c r="A7258" t="s">
        <v>1835</v>
      </c>
      <c r="B7258">
        <v>17255</v>
      </c>
      <c r="C7258" t="s">
        <v>7936</v>
      </c>
      <c r="D7258" t="s">
        <v>7937</v>
      </c>
      <c r="E7258" s="6">
        <v>26746</v>
      </c>
      <c r="F7258" s="6">
        <v>26299</v>
      </c>
      <c r="G7258" s="6">
        <v>27210</v>
      </c>
      <c r="H7258" s="7"/>
      <c r="I7258" t="s">
        <v>4736</v>
      </c>
    </row>
    <row r="7259" spans="1:9" x14ac:dyDescent="0.25">
      <c r="A7259" t="s">
        <v>1441</v>
      </c>
      <c r="B7259">
        <v>17354</v>
      </c>
      <c r="C7259" t="s">
        <v>7147</v>
      </c>
      <c r="D7259" t="s">
        <v>7145</v>
      </c>
      <c r="E7259" s="6">
        <v>26695</v>
      </c>
      <c r="F7259" s="6">
        <v>26665</v>
      </c>
      <c r="G7259" s="6">
        <v>27759</v>
      </c>
      <c r="H7259" s="7"/>
      <c r="I7259" t="s">
        <v>4736</v>
      </c>
    </row>
    <row r="7260" spans="1:9" x14ac:dyDescent="0.25">
      <c r="A7260" t="s">
        <v>1557</v>
      </c>
      <c r="B7260">
        <v>17668</v>
      </c>
      <c r="C7260" t="s">
        <v>7365</v>
      </c>
      <c r="D7260" t="s">
        <v>7366</v>
      </c>
      <c r="E7260" s="6">
        <v>26684</v>
      </c>
      <c r="F7260" s="6">
        <v>26665</v>
      </c>
      <c r="G7260" s="6">
        <v>27759</v>
      </c>
      <c r="H7260" s="7">
        <v>42744</v>
      </c>
      <c r="I7260" t="s">
        <v>4736</v>
      </c>
    </row>
    <row r="7261" spans="1:9" x14ac:dyDescent="0.25">
      <c r="A7261" t="s">
        <v>1571</v>
      </c>
      <c r="B7261">
        <v>18261</v>
      </c>
      <c r="C7261" t="s">
        <v>7415</v>
      </c>
      <c r="D7261" t="s">
        <v>7414</v>
      </c>
      <c r="E7261" s="6">
        <v>26662</v>
      </c>
      <c r="F7261" s="6">
        <v>26634</v>
      </c>
      <c r="G7261" s="6">
        <v>27606</v>
      </c>
      <c r="H7261" s="7">
        <v>43147</v>
      </c>
      <c r="I7261" t="s">
        <v>4736</v>
      </c>
    </row>
    <row r="7262" spans="1:9" x14ac:dyDescent="0.25">
      <c r="A7262" t="s">
        <v>1779</v>
      </c>
      <c r="B7262">
        <v>18342</v>
      </c>
      <c r="C7262" t="s">
        <v>7795</v>
      </c>
      <c r="D7262" t="s">
        <v>7796</v>
      </c>
      <c r="E7262" s="6">
        <v>26649</v>
      </c>
      <c r="F7262" s="6">
        <v>26665</v>
      </c>
      <c r="G7262" s="6">
        <v>27394</v>
      </c>
      <c r="H7262" s="7">
        <v>43207</v>
      </c>
      <c r="I7262" t="s">
        <v>4736</v>
      </c>
    </row>
    <row r="7263" spans="1:9" x14ac:dyDescent="0.25">
      <c r="A7263" t="s">
        <v>1370</v>
      </c>
      <c r="B7263">
        <v>17845</v>
      </c>
      <c r="C7263" t="s">
        <v>6986</v>
      </c>
      <c r="D7263" t="s">
        <v>6987</v>
      </c>
      <c r="E7263" s="6">
        <v>26632</v>
      </c>
      <c r="F7263" s="6">
        <v>26604</v>
      </c>
      <c r="G7263" s="6">
        <v>27514</v>
      </c>
      <c r="H7263" s="7">
        <v>42801</v>
      </c>
      <c r="I7263" t="s">
        <v>4736</v>
      </c>
    </row>
    <row r="7264" spans="1:9" x14ac:dyDescent="0.25">
      <c r="A7264" t="s">
        <v>1385</v>
      </c>
      <c r="B7264">
        <v>18022</v>
      </c>
      <c r="C7264" t="s">
        <v>7036</v>
      </c>
      <c r="D7264" t="s">
        <v>7037</v>
      </c>
      <c r="E7264" s="6">
        <v>26585</v>
      </c>
      <c r="F7264" s="6">
        <v>26390</v>
      </c>
      <c r="G7264" s="6">
        <v>27241</v>
      </c>
      <c r="H7264" s="7">
        <v>42879</v>
      </c>
      <c r="I7264" t="s">
        <v>4736</v>
      </c>
    </row>
    <row r="7265" spans="1:9" x14ac:dyDescent="0.25">
      <c r="A7265" t="s">
        <v>1366</v>
      </c>
      <c r="B7265">
        <v>17809</v>
      </c>
      <c r="C7265" t="s">
        <v>6969</v>
      </c>
      <c r="D7265" t="s">
        <v>6970</v>
      </c>
      <c r="E7265" s="6">
        <v>26577</v>
      </c>
      <c r="F7265" s="6">
        <v>26573</v>
      </c>
      <c r="G7265" s="6">
        <v>27453</v>
      </c>
      <c r="H7265" s="7">
        <v>42796</v>
      </c>
      <c r="I7265" t="s">
        <v>4736</v>
      </c>
    </row>
    <row r="7266" spans="1:9" x14ac:dyDescent="0.25">
      <c r="A7266" t="s">
        <v>1351</v>
      </c>
      <c r="B7266">
        <v>17778</v>
      </c>
      <c r="C7266" t="s">
        <v>6937</v>
      </c>
      <c r="D7266" t="s">
        <v>6938</v>
      </c>
      <c r="E7266" s="6">
        <v>26507</v>
      </c>
      <c r="F7266" s="6">
        <v>26604</v>
      </c>
      <c r="G7266" s="6">
        <v>27514</v>
      </c>
      <c r="H7266" s="7">
        <v>42786</v>
      </c>
      <c r="I7266" t="s">
        <v>4736</v>
      </c>
    </row>
    <row r="7267" spans="1:9" x14ac:dyDescent="0.25">
      <c r="A7267" t="s">
        <v>1359</v>
      </c>
      <c r="B7267">
        <v>17887</v>
      </c>
      <c r="C7267" t="s">
        <v>6953</v>
      </c>
      <c r="D7267" t="s">
        <v>6954</v>
      </c>
      <c r="E7267" s="6">
        <v>26471</v>
      </c>
      <c r="F7267" s="6">
        <v>26481</v>
      </c>
      <c r="G7267" s="6">
        <v>27394</v>
      </c>
      <c r="H7267" s="7">
        <v>42815</v>
      </c>
      <c r="I7267" t="s">
        <v>4736</v>
      </c>
    </row>
    <row r="7268" spans="1:9" x14ac:dyDescent="0.25">
      <c r="A7268" t="s">
        <v>1355</v>
      </c>
      <c r="B7268">
        <v>17883</v>
      </c>
      <c r="C7268" t="s">
        <v>6941</v>
      </c>
      <c r="D7268" t="s">
        <v>6942</v>
      </c>
      <c r="E7268" s="6">
        <v>26470</v>
      </c>
      <c r="F7268" s="6">
        <v>26481</v>
      </c>
      <c r="G7268" s="6">
        <v>27394</v>
      </c>
      <c r="H7268" s="7">
        <v>42814</v>
      </c>
      <c r="I7268" t="s">
        <v>4736</v>
      </c>
    </row>
    <row r="7269" spans="1:9" x14ac:dyDescent="0.25">
      <c r="A7269" t="s">
        <v>1363</v>
      </c>
      <c r="B7269">
        <v>18009</v>
      </c>
      <c r="C7269" t="s">
        <v>6968</v>
      </c>
      <c r="D7269" t="s">
        <v>6967</v>
      </c>
      <c r="E7269" s="6">
        <v>26466</v>
      </c>
      <c r="F7269" s="6">
        <v>26451</v>
      </c>
      <c r="G7269" s="6">
        <v>27363</v>
      </c>
      <c r="H7269" s="7">
        <v>42873</v>
      </c>
      <c r="I7269" t="s">
        <v>4736</v>
      </c>
    </row>
    <row r="7270" spans="1:9" x14ac:dyDescent="0.25">
      <c r="A7270" t="s">
        <v>753</v>
      </c>
      <c r="B7270">
        <v>18349</v>
      </c>
      <c r="C7270" t="s">
        <v>8224</v>
      </c>
      <c r="D7270" t="s">
        <v>8225</v>
      </c>
      <c r="E7270" s="6">
        <v>26443</v>
      </c>
      <c r="F7270" s="6">
        <v>26451</v>
      </c>
      <c r="G7270" s="6">
        <v>27180</v>
      </c>
      <c r="H7270" s="7">
        <v>43209</v>
      </c>
      <c r="I7270" t="s">
        <v>4736</v>
      </c>
    </row>
    <row r="7271" spans="1:9" x14ac:dyDescent="0.25">
      <c r="A7271" t="s">
        <v>1340</v>
      </c>
      <c r="B7271">
        <v>17777</v>
      </c>
      <c r="C7271" t="s">
        <v>6908</v>
      </c>
      <c r="D7271" t="s">
        <v>6906</v>
      </c>
      <c r="E7271" s="6">
        <v>26407</v>
      </c>
      <c r="F7271" s="6">
        <v>26420</v>
      </c>
      <c r="G7271" s="6">
        <v>27333</v>
      </c>
      <c r="H7271" s="7">
        <v>42786</v>
      </c>
      <c r="I7271" t="s">
        <v>4736</v>
      </c>
    </row>
    <row r="7272" spans="1:9" x14ac:dyDescent="0.25">
      <c r="A7272" t="s">
        <v>1823</v>
      </c>
      <c r="B7272">
        <v>18646</v>
      </c>
      <c r="C7272" t="s">
        <v>7908</v>
      </c>
      <c r="D7272" t="s">
        <v>7917</v>
      </c>
      <c r="E7272" s="6">
        <v>26384</v>
      </c>
      <c r="F7272" s="6">
        <v>26299</v>
      </c>
      <c r="G7272" s="6">
        <v>27210</v>
      </c>
      <c r="H7272" s="7">
        <v>43445</v>
      </c>
      <c r="I7272" t="s">
        <v>4736</v>
      </c>
    </row>
    <row r="7273" spans="1:9" x14ac:dyDescent="0.25">
      <c r="A7273" t="s">
        <v>1348</v>
      </c>
      <c r="B7273">
        <v>17864</v>
      </c>
      <c r="C7273" t="s">
        <v>6927</v>
      </c>
      <c r="D7273" t="s">
        <v>6928</v>
      </c>
      <c r="E7273" s="6">
        <v>26380</v>
      </c>
      <c r="F7273" s="6">
        <v>26359</v>
      </c>
      <c r="G7273" s="6">
        <v>27210</v>
      </c>
      <c r="H7273" s="7">
        <v>42803</v>
      </c>
      <c r="I7273" t="s">
        <v>4736</v>
      </c>
    </row>
    <row r="7274" spans="1:9" x14ac:dyDescent="0.25">
      <c r="A7274" t="s">
        <v>1344</v>
      </c>
      <c r="B7274">
        <v>17864</v>
      </c>
      <c r="C7274" t="s">
        <v>6927</v>
      </c>
      <c r="D7274" t="s">
        <v>6928</v>
      </c>
      <c r="E7274" s="6">
        <v>26380</v>
      </c>
      <c r="F7274" s="6">
        <v>26359</v>
      </c>
      <c r="G7274" s="6">
        <v>27210</v>
      </c>
      <c r="H7274" s="7">
        <v>42803</v>
      </c>
      <c r="I7274" t="s">
        <v>4736</v>
      </c>
    </row>
    <row r="7275" spans="1:9" x14ac:dyDescent="0.25">
      <c r="A7275" t="s">
        <v>4468</v>
      </c>
      <c r="B7275">
        <v>17210</v>
      </c>
      <c r="C7275" t="s">
        <v>12727</v>
      </c>
      <c r="D7275" t="s">
        <v>12726</v>
      </c>
      <c r="E7275" s="6">
        <v>26347</v>
      </c>
      <c r="G7275" s="6">
        <v>27302</v>
      </c>
      <c r="H7275" s="7"/>
      <c r="I7275" t="s">
        <v>4784</v>
      </c>
    </row>
    <row r="7276" spans="1:9" x14ac:dyDescent="0.25">
      <c r="A7276" t="s">
        <v>1374</v>
      </c>
      <c r="B7276">
        <v>17761</v>
      </c>
      <c r="C7276" t="s">
        <v>7012</v>
      </c>
      <c r="D7276" t="s">
        <v>7013</v>
      </c>
      <c r="E7276" s="6">
        <v>26341</v>
      </c>
      <c r="F7276" s="6">
        <v>26268</v>
      </c>
      <c r="G7276" s="6">
        <v>27363</v>
      </c>
      <c r="H7276" s="7">
        <v>42780</v>
      </c>
      <c r="I7276" t="s">
        <v>4736</v>
      </c>
    </row>
    <row r="7277" spans="1:9" x14ac:dyDescent="0.25">
      <c r="A7277" t="s">
        <v>1325</v>
      </c>
      <c r="B7277">
        <v>17760</v>
      </c>
      <c r="C7277" t="s">
        <v>6884</v>
      </c>
      <c r="D7277" t="s">
        <v>6885</v>
      </c>
      <c r="E7277" s="6">
        <v>26277</v>
      </c>
      <c r="F7277" s="6">
        <v>26359</v>
      </c>
      <c r="G7277" s="6">
        <v>27272</v>
      </c>
      <c r="H7277" s="7">
        <v>42779</v>
      </c>
      <c r="I7277" t="s">
        <v>4736</v>
      </c>
    </row>
    <row r="7278" spans="1:9" x14ac:dyDescent="0.25">
      <c r="A7278" t="s">
        <v>882</v>
      </c>
      <c r="B7278">
        <v>20507</v>
      </c>
      <c r="C7278" t="s">
        <v>8486</v>
      </c>
      <c r="D7278" t="s">
        <v>8485</v>
      </c>
      <c r="E7278" s="6">
        <v>26271</v>
      </c>
      <c r="F7278" s="6">
        <v>26268</v>
      </c>
      <c r="G7278" s="6">
        <v>27210</v>
      </c>
      <c r="H7278" s="7">
        <v>45561</v>
      </c>
      <c r="I7278" t="s">
        <v>4751</v>
      </c>
    </row>
    <row r="7279" spans="1:9" x14ac:dyDescent="0.25">
      <c r="A7279" t="s">
        <v>1381</v>
      </c>
      <c r="B7279">
        <v>18060</v>
      </c>
      <c r="C7279" t="s">
        <v>7034</v>
      </c>
      <c r="D7279" t="s">
        <v>7035</v>
      </c>
      <c r="E7279" s="6">
        <v>26270</v>
      </c>
      <c r="F7279" s="6">
        <v>26238</v>
      </c>
      <c r="G7279" s="6">
        <v>27149</v>
      </c>
      <c r="H7279" s="7">
        <v>42891</v>
      </c>
      <c r="I7279" t="s">
        <v>4736</v>
      </c>
    </row>
    <row r="7280" spans="1:9" x14ac:dyDescent="0.25">
      <c r="A7280" t="s">
        <v>402</v>
      </c>
      <c r="B7280">
        <v>18472</v>
      </c>
      <c r="C7280" t="s">
        <v>5393</v>
      </c>
      <c r="D7280" t="s">
        <v>5394</v>
      </c>
      <c r="E7280" s="6">
        <v>26270</v>
      </c>
      <c r="F7280" s="6">
        <v>26268</v>
      </c>
      <c r="G7280" s="6">
        <v>27363</v>
      </c>
      <c r="H7280" s="7">
        <v>43301</v>
      </c>
      <c r="I7280" t="s">
        <v>4736</v>
      </c>
    </row>
    <row r="7281" spans="1:9" x14ac:dyDescent="0.25">
      <c r="A7281" t="s">
        <v>93</v>
      </c>
      <c r="B7281">
        <v>17664</v>
      </c>
      <c r="C7281" t="s">
        <v>4855</v>
      </c>
      <c r="D7281" t="s">
        <v>4856</v>
      </c>
      <c r="E7281" s="6">
        <v>26268</v>
      </c>
      <c r="F7281" s="6">
        <v>25934</v>
      </c>
      <c r="G7281" s="6">
        <v>26845</v>
      </c>
      <c r="H7281" s="7">
        <v>42744</v>
      </c>
      <c r="I7281" t="s">
        <v>4736</v>
      </c>
    </row>
    <row r="7282" spans="1:9" x14ac:dyDescent="0.25">
      <c r="A7282" t="s">
        <v>3461</v>
      </c>
      <c r="B7282">
        <v>17417</v>
      </c>
      <c r="C7282" t="s">
        <v>10895</v>
      </c>
      <c r="D7282" t="s">
        <v>10896</v>
      </c>
      <c r="E7282" s="6">
        <v>26143</v>
      </c>
      <c r="F7282" s="6">
        <v>25750</v>
      </c>
      <c r="G7282" s="6">
        <v>26845</v>
      </c>
      <c r="H7282" s="7">
        <v>42545</v>
      </c>
      <c r="I7282" t="s">
        <v>4736</v>
      </c>
    </row>
    <row r="7283" spans="1:9" x14ac:dyDescent="0.25">
      <c r="A7283" t="s">
        <v>3461</v>
      </c>
      <c r="B7283">
        <v>17418</v>
      </c>
      <c r="C7283" t="s">
        <v>10897</v>
      </c>
      <c r="D7283" t="s">
        <v>10896</v>
      </c>
      <c r="E7283" s="6">
        <v>26143</v>
      </c>
      <c r="F7283" s="6">
        <v>25750</v>
      </c>
      <c r="G7283" s="6">
        <v>26845</v>
      </c>
      <c r="H7283" s="7">
        <v>42545</v>
      </c>
      <c r="I7283" t="s">
        <v>4736</v>
      </c>
    </row>
    <row r="7284" spans="1:9" x14ac:dyDescent="0.25">
      <c r="A7284" t="s">
        <v>3461</v>
      </c>
      <c r="B7284">
        <v>17419</v>
      </c>
      <c r="C7284" t="s">
        <v>10898</v>
      </c>
      <c r="D7284" t="s">
        <v>10899</v>
      </c>
      <c r="E7284" s="6">
        <v>26143</v>
      </c>
      <c r="F7284" s="6">
        <v>25750</v>
      </c>
      <c r="G7284" s="6">
        <v>26845</v>
      </c>
      <c r="H7284" s="7">
        <v>42545</v>
      </c>
      <c r="I7284" t="s">
        <v>4736</v>
      </c>
    </row>
    <row r="7285" spans="1:9" x14ac:dyDescent="0.25">
      <c r="A7285" t="s">
        <v>1736</v>
      </c>
      <c r="B7285">
        <v>17899</v>
      </c>
      <c r="C7285" t="s">
        <v>7691</v>
      </c>
      <c r="D7285" t="s">
        <v>7692</v>
      </c>
      <c r="E7285" s="6">
        <v>26136</v>
      </c>
      <c r="F7285" s="6">
        <v>26136</v>
      </c>
      <c r="G7285" s="6">
        <v>26845</v>
      </c>
      <c r="H7285" s="7">
        <v>42822</v>
      </c>
      <c r="I7285" t="s">
        <v>4736</v>
      </c>
    </row>
    <row r="7286" spans="1:9" x14ac:dyDescent="0.25">
      <c r="A7286" t="s">
        <v>1732</v>
      </c>
      <c r="B7286">
        <v>17897</v>
      </c>
      <c r="C7286" t="s">
        <v>7676</v>
      </c>
      <c r="D7286" t="s">
        <v>7675</v>
      </c>
      <c r="E7286" s="6">
        <v>26122</v>
      </c>
      <c r="F7286" s="6">
        <v>26115</v>
      </c>
      <c r="G7286" s="6">
        <v>26815</v>
      </c>
      <c r="H7286" s="7">
        <v>42822</v>
      </c>
      <c r="I7286" t="s">
        <v>4736</v>
      </c>
    </row>
    <row r="7287" spans="1:9" x14ac:dyDescent="0.25">
      <c r="A7287" t="s">
        <v>380</v>
      </c>
      <c r="B7287">
        <v>18355</v>
      </c>
      <c r="C7287" t="s">
        <v>5329</v>
      </c>
      <c r="D7287" t="s">
        <v>5330</v>
      </c>
      <c r="E7287" s="6">
        <v>26120</v>
      </c>
      <c r="F7287" s="6">
        <v>26024</v>
      </c>
      <c r="G7287" s="6">
        <v>26937</v>
      </c>
      <c r="H7287" s="7">
        <v>43228</v>
      </c>
      <c r="I7287" t="s">
        <v>4736</v>
      </c>
    </row>
    <row r="7288" spans="1:9" x14ac:dyDescent="0.25">
      <c r="A7288" t="s">
        <v>398</v>
      </c>
      <c r="B7288">
        <v>18386</v>
      </c>
      <c r="C7288" t="s">
        <v>5387</v>
      </c>
      <c r="D7288" t="s">
        <v>5388</v>
      </c>
      <c r="E7288" s="6">
        <v>26058</v>
      </c>
      <c r="F7288" s="6">
        <v>26054</v>
      </c>
      <c r="G7288" s="6">
        <v>26968</v>
      </c>
      <c r="H7288" s="7">
        <v>43252</v>
      </c>
      <c r="I7288" t="s">
        <v>4736</v>
      </c>
    </row>
    <row r="7289" spans="1:9" x14ac:dyDescent="0.25">
      <c r="A7289" t="s">
        <v>3382</v>
      </c>
      <c r="B7289">
        <v>17583</v>
      </c>
      <c r="C7289" t="s">
        <v>10618</v>
      </c>
      <c r="D7289" t="s">
        <v>10619</v>
      </c>
      <c r="E7289" s="6">
        <v>26017</v>
      </c>
      <c r="F7289" s="6">
        <v>25569</v>
      </c>
      <c r="G7289" s="6">
        <v>26845</v>
      </c>
      <c r="H7289" s="7">
        <v>42681</v>
      </c>
      <c r="I7289" t="s">
        <v>4736</v>
      </c>
    </row>
    <row r="7290" spans="1:9" x14ac:dyDescent="0.25">
      <c r="A7290" t="s">
        <v>440</v>
      </c>
      <c r="B7290">
        <v>18336</v>
      </c>
      <c r="C7290" t="s">
        <v>5583</v>
      </c>
      <c r="D7290" t="s">
        <v>5584</v>
      </c>
      <c r="E7290" s="6">
        <v>26004</v>
      </c>
      <c r="F7290" s="6">
        <v>25993</v>
      </c>
      <c r="G7290" s="6">
        <v>26937</v>
      </c>
      <c r="H7290" s="7">
        <v>43203</v>
      </c>
      <c r="I7290" t="s">
        <v>4736</v>
      </c>
    </row>
    <row r="7291" spans="1:9" x14ac:dyDescent="0.25">
      <c r="A7291" t="s">
        <v>440</v>
      </c>
      <c r="B7291">
        <v>18312</v>
      </c>
      <c r="C7291" t="s">
        <v>5575</v>
      </c>
      <c r="D7291" t="s">
        <v>5576</v>
      </c>
      <c r="E7291" s="6">
        <v>25975</v>
      </c>
      <c r="F7291" s="6">
        <v>25934</v>
      </c>
      <c r="G7291" s="6">
        <v>27029</v>
      </c>
      <c r="H7291" s="7">
        <v>43179</v>
      </c>
      <c r="I7291" t="s">
        <v>4736</v>
      </c>
    </row>
    <row r="7292" spans="1:9" x14ac:dyDescent="0.25">
      <c r="A7292" t="s">
        <v>1150</v>
      </c>
      <c r="B7292">
        <v>18102</v>
      </c>
      <c r="C7292" t="s">
        <v>6296</v>
      </c>
      <c r="D7292" t="s">
        <v>6297</v>
      </c>
      <c r="E7292" s="6">
        <v>25959</v>
      </c>
      <c r="F7292" s="6">
        <v>25903</v>
      </c>
      <c r="G7292" s="6">
        <v>26845</v>
      </c>
      <c r="H7292" s="7">
        <v>42902</v>
      </c>
      <c r="I7292" t="s">
        <v>4736</v>
      </c>
    </row>
    <row r="7293" spans="1:9" x14ac:dyDescent="0.25">
      <c r="A7293" t="s">
        <v>376</v>
      </c>
      <c r="B7293">
        <v>18082</v>
      </c>
      <c r="C7293" t="s">
        <v>5306</v>
      </c>
      <c r="D7293" t="s">
        <v>5307</v>
      </c>
      <c r="E7293" s="6">
        <v>25913</v>
      </c>
      <c r="F7293" s="6">
        <v>25873</v>
      </c>
      <c r="G7293" s="6">
        <v>26845</v>
      </c>
      <c r="H7293" s="7">
        <v>42901</v>
      </c>
      <c r="I7293" t="s">
        <v>4736</v>
      </c>
    </row>
    <row r="7294" spans="1:9" x14ac:dyDescent="0.25">
      <c r="A7294" t="s">
        <v>1385</v>
      </c>
      <c r="B7294">
        <v>18070</v>
      </c>
      <c r="C7294" t="s">
        <v>7052</v>
      </c>
      <c r="D7294" t="s">
        <v>7053</v>
      </c>
      <c r="E7294" s="6">
        <v>25899</v>
      </c>
      <c r="F7294" s="6">
        <v>25659</v>
      </c>
      <c r="G7294" s="6">
        <v>26389</v>
      </c>
      <c r="H7294" s="7">
        <v>42895</v>
      </c>
      <c r="I7294" t="s">
        <v>4736</v>
      </c>
    </row>
    <row r="7295" spans="1:9" x14ac:dyDescent="0.25">
      <c r="A7295" t="s">
        <v>254</v>
      </c>
      <c r="B7295">
        <v>3113</v>
      </c>
      <c r="C7295" t="s">
        <v>5028</v>
      </c>
      <c r="D7295" t="s">
        <v>5029</v>
      </c>
      <c r="E7295" s="6">
        <v>25892</v>
      </c>
      <c r="F7295" s="6">
        <v>25569</v>
      </c>
      <c r="G7295" s="6">
        <v>26664</v>
      </c>
      <c r="H7295" s="7"/>
      <c r="I7295" t="s">
        <v>4736</v>
      </c>
    </row>
    <row r="7296" spans="1:9" x14ac:dyDescent="0.25">
      <c r="A7296" t="s">
        <v>1322</v>
      </c>
      <c r="B7296">
        <v>18095</v>
      </c>
      <c r="C7296" t="s">
        <v>6864</v>
      </c>
      <c r="D7296" t="s">
        <v>6865</v>
      </c>
      <c r="E7296" s="6">
        <v>25842</v>
      </c>
      <c r="F7296" s="6">
        <v>25842</v>
      </c>
      <c r="G7296" s="6">
        <v>26937</v>
      </c>
      <c r="H7296" s="7">
        <v>42902</v>
      </c>
      <c r="I7296" t="s">
        <v>4736</v>
      </c>
    </row>
    <row r="7297" spans="1:9" x14ac:dyDescent="0.25">
      <c r="A7297" t="s">
        <v>1378</v>
      </c>
      <c r="B7297">
        <v>18010</v>
      </c>
      <c r="C7297" t="s">
        <v>7016</v>
      </c>
      <c r="D7297" t="s">
        <v>7017</v>
      </c>
      <c r="E7297" s="6">
        <v>25828</v>
      </c>
      <c r="F7297" s="6">
        <v>25842</v>
      </c>
      <c r="G7297" s="6">
        <v>27575</v>
      </c>
      <c r="H7297" s="7">
        <v>42873</v>
      </c>
      <c r="I7297" t="s">
        <v>4736</v>
      </c>
    </row>
    <row r="7298" spans="1:9" x14ac:dyDescent="0.25">
      <c r="A7298" t="s">
        <v>777</v>
      </c>
      <c r="B7298">
        <v>17323</v>
      </c>
      <c r="C7298" t="s">
        <v>8308</v>
      </c>
      <c r="D7298" t="s">
        <v>8307</v>
      </c>
      <c r="E7298" s="6">
        <v>25780</v>
      </c>
      <c r="F7298" s="6">
        <v>25750</v>
      </c>
      <c r="G7298" s="6">
        <v>26845</v>
      </c>
      <c r="H7298" s="7">
        <v>42478</v>
      </c>
      <c r="I7298" t="s">
        <v>4736</v>
      </c>
    </row>
    <row r="7299" spans="1:9" x14ac:dyDescent="0.25">
      <c r="A7299" t="s">
        <v>4468</v>
      </c>
      <c r="B7299">
        <v>17209</v>
      </c>
      <c r="C7299" t="s">
        <v>12724</v>
      </c>
      <c r="D7299" t="s">
        <v>12726</v>
      </c>
      <c r="E7299" s="6">
        <v>25778</v>
      </c>
      <c r="F7299" s="6">
        <v>25934</v>
      </c>
      <c r="G7299" s="6">
        <v>27302</v>
      </c>
      <c r="H7299" s="7"/>
      <c r="I7299" t="s">
        <v>4736</v>
      </c>
    </row>
    <row r="7300" spans="1:9" x14ac:dyDescent="0.25">
      <c r="A7300" t="s">
        <v>232</v>
      </c>
      <c r="B7300">
        <v>2158</v>
      </c>
      <c r="C7300" t="s">
        <v>4967</v>
      </c>
      <c r="D7300" t="s">
        <v>4968</v>
      </c>
      <c r="E7300" s="6">
        <v>25777</v>
      </c>
      <c r="F7300" s="6">
        <v>27760</v>
      </c>
      <c r="G7300" s="6">
        <v>28855</v>
      </c>
      <c r="H7300" s="7">
        <v>34015</v>
      </c>
      <c r="I7300" t="s">
        <v>4736</v>
      </c>
    </row>
    <row r="7301" spans="1:9" x14ac:dyDescent="0.25">
      <c r="A7301" t="s">
        <v>3378</v>
      </c>
      <c r="B7301">
        <v>17590</v>
      </c>
      <c r="C7301" t="s">
        <v>10606</v>
      </c>
      <c r="D7301" t="s">
        <v>10607</v>
      </c>
      <c r="E7301" s="6">
        <v>25743</v>
      </c>
      <c r="F7301" s="6">
        <v>25569</v>
      </c>
      <c r="G7301" s="6">
        <v>26664</v>
      </c>
      <c r="H7301" s="7">
        <v>42682</v>
      </c>
      <c r="I7301" t="s">
        <v>4736</v>
      </c>
    </row>
    <row r="7302" spans="1:9" x14ac:dyDescent="0.25">
      <c r="A7302" t="s">
        <v>1351</v>
      </c>
      <c r="B7302">
        <v>17867</v>
      </c>
      <c r="C7302" t="s">
        <v>6939</v>
      </c>
      <c r="D7302" t="s">
        <v>6940</v>
      </c>
      <c r="E7302" s="6">
        <v>25693</v>
      </c>
      <c r="F7302" s="6">
        <v>25689</v>
      </c>
      <c r="G7302" s="6">
        <v>26603</v>
      </c>
      <c r="H7302" s="7">
        <v>42807</v>
      </c>
      <c r="I7302" t="s">
        <v>4736</v>
      </c>
    </row>
    <row r="7303" spans="1:9" x14ac:dyDescent="0.25">
      <c r="A7303" t="s">
        <v>272</v>
      </c>
      <c r="B7303">
        <v>18380</v>
      </c>
      <c r="C7303" t="s">
        <v>5107</v>
      </c>
      <c r="D7303" t="s">
        <v>5108</v>
      </c>
      <c r="E7303" s="6">
        <v>25682</v>
      </c>
      <c r="F7303" s="6">
        <v>25689</v>
      </c>
      <c r="G7303" s="6">
        <v>26695</v>
      </c>
      <c r="H7303" s="7">
        <v>43245</v>
      </c>
      <c r="I7303" t="s">
        <v>4736</v>
      </c>
    </row>
    <row r="7304" spans="1:9" x14ac:dyDescent="0.25">
      <c r="A7304" t="s">
        <v>3500</v>
      </c>
      <c r="B7304">
        <v>17175</v>
      </c>
      <c r="C7304" t="s">
        <v>10959</v>
      </c>
      <c r="D7304" t="s">
        <v>10963</v>
      </c>
      <c r="E7304" s="6">
        <v>25679</v>
      </c>
      <c r="F7304" s="6">
        <v>25569</v>
      </c>
      <c r="G7304" s="6">
        <v>26664</v>
      </c>
      <c r="H7304" s="7"/>
      <c r="I7304" t="s">
        <v>4736</v>
      </c>
    </row>
    <row r="7305" spans="1:9" x14ac:dyDescent="0.25">
      <c r="A7305" t="s">
        <v>288</v>
      </c>
      <c r="B7305">
        <v>18067</v>
      </c>
      <c r="C7305" t="s">
        <v>5123</v>
      </c>
      <c r="D7305" t="s">
        <v>5124</v>
      </c>
      <c r="E7305" s="6">
        <v>25644</v>
      </c>
      <c r="F7305" s="6">
        <v>25689</v>
      </c>
      <c r="G7305" s="6">
        <v>26603</v>
      </c>
      <c r="H7305" s="7">
        <v>42894</v>
      </c>
      <c r="I7305" t="s">
        <v>4736</v>
      </c>
    </row>
    <row r="7306" spans="1:9" x14ac:dyDescent="0.25">
      <c r="A7306" t="s">
        <v>3524</v>
      </c>
      <c r="B7306">
        <v>17564</v>
      </c>
      <c r="C7306" t="s">
        <v>10991</v>
      </c>
      <c r="D7306" t="s">
        <v>10995</v>
      </c>
      <c r="E7306" s="6">
        <v>25600</v>
      </c>
      <c r="F7306" s="6">
        <v>25600</v>
      </c>
      <c r="G7306" s="6">
        <v>26511</v>
      </c>
      <c r="H7306" s="7">
        <v>42670</v>
      </c>
      <c r="I7306" t="s">
        <v>4736</v>
      </c>
    </row>
    <row r="7307" spans="1:9" x14ac:dyDescent="0.25">
      <c r="A7307" t="s">
        <v>421</v>
      </c>
      <c r="B7307">
        <v>18219</v>
      </c>
      <c r="C7307" t="s">
        <v>5465</v>
      </c>
      <c r="D7307" t="s">
        <v>5466</v>
      </c>
      <c r="E7307" s="6">
        <v>25582</v>
      </c>
      <c r="F7307" s="6">
        <v>25569</v>
      </c>
      <c r="G7307" s="6">
        <v>26298</v>
      </c>
      <c r="H7307" s="7">
        <v>43124</v>
      </c>
      <c r="I7307" t="s">
        <v>4736</v>
      </c>
    </row>
    <row r="7308" spans="1:9" x14ac:dyDescent="0.25">
      <c r="A7308" t="s">
        <v>1370</v>
      </c>
      <c r="B7308">
        <v>17847</v>
      </c>
      <c r="C7308" t="s">
        <v>6988</v>
      </c>
      <c r="D7308" t="s">
        <v>6987</v>
      </c>
      <c r="E7308" s="6">
        <v>25582</v>
      </c>
      <c r="F7308" s="6">
        <v>25569</v>
      </c>
      <c r="G7308" s="6">
        <v>26603</v>
      </c>
      <c r="H7308" s="7">
        <v>42801</v>
      </c>
      <c r="I7308" t="s">
        <v>4736</v>
      </c>
    </row>
    <row r="7309" spans="1:9" x14ac:dyDescent="0.25">
      <c r="A7309" t="s">
        <v>457</v>
      </c>
      <c r="B7309">
        <v>17153</v>
      </c>
      <c r="C7309" t="s">
        <v>5688</v>
      </c>
      <c r="D7309" t="s">
        <v>5689</v>
      </c>
      <c r="E7309" s="6">
        <v>25576</v>
      </c>
      <c r="F7309" s="6">
        <v>25569</v>
      </c>
      <c r="G7309" s="6">
        <v>26664</v>
      </c>
      <c r="H7309" s="7"/>
      <c r="I7309" t="s">
        <v>4736</v>
      </c>
    </row>
    <row r="7310" spans="1:9" x14ac:dyDescent="0.25">
      <c r="A7310" t="s">
        <v>454</v>
      </c>
      <c r="B7310">
        <v>17160</v>
      </c>
      <c r="C7310" t="s">
        <v>5663</v>
      </c>
      <c r="D7310" t="s">
        <v>5664</v>
      </c>
      <c r="E7310" s="6">
        <v>25576</v>
      </c>
      <c r="F7310" s="6">
        <v>25569</v>
      </c>
      <c r="G7310" s="6">
        <v>26664</v>
      </c>
      <c r="H7310" s="7">
        <v>42398</v>
      </c>
      <c r="I7310" t="s">
        <v>4736</v>
      </c>
    </row>
    <row r="7311" spans="1:9" x14ac:dyDescent="0.25">
      <c r="A7311" t="s">
        <v>1543</v>
      </c>
      <c r="B7311">
        <v>17729</v>
      </c>
      <c r="C7311" t="s">
        <v>7317</v>
      </c>
      <c r="D7311" t="s">
        <v>7318</v>
      </c>
      <c r="E7311" s="6">
        <v>25554</v>
      </c>
      <c r="F7311" s="6">
        <v>25569</v>
      </c>
      <c r="G7311" s="6">
        <v>26664</v>
      </c>
      <c r="H7311" s="7">
        <v>42762</v>
      </c>
      <c r="I7311" t="s">
        <v>4736</v>
      </c>
    </row>
    <row r="7312" spans="1:9" x14ac:dyDescent="0.25">
      <c r="A7312" t="s">
        <v>1543</v>
      </c>
      <c r="B7312">
        <v>17730</v>
      </c>
      <c r="C7312" t="s">
        <v>7319</v>
      </c>
      <c r="D7312" t="s">
        <v>7318</v>
      </c>
      <c r="E7312" s="6">
        <v>25554</v>
      </c>
      <c r="F7312" s="6">
        <v>25569</v>
      </c>
      <c r="G7312" s="6">
        <v>26664</v>
      </c>
      <c r="H7312" s="7">
        <v>42762</v>
      </c>
      <c r="I7312" t="s">
        <v>4736</v>
      </c>
    </row>
    <row r="7313" spans="1:9" x14ac:dyDescent="0.25">
      <c r="A7313" t="s">
        <v>1441</v>
      </c>
      <c r="B7313">
        <v>17353</v>
      </c>
      <c r="C7313" t="s">
        <v>7146</v>
      </c>
      <c r="D7313" t="s">
        <v>7145</v>
      </c>
      <c r="E7313" s="6">
        <v>25540</v>
      </c>
      <c r="F7313" s="6">
        <v>25569</v>
      </c>
      <c r="G7313" s="6">
        <v>26664</v>
      </c>
      <c r="H7313" s="7"/>
      <c r="I7313" t="s">
        <v>4736</v>
      </c>
    </row>
    <row r="7314" spans="1:9" x14ac:dyDescent="0.25">
      <c r="A7314" t="s">
        <v>1366</v>
      </c>
      <c r="B7314">
        <v>17810</v>
      </c>
      <c r="C7314" t="s">
        <v>6971</v>
      </c>
      <c r="D7314" t="s">
        <v>6970</v>
      </c>
      <c r="E7314" s="6">
        <v>25529</v>
      </c>
      <c r="F7314" s="6">
        <v>25508</v>
      </c>
      <c r="G7314" s="6">
        <v>26542</v>
      </c>
      <c r="H7314" s="7">
        <v>42796</v>
      </c>
      <c r="I7314" t="s">
        <v>4736</v>
      </c>
    </row>
    <row r="7315" spans="1:9" x14ac:dyDescent="0.25">
      <c r="A7315" t="s">
        <v>1571</v>
      </c>
      <c r="B7315">
        <v>18260</v>
      </c>
      <c r="C7315" t="s">
        <v>7413</v>
      </c>
      <c r="D7315" t="s">
        <v>7414</v>
      </c>
      <c r="E7315" s="6">
        <v>25522</v>
      </c>
      <c r="F7315" s="6">
        <v>25538</v>
      </c>
      <c r="G7315" s="6">
        <v>26572</v>
      </c>
      <c r="H7315" s="7">
        <v>43147</v>
      </c>
      <c r="I7315" t="s">
        <v>4736</v>
      </c>
    </row>
    <row r="7316" spans="1:9" x14ac:dyDescent="0.25">
      <c r="A7316" t="s">
        <v>1355</v>
      </c>
      <c r="B7316">
        <v>17884</v>
      </c>
      <c r="C7316" t="s">
        <v>6943</v>
      </c>
      <c r="D7316" t="s">
        <v>6942</v>
      </c>
      <c r="E7316" s="6">
        <v>25393</v>
      </c>
      <c r="F7316" s="6">
        <v>25447</v>
      </c>
      <c r="G7316" s="6">
        <v>26480</v>
      </c>
      <c r="H7316" s="7">
        <v>42814</v>
      </c>
      <c r="I7316" t="s">
        <v>4736</v>
      </c>
    </row>
    <row r="7317" spans="1:9" x14ac:dyDescent="0.25">
      <c r="A7317" t="s">
        <v>1363</v>
      </c>
      <c r="B7317">
        <v>18007</v>
      </c>
      <c r="C7317" t="s">
        <v>6966</v>
      </c>
      <c r="D7317" t="s">
        <v>6967</v>
      </c>
      <c r="E7317" s="6">
        <v>25389</v>
      </c>
      <c r="F7317" s="6">
        <v>25385</v>
      </c>
      <c r="G7317" s="6">
        <v>26298</v>
      </c>
      <c r="H7317" s="7">
        <v>42872</v>
      </c>
      <c r="I7317" t="s">
        <v>4736</v>
      </c>
    </row>
    <row r="7318" spans="1:9" x14ac:dyDescent="0.25">
      <c r="A7318" t="s">
        <v>1359</v>
      </c>
      <c r="B7318">
        <v>17888</v>
      </c>
      <c r="C7318" t="s">
        <v>6955</v>
      </c>
      <c r="D7318" t="s">
        <v>6954</v>
      </c>
      <c r="E7318" s="6">
        <v>25374</v>
      </c>
      <c r="F7318" s="6">
        <v>25447</v>
      </c>
      <c r="G7318" s="6">
        <v>26480</v>
      </c>
      <c r="H7318" s="7">
        <v>42815</v>
      </c>
      <c r="I7318" t="s">
        <v>4736</v>
      </c>
    </row>
    <row r="7319" spans="1:9" x14ac:dyDescent="0.25">
      <c r="A7319" t="s">
        <v>1340</v>
      </c>
      <c r="B7319">
        <v>17776</v>
      </c>
      <c r="C7319" t="s">
        <v>6907</v>
      </c>
      <c r="D7319" t="s">
        <v>6906</v>
      </c>
      <c r="E7319" s="6">
        <v>25358</v>
      </c>
      <c r="F7319" s="6">
        <v>25385</v>
      </c>
      <c r="G7319" s="6">
        <v>26419</v>
      </c>
      <c r="H7319" s="7">
        <v>42786</v>
      </c>
      <c r="I7319" t="s">
        <v>4736</v>
      </c>
    </row>
    <row r="7320" spans="1:9" x14ac:dyDescent="0.25">
      <c r="A7320" t="s">
        <v>1344</v>
      </c>
      <c r="B7320">
        <v>17796</v>
      </c>
      <c r="C7320" t="s">
        <v>6917</v>
      </c>
      <c r="D7320" t="s">
        <v>6918</v>
      </c>
      <c r="E7320" s="6">
        <v>25333</v>
      </c>
      <c r="F7320" s="6">
        <v>25324</v>
      </c>
      <c r="G7320" s="6">
        <v>26357</v>
      </c>
      <c r="H7320" s="7">
        <v>42794</v>
      </c>
      <c r="I7320" t="s">
        <v>4736</v>
      </c>
    </row>
    <row r="7321" spans="1:9" x14ac:dyDescent="0.25">
      <c r="A7321" t="s">
        <v>1348</v>
      </c>
      <c r="B7321">
        <v>17797</v>
      </c>
      <c r="C7321" t="s">
        <v>6935</v>
      </c>
      <c r="D7321" t="s">
        <v>6936</v>
      </c>
      <c r="E7321" s="6">
        <v>25333</v>
      </c>
      <c r="F7321" s="6">
        <v>25324</v>
      </c>
      <c r="G7321" s="6">
        <v>26357</v>
      </c>
      <c r="H7321" s="7">
        <v>42794</v>
      </c>
      <c r="I7321" t="s">
        <v>4736</v>
      </c>
    </row>
    <row r="7322" spans="1:9" x14ac:dyDescent="0.25">
      <c r="A7322" t="s">
        <v>1329</v>
      </c>
      <c r="B7322">
        <v>17762</v>
      </c>
      <c r="C7322" t="s">
        <v>6888</v>
      </c>
      <c r="D7322" t="s">
        <v>6889</v>
      </c>
      <c r="E7322" s="6">
        <v>25287</v>
      </c>
      <c r="F7322" s="6">
        <v>25263</v>
      </c>
      <c r="G7322" s="6">
        <v>26298</v>
      </c>
      <c r="H7322" s="7">
        <v>42780</v>
      </c>
      <c r="I7322" t="s">
        <v>4736</v>
      </c>
    </row>
    <row r="7323" spans="1:9" x14ac:dyDescent="0.25">
      <c r="A7323" t="s">
        <v>1325</v>
      </c>
      <c r="B7323">
        <v>17759</v>
      </c>
      <c r="C7323" t="s">
        <v>6882</v>
      </c>
      <c r="D7323" t="s">
        <v>6883</v>
      </c>
      <c r="E7323" s="6">
        <v>25254</v>
      </c>
      <c r="F7323" s="6">
        <v>25324</v>
      </c>
      <c r="G7323" s="6">
        <v>26358</v>
      </c>
      <c r="H7323" s="7">
        <v>42779</v>
      </c>
      <c r="I7323" t="s">
        <v>4736</v>
      </c>
    </row>
    <row r="7324" spans="1:9" x14ac:dyDescent="0.25">
      <c r="A7324" t="s">
        <v>1381</v>
      </c>
      <c r="B7324">
        <v>18059</v>
      </c>
      <c r="C7324" t="s">
        <v>7032</v>
      </c>
      <c r="D7324" t="s">
        <v>7033</v>
      </c>
      <c r="E7324" s="6">
        <v>25214</v>
      </c>
      <c r="F7324" s="6">
        <v>25204</v>
      </c>
      <c r="G7324" s="6">
        <v>26237</v>
      </c>
      <c r="H7324" s="7">
        <v>42891</v>
      </c>
      <c r="I7324" t="s">
        <v>4736</v>
      </c>
    </row>
    <row r="7325" spans="1:9" x14ac:dyDescent="0.25">
      <c r="A7325" t="s">
        <v>1355</v>
      </c>
      <c r="B7325">
        <v>17885</v>
      </c>
      <c r="C7325" t="s">
        <v>6944</v>
      </c>
      <c r="D7325" t="s">
        <v>6942</v>
      </c>
      <c r="E7325" s="6">
        <v>25058</v>
      </c>
      <c r="F7325" s="6">
        <v>25051</v>
      </c>
      <c r="G7325" s="6">
        <v>25446</v>
      </c>
      <c r="H7325" s="7">
        <v>42814</v>
      </c>
      <c r="I7325" t="s">
        <v>4736</v>
      </c>
    </row>
    <row r="7326" spans="1:9" x14ac:dyDescent="0.25">
      <c r="A7326" t="s">
        <v>3382</v>
      </c>
      <c r="B7326">
        <v>17561</v>
      </c>
      <c r="C7326" t="s">
        <v>10616</v>
      </c>
      <c r="D7326" t="s">
        <v>10615</v>
      </c>
      <c r="E7326" s="6">
        <v>25021</v>
      </c>
      <c r="F7326" s="6">
        <v>25021</v>
      </c>
      <c r="G7326" s="6">
        <v>25749</v>
      </c>
      <c r="H7326" s="7">
        <v>42670</v>
      </c>
      <c r="I7326" t="s">
        <v>4736</v>
      </c>
    </row>
    <row r="7327" spans="1:9" x14ac:dyDescent="0.25">
      <c r="A7327" t="s">
        <v>3382</v>
      </c>
      <c r="B7327">
        <v>17560</v>
      </c>
      <c r="C7327" t="s">
        <v>10614</v>
      </c>
      <c r="D7327" t="s">
        <v>10615</v>
      </c>
      <c r="E7327" s="6">
        <v>24996</v>
      </c>
      <c r="F7327" s="6">
        <v>24838</v>
      </c>
      <c r="G7327" s="6">
        <v>25749</v>
      </c>
      <c r="H7327" s="7">
        <v>42670</v>
      </c>
      <c r="I7327" t="s">
        <v>4736</v>
      </c>
    </row>
    <row r="7328" spans="1:9" x14ac:dyDescent="0.25">
      <c r="A7328" t="s">
        <v>3500</v>
      </c>
      <c r="B7328">
        <v>17171</v>
      </c>
      <c r="C7328" t="s">
        <v>10959</v>
      </c>
      <c r="D7328" t="s">
        <v>10960</v>
      </c>
      <c r="E7328" s="6">
        <v>24987</v>
      </c>
      <c r="F7328" s="6">
        <v>24838</v>
      </c>
      <c r="G7328" s="6">
        <v>25568</v>
      </c>
      <c r="H7328" s="7"/>
      <c r="I7328" t="s">
        <v>4736</v>
      </c>
    </row>
    <row r="7329" spans="1:9" x14ac:dyDescent="0.25">
      <c r="A7329" t="s">
        <v>398</v>
      </c>
      <c r="B7329">
        <v>18395</v>
      </c>
      <c r="C7329" t="s">
        <v>5389</v>
      </c>
      <c r="D7329" t="s">
        <v>5390</v>
      </c>
      <c r="E7329" s="6">
        <v>24976</v>
      </c>
      <c r="F7329" s="6">
        <v>24959</v>
      </c>
      <c r="G7329" s="6">
        <v>26053</v>
      </c>
      <c r="H7329" s="7">
        <v>43257</v>
      </c>
      <c r="I7329" t="s">
        <v>4736</v>
      </c>
    </row>
    <row r="7330" spans="1:9" x14ac:dyDescent="0.25">
      <c r="A7330" t="s">
        <v>380</v>
      </c>
      <c r="B7330">
        <v>18354</v>
      </c>
      <c r="C7330" t="s">
        <v>5327</v>
      </c>
      <c r="D7330" t="s">
        <v>5328</v>
      </c>
      <c r="E7330" s="6">
        <v>24958</v>
      </c>
      <c r="F7330" s="6">
        <v>24929</v>
      </c>
      <c r="G7330" s="6">
        <v>26023</v>
      </c>
      <c r="H7330" s="7">
        <v>43224</v>
      </c>
      <c r="I7330" t="s">
        <v>4736</v>
      </c>
    </row>
    <row r="7331" spans="1:9" x14ac:dyDescent="0.25">
      <c r="A7331" t="s">
        <v>440</v>
      </c>
      <c r="B7331">
        <v>18305</v>
      </c>
      <c r="C7331" t="s">
        <v>5571</v>
      </c>
      <c r="D7331" t="s">
        <v>5572</v>
      </c>
      <c r="E7331" s="6">
        <v>24881</v>
      </c>
      <c r="F7331" s="6">
        <v>24838</v>
      </c>
      <c r="G7331" s="6">
        <v>25992</v>
      </c>
      <c r="H7331" s="7">
        <v>43175</v>
      </c>
      <c r="I7331" t="s">
        <v>4736</v>
      </c>
    </row>
    <row r="7332" spans="1:9" x14ac:dyDescent="0.25">
      <c r="A7332" t="s">
        <v>3378</v>
      </c>
      <c r="B7332">
        <v>17556</v>
      </c>
      <c r="C7332" t="s">
        <v>10598</v>
      </c>
      <c r="D7332" t="s">
        <v>10599</v>
      </c>
      <c r="E7332" s="6">
        <v>24876</v>
      </c>
      <c r="F7332" s="6">
        <v>24838</v>
      </c>
      <c r="G7332" s="6">
        <v>25568</v>
      </c>
      <c r="H7332" s="7">
        <v>42670</v>
      </c>
      <c r="I7332" t="s">
        <v>4736</v>
      </c>
    </row>
    <row r="7333" spans="1:9" x14ac:dyDescent="0.25">
      <c r="A7333" t="s">
        <v>1846</v>
      </c>
      <c r="B7333">
        <v>17328</v>
      </c>
      <c r="C7333" t="s">
        <v>7985</v>
      </c>
      <c r="D7333" t="s">
        <v>7984</v>
      </c>
      <c r="E7333" s="6">
        <v>24874</v>
      </c>
      <c r="F7333" s="6">
        <v>24838</v>
      </c>
      <c r="G7333" s="6">
        <v>25658</v>
      </c>
      <c r="H7333" s="7"/>
      <c r="I7333" t="s">
        <v>4736</v>
      </c>
    </row>
    <row r="7334" spans="1:9" x14ac:dyDescent="0.25">
      <c r="A7334" t="s">
        <v>3524</v>
      </c>
      <c r="B7334">
        <v>17565</v>
      </c>
      <c r="C7334" t="s">
        <v>10991</v>
      </c>
      <c r="D7334" t="s">
        <v>10996</v>
      </c>
      <c r="E7334" s="6">
        <v>24821</v>
      </c>
      <c r="F7334" s="6">
        <v>24807</v>
      </c>
      <c r="G7334" s="6">
        <v>25599</v>
      </c>
      <c r="H7334" s="7">
        <v>42670</v>
      </c>
      <c r="I7334" t="s">
        <v>4736</v>
      </c>
    </row>
    <row r="7335" spans="1:9" x14ac:dyDescent="0.25">
      <c r="A7335" t="s">
        <v>1150</v>
      </c>
      <c r="B7335">
        <v>18101</v>
      </c>
      <c r="C7335" t="s">
        <v>6294</v>
      </c>
      <c r="D7335" t="s">
        <v>6295</v>
      </c>
      <c r="E7335" s="6">
        <v>24808</v>
      </c>
      <c r="F7335" s="6">
        <v>24807</v>
      </c>
      <c r="G7335" s="6">
        <v>25902</v>
      </c>
      <c r="H7335" s="7">
        <v>42902</v>
      </c>
      <c r="I7335" t="s">
        <v>4736</v>
      </c>
    </row>
    <row r="7336" spans="1:9" x14ac:dyDescent="0.25">
      <c r="A7336" t="s">
        <v>1590</v>
      </c>
      <c r="B7336">
        <v>17265</v>
      </c>
      <c r="C7336" t="s">
        <v>7469</v>
      </c>
      <c r="D7336" t="s">
        <v>7467</v>
      </c>
      <c r="E7336" s="6">
        <v>24806</v>
      </c>
      <c r="F7336" s="6">
        <v>24777</v>
      </c>
      <c r="G7336" s="6">
        <v>25872</v>
      </c>
      <c r="H7336" s="7">
        <v>42460</v>
      </c>
      <c r="I7336" t="s">
        <v>4736</v>
      </c>
    </row>
    <row r="7337" spans="1:9" x14ac:dyDescent="0.25">
      <c r="A7337" t="s">
        <v>376</v>
      </c>
      <c r="B7337">
        <v>18081</v>
      </c>
      <c r="C7337" t="s">
        <v>5304</v>
      </c>
      <c r="D7337" t="s">
        <v>5305</v>
      </c>
      <c r="E7337" s="6">
        <v>24777</v>
      </c>
      <c r="F7337" s="6">
        <v>24777</v>
      </c>
      <c r="G7337" s="6">
        <v>25872</v>
      </c>
      <c r="H7337" s="7">
        <v>42901</v>
      </c>
      <c r="I7337" t="s">
        <v>4736</v>
      </c>
    </row>
    <row r="7338" spans="1:9" x14ac:dyDescent="0.25">
      <c r="A7338" t="s">
        <v>1385</v>
      </c>
      <c r="B7338">
        <v>18069</v>
      </c>
      <c r="C7338" t="s">
        <v>7050</v>
      </c>
      <c r="D7338" t="s">
        <v>7051</v>
      </c>
      <c r="E7338" s="6">
        <v>24714</v>
      </c>
      <c r="F7338" s="6">
        <v>24685</v>
      </c>
      <c r="G7338" s="6">
        <v>25658</v>
      </c>
      <c r="H7338" s="7">
        <v>42895</v>
      </c>
      <c r="I7338" t="s">
        <v>4736</v>
      </c>
    </row>
    <row r="7339" spans="1:9" x14ac:dyDescent="0.25">
      <c r="A7339" t="s">
        <v>777</v>
      </c>
      <c r="B7339">
        <v>17322</v>
      </c>
      <c r="C7339" t="s">
        <v>8306</v>
      </c>
      <c r="D7339" t="s">
        <v>8307</v>
      </c>
      <c r="E7339" s="6">
        <v>24672</v>
      </c>
      <c r="F7339" s="6">
        <v>24654</v>
      </c>
      <c r="G7339" s="6">
        <v>25749</v>
      </c>
      <c r="H7339" s="7">
        <v>42478</v>
      </c>
      <c r="I7339" t="s">
        <v>4736</v>
      </c>
    </row>
    <row r="7340" spans="1:9" x14ac:dyDescent="0.25">
      <c r="A7340" t="s">
        <v>1732</v>
      </c>
      <c r="B7340">
        <v>17901</v>
      </c>
      <c r="C7340" t="s">
        <v>7677</v>
      </c>
      <c r="D7340" t="s">
        <v>7678</v>
      </c>
      <c r="E7340" s="6">
        <v>24632</v>
      </c>
      <c r="F7340" s="6">
        <v>24624</v>
      </c>
      <c r="G7340" s="6">
        <v>25354</v>
      </c>
      <c r="H7340" s="7">
        <v>42829</v>
      </c>
      <c r="I7340" t="s">
        <v>4736</v>
      </c>
    </row>
    <row r="7341" spans="1:9" x14ac:dyDescent="0.25">
      <c r="A7341" t="s">
        <v>409</v>
      </c>
      <c r="B7341">
        <v>18471</v>
      </c>
      <c r="C7341" t="s">
        <v>5439</v>
      </c>
      <c r="D7341" t="s">
        <v>5441</v>
      </c>
      <c r="E7341" s="6">
        <v>24631</v>
      </c>
      <c r="F7341" s="6">
        <v>24624</v>
      </c>
      <c r="G7341" s="6">
        <v>25933</v>
      </c>
      <c r="H7341" s="7">
        <v>43301</v>
      </c>
      <c r="I7341" t="s">
        <v>4736</v>
      </c>
    </row>
    <row r="7342" spans="1:9" x14ac:dyDescent="0.25">
      <c r="A7342" t="s">
        <v>1333</v>
      </c>
      <c r="B7342">
        <v>18066</v>
      </c>
      <c r="C7342" t="s">
        <v>5121</v>
      </c>
      <c r="D7342" t="s">
        <v>5122</v>
      </c>
      <c r="E7342" s="6">
        <v>24619</v>
      </c>
      <c r="F7342" s="6">
        <v>24593</v>
      </c>
      <c r="G7342" s="6">
        <v>25688</v>
      </c>
      <c r="H7342" s="7">
        <v>42894</v>
      </c>
      <c r="I7342" t="s">
        <v>4736</v>
      </c>
    </row>
    <row r="7343" spans="1:9" x14ac:dyDescent="0.25">
      <c r="A7343" t="s">
        <v>288</v>
      </c>
      <c r="B7343">
        <v>18066</v>
      </c>
      <c r="C7343" t="s">
        <v>5121</v>
      </c>
      <c r="D7343" t="s">
        <v>5122</v>
      </c>
      <c r="E7343" s="6">
        <v>24619</v>
      </c>
      <c r="F7343" s="6">
        <v>24593</v>
      </c>
      <c r="G7343" s="6">
        <v>25688</v>
      </c>
      <c r="H7343" s="7">
        <v>42894</v>
      </c>
      <c r="I7343" t="s">
        <v>4736</v>
      </c>
    </row>
    <row r="7344" spans="1:9" x14ac:dyDescent="0.25">
      <c r="A7344" t="s">
        <v>1370</v>
      </c>
      <c r="B7344">
        <v>17848</v>
      </c>
      <c r="C7344" t="s">
        <v>6989</v>
      </c>
      <c r="D7344" t="s">
        <v>6990</v>
      </c>
      <c r="E7344" s="6">
        <v>24603</v>
      </c>
      <c r="F7344" s="6">
        <v>24593</v>
      </c>
      <c r="G7344" s="6">
        <v>25599</v>
      </c>
      <c r="H7344" s="7">
        <v>42801</v>
      </c>
      <c r="I7344" t="s">
        <v>4736</v>
      </c>
    </row>
    <row r="7345" spans="1:9" x14ac:dyDescent="0.25">
      <c r="A7345" t="s">
        <v>272</v>
      </c>
      <c r="B7345">
        <v>18379</v>
      </c>
      <c r="C7345" t="s">
        <v>5105</v>
      </c>
      <c r="D7345" t="s">
        <v>5106</v>
      </c>
      <c r="E7345" s="6">
        <v>24569</v>
      </c>
      <c r="F7345" s="6">
        <v>24563</v>
      </c>
      <c r="G7345" s="6">
        <v>25688</v>
      </c>
      <c r="H7345" s="7">
        <v>43245</v>
      </c>
      <c r="I7345" t="s">
        <v>4736</v>
      </c>
    </row>
    <row r="7346" spans="1:9" x14ac:dyDescent="0.25">
      <c r="A7346" t="s">
        <v>1590</v>
      </c>
      <c r="B7346">
        <v>17266</v>
      </c>
      <c r="C7346" t="s">
        <v>7470</v>
      </c>
      <c r="D7346" t="s">
        <v>7467</v>
      </c>
      <c r="E7346" s="6">
        <v>24511</v>
      </c>
      <c r="F7346" s="6">
        <v>24532</v>
      </c>
      <c r="G7346" s="6">
        <v>25384</v>
      </c>
      <c r="H7346" s="7">
        <v>42460</v>
      </c>
      <c r="I7346" t="s">
        <v>4736</v>
      </c>
    </row>
    <row r="7347" spans="1:9" x14ac:dyDescent="0.25">
      <c r="A7347" t="s">
        <v>1366</v>
      </c>
      <c r="B7347">
        <v>17811</v>
      </c>
      <c r="C7347" t="s">
        <v>6972</v>
      </c>
      <c r="D7347" t="s">
        <v>6973</v>
      </c>
      <c r="E7347" s="6">
        <v>24503</v>
      </c>
      <c r="F7347" s="6">
        <v>24473</v>
      </c>
      <c r="G7347" s="6">
        <v>25446</v>
      </c>
      <c r="H7347" s="7">
        <v>42796</v>
      </c>
      <c r="I7347" t="s">
        <v>4736</v>
      </c>
    </row>
    <row r="7348" spans="1:9" x14ac:dyDescent="0.25">
      <c r="A7348" t="s">
        <v>280</v>
      </c>
      <c r="B7348">
        <v>17666</v>
      </c>
      <c r="C7348" t="s">
        <v>5111</v>
      </c>
      <c r="D7348" t="s">
        <v>5112</v>
      </c>
      <c r="E7348" s="6">
        <v>24495</v>
      </c>
      <c r="F7348" s="6">
        <v>24473</v>
      </c>
      <c r="G7348" s="6">
        <v>25507</v>
      </c>
      <c r="H7348" s="7">
        <v>42744</v>
      </c>
      <c r="I7348" t="s">
        <v>4736</v>
      </c>
    </row>
    <row r="7349" spans="1:9" x14ac:dyDescent="0.25">
      <c r="A7349" t="s">
        <v>454</v>
      </c>
      <c r="B7349">
        <v>17159</v>
      </c>
      <c r="C7349" t="s">
        <v>5661</v>
      </c>
      <c r="D7349" t="s">
        <v>5662</v>
      </c>
      <c r="E7349" s="6">
        <v>24456</v>
      </c>
      <c r="F7349" s="6">
        <v>24442</v>
      </c>
      <c r="G7349" s="6">
        <v>25568</v>
      </c>
      <c r="H7349" s="7">
        <v>42398</v>
      </c>
      <c r="I7349" t="s">
        <v>4736</v>
      </c>
    </row>
    <row r="7350" spans="1:9" x14ac:dyDescent="0.25">
      <c r="A7350" t="s">
        <v>1571</v>
      </c>
      <c r="B7350">
        <v>18270</v>
      </c>
      <c r="C7350" t="s">
        <v>7416</v>
      </c>
      <c r="D7350" t="s">
        <v>7417</v>
      </c>
      <c r="E7350" s="6">
        <v>24448</v>
      </c>
      <c r="F7350" s="6">
        <v>24442</v>
      </c>
      <c r="G7350" s="6">
        <v>25537</v>
      </c>
      <c r="H7350" s="7">
        <v>43152</v>
      </c>
      <c r="I7350" t="s">
        <v>4736</v>
      </c>
    </row>
    <row r="7351" spans="1:9" x14ac:dyDescent="0.25">
      <c r="A7351" t="s">
        <v>4468</v>
      </c>
      <c r="B7351">
        <v>17208</v>
      </c>
      <c r="C7351" t="s">
        <v>12724</v>
      </c>
      <c r="D7351" t="s">
        <v>12725</v>
      </c>
      <c r="E7351" s="6">
        <v>24446</v>
      </c>
      <c r="F7351" s="6">
        <v>24442</v>
      </c>
      <c r="G7351" s="6">
        <v>25933</v>
      </c>
      <c r="H7351" s="7"/>
      <c r="I7351" t="s">
        <v>4736</v>
      </c>
    </row>
    <row r="7352" spans="1:9" x14ac:dyDescent="0.25">
      <c r="A7352" t="s">
        <v>284</v>
      </c>
      <c r="B7352">
        <v>17230</v>
      </c>
      <c r="C7352" t="s">
        <v>5115</v>
      </c>
      <c r="D7352" t="s">
        <v>5116</v>
      </c>
      <c r="E7352" s="6">
        <v>24441</v>
      </c>
      <c r="F7352" s="6">
        <v>24412</v>
      </c>
      <c r="G7352" s="6">
        <v>25507</v>
      </c>
      <c r="H7352" s="7"/>
      <c r="I7352" t="s">
        <v>4736</v>
      </c>
    </row>
    <row r="7353" spans="1:9" x14ac:dyDescent="0.25">
      <c r="A7353" t="s">
        <v>276</v>
      </c>
      <c r="B7353">
        <v>17665</v>
      </c>
      <c r="C7353" t="s">
        <v>5109</v>
      </c>
      <c r="D7353" t="s">
        <v>5110</v>
      </c>
      <c r="E7353" s="6">
        <v>24441</v>
      </c>
      <c r="F7353" s="6">
        <v>24412</v>
      </c>
      <c r="G7353" s="6">
        <v>25507</v>
      </c>
      <c r="H7353" s="7">
        <v>42744</v>
      </c>
      <c r="I7353" t="s">
        <v>4736</v>
      </c>
    </row>
    <row r="7354" spans="1:9" x14ac:dyDescent="0.25">
      <c r="A7354" t="s">
        <v>457</v>
      </c>
      <c r="B7354">
        <v>17152</v>
      </c>
      <c r="C7354" t="s">
        <v>5688</v>
      </c>
      <c r="D7354" t="s">
        <v>5689</v>
      </c>
      <c r="E7354" s="6">
        <v>24426</v>
      </c>
      <c r="F7354" s="6">
        <v>24412</v>
      </c>
      <c r="G7354" s="6">
        <v>25568</v>
      </c>
      <c r="H7354" s="7"/>
      <c r="I7354" t="s">
        <v>4736</v>
      </c>
    </row>
    <row r="7355" spans="1:9" x14ac:dyDescent="0.25">
      <c r="A7355" t="s">
        <v>1340</v>
      </c>
      <c r="B7355">
        <v>17775</v>
      </c>
      <c r="C7355" t="s">
        <v>6905</v>
      </c>
      <c r="D7355" t="s">
        <v>6906</v>
      </c>
      <c r="E7355" s="6">
        <v>24422</v>
      </c>
      <c r="F7355" s="6">
        <v>24412</v>
      </c>
      <c r="G7355" s="6">
        <v>25384</v>
      </c>
      <c r="H7355" s="7">
        <v>42786</v>
      </c>
      <c r="I7355" t="s">
        <v>4736</v>
      </c>
    </row>
    <row r="7356" spans="1:9" x14ac:dyDescent="0.25">
      <c r="A7356" t="s">
        <v>1852</v>
      </c>
      <c r="B7356">
        <v>17308</v>
      </c>
      <c r="C7356" t="s">
        <v>8001</v>
      </c>
      <c r="D7356" t="s">
        <v>8002</v>
      </c>
      <c r="E7356" s="6">
        <v>24387</v>
      </c>
      <c r="F7356" s="6">
        <v>24390</v>
      </c>
      <c r="G7356" s="6">
        <v>25172</v>
      </c>
      <c r="H7356" s="7"/>
      <c r="I7356" t="s">
        <v>4736</v>
      </c>
    </row>
    <row r="7357" spans="1:9" x14ac:dyDescent="0.25">
      <c r="A7357" t="s">
        <v>3324</v>
      </c>
      <c r="B7357">
        <v>17550</v>
      </c>
      <c r="C7357" t="s">
        <v>10496</v>
      </c>
      <c r="D7357" t="s">
        <v>10497</v>
      </c>
      <c r="E7357" s="6">
        <v>24279</v>
      </c>
      <c r="F7357" s="6">
        <v>24289</v>
      </c>
      <c r="G7357" s="6">
        <v>25933</v>
      </c>
      <c r="H7357" s="7">
        <v>42668</v>
      </c>
      <c r="I7357" t="s">
        <v>4736</v>
      </c>
    </row>
    <row r="7358" spans="1:9" x14ac:dyDescent="0.25">
      <c r="A7358" t="s">
        <v>3324</v>
      </c>
      <c r="B7358">
        <v>17551</v>
      </c>
      <c r="C7358" t="s">
        <v>10498</v>
      </c>
      <c r="D7358" t="s">
        <v>10497</v>
      </c>
      <c r="E7358" s="6">
        <v>24279</v>
      </c>
      <c r="F7358" s="6">
        <v>24289</v>
      </c>
      <c r="G7358" s="6">
        <v>25203</v>
      </c>
      <c r="H7358" s="7">
        <v>42668</v>
      </c>
      <c r="I7358" t="s">
        <v>4736</v>
      </c>
    </row>
    <row r="7359" spans="1:9" x14ac:dyDescent="0.25">
      <c r="A7359" t="s">
        <v>1846</v>
      </c>
      <c r="B7359">
        <v>17280</v>
      </c>
      <c r="C7359" t="s">
        <v>7981</v>
      </c>
      <c r="D7359" t="s">
        <v>7982</v>
      </c>
      <c r="E7359" s="6">
        <v>24264</v>
      </c>
      <c r="F7359" s="6">
        <v>24198</v>
      </c>
      <c r="G7359" s="6">
        <v>24928</v>
      </c>
      <c r="H7359" s="7"/>
      <c r="I7359" t="s">
        <v>4736</v>
      </c>
    </row>
    <row r="7360" spans="1:9" x14ac:dyDescent="0.25">
      <c r="A7360" t="s">
        <v>882</v>
      </c>
      <c r="B7360">
        <v>20512</v>
      </c>
      <c r="C7360" t="s">
        <v>8492</v>
      </c>
      <c r="D7360" t="s">
        <v>8493</v>
      </c>
      <c r="E7360" s="6">
        <v>24243</v>
      </c>
      <c r="H7360" s="7">
        <v>45561</v>
      </c>
      <c r="I7360" t="s">
        <v>4741</v>
      </c>
    </row>
    <row r="7361" spans="1:9" x14ac:dyDescent="0.25">
      <c r="A7361" t="s">
        <v>2834</v>
      </c>
      <c r="B7361">
        <v>20512</v>
      </c>
      <c r="C7361" t="s">
        <v>8492</v>
      </c>
      <c r="D7361" t="s">
        <v>8493</v>
      </c>
      <c r="E7361" s="6">
        <v>24243</v>
      </c>
      <c r="H7361" s="7">
        <v>45561</v>
      </c>
      <c r="I7361" t="s">
        <v>4741</v>
      </c>
    </row>
    <row r="7362" spans="1:9" x14ac:dyDescent="0.25">
      <c r="A7362" t="s">
        <v>3500</v>
      </c>
      <c r="B7362">
        <v>17174</v>
      </c>
      <c r="C7362" t="s">
        <v>10959</v>
      </c>
      <c r="D7362" t="s">
        <v>10962</v>
      </c>
      <c r="E7362" s="6">
        <v>24192</v>
      </c>
      <c r="F7362" s="6">
        <v>23743</v>
      </c>
      <c r="G7362" s="6">
        <v>24837</v>
      </c>
      <c r="H7362" s="7"/>
      <c r="I7362" t="s">
        <v>4736</v>
      </c>
    </row>
    <row r="7363" spans="1:9" x14ac:dyDescent="0.25">
      <c r="A7363" t="s">
        <v>1884</v>
      </c>
      <c r="B7363">
        <v>17306</v>
      </c>
      <c r="C7363" t="s">
        <v>8074</v>
      </c>
      <c r="D7363" t="s">
        <v>8075</v>
      </c>
      <c r="E7363" s="6">
        <v>24135</v>
      </c>
      <c r="F7363" s="6">
        <v>24139</v>
      </c>
      <c r="G7363" s="6">
        <v>24868</v>
      </c>
      <c r="H7363" s="7"/>
      <c r="I7363" t="s">
        <v>4736</v>
      </c>
    </row>
    <row r="7364" spans="1:9" x14ac:dyDescent="0.25">
      <c r="A7364" t="s">
        <v>1884</v>
      </c>
      <c r="B7364">
        <v>17307</v>
      </c>
      <c r="C7364" t="s">
        <v>8076</v>
      </c>
      <c r="D7364" t="s">
        <v>8075</v>
      </c>
      <c r="E7364" s="6">
        <v>24112</v>
      </c>
      <c r="F7364" s="6">
        <v>24097</v>
      </c>
      <c r="G7364" s="6">
        <v>24837</v>
      </c>
      <c r="H7364" s="7"/>
      <c r="I7364" t="s">
        <v>4736</v>
      </c>
    </row>
    <row r="7365" spans="1:9" x14ac:dyDescent="0.25">
      <c r="A7365" t="s">
        <v>1846</v>
      </c>
      <c r="B7365">
        <v>17278</v>
      </c>
      <c r="C7365" t="s">
        <v>7977</v>
      </c>
      <c r="D7365" t="s">
        <v>7978</v>
      </c>
      <c r="E7365" s="6">
        <v>24061</v>
      </c>
      <c r="F7365" s="6">
        <v>23986</v>
      </c>
      <c r="G7365" s="6">
        <v>24592</v>
      </c>
      <c r="H7365" s="7"/>
      <c r="I7365" t="s">
        <v>4736</v>
      </c>
    </row>
    <row r="7366" spans="1:9" x14ac:dyDescent="0.25">
      <c r="A7366" t="s">
        <v>3382</v>
      </c>
      <c r="B7366">
        <v>17587</v>
      </c>
      <c r="C7366" t="s">
        <v>10618</v>
      </c>
      <c r="D7366" t="s">
        <v>10624</v>
      </c>
      <c r="E7366" s="6">
        <v>24034</v>
      </c>
      <c r="F7366" s="6">
        <v>23559</v>
      </c>
      <c r="G7366" s="6">
        <v>24653</v>
      </c>
      <c r="H7366" s="7">
        <v>42681</v>
      </c>
      <c r="I7366" t="s">
        <v>4736</v>
      </c>
    </row>
    <row r="7367" spans="1:9" x14ac:dyDescent="0.25">
      <c r="A7367" t="s">
        <v>1590</v>
      </c>
      <c r="B7367">
        <v>17264</v>
      </c>
      <c r="C7367" t="s">
        <v>7468</v>
      </c>
      <c r="D7367" t="s">
        <v>7467</v>
      </c>
      <c r="E7367" s="6">
        <v>24027</v>
      </c>
      <c r="F7367" s="6">
        <v>24016</v>
      </c>
      <c r="G7367" s="6">
        <v>24653</v>
      </c>
      <c r="H7367" s="7">
        <v>42460</v>
      </c>
      <c r="I7367" t="s">
        <v>4736</v>
      </c>
    </row>
    <row r="7368" spans="1:9" x14ac:dyDescent="0.25">
      <c r="A7368" t="s">
        <v>3382</v>
      </c>
      <c r="B7368">
        <v>17586</v>
      </c>
      <c r="C7368" t="s">
        <v>10623</v>
      </c>
      <c r="D7368" t="s">
        <v>10624</v>
      </c>
      <c r="E7368" s="6">
        <v>24001</v>
      </c>
      <c r="F7368" s="6">
        <v>23529</v>
      </c>
      <c r="G7368" s="6">
        <v>24653</v>
      </c>
      <c r="H7368" s="7">
        <v>42681</v>
      </c>
      <c r="I7368" t="s">
        <v>4804</v>
      </c>
    </row>
    <row r="7369" spans="1:9" x14ac:dyDescent="0.25">
      <c r="A7369" t="s">
        <v>398</v>
      </c>
      <c r="B7369">
        <v>18383</v>
      </c>
      <c r="C7369" t="s">
        <v>5385</v>
      </c>
      <c r="D7369" t="s">
        <v>5386</v>
      </c>
      <c r="E7369" s="6">
        <v>23931</v>
      </c>
      <c r="F7369" s="6">
        <v>23924</v>
      </c>
      <c r="G7369" s="6">
        <v>24837</v>
      </c>
      <c r="H7369" s="7">
        <v>43250</v>
      </c>
      <c r="I7369" t="s">
        <v>4736</v>
      </c>
    </row>
    <row r="7370" spans="1:9" x14ac:dyDescent="0.25">
      <c r="A7370" t="s">
        <v>1590</v>
      </c>
      <c r="B7370">
        <v>17263</v>
      </c>
      <c r="C7370" t="s">
        <v>7466</v>
      </c>
      <c r="D7370" t="s">
        <v>7467</v>
      </c>
      <c r="E7370" s="6">
        <v>23929</v>
      </c>
      <c r="F7370" s="6">
        <v>23924</v>
      </c>
      <c r="G7370" s="6">
        <v>24653</v>
      </c>
      <c r="H7370" s="7">
        <v>42460</v>
      </c>
      <c r="I7370" t="s">
        <v>4736</v>
      </c>
    </row>
    <row r="7371" spans="1:9" x14ac:dyDescent="0.25">
      <c r="A7371" t="s">
        <v>440</v>
      </c>
      <c r="B7371">
        <v>18311</v>
      </c>
      <c r="C7371" t="s">
        <v>5573</v>
      </c>
      <c r="D7371" t="s">
        <v>5574</v>
      </c>
      <c r="E7371" s="6">
        <v>23909</v>
      </c>
      <c r="F7371" s="6">
        <v>23894</v>
      </c>
      <c r="G7371" s="6">
        <v>24837</v>
      </c>
      <c r="H7371" s="7">
        <v>43179</v>
      </c>
      <c r="I7371" t="s">
        <v>4736</v>
      </c>
    </row>
    <row r="7372" spans="1:9" x14ac:dyDescent="0.25">
      <c r="A7372" t="s">
        <v>1736</v>
      </c>
      <c r="B7372">
        <v>17909</v>
      </c>
      <c r="C7372" t="s">
        <v>7697</v>
      </c>
      <c r="D7372" t="s">
        <v>7692</v>
      </c>
      <c r="E7372" s="6">
        <v>23882</v>
      </c>
      <c r="F7372" s="6">
        <v>23886</v>
      </c>
      <c r="G7372" s="6">
        <v>24653</v>
      </c>
      <c r="H7372" s="7">
        <v>42830</v>
      </c>
      <c r="I7372" t="s">
        <v>4736</v>
      </c>
    </row>
    <row r="7373" spans="1:9" x14ac:dyDescent="0.25">
      <c r="A7373" t="s">
        <v>668</v>
      </c>
      <c r="B7373">
        <v>17272</v>
      </c>
      <c r="C7373" t="s">
        <v>5995</v>
      </c>
      <c r="D7373" t="s">
        <v>5996</v>
      </c>
      <c r="E7373" s="6">
        <v>23859</v>
      </c>
      <c r="F7373" s="6">
        <v>23863</v>
      </c>
      <c r="G7373" s="6">
        <v>24776</v>
      </c>
      <c r="H7373" s="7"/>
      <c r="I7373" t="s">
        <v>4736</v>
      </c>
    </row>
    <row r="7374" spans="1:9" x14ac:dyDescent="0.25">
      <c r="A7374" t="s">
        <v>1150</v>
      </c>
      <c r="B7374">
        <v>17262</v>
      </c>
      <c r="C7374" t="s">
        <v>6290</v>
      </c>
      <c r="D7374" t="s">
        <v>6291</v>
      </c>
      <c r="E7374" s="6">
        <v>23813</v>
      </c>
      <c r="F7374" s="6">
        <v>23816</v>
      </c>
      <c r="G7374" s="6">
        <v>24729</v>
      </c>
      <c r="H7374" s="7"/>
      <c r="I7374" t="s">
        <v>4736</v>
      </c>
    </row>
    <row r="7375" spans="1:9" x14ac:dyDescent="0.25">
      <c r="A7375" t="s">
        <v>4468</v>
      </c>
      <c r="B7375">
        <v>17226</v>
      </c>
      <c r="C7375" t="s">
        <v>12729</v>
      </c>
      <c r="D7375" t="s">
        <v>12725</v>
      </c>
      <c r="E7375" s="6">
        <v>23772</v>
      </c>
      <c r="F7375" s="6">
        <v>23743</v>
      </c>
      <c r="G7375" s="6">
        <v>24472</v>
      </c>
      <c r="H7375" s="7"/>
      <c r="I7375" t="s">
        <v>4804</v>
      </c>
    </row>
    <row r="7376" spans="1:9" x14ac:dyDescent="0.25">
      <c r="A7376" t="s">
        <v>288</v>
      </c>
      <c r="B7376">
        <v>18065</v>
      </c>
      <c r="C7376" t="s">
        <v>5119</v>
      </c>
      <c r="D7376" t="s">
        <v>5120</v>
      </c>
      <c r="E7376" s="6">
        <v>23708</v>
      </c>
      <c r="F7376" s="6">
        <v>23682</v>
      </c>
      <c r="G7376" s="6">
        <v>24531</v>
      </c>
      <c r="H7376" s="7">
        <v>42894</v>
      </c>
      <c r="I7376" t="s">
        <v>4736</v>
      </c>
    </row>
    <row r="7377" spans="1:9" x14ac:dyDescent="0.25">
      <c r="A7377" t="s">
        <v>1333</v>
      </c>
      <c r="B7377">
        <v>18065</v>
      </c>
      <c r="C7377" t="s">
        <v>5119</v>
      </c>
      <c r="D7377" t="s">
        <v>5120</v>
      </c>
      <c r="E7377" s="6">
        <v>23708</v>
      </c>
      <c r="F7377" s="6">
        <v>23682</v>
      </c>
      <c r="G7377" s="6">
        <v>24531</v>
      </c>
      <c r="H7377" s="7">
        <v>42894</v>
      </c>
      <c r="I7377" t="s">
        <v>4736</v>
      </c>
    </row>
    <row r="7378" spans="1:9" x14ac:dyDescent="0.25">
      <c r="A7378" t="s">
        <v>272</v>
      </c>
      <c r="B7378">
        <v>18375</v>
      </c>
      <c r="C7378" t="s">
        <v>5103</v>
      </c>
      <c r="D7378" t="s">
        <v>5104</v>
      </c>
      <c r="E7378" s="6">
        <v>23686</v>
      </c>
      <c r="F7378" s="6">
        <v>23682</v>
      </c>
      <c r="G7378" s="6">
        <v>24472</v>
      </c>
      <c r="H7378" s="7">
        <v>43243</v>
      </c>
      <c r="I7378" t="s">
        <v>4736</v>
      </c>
    </row>
    <row r="7379" spans="1:9" x14ac:dyDescent="0.25">
      <c r="A7379" t="s">
        <v>1846</v>
      </c>
      <c r="B7379">
        <v>17279</v>
      </c>
      <c r="C7379" t="s">
        <v>7979</v>
      </c>
      <c r="D7379" t="s">
        <v>7980</v>
      </c>
      <c r="E7379" s="6">
        <v>23684</v>
      </c>
      <c r="F7379" s="6">
        <v>23621</v>
      </c>
      <c r="G7379" s="6">
        <v>24197</v>
      </c>
      <c r="H7379" s="7"/>
      <c r="I7379" t="s">
        <v>4736</v>
      </c>
    </row>
    <row r="7380" spans="1:9" x14ac:dyDescent="0.25">
      <c r="A7380" t="s">
        <v>3371</v>
      </c>
      <c r="B7380">
        <v>17415</v>
      </c>
      <c r="C7380" t="s">
        <v>10588</v>
      </c>
      <c r="D7380" t="s">
        <v>10589</v>
      </c>
      <c r="E7380" s="6">
        <v>23616</v>
      </c>
      <c r="F7380" s="6">
        <v>23529</v>
      </c>
      <c r="G7380" s="6">
        <v>24472</v>
      </c>
      <c r="H7380" s="7">
        <v>42545</v>
      </c>
      <c r="I7380" t="s">
        <v>4736</v>
      </c>
    </row>
    <row r="7381" spans="1:9" x14ac:dyDescent="0.25">
      <c r="A7381" t="s">
        <v>1385</v>
      </c>
      <c r="B7381">
        <v>18037</v>
      </c>
      <c r="C7381" t="s">
        <v>7049</v>
      </c>
      <c r="D7381" t="s">
        <v>7046</v>
      </c>
      <c r="E7381" s="6">
        <v>23614</v>
      </c>
      <c r="F7381" s="6">
        <v>23682</v>
      </c>
      <c r="G7381" s="6">
        <v>24561</v>
      </c>
      <c r="H7381" s="7">
        <v>42885</v>
      </c>
      <c r="I7381" t="s">
        <v>4736</v>
      </c>
    </row>
    <row r="7382" spans="1:9" x14ac:dyDescent="0.25">
      <c r="A7382" t="s">
        <v>1890</v>
      </c>
      <c r="B7382">
        <v>17309</v>
      </c>
      <c r="C7382" t="s">
        <v>8103</v>
      </c>
      <c r="D7382" t="s">
        <v>8104</v>
      </c>
      <c r="E7382" s="6">
        <v>23589</v>
      </c>
      <c r="F7382" s="6">
        <v>23621</v>
      </c>
      <c r="G7382" s="6">
        <v>24350</v>
      </c>
      <c r="H7382" s="7"/>
      <c r="I7382" t="s">
        <v>4736</v>
      </c>
    </row>
    <row r="7383" spans="1:9" x14ac:dyDescent="0.25">
      <c r="A7383" t="s">
        <v>376</v>
      </c>
      <c r="B7383">
        <v>18075</v>
      </c>
      <c r="C7383" t="s">
        <v>5302</v>
      </c>
      <c r="D7383" t="s">
        <v>5303</v>
      </c>
      <c r="E7383" s="6">
        <v>23585</v>
      </c>
      <c r="F7383" s="6">
        <v>23585</v>
      </c>
      <c r="G7383" s="6">
        <v>24653</v>
      </c>
      <c r="H7383" s="7">
        <v>42899</v>
      </c>
      <c r="I7383" t="s">
        <v>4736</v>
      </c>
    </row>
    <row r="7384" spans="1:9" x14ac:dyDescent="0.25">
      <c r="A7384" t="s">
        <v>1086</v>
      </c>
      <c r="B7384">
        <v>17268</v>
      </c>
      <c r="C7384" t="s">
        <v>6155</v>
      </c>
      <c r="D7384" t="s">
        <v>6154</v>
      </c>
      <c r="E7384" s="6">
        <v>23552</v>
      </c>
      <c r="F7384" s="6">
        <v>23529</v>
      </c>
      <c r="G7384" s="6">
        <v>24472</v>
      </c>
      <c r="H7384" s="7"/>
      <c r="I7384" t="s">
        <v>4736</v>
      </c>
    </row>
    <row r="7385" spans="1:9" x14ac:dyDescent="0.25">
      <c r="A7385" t="s">
        <v>733</v>
      </c>
      <c r="B7385">
        <v>17285</v>
      </c>
      <c r="C7385" t="s">
        <v>8144</v>
      </c>
      <c r="D7385" t="s">
        <v>8141</v>
      </c>
      <c r="E7385" s="6">
        <v>23520</v>
      </c>
      <c r="F7385" s="6">
        <v>23520</v>
      </c>
      <c r="G7385" s="6">
        <v>24472</v>
      </c>
      <c r="H7385" s="7"/>
      <c r="I7385" t="s">
        <v>4736</v>
      </c>
    </row>
    <row r="7386" spans="1:9" x14ac:dyDescent="0.25">
      <c r="A7386" t="s">
        <v>733</v>
      </c>
      <c r="B7386">
        <v>17282</v>
      </c>
      <c r="C7386" t="s">
        <v>8140</v>
      </c>
      <c r="D7386" t="s">
        <v>8141</v>
      </c>
      <c r="E7386" s="6">
        <v>23520</v>
      </c>
      <c r="F7386" s="6">
        <v>23520</v>
      </c>
      <c r="G7386" s="6">
        <v>24472</v>
      </c>
      <c r="H7386" s="7"/>
      <c r="I7386" t="s">
        <v>4736</v>
      </c>
    </row>
    <row r="7387" spans="1:9" x14ac:dyDescent="0.25">
      <c r="A7387" t="s">
        <v>733</v>
      </c>
      <c r="B7387">
        <v>17283</v>
      </c>
      <c r="C7387" t="s">
        <v>8142</v>
      </c>
      <c r="D7387" t="s">
        <v>8141</v>
      </c>
      <c r="E7387" s="6">
        <v>23520</v>
      </c>
      <c r="F7387" s="6">
        <v>23520</v>
      </c>
      <c r="G7387" s="6">
        <v>24472</v>
      </c>
      <c r="H7387" s="7"/>
      <c r="I7387" t="s">
        <v>4736</v>
      </c>
    </row>
    <row r="7388" spans="1:9" x14ac:dyDescent="0.25">
      <c r="A7388" t="s">
        <v>733</v>
      </c>
      <c r="B7388">
        <v>17284</v>
      </c>
      <c r="C7388" t="s">
        <v>8143</v>
      </c>
      <c r="D7388" t="s">
        <v>8141</v>
      </c>
      <c r="E7388" s="6">
        <v>23520</v>
      </c>
      <c r="F7388" s="6">
        <v>23520</v>
      </c>
      <c r="G7388" s="6">
        <v>24472</v>
      </c>
      <c r="H7388" s="7"/>
      <c r="I7388" t="s">
        <v>4736</v>
      </c>
    </row>
    <row r="7389" spans="1:9" x14ac:dyDescent="0.25">
      <c r="A7389" t="s">
        <v>733</v>
      </c>
      <c r="B7389">
        <v>17286</v>
      </c>
      <c r="C7389" t="s">
        <v>8145</v>
      </c>
      <c r="D7389" t="s">
        <v>8141</v>
      </c>
      <c r="E7389" s="6">
        <v>23520</v>
      </c>
      <c r="F7389" s="6">
        <v>23520</v>
      </c>
      <c r="G7389" s="6">
        <v>24472</v>
      </c>
      <c r="H7389" s="7"/>
      <c r="I7389" t="s">
        <v>4736</v>
      </c>
    </row>
    <row r="7390" spans="1:9" x14ac:dyDescent="0.25">
      <c r="A7390" t="s">
        <v>1086</v>
      </c>
      <c r="B7390">
        <v>17267</v>
      </c>
      <c r="C7390" t="s">
        <v>6153</v>
      </c>
      <c r="D7390" t="s">
        <v>6154</v>
      </c>
      <c r="E7390" s="6">
        <v>23508</v>
      </c>
      <c r="F7390" s="6">
        <v>23498</v>
      </c>
      <c r="G7390" s="6">
        <v>24472</v>
      </c>
      <c r="H7390" s="7"/>
      <c r="I7390" t="s">
        <v>4736</v>
      </c>
    </row>
    <row r="7391" spans="1:9" x14ac:dyDescent="0.25">
      <c r="A7391" t="s">
        <v>1878</v>
      </c>
      <c r="B7391">
        <v>17305</v>
      </c>
      <c r="C7391" t="s">
        <v>8053</v>
      </c>
      <c r="D7391" t="s">
        <v>8054</v>
      </c>
      <c r="E7391" s="6">
        <v>23455</v>
      </c>
      <c r="F7391" s="6">
        <v>23437</v>
      </c>
      <c r="G7391" s="6">
        <v>24166</v>
      </c>
      <c r="H7391" s="7"/>
      <c r="I7391" t="s">
        <v>4736</v>
      </c>
    </row>
    <row r="7392" spans="1:9" x14ac:dyDescent="0.25">
      <c r="A7392" t="s">
        <v>1374</v>
      </c>
      <c r="B7392">
        <v>17764</v>
      </c>
      <c r="C7392" t="s">
        <v>7015</v>
      </c>
      <c r="D7392" t="s">
        <v>7013</v>
      </c>
      <c r="E7392" s="6">
        <v>23448</v>
      </c>
      <c r="F7392" s="6">
        <v>23377</v>
      </c>
      <c r="G7392" s="6">
        <v>24107</v>
      </c>
      <c r="H7392" s="7">
        <v>42780</v>
      </c>
      <c r="I7392" t="s">
        <v>4751</v>
      </c>
    </row>
    <row r="7393" spans="1:9" x14ac:dyDescent="0.25">
      <c r="A7393" t="s">
        <v>1846</v>
      </c>
      <c r="B7393">
        <v>17281</v>
      </c>
      <c r="C7393" t="s">
        <v>7983</v>
      </c>
      <c r="D7393" t="s">
        <v>7984</v>
      </c>
      <c r="E7393" s="6">
        <v>23446</v>
      </c>
      <c r="F7393" s="6">
        <v>23377</v>
      </c>
      <c r="G7393" s="6">
        <v>24107</v>
      </c>
      <c r="H7393" s="7"/>
      <c r="I7393" t="s">
        <v>4736</v>
      </c>
    </row>
    <row r="7394" spans="1:9" x14ac:dyDescent="0.25">
      <c r="A7394" t="s">
        <v>1370</v>
      </c>
      <c r="B7394">
        <v>17849</v>
      </c>
      <c r="C7394" t="s">
        <v>6991</v>
      </c>
      <c r="D7394" t="s">
        <v>6992</v>
      </c>
      <c r="E7394" s="6">
        <v>23348</v>
      </c>
      <c r="F7394" s="6">
        <v>23316</v>
      </c>
      <c r="G7394" s="6">
        <v>24046</v>
      </c>
      <c r="H7394" s="7">
        <v>42801</v>
      </c>
      <c r="I7394" t="s">
        <v>4736</v>
      </c>
    </row>
    <row r="7395" spans="1:9" x14ac:dyDescent="0.25">
      <c r="A7395" t="s">
        <v>1344</v>
      </c>
      <c r="B7395">
        <v>17862</v>
      </c>
      <c r="C7395" t="s">
        <v>6925</v>
      </c>
      <c r="D7395" t="s">
        <v>6926</v>
      </c>
      <c r="E7395" s="6">
        <v>23339</v>
      </c>
      <c r="F7395" s="6">
        <v>23316</v>
      </c>
      <c r="G7395" s="6">
        <v>24046</v>
      </c>
      <c r="H7395" s="7">
        <v>42803</v>
      </c>
      <c r="I7395" t="s">
        <v>4751</v>
      </c>
    </row>
    <row r="7396" spans="1:9" x14ac:dyDescent="0.25">
      <c r="A7396" t="s">
        <v>1381</v>
      </c>
      <c r="B7396">
        <v>18058</v>
      </c>
      <c r="C7396" t="s">
        <v>7030</v>
      </c>
      <c r="D7396" t="s">
        <v>7031</v>
      </c>
      <c r="E7396" s="6">
        <v>23338</v>
      </c>
      <c r="F7396" s="6">
        <v>23346</v>
      </c>
      <c r="G7396" s="6">
        <v>24076</v>
      </c>
      <c r="H7396" s="7">
        <v>42891</v>
      </c>
      <c r="I7396" t="s">
        <v>4736</v>
      </c>
    </row>
    <row r="7397" spans="1:9" x14ac:dyDescent="0.25">
      <c r="A7397" t="s">
        <v>1325</v>
      </c>
      <c r="B7397">
        <v>17863</v>
      </c>
      <c r="C7397" t="s">
        <v>6886</v>
      </c>
      <c r="D7397" t="s">
        <v>6887</v>
      </c>
      <c r="E7397" s="6">
        <v>23268</v>
      </c>
      <c r="F7397" s="6">
        <v>23193</v>
      </c>
      <c r="G7397" s="6">
        <v>23985</v>
      </c>
      <c r="H7397" s="7">
        <v>42803</v>
      </c>
      <c r="I7397" t="s">
        <v>4751</v>
      </c>
    </row>
    <row r="7398" spans="1:9" x14ac:dyDescent="0.25">
      <c r="A7398" t="s">
        <v>421</v>
      </c>
      <c r="B7398">
        <v>18220</v>
      </c>
      <c r="C7398" t="s">
        <v>5465</v>
      </c>
      <c r="D7398" t="s">
        <v>5467</v>
      </c>
      <c r="E7398" s="6">
        <v>23255</v>
      </c>
      <c r="F7398" s="6">
        <v>23255</v>
      </c>
      <c r="G7398" s="6">
        <v>24472</v>
      </c>
      <c r="H7398" s="7">
        <v>43124</v>
      </c>
      <c r="I7398" t="s">
        <v>4736</v>
      </c>
    </row>
    <row r="7399" spans="1:9" x14ac:dyDescent="0.25">
      <c r="A7399" t="s">
        <v>1355</v>
      </c>
      <c r="B7399">
        <v>17894</v>
      </c>
      <c r="C7399" t="s">
        <v>6951</v>
      </c>
      <c r="D7399" t="s">
        <v>6952</v>
      </c>
      <c r="E7399" s="6">
        <v>23230</v>
      </c>
      <c r="F7399" s="6">
        <v>23193</v>
      </c>
      <c r="G7399" s="6">
        <v>24107</v>
      </c>
      <c r="H7399" s="7">
        <v>42818</v>
      </c>
      <c r="I7399" t="s">
        <v>4736</v>
      </c>
    </row>
    <row r="7400" spans="1:9" x14ac:dyDescent="0.25">
      <c r="A7400" t="s">
        <v>4468</v>
      </c>
      <c r="B7400">
        <v>17225</v>
      </c>
      <c r="C7400" t="s">
        <v>12729</v>
      </c>
      <c r="D7400" t="s">
        <v>12725</v>
      </c>
      <c r="E7400" s="6">
        <v>23218</v>
      </c>
      <c r="F7400" s="6">
        <v>23193</v>
      </c>
      <c r="G7400" s="6">
        <v>23742</v>
      </c>
      <c r="H7400" s="7"/>
      <c r="I7400" t="s">
        <v>4804</v>
      </c>
    </row>
    <row r="7401" spans="1:9" x14ac:dyDescent="0.25">
      <c r="A7401" t="s">
        <v>1557</v>
      </c>
      <c r="B7401">
        <v>17667</v>
      </c>
      <c r="C7401" t="s">
        <v>7363</v>
      </c>
      <c r="D7401" t="s">
        <v>7364</v>
      </c>
      <c r="E7401" s="6">
        <v>23149</v>
      </c>
      <c r="F7401" s="6">
        <v>23132</v>
      </c>
      <c r="G7401" s="6">
        <v>23923</v>
      </c>
      <c r="H7401" s="7">
        <v>42744</v>
      </c>
      <c r="I7401" t="s">
        <v>4736</v>
      </c>
    </row>
    <row r="7402" spans="1:9" x14ac:dyDescent="0.25">
      <c r="A7402" t="s">
        <v>1846</v>
      </c>
      <c r="B7402">
        <v>17349</v>
      </c>
      <c r="C7402" t="s">
        <v>7986</v>
      </c>
      <c r="D7402" t="s">
        <v>7987</v>
      </c>
      <c r="E7402" s="6">
        <v>23141</v>
      </c>
      <c r="F7402" s="6">
        <v>23255</v>
      </c>
      <c r="G7402" s="6">
        <v>23985</v>
      </c>
      <c r="H7402" s="7"/>
      <c r="I7402" t="s">
        <v>4736</v>
      </c>
    </row>
    <row r="7403" spans="1:9" x14ac:dyDescent="0.25">
      <c r="A7403" t="s">
        <v>1736</v>
      </c>
      <c r="B7403">
        <v>18348</v>
      </c>
      <c r="C7403" t="s">
        <v>7710</v>
      </c>
      <c r="D7403" t="s">
        <v>7711</v>
      </c>
      <c r="E7403" s="6">
        <v>23108</v>
      </c>
      <c r="F7403" s="6">
        <v>23102</v>
      </c>
      <c r="G7403" s="6">
        <v>23832</v>
      </c>
      <c r="H7403" s="7">
        <v>43209</v>
      </c>
      <c r="I7403" t="s">
        <v>4736</v>
      </c>
    </row>
    <row r="7404" spans="1:9" x14ac:dyDescent="0.25">
      <c r="A7404" t="s">
        <v>1322</v>
      </c>
      <c r="B7404">
        <v>18094</v>
      </c>
      <c r="C7404" t="s">
        <v>6862</v>
      </c>
      <c r="D7404" t="s">
        <v>6863</v>
      </c>
      <c r="E7404" s="6">
        <v>23056</v>
      </c>
      <c r="F7404" s="6">
        <v>22920</v>
      </c>
      <c r="G7404" s="6">
        <v>24015</v>
      </c>
      <c r="H7404" s="7">
        <v>42902</v>
      </c>
      <c r="I7404" t="s">
        <v>4736</v>
      </c>
    </row>
    <row r="7405" spans="1:9" x14ac:dyDescent="0.25">
      <c r="A7405" t="s">
        <v>1732</v>
      </c>
      <c r="B7405">
        <v>17902</v>
      </c>
      <c r="C7405" t="s">
        <v>7679</v>
      </c>
      <c r="D7405" t="s">
        <v>7680</v>
      </c>
      <c r="E7405" s="6">
        <v>23029</v>
      </c>
      <c r="F7405" s="6">
        <v>23026</v>
      </c>
      <c r="G7405" s="6">
        <v>23742</v>
      </c>
      <c r="H7405" s="7">
        <v>42829</v>
      </c>
      <c r="I7405" t="s">
        <v>4736</v>
      </c>
    </row>
    <row r="7406" spans="1:9" x14ac:dyDescent="0.25">
      <c r="A7406" t="s">
        <v>1344</v>
      </c>
      <c r="B7406">
        <v>17861</v>
      </c>
      <c r="C7406" t="s">
        <v>6923</v>
      </c>
      <c r="D7406" t="s">
        <v>6924</v>
      </c>
      <c r="E7406" s="6">
        <v>22923</v>
      </c>
      <c r="F7406" s="6">
        <v>22935</v>
      </c>
      <c r="H7406" s="7">
        <v>42803</v>
      </c>
      <c r="I7406" t="s">
        <v>4784</v>
      </c>
    </row>
    <row r="7407" spans="1:9" x14ac:dyDescent="0.25">
      <c r="A7407" t="s">
        <v>1348</v>
      </c>
      <c r="B7407">
        <v>17861</v>
      </c>
      <c r="C7407" t="s">
        <v>6923</v>
      </c>
      <c r="D7407" t="s">
        <v>6924</v>
      </c>
      <c r="E7407" s="6">
        <v>22923</v>
      </c>
      <c r="F7407" s="6">
        <v>22935</v>
      </c>
      <c r="H7407" s="7">
        <v>42803</v>
      </c>
      <c r="I7407" t="s">
        <v>4784</v>
      </c>
    </row>
    <row r="7408" spans="1:9" x14ac:dyDescent="0.25">
      <c r="A7408" t="s">
        <v>380</v>
      </c>
      <c r="B7408">
        <v>18353</v>
      </c>
      <c r="C7408" t="s">
        <v>5325</v>
      </c>
      <c r="D7408" t="s">
        <v>5326</v>
      </c>
      <c r="E7408" s="6">
        <v>22839</v>
      </c>
      <c r="F7408" s="6">
        <v>22828</v>
      </c>
      <c r="G7408" s="6">
        <v>23558</v>
      </c>
      <c r="H7408" s="7">
        <v>43224</v>
      </c>
      <c r="I7408" t="s">
        <v>4736</v>
      </c>
    </row>
    <row r="7409" spans="1:9" x14ac:dyDescent="0.25">
      <c r="A7409" t="s">
        <v>668</v>
      </c>
      <c r="B7409">
        <v>17271</v>
      </c>
      <c r="C7409" t="s">
        <v>5994</v>
      </c>
      <c r="D7409" t="s">
        <v>5993</v>
      </c>
      <c r="E7409" s="6">
        <v>22798</v>
      </c>
      <c r="F7409" s="6">
        <v>22798</v>
      </c>
      <c r="G7409" s="6">
        <v>23528</v>
      </c>
      <c r="H7409" s="7"/>
      <c r="I7409" t="s">
        <v>4736</v>
      </c>
    </row>
    <row r="7410" spans="1:9" x14ac:dyDescent="0.25">
      <c r="A7410" t="s">
        <v>668</v>
      </c>
      <c r="B7410">
        <v>17270</v>
      </c>
      <c r="C7410" t="s">
        <v>5992</v>
      </c>
      <c r="D7410" t="s">
        <v>5993</v>
      </c>
      <c r="E7410" s="6">
        <v>22798</v>
      </c>
      <c r="F7410" s="6">
        <v>22798</v>
      </c>
      <c r="G7410" s="6">
        <v>23528</v>
      </c>
      <c r="H7410" s="7"/>
      <c r="I7410" t="s">
        <v>4736</v>
      </c>
    </row>
    <row r="7411" spans="1:9" x14ac:dyDescent="0.25">
      <c r="A7411" t="s">
        <v>402</v>
      </c>
      <c r="B7411">
        <v>18390</v>
      </c>
      <c r="C7411" t="s">
        <v>5391</v>
      </c>
      <c r="D7411" t="s">
        <v>5392</v>
      </c>
      <c r="E7411" s="6">
        <v>22784</v>
      </c>
      <c r="F7411" s="6">
        <v>22767</v>
      </c>
      <c r="G7411" s="6">
        <v>23681</v>
      </c>
      <c r="H7411" s="7">
        <v>43256</v>
      </c>
      <c r="I7411" t="s">
        <v>4736</v>
      </c>
    </row>
    <row r="7412" spans="1:9" x14ac:dyDescent="0.25">
      <c r="A7412" t="s">
        <v>2963</v>
      </c>
      <c r="B7412">
        <v>17369</v>
      </c>
      <c r="C7412" t="s">
        <v>9849</v>
      </c>
      <c r="D7412" t="s">
        <v>9850</v>
      </c>
      <c r="E7412" s="6">
        <v>22743</v>
      </c>
      <c r="F7412" s="6">
        <v>22706</v>
      </c>
      <c r="G7412" s="6">
        <v>23742</v>
      </c>
      <c r="H7412" s="7">
        <v>42500</v>
      </c>
      <c r="I7412" t="s">
        <v>4736</v>
      </c>
    </row>
    <row r="7413" spans="1:9" x14ac:dyDescent="0.25">
      <c r="A7413" t="s">
        <v>376</v>
      </c>
      <c r="B7413">
        <v>18074</v>
      </c>
      <c r="C7413" t="s">
        <v>5300</v>
      </c>
      <c r="D7413" t="s">
        <v>5301</v>
      </c>
      <c r="E7413" s="6">
        <v>22741</v>
      </c>
      <c r="F7413" s="6">
        <v>22706</v>
      </c>
      <c r="G7413" s="6">
        <v>23436</v>
      </c>
      <c r="H7413" s="7">
        <v>42899</v>
      </c>
      <c r="I7413" t="s">
        <v>4736</v>
      </c>
    </row>
    <row r="7414" spans="1:9" x14ac:dyDescent="0.25">
      <c r="A7414" t="s">
        <v>288</v>
      </c>
      <c r="B7414">
        <v>18064</v>
      </c>
      <c r="C7414" t="s">
        <v>5117</v>
      </c>
      <c r="D7414" t="s">
        <v>5118</v>
      </c>
      <c r="E7414" s="6">
        <v>22680</v>
      </c>
      <c r="F7414" s="6">
        <v>22680</v>
      </c>
      <c r="G7414" s="6">
        <v>23589</v>
      </c>
      <c r="H7414" s="7">
        <v>42894</v>
      </c>
      <c r="I7414" t="s">
        <v>4736</v>
      </c>
    </row>
    <row r="7415" spans="1:9" x14ac:dyDescent="0.25">
      <c r="A7415" t="s">
        <v>1333</v>
      </c>
      <c r="B7415">
        <v>18064</v>
      </c>
      <c r="C7415" t="s">
        <v>5117</v>
      </c>
      <c r="D7415" t="s">
        <v>5118</v>
      </c>
      <c r="E7415" s="6">
        <v>22680</v>
      </c>
      <c r="F7415" s="6">
        <v>22680</v>
      </c>
      <c r="G7415" s="6">
        <v>23589</v>
      </c>
      <c r="H7415" s="7">
        <v>42894</v>
      </c>
      <c r="I7415" t="s">
        <v>4736</v>
      </c>
    </row>
    <row r="7416" spans="1:9" x14ac:dyDescent="0.25">
      <c r="A7416" t="s">
        <v>1086</v>
      </c>
      <c r="B7416">
        <v>17269</v>
      </c>
      <c r="C7416" t="s">
        <v>6156</v>
      </c>
      <c r="D7416" t="s">
        <v>6157</v>
      </c>
      <c r="E7416" s="6">
        <v>22648</v>
      </c>
      <c r="F7416" s="6">
        <v>22647</v>
      </c>
      <c r="G7416" s="6">
        <v>23376</v>
      </c>
      <c r="H7416" s="7"/>
      <c r="I7416" t="s">
        <v>4736</v>
      </c>
    </row>
    <row r="7417" spans="1:9" x14ac:dyDescent="0.25">
      <c r="A7417" t="s">
        <v>1150</v>
      </c>
      <c r="B7417">
        <v>17261</v>
      </c>
      <c r="C7417" t="s">
        <v>6288</v>
      </c>
      <c r="D7417" t="s">
        <v>6289</v>
      </c>
      <c r="E7417" s="6">
        <v>22631</v>
      </c>
      <c r="F7417" s="6">
        <v>22616</v>
      </c>
      <c r="G7417" s="6">
        <v>23451</v>
      </c>
      <c r="H7417" s="7"/>
      <c r="I7417" t="s">
        <v>4736</v>
      </c>
    </row>
    <row r="7418" spans="1:9" x14ac:dyDescent="0.25">
      <c r="A7418" t="s">
        <v>1366</v>
      </c>
      <c r="B7418">
        <v>17817</v>
      </c>
      <c r="C7418" t="s">
        <v>6974</v>
      </c>
      <c r="D7418" t="s">
        <v>6975</v>
      </c>
      <c r="E7418" s="6">
        <v>22615</v>
      </c>
      <c r="F7418" s="6">
        <v>22586</v>
      </c>
      <c r="G7418" s="6">
        <v>23315</v>
      </c>
      <c r="H7418" s="7">
        <v>42797</v>
      </c>
      <c r="I7418" t="s">
        <v>4736</v>
      </c>
    </row>
    <row r="7419" spans="1:9" x14ac:dyDescent="0.25">
      <c r="A7419" t="s">
        <v>1370</v>
      </c>
      <c r="B7419">
        <v>17870</v>
      </c>
      <c r="C7419" t="s">
        <v>7001</v>
      </c>
      <c r="D7419" t="s">
        <v>7002</v>
      </c>
      <c r="E7419" s="6">
        <v>22603</v>
      </c>
      <c r="F7419" s="6">
        <v>22586</v>
      </c>
      <c r="G7419" s="6">
        <v>23315</v>
      </c>
      <c r="H7419" s="7">
        <v>42807</v>
      </c>
      <c r="I7419" t="s">
        <v>4736</v>
      </c>
    </row>
    <row r="7420" spans="1:9" x14ac:dyDescent="0.25">
      <c r="A7420" t="s">
        <v>1381</v>
      </c>
      <c r="B7420">
        <v>18057</v>
      </c>
      <c r="C7420" t="s">
        <v>7028</v>
      </c>
      <c r="D7420" t="s">
        <v>7029</v>
      </c>
      <c r="E7420" s="6">
        <v>22600</v>
      </c>
      <c r="F7420" s="6">
        <v>22555</v>
      </c>
      <c r="G7420" s="6">
        <v>23345</v>
      </c>
      <c r="H7420" s="7">
        <v>42891</v>
      </c>
      <c r="I7420" t="s">
        <v>4736</v>
      </c>
    </row>
    <row r="7421" spans="1:9" x14ac:dyDescent="0.25">
      <c r="A7421" t="s">
        <v>1348</v>
      </c>
      <c r="B7421">
        <v>17795</v>
      </c>
      <c r="C7421" t="s">
        <v>6933</v>
      </c>
      <c r="D7421" t="s">
        <v>6934</v>
      </c>
      <c r="E7421" s="6">
        <v>22585</v>
      </c>
      <c r="F7421" s="6">
        <v>22555</v>
      </c>
      <c r="G7421" s="6">
        <v>23284</v>
      </c>
      <c r="H7421" s="7">
        <v>42793</v>
      </c>
      <c r="I7421" t="s">
        <v>4736</v>
      </c>
    </row>
    <row r="7422" spans="1:9" x14ac:dyDescent="0.25">
      <c r="A7422" t="s">
        <v>1344</v>
      </c>
      <c r="B7422">
        <v>17860</v>
      </c>
      <c r="C7422" t="s">
        <v>6921</v>
      </c>
      <c r="D7422" t="s">
        <v>6922</v>
      </c>
      <c r="E7422" s="6">
        <v>22572</v>
      </c>
      <c r="H7422" s="7">
        <v>42803</v>
      </c>
      <c r="I7422" t="s">
        <v>4804</v>
      </c>
    </row>
    <row r="7423" spans="1:9" x14ac:dyDescent="0.25">
      <c r="A7423" t="s">
        <v>454</v>
      </c>
      <c r="B7423">
        <v>17158</v>
      </c>
      <c r="C7423" t="s">
        <v>5659</v>
      </c>
      <c r="D7423" t="s">
        <v>5660</v>
      </c>
      <c r="E7423" s="6">
        <v>22564</v>
      </c>
      <c r="F7423" s="6">
        <v>22509</v>
      </c>
      <c r="H7423" s="7">
        <v>42398</v>
      </c>
      <c r="I7423" t="s">
        <v>4804</v>
      </c>
    </row>
    <row r="7424" spans="1:9" x14ac:dyDescent="0.25">
      <c r="A7424" t="s">
        <v>4468</v>
      </c>
      <c r="B7424">
        <v>17224</v>
      </c>
      <c r="C7424" t="s">
        <v>12728</v>
      </c>
      <c r="D7424" t="s">
        <v>12725</v>
      </c>
      <c r="E7424" s="6">
        <v>22486</v>
      </c>
      <c r="F7424" s="6">
        <v>22463</v>
      </c>
      <c r="G7424" s="6">
        <v>23558</v>
      </c>
      <c r="H7424" s="7"/>
      <c r="I7424" t="s">
        <v>4736</v>
      </c>
    </row>
    <row r="7425" spans="1:9" x14ac:dyDescent="0.25">
      <c r="A7425" t="s">
        <v>1374</v>
      </c>
      <c r="B7425">
        <v>17763</v>
      </c>
      <c r="C7425" t="s">
        <v>7014</v>
      </c>
      <c r="D7425" t="s">
        <v>7013</v>
      </c>
      <c r="E7425" s="6">
        <v>22455</v>
      </c>
      <c r="F7425" s="6">
        <v>22282</v>
      </c>
      <c r="G7425" s="6">
        <v>23376</v>
      </c>
      <c r="H7425" s="7">
        <v>42780</v>
      </c>
      <c r="I7425" t="s">
        <v>4736</v>
      </c>
    </row>
    <row r="7426" spans="1:9" x14ac:dyDescent="0.25">
      <c r="A7426" t="s">
        <v>1150</v>
      </c>
      <c r="B7426">
        <v>18100</v>
      </c>
      <c r="C7426" t="s">
        <v>6292</v>
      </c>
      <c r="D7426" t="s">
        <v>6293</v>
      </c>
      <c r="E7426" s="6">
        <v>22426</v>
      </c>
      <c r="F7426" s="6">
        <v>22433</v>
      </c>
      <c r="G7426" s="6">
        <v>23162</v>
      </c>
      <c r="H7426" s="7">
        <v>42902</v>
      </c>
      <c r="I7426" t="s">
        <v>4736</v>
      </c>
    </row>
    <row r="7427" spans="1:9" x14ac:dyDescent="0.25">
      <c r="A7427" t="s">
        <v>1736</v>
      </c>
      <c r="B7427">
        <v>17910</v>
      </c>
      <c r="C7427" t="s">
        <v>7698</v>
      </c>
      <c r="D7427" t="s">
        <v>7699</v>
      </c>
      <c r="E7427" s="6">
        <v>22330</v>
      </c>
      <c r="F7427" s="6">
        <v>22332</v>
      </c>
      <c r="G7427" s="6">
        <v>23101</v>
      </c>
      <c r="H7427" s="7">
        <v>42830</v>
      </c>
      <c r="I7427" t="s">
        <v>4736</v>
      </c>
    </row>
    <row r="7428" spans="1:9" x14ac:dyDescent="0.25">
      <c r="A7428" t="s">
        <v>3488</v>
      </c>
      <c r="B7428">
        <v>17179</v>
      </c>
      <c r="C7428" t="s">
        <v>10930</v>
      </c>
      <c r="D7428" t="s">
        <v>10931</v>
      </c>
      <c r="E7428" s="6">
        <v>22314</v>
      </c>
      <c r="F7428" s="6">
        <v>22282</v>
      </c>
      <c r="G7428" s="6">
        <v>23376</v>
      </c>
      <c r="H7428" s="7"/>
      <c r="I7428" t="s">
        <v>4736</v>
      </c>
    </row>
    <row r="7429" spans="1:9" x14ac:dyDescent="0.25">
      <c r="A7429" t="s">
        <v>1340</v>
      </c>
      <c r="B7429">
        <v>17771</v>
      </c>
      <c r="C7429" t="s">
        <v>6903</v>
      </c>
      <c r="D7429" t="s">
        <v>6904</v>
      </c>
      <c r="E7429" s="6">
        <v>22291</v>
      </c>
      <c r="F7429" s="6">
        <v>22282</v>
      </c>
      <c r="G7429" s="6">
        <v>23223</v>
      </c>
      <c r="H7429" s="7">
        <v>42783</v>
      </c>
      <c r="I7429" t="s">
        <v>4736</v>
      </c>
    </row>
    <row r="7430" spans="1:9" x14ac:dyDescent="0.25">
      <c r="A7430" t="s">
        <v>1344</v>
      </c>
      <c r="B7430">
        <v>17859</v>
      </c>
      <c r="C7430" t="s">
        <v>6919</v>
      </c>
      <c r="D7430" t="s">
        <v>6920</v>
      </c>
      <c r="E7430" s="6">
        <v>22271</v>
      </c>
      <c r="F7430" s="6">
        <v>22271</v>
      </c>
      <c r="G7430" s="6">
        <v>23284</v>
      </c>
      <c r="H7430" s="7">
        <v>42803</v>
      </c>
      <c r="I7430" t="s">
        <v>4736</v>
      </c>
    </row>
    <row r="7431" spans="1:9" x14ac:dyDescent="0.25">
      <c r="A7431" t="s">
        <v>1732</v>
      </c>
      <c r="B7431">
        <v>17903</v>
      </c>
      <c r="C7431" t="s">
        <v>7681</v>
      </c>
      <c r="D7431" t="s">
        <v>7682</v>
      </c>
      <c r="E7431" s="6">
        <v>22213</v>
      </c>
      <c r="F7431" s="6">
        <v>22213</v>
      </c>
      <c r="G7431" s="6">
        <v>23011</v>
      </c>
      <c r="H7431" s="7">
        <v>42829</v>
      </c>
      <c r="I7431" t="s">
        <v>4736</v>
      </c>
    </row>
    <row r="7432" spans="1:9" x14ac:dyDescent="0.25">
      <c r="A7432" t="s">
        <v>1363</v>
      </c>
      <c r="B7432">
        <v>18006</v>
      </c>
      <c r="C7432" t="s">
        <v>6964</v>
      </c>
      <c r="D7432" t="s">
        <v>6965</v>
      </c>
      <c r="E7432" s="6">
        <v>22159</v>
      </c>
      <c r="F7432" s="6">
        <v>22159</v>
      </c>
      <c r="G7432" s="6">
        <v>23011</v>
      </c>
      <c r="H7432" s="7">
        <v>42872</v>
      </c>
      <c r="I7432" t="s">
        <v>4736</v>
      </c>
    </row>
    <row r="7433" spans="1:9" x14ac:dyDescent="0.25">
      <c r="A7433" t="s">
        <v>454</v>
      </c>
      <c r="B7433">
        <v>17157</v>
      </c>
      <c r="C7433" t="s">
        <v>5657</v>
      </c>
      <c r="D7433" t="s">
        <v>5658</v>
      </c>
      <c r="E7433" s="6">
        <v>22104</v>
      </c>
      <c r="F7433" s="6">
        <v>22104</v>
      </c>
      <c r="H7433" s="7">
        <v>42398</v>
      </c>
      <c r="I7433" t="s">
        <v>4741</v>
      </c>
    </row>
    <row r="7434" spans="1:9" x14ac:dyDescent="0.25">
      <c r="A7434" t="s">
        <v>1355</v>
      </c>
      <c r="B7434">
        <v>17893</v>
      </c>
      <c r="C7434" t="s">
        <v>6949</v>
      </c>
      <c r="D7434" t="s">
        <v>6950</v>
      </c>
      <c r="E7434" s="6">
        <v>22060</v>
      </c>
      <c r="F7434" s="6">
        <v>22060</v>
      </c>
      <c r="G7434" s="6">
        <v>22950</v>
      </c>
      <c r="H7434" s="7">
        <v>42815</v>
      </c>
      <c r="I7434" t="s">
        <v>4736</v>
      </c>
    </row>
    <row r="7435" spans="1:9" x14ac:dyDescent="0.25">
      <c r="A7435" t="s">
        <v>1366</v>
      </c>
      <c r="B7435">
        <v>17818</v>
      </c>
      <c r="C7435" t="s">
        <v>6976</v>
      </c>
      <c r="D7435" t="s">
        <v>6977</v>
      </c>
      <c r="E7435" s="6">
        <v>21824</v>
      </c>
      <c r="F7435" s="6">
        <v>21824</v>
      </c>
      <c r="G7435" s="6">
        <v>22554</v>
      </c>
      <c r="H7435" s="7">
        <v>42797</v>
      </c>
      <c r="I7435" t="s">
        <v>4736</v>
      </c>
    </row>
    <row r="7436" spans="1:9" x14ac:dyDescent="0.25">
      <c r="A7436" t="s">
        <v>1370</v>
      </c>
      <c r="B7436">
        <v>17872</v>
      </c>
      <c r="C7436" t="s">
        <v>7003</v>
      </c>
      <c r="D7436" t="s">
        <v>7004</v>
      </c>
      <c r="E7436" s="6">
        <v>21824</v>
      </c>
      <c r="F7436" s="6">
        <v>21824</v>
      </c>
      <c r="G7436" s="6">
        <v>22554</v>
      </c>
      <c r="H7436" s="7">
        <v>42809</v>
      </c>
      <c r="I7436" t="s">
        <v>4736</v>
      </c>
    </row>
    <row r="7437" spans="1:9" x14ac:dyDescent="0.25">
      <c r="A7437" t="s">
        <v>1381</v>
      </c>
      <c r="B7437">
        <v>18050</v>
      </c>
      <c r="C7437" t="s">
        <v>7022</v>
      </c>
      <c r="D7437" t="s">
        <v>7023</v>
      </c>
      <c r="E7437" s="6">
        <v>21817</v>
      </c>
      <c r="F7437" s="6">
        <v>21794</v>
      </c>
      <c r="G7437" s="6">
        <v>22554</v>
      </c>
      <c r="H7437" s="7">
        <v>42887</v>
      </c>
      <c r="I7437" t="s">
        <v>4736</v>
      </c>
    </row>
    <row r="7438" spans="1:9" x14ac:dyDescent="0.25">
      <c r="A7438" t="s">
        <v>376</v>
      </c>
      <c r="B7438">
        <v>18073</v>
      </c>
      <c r="C7438" t="s">
        <v>5298</v>
      </c>
      <c r="D7438" t="s">
        <v>5299</v>
      </c>
      <c r="E7438" s="6">
        <v>21760</v>
      </c>
      <c r="F7438" s="6">
        <v>21732</v>
      </c>
      <c r="G7438" s="6">
        <v>22646</v>
      </c>
      <c r="H7438" s="7">
        <v>42899</v>
      </c>
      <c r="I7438" t="s">
        <v>4736</v>
      </c>
    </row>
    <row r="7439" spans="1:9" x14ac:dyDescent="0.25">
      <c r="A7439" t="s">
        <v>1590</v>
      </c>
      <c r="B7439">
        <v>18331</v>
      </c>
      <c r="C7439" t="s">
        <v>7480</v>
      </c>
      <c r="D7439" t="s">
        <v>7481</v>
      </c>
      <c r="E7439" s="6">
        <v>21720</v>
      </c>
      <c r="F7439" s="6">
        <v>21720</v>
      </c>
      <c r="G7439" s="6">
        <v>22646</v>
      </c>
      <c r="H7439" s="7">
        <v>43185</v>
      </c>
      <c r="I7439" t="s">
        <v>4736</v>
      </c>
    </row>
    <row r="7440" spans="1:9" x14ac:dyDescent="0.25">
      <c r="A7440" t="s">
        <v>440</v>
      </c>
      <c r="B7440">
        <v>18298</v>
      </c>
      <c r="C7440" t="s">
        <v>5569</v>
      </c>
      <c r="D7440" t="s">
        <v>5570</v>
      </c>
      <c r="E7440" s="6">
        <v>21591</v>
      </c>
      <c r="F7440" s="6">
        <v>21591</v>
      </c>
      <c r="G7440" s="6">
        <v>22646</v>
      </c>
      <c r="H7440" s="7">
        <v>43166</v>
      </c>
      <c r="I7440" t="s">
        <v>4736</v>
      </c>
    </row>
    <row r="7441" spans="1:9" x14ac:dyDescent="0.25">
      <c r="A7441" t="s">
        <v>1348</v>
      </c>
      <c r="B7441">
        <v>17794</v>
      </c>
      <c r="C7441" t="s">
        <v>6931</v>
      </c>
      <c r="D7441" t="s">
        <v>6932</v>
      </c>
      <c r="E7441" s="6">
        <v>21579</v>
      </c>
      <c r="F7441" s="6">
        <v>21582</v>
      </c>
      <c r="G7441" s="6">
        <v>22312</v>
      </c>
      <c r="H7441" s="7">
        <v>42793</v>
      </c>
      <c r="I7441" t="s">
        <v>4736</v>
      </c>
    </row>
    <row r="7442" spans="1:9" x14ac:dyDescent="0.25">
      <c r="A7442" t="s">
        <v>440</v>
      </c>
      <c r="B7442">
        <v>18335</v>
      </c>
      <c r="C7442" t="s">
        <v>5581</v>
      </c>
      <c r="D7442" t="s">
        <v>5582</v>
      </c>
      <c r="E7442" s="6">
        <v>21496</v>
      </c>
      <c r="F7442" s="6">
        <v>21496</v>
      </c>
      <c r="G7442" s="6">
        <v>22591</v>
      </c>
      <c r="H7442" s="7">
        <v>43202</v>
      </c>
      <c r="I7442" t="s">
        <v>4736</v>
      </c>
    </row>
    <row r="7443" spans="1:9" x14ac:dyDescent="0.25">
      <c r="A7443" t="s">
        <v>284</v>
      </c>
      <c r="B7443">
        <v>17229</v>
      </c>
      <c r="C7443" t="s">
        <v>5113</v>
      </c>
      <c r="D7443" t="s">
        <v>5114</v>
      </c>
      <c r="E7443" s="6">
        <v>21480</v>
      </c>
      <c r="F7443" s="6">
        <v>21473</v>
      </c>
      <c r="G7443" s="6">
        <v>22569</v>
      </c>
      <c r="H7443" s="7"/>
      <c r="I7443" t="s">
        <v>4736</v>
      </c>
    </row>
    <row r="7444" spans="1:9" x14ac:dyDescent="0.25">
      <c r="A7444" t="s">
        <v>1385</v>
      </c>
      <c r="B7444">
        <v>18036</v>
      </c>
      <c r="C7444" t="s">
        <v>7047</v>
      </c>
      <c r="D7444" t="s">
        <v>7048</v>
      </c>
      <c r="E7444" s="6">
        <v>21444</v>
      </c>
      <c r="F7444" s="6">
        <v>21186</v>
      </c>
      <c r="G7444" s="6">
        <v>22585</v>
      </c>
      <c r="H7444" s="7">
        <v>42885</v>
      </c>
      <c r="I7444" t="s">
        <v>4736</v>
      </c>
    </row>
    <row r="7445" spans="1:9" x14ac:dyDescent="0.25">
      <c r="A7445" t="s">
        <v>1736</v>
      </c>
      <c r="B7445">
        <v>17911</v>
      </c>
      <c r="C7445" t="s">
        <v>7700</v>
      </c>
      <c r="D7445" t="s">
        <v>7701</v>
      </c>
      <c r="E7445" s="6">
        <v>21353</v>
      </c>
      <c r="F7445" s="6">
        <v>21352</v>
      </c>
      <c r="G7445" s="6">
        <v>22097</v>
      </c>
      <c r="H7445" s="7">
        <v>42830</v>
      </c>
      <c r="I7445" t="s">
        <v>4736</v>
      </c>
    </row>
    <row r="7446" spans="1:9" x14ac:dyDescent="0.25">
      <c r="A7446" t="s">
        <v>1355</v>
      </c>
      <c r="B7446">
        <v>17892</v>
      </c>
      <c r="C7446" t="s">
        <v>6947</v>
      </c>
      <c r="D7446" t="s">
        <v>6948</v>
      </c>
      <c r="E7446" s="6">
        <v>21262</v>
      </c>
      <c r="F7446" s="6">
        <v>21262</v>
      </c>
      <c r="G7446" s="6">
        <v>21974</v>
      </c>
      <c r="H7446" s="7">
        <v>42815</v>
      </c>
      <c r="I7446" t="s">
        <v>4736</v>
      </c>
    </row>
    <row r="7447" spans="1:9" x14ac:dyDescent="0.25">
      <c r="A7447" t="s">
        <v>1344</v>
      </c>
      <c r="B7447">
        <v>17783</v>
      </c>
      <c r="C7447" t="s">
        <v>6915</v>
      </c>
      <c r="D7447" t="s">
        <v>6916</v>
      </c>
      <c r="E7447" s="6">
        <v>21174</v>
      </c>
      <c r="F7447" s="6">
        <v>21186</v>
      </c>
      <c r="G7447" s="6">
        <v>22189</v>
      </c>
      <c r="H7447" s="7">
        <v>42788</v>
      </c>
      <c r="I7447" t="s">
        <v>4736</v>
      </c>
    </row>
    <row r="7448" spans="1:9" x14ac:dyDescent="0.25">
      <c r="A7448" t="s">
        <v>1348</v>
      </c>
      <c r="B7448">
        <v>17783</v>
      </c>
      <c r="C7448" t="s">
        <v>6915</v>
      </c>
      <c r="D7448" t="s">
        <v>6916</v>
      </c>
      <c r="E7448" s="6">
        <v>21174</v>
      </c>
      <c r="F7448" s="6">
        <v>21186</v>
      </c>
      <c r="G7448" s="6">
        <v>22189</v>
      </c>
      <c r="H7448" s="7">
        <v>42788</v>
      </c>
      <c r="I7448" t="s">
        <v>4736</v>
      </c>
    </row>
    <row r="7449" spans="1:9" x14ac:dyDescent="0.25">
      <c r="A7449" t="s">
        <v>3496</v>
      </c>
      <c r="B7449">
        <v>17176</v>
      </c>
      <c r="C7449" t="s">
        <v>10942</v>
      </c>
      <c r="D7449" t="s">
        <v>10943</v>
      </c>
      <c r="E7449" s="6">
        <v>21167</v>
      </c>
      <c r="F7449" s="6">
        <v>20821</v>
      </c>
      <c r="G7449" s="6">
        <v>21915</v>
      </c>
      <c r="H7449" s="7"/>
      <c r="I7449" t="s">
        <v>4736</v>
      </c>
    </row>
    <row r="7450" spans="1:9" x14ac:dyDescent="0.25">
      <c r="A7450" t="s">
        <v>1340</v>
      </c>
      <c r="B7450">
        <v>17770</v>
      </c>
      <c r="C7450" t="s">
        <v>6901</v>
      </c>
      <c r="D7450" t="s">
        <v>6902</v>
      </c>
      <c r="E7450" s="6">
        <v>21163</v>
      </c>
      <c r="F7450" s="6">
        <v>21186</v>
      </c>
      <c r="G7450" s="6">
        <v>22159</v>
      </c>
      <c r="H7450" s="7">
        <v>42782</v>
      </c>
      <c r="I7450" t="s">
        <v>4736</v>
      </c>
    </row>
    <row r="7451" spans="1:9" x14ac:dyDescent="0.25">
      <c r="A7451" t="s">
        <v>1325</v>
      </c>
      <c r="B7451">
        <v>17758</v>
      </c>
      <c r="C7451" t="s">
        <v>6880</v>
      </c>
      <c r="D7451" t="s">
        <v>6881</v>
      </c>
      <c r="E7451" s="6">
        <v>21151</v>
      </c>
      <c r="F7451" s="6">
        <v>21149</v>
      </c>
      <c r="H7451" s="7">
        <v>42776</v>
      </c>
      <c r="I7451" t="s">
        <v>4751</v>
      </c>
    </row>
    <row r="7452" spans="1:9" x14ac:dyDescent="0.25">
      <c r="A7452" t="s">
        <v>882</v>
      </c>
      <c r="B7452">
        <v>20511</v>
      </c>
      <c r="C7452" t="s">
        <v>8490</v>
      </c>
      <c r="D7452" t="s">
        <v>8491</v>
      </c>
      <c r="E7452" s="6">
        <v>21033</v>
      </c>
      <c r="H7452" s="7">
        <v>45561</v>
      </c>
      <c r="I7452" t="s">
        <v>4741</v>
      </c>
    </row>
    <row r="7453" spans="1:9" x14ac:dyDescent="0.25">
      <c r="A7453" t="s">
        <v>2834</v>
      </c>
      <c r="B7453">
        <v>20511</v>
      </c>
      <c r="C7453" t="s">
        <v>8490</v>
      </c>
      <c r="D7453" t="s">
        <v>8491</v>
      </c>
      <c r="E7453" s="6">
        <v>21033</v>
      </c>
      <c r="H7453" s="7">
        <v>45561</v>
      </c>
      <c r="I7453" t="s">
        <v>4741</v>
      </c>
    </row>
    <row r="7454" spans="1:9" x14ac:dyDescent="0.25">
      <c r="A7454" t="s">
        <v>1381</v>
      </c>
      <c r="B7454">
        <v>18048</v>
      </c>
      <c r="C7454" t="s">
        <v>7020</v>
      </c>
      <c r="D7454" t="s">
        <v>7021</v>
      </c>
      <c r="E7454" s="6">
        <v>20890</v>
      </c>
      <c r="F7454" s="6">
        <v>20880</v>
      </c>
      <c r="G7454" s="6">
        <v>21609</v>
      </c>
      <c r="H7454" s="7">
        <v>42887</v>
      </c>
      <c r="I7454" t="s">
        <v>4736</v>
      </c>
    </row>
    <row r="7455" spans="1:9" x14ac:dyDescent="0.25">
      <c r="A7455" t="s">
        <v>376</v>
      </c>
      <c r="B7455">
        <v>18072</v>
      </c>
      <c r="C7455" t="s">
        <v>5296</v>
      </c>
      <c r="D7455" t="s">
        <v>5297</v>
      </c>
      <c r="E7455" s="6">
        <v>20851</v>
      </c>
      <c r="F7455" s="6">
        <v>20821</v>
      </c>
      <c r="G7455" s="6">
        <v>21915</v>
      </c>
      <c r="H7455" s="7">
        <v>42899</v>
      </c>
      <c r="I7455" t="s">
        <v>4736</v>
      </c>
    </row>
    <row r="7456" spans="1:9" x14ac:dyDescent="0.25">
      <c r="A7456" t="s">
        <v>1276</v>
      </c>
      <c r="B7456">
        <v>19888</v>
      </c>
      <c r="C7456" t="s">
        <v>6588</v>
      </c>
      <c r="D7456" t="s">
        <v>6587</v>
      </c>
      <c r="E7456" s="6">
        <v>20662</v>
      </c>
      <c r="F7456" s="6">
        <v>20637</v>
      </c>
      <c r="G7456" s="6">
        <v>21366</v>
      </c>
      <c r="H7456" s="7">
        <v>44876</v>
      </c>
      <c r="I7456" t="s">
        <v>4736</v>
      </c>
    </row>
    <row r="7457" spans="1:9" x14ac:dyDescent="0.25">
      <c r="A7457" t="s">
        <v>1276</v>
      </c>
      <c r="B7457">
        <v>19695</v>
      </c>
      <c r="C7457" t="s">
        <v>6586</v>
      </c>
      <c r="D7457" t="s">
        <v>6587</v>
      </c>
      <c r="E7457" s="6">
        <v>20662</v>
      </c>
      <c r="F7457" s="6">
        <v>20637</v>
      </c>
      <c r="G7457" s="6">
        <v>21366</v>
      </c>
      <c r="H7457" s="7">
        <v>44623</v>
      </c>
      <c r="I7457" t="s">
        <v>4751</v>
      </c>
    </row>
    <row r="7458" spans="1:9" x14ac:dyDescent="0.25">
      <c r="A7458" t="s">
        <v>1366</v>
      </c>
      <c r="B7458">
        <v>17833</v>
      </c>
      <c r="C7458" t="s">
        <v>6984</v>
      </c>
      <c r="D7458" t="s">
        <v>6985</v>
      </c>
      <c r="E7458" s="6">
        <v>20634</v>
      </c>
      <c r="F7458" s="6">
        <v>20637</v>
      </c>
      <c r="G7458" s="6">
        <v>21366</v>
      </c>
      <c r="H7458" s="7">
        <v>42800</v>
      </c>
      <c r="I7458" t="s">
        <v>4751</v>
      </c>
    </row>
    <row r="7459" spans="1:9" x14ac:dyDescent="0.25">
      <c r="A7459" t="s">
        <v>1276</v>
      </c>
      <c r="B7459">
        <v>19891</v>
      </c>
      <c r="C7459" t="s">
        <v>6591</v>
      </c>
      <c r="D7459" t="s">
        <v>6592</v>
      </c>
      <c r="E7459" s="6">
        <v>20613</v>
      </c>
      <c r="H7459" s="7">
        <v>44876</v>
      </c>
      <c r="I7459" t="s">
        <v>4804</v>
      </c>
    </row>
    <row r="7460" spans="1:9" x14ac:dyDescent="0.25">
      <c r="A7460" t="s">
        <v>1276</v>
      </c>
      <c r="B7460">
        <v>19890</v>
      </c>
      <c r="C7460" t="s">
        <v>6591</v>
      </c>
      <c r="D7460" t="s">
        <v>6592</v>
      </c>
      <c r="E7460" s="6">
        <v>20530</v>
      </c>
      <c r="H7460" s="7">
        <v>44876</v>
      </c>
      <c r="I7460" t="s">
        <v>4804</v>
      </c>
    </row>
    <row r="7461" spans="1:9" x14ac:dyDescent="0.25">
      <c r="A7461" t="s">
        <v>1385</v>
      </c>
      <c r="B7461">
        <v>18027</v>
      </c>
      <c r="C7461" t="s">
        <v>7045</v>
      </c>
      <c r="D7461" t="s">
        <v>7046</v>
      </c>
      <c r="E7461" s="6">
        <v>20236</v>
      </c>
      <c r="F7461" s="6">
        <v>20236</v>
      </c>
      <c r="H7461" s="7">
        <v>42880</v>
      </c>
      <c r="I7461" t="s">
        <v>4784</v>
      </c>
    </row>
    <row r="7462" spans="1:9" x14ac:dyDescent="0.25">
      <c r="A7462" t="s">
        <v>1736</v>
      </c>
      <c r="B7462">
        <v>17904</v>
      </c>
      <c r="C7462" t="s">
        <v>7693</v>
      </c>
      <c r="D7462" t="s">
        <v>7694</v>
      </c>
      <c r="E7462" s="6">
        <v>20226</v>
      </c>
      <c r="F7462" s="6">
        <v>19887</v>
      </c>
      <c r="H7462" s="7">
        <v>42829</v>
      </c>
      <c r="I7462" t="s">
        <v>4804</v>
      </c>
    </row>
    <row r="7463" spans="1:9" x14ac:dyDescent="0.25">
      <c r="A7463" t="s">
        <v>380</v>
      </c>
      <c r="B7463">
        <v>18346</v>
      </c>
      <c r="C7463" t="s">
        <v>5323</v>
      </c>
      <c r="D7463" t="s">
        <v>5324</v>
      </c>
      <c r="E7463" s="6">
        <v>20195</v>
      </c>
      <c r="F7463" s="6">
        <v>20180</v>
      </c>
      <c r="G7463" s="6">
        <v>21185</v>
      </c>
      <c r="H7463" s="7">
        <v>43208</v>
      </c>
      <c r="I7463" t="s">
        <v>4736</v>
      </c>
    </row>
    <row r="7464" spans="1:9" x14ac:dyDescent="0.25">
      <c r="A7464" t="s">
        <v>376</v>
      </c>
      <c r="B7464">
        <v>18071</v>
      </c>
      <c r="C7464" t="s">
        <v>5294</v>
      </c>
      <c r="D7464" t="s">
        <v>5295</v>
      </c>
      <c r="E7464" s="6">
        <v>20177</v>
      </c>
      <c r="F7464" s="6">
        <v>20149</v>
      </c>
      <c r="G7464" s="6">
        <v>21185</v>
      </c>
      <c r="H7464" s="7">
        <v>42899</v>
      </c>
      <c r="I7464" t="s">
        <v>4736</v>
      </c>
    </row>
    <row r="7465" spans="1:9" x14ac:dyDescent="0.25">
      <c r="A7465" t="s">
        <v>1736</v>
      </c>
      <c r="B7465">
        <v>17912</v>
      </c>
      <c r="C7465" t="s">
        <v>7702</v>
      </c>
      <c r="D7465" t="s">
        <v>7703</v>
      </c>
      <c r="E7465" s="6">
        <v>20157</v>
      </c>
      <c r="F7465" s="6">
        <v>20157</v>
      </c>
      <c r="H7465" s="7">
        <v>42830</v>
      </c>
      <c r="I7465" t="s">
        <v>4804</v>
      </c>
    </row>
    <row r="7466" spans="1:9" x14ac:dyDescent="0.25">
      <c r="A7466" t="s">
        <v>440</v>
      </c>
      <c r="B7466">
        <v>18334</v>
      </c>
      <c r="C7466" t="s">
        <v>5579</v>
      </c>
      <c r="D7466" t="s">
        <v>5580</v>
      </c>
      <c r="E7466" s="6">
        <v>20155</v>
      </c>
      <c r="F7466" s="6">
        <v>20155</v>
      </c>
      <c r="G7466" s="6">
        <v>21305</v>
      </c>
      <c r="H7466" s="7">
        <v>43202</v>
      </c>
      <c r="I7466" t="s">
        <v>4736</v>
      </c>
    </row>
    <row r="7467" spans="1:9" x14ac:dyDescent="0.25">
      <c r="A7467" t="s">
        <v>454</v>
      </c>
      <c r="B7467">
        <v>17156</v>
      </c>
      <c r="C7467" t="s">
        <v>5655</v>
      </c>
      <c r="D7467" t="s">
        <v>5656</v>
      </c>
      <c r="E7467" s="6">
        <v>20148</v>
      </c>
      <c r="H7467" s="7">
        <v>42398</v>
      </c>
      <c r="I7467" t="s">
        <v>4741</v>
      </c>
    </row>
    <row r="7468" spans="1:9" x14ac:dyDescent="0.25">
      <c r="A7468" t="s">
        <v>1370</v>
      </c>
      <c r="B7468">
        <v>17869</v>
      </c>
      <c r="C7468" t="s">
        <v>6999</v>
      </c>
      <c r="D7468" t="s">
        <v>7000</v>
      </c>
      <c r="E7468" s="6">
        <v>20121</v>
      </c>
      <c r="H7468" s="7">
        <v>42807</v>
      </c>
      <c r="I7468" t="s">
        <v>4804</v>
      </c>
    </row>
    <row r="7469" spans="1:9" x14ac:dyDescent="0.25">
      <c r="A7469" t="s">
        <v>1325</v>
      </c>
      <c r="B7469">
        <v>17757</v>
      </c>
      <c r="C7469" t="s">
        <v>6878</v>
      </c>
      <c r="D7469" t="s">
        <v>6879</v>
      </c>
      <c r="E7469" s="6">
        <v>20004</v>
      </c>
      <c r="H7469" s="7">
        <v>42776</v>
      </c>
      <c r="I7469" t="s">
        <v>4804</v>
      </c>
    </row>
    <row r="7470" spans="1:9" x14ac:dyDescent="0.25">
      <c r="A7470" t="s">
        <v>1590</v>
      </c>
      <c r="B7470">
        <v>18330</v>
      </c>
      <c r="C7470" t="s">
        <v>7478</v>
      </c>
      <c r="D7470" t="s">
        <v>7479</v>
      </c>
      <c r="E7470" s="6">
        <v>20003</v>
      </c>
      <c r="H7470" s="7">
        <v>43185</v>
      </c>
      <c r="I7470" t="s">
        <v>4804</v>
      </c>
    </row>
    <row r="7471" spans="1:9" x14ac:dyDescent="0.25">
      <c r="A7471" t="s">
        <v>1381</v>
      </c>
      <c r="B7471">
        <v>18051</v>
      </c>
      <c r="C7471" t="s">
        <v>7024</v>
      </c>
      <c r="D7471" t="s">
        <v>7025</v>
      </c>
      <c r="E7471" s="6">
        <v>19969</v>
      </c>
      <c r="F7471" s="6">
        <v>19876</v>
      </c>
      <c r="H7471" s="7">
        <v>42887</v>
      </c>
      <c r="I7471" t="s">
        <v>4804</v>
      </c>
    </row>
    <row r="7472" spans="1:9" x14ac:dyDescent="0.25">
      <c r="A7472" t="s">
        <v>1370</v>
      </c>
      <c r="B7472">
        <v>17868</v>
      </c>
      <c r="C7472" t="s">
        <v>6997</v>
      </c>
      <c r="D7472" t="s">
        <v>6998</v>
      </c>
      <c r="E7472" s="6">
        <v>19947</v>
      </c>
      <c r="H7472" s="7">
        <v>42807</v>
      </c>
      <c r="I7472" t="s">
        <v>4804</v>
      </c>
    </row>
    <row r="7473" spans="1:9" x14ac:dyDescent="0.25">
      <c r="A7473" t="s">
        <v>1366</v>
      </c>
      <c r="B7473">
        <v>17832</v>
      </c>
      <c r="C7473" t="s">
        <v>6982</v>
      </c>
      <c r="D7473" t="s">
        <v>6983</v>
      </c>
      <c r="E7473" s="6">
        <v>19947</v>
      </c>
      <c r="H7473" s="7">
        <v>42800</v>
      </c>
      <c r="I7473" t="s">
        <v>4784</v>
      </c>
    </row>
    <row r="7474" spans="1:9" x14ac:dyDescent="0.25">
      <c r="A7474" t="s">
        <v>1363</v>
      </c>
      <c r="B7474">
        <v>18005</v>
      </c>
      <c r="C7474" t="s">
        <v>6962</v>
      </c>
      <c r="D7474" t="s">
        <v>6963</v>
      </c>
      <c r="E7474" s="6">
        <v>19945</v>
      </c>
      <c r="F7474" s="6">
        <v>19887</v>
      </c>
      <c r="H7474" s="7">
        <v>42872</v>
      </c>
      <c r="I7474" t="s">
        <v>4784</v>
      </c>
    </row>
    <row r="7475" spans="1:9" x14ac:dyDescent="0.25">
      <c r="A7475" t="s">
        <v>454</v>
      </c>
      <c r="B7475">
        <v>17155</v>
      </c>
      <c r="C7475" t="s">
        <v>5653</v>
      </c>
      <c r="D7475" t="s">
        <v>5654</v>
      </c>
      <c r="E7475" s="6">
        <v>19931</v>
      </c>
      <c r="H7475" s="7">
        <v>42398</v>
      </c>
      <c r="I7475" t="s">
        <v>4741</v>
      </c>
    </row>
    <row r="7476" spans="1:9" x14ac:dyDescent="0.25">
      <c r="A7476" t="s">
        <v>1732</v>
      </c>
      <c r="B7476">
        <v>17905</v>
      </c>
      <c r="C7476" t="s">
        <v>7683</v>
      </c>
      <c r="D7476" t="s">
        <v>7684</v>
      </c>
      <c r="E7476" s="6">
        <v>19822</v>
      </c>
      <c r="F7476" s="6">
        <v>19725</v>
      </c>
      <c r="H7476" s="7">
        <v>42829</v>
      </c>
      <c r="I7476" t="s">
        <v>4784</v>
      </c>
    </row>
    <row r="7477" spans="1:9" x14ac:dyDescent="0.25">
      <c r="A7477" t="s">
        <v>1348</v>
      </c>
      <c r="B7477">
        <v>17784</v>
      </c>
      <c r="C7477" t="s">
        <v>6929</v>
      </c>
      <c r="D7477" t="s">
        <v>6930</v>
      </c>
      <c r="E7477" s="6">
        <v>19756</v>
      </c>
      <c r="F7477" s="6">
        <v>19756</v>
      </c>
      <c r="G7477" s="6">
        <v>20485</v>
      </c>
      <c r="H7477" s="7">
        <v>42788</v>
      </c>
      <c r="I7477" t="s">
        <v>4736</v>
      </c>
    </row>
    <row r="7478" spans="1:9" x14ac:dyDescent="0.25">
      <c r="A7478" t="s">
        <v>882</v>
      </c>
      <c r="B7478">
        <v>20510</v>
      </c>
      <c r="C7478" t="s">
        <v>8488</v>
      </c>
      <c r="D7478" t="s">
        <v>8489</v>
      </c>
      <c r="E7478" s="6">
        <v>19633</v>
      </c>
      <c r="H7478" s="7">
        <v>45561</v>
      </c>
      <c r="I7478" t="s">
        <v>4741</v>
      </c>
    </row>
    <row r="7479" spans="1:9" x14ac:dyDescent="0.25">
      <c r="A7479" t="s">
        <v>2834</v>
      </c>
      <c r="B7479">
        <v>20510</v>
      </c>
      <c r="C7479" t="s">
        <v>8488</v>
      </c>
      <c r="D7479" t="s">
        <v>8489</v>
      </c>
      <c r="E7479" s="6">
        <v>19633</v>
      </c>
      <c r="H7479" s="7">
        <v>45561</v>
      </c>
      <c r="I7479" t="s">
        <v>4741</v>
      </c>
    </row>
    <row r="7480" spans="1:9" x14ac:dyDescent="0.25">
      <c r="A7480" t="s">
        <v>882</v>
      </c>
      <c r="B7480">
        <v>20509</v>
      </c>
      <c r="C7480" t="s">
        <v>8487</v>
      </c>
      <c r="D7480" t="s">
        <v>8482</v>
      </c>
      <c r="E7480" s="6">
        <v>19541</v>
      </c>
      <c r="F7480" s="6">
        <v>19541</v>
      </c>
      <c r="H7480" s="7">
        <v>45561</v>
      </c>
      <c r="I7480" t="s">
        <v>4741</v>
      </c>
    </row>
    <row r="7481" spans="1:9" x14ac:dyDescent="0.25">
      <c r="A7481" t="s">
        <v>1355</v>
      </c>
      <c r="B7481">
        <v>17891</v>
      </c>
      <c r="C7481" t="s">
        <v>6945</v>
      </c>
      <c r="D7481" t="s">
        <v>6946</v>
      </c>
      <c r="E7481" s="6">
        <v>19528</v>
      </c>
      <c r="F7481" s="6">
        <v>19434</v>
      </c>
      <c r="G7481" s="6">
        <v>20257</v>
      </c>
      <c r="H7481" s="7">
        <v>42815</v>
      </c>
      <c r="I7481" t="s">
        <v>4736</v>
      </c>
    </row>
    <row r="7482" spans="1:9" x14ac:dyDescent="0.25">
      <c r="A7482" t="s">
        <v>1590</v>
      </c>
      <c r="B7482">
        <v>18320</v>
      </c>
      <c r="C7482" t="s">
        <v>7476</v>
      </c>
      <c r="D7482" t="s">
        <v>7477</v>
      </c>
      <c r="E7482" s="6">
        <v>19494</v>
      </c>
      <c r="F7482" s="6">
        <v>19480</v>
      </c>
      <c r="G7482" s="6">
        <v>20089</v>
      </c>
      <c r="H7482" s="7">
        <v>43180</v>
      </c>
      <c r="I7482" t="s">
        <v>4736</v>
      </c>
    </row>
    <row r="7483" spans="1:9" x14ac:dyDescent="0.25">
      <c r="A7483" t="s">
        <v>1344</v>
      </c>
      <c r="B7483">
        <v>17782</v>
      </c>
      <c r="C7483" t="s">
        <v>6913</v>
      </c>
      <c r="D7483" t="s">
        <v>6914</v>
      </c>
      <c r="E7483" s="6">
        <v>19341</v>
      </c>
      <c r="F7483" s="6">
        <v>19314</v>
      </c>
      <c r="G7483" s="6">
        <v>20043</v>
      </c>
      <c r="H7483" s="7">
        <v>42788</v>
      </c>
      <c r="I7483" t="s">
        <v>4751</v>
      </c>
    </row>
    <row r="7484" spans="1:9" x14ac:dyDescent="0.25">
      <c r="A7484" t="s">
        <v>1736</v>
      </c>
      <c r="B7484">
        <v>18296</v>
      </c>
      <c r="C7484" t="s">
        <v>7706</v>
      </c>
      <c r="D7484" t="s">
        <v>7707</v>
      </c>
      <c r="E7484" s="6">
        <v>19315</v>
      </c>
      <c r="F7484" s="6">
        <v>19315</v>
      </c>
      <c r="G7484" s="6">
        <v>19982</v>
      </c>
      <c r="H7484" s="7">
        <v>43164</v>
      </c>
      <c r="I7484" t="s">
        <v>4751</v>
      </c>
    </row>
    <row r="7485" spans="1:9" x14ac:dyDescent="0.25">
      <c r="A7485" t="s">
        <v>1325</v>
      </c>
      <c r="B7485">
        <v>17756</v>
      </c>
      <c r="C7485" t="s">
        <v>6876</v>
      </c>
      <c r="D7485" t="s">
        <v>6877</v>
      </c>
      <c r="E7485" s="6">
        <v>19311</v>
      </c>
      <c r="F7485" s="6">
        <v>19311</v>
      </c>
      <c r="G7485" s="6">
        <v>20041</v>
      </c>
      <c r="H7485" s="7">
        <v>42776</v>
      </c>
      <c r="I7485" t="s">
        <v>4736</v>
      </c>
    </row>
    <row r="7486" spans="1:9" x14ac:dyDescent="0.25">
      <c r="A7486" t="s">
        <v>1370</v>
      </c>
      <c r="B7486">
        <v>17866</v>
      </c>
      <c r="C7486" t="s">
        <v>6995</v>
      </c>
      <c r="D7486" t="s">
        <v>6996</v>
      </c>
      <c r="E7486" s="6">
        <v>19193</v>
      </c>
      <c r="F7486" s="6">
        <v>19191</v>
      </c>
      <c r="G7486" s="6">
        <v>19920</v>
      </c>
      <c r="H7486" s="7">
        <v>42804</v>
      </c>
      <c r="I7486" t="s">
        <v>4736</v>
      </c>
    </row>
    <row r="7487" spans="1:9" x14ac:dyDescent="0.25">
      <c r="A7487" t="s">
        <v>1366</v>
      </c>
      <c r="B7487">
        <v>17831</v>
      </c>
      <c r="C7487" t="s">
        <v>6980</v>
      </c>
      <c r="D7487" t="s">
        <v>6981</v>
      </c>
      <c r="E7487" s="6">
        <v>19193</v>
      </c>
      <c r="F7487" s="6">
        <v>19191</v>
      </c>
      <c r="G7487" s="6">
        <v>19920</v>
      </c>
      <c r="H7487" s="7">
        <v>42800</v>
      </c>
      <c r="I7487" t="s">
        <v>4736</v>
      </c>
    </row>
    <row r="7488" spans="1:9" x14ac:dyDescent="0.25">
      <c r="A7488" t="s">
        <v>1381</v>
      </c>
      <c r="B7488">
        <v>18052</v>
      </c>
      <c r="C7488" t="s">
        <v>7026</v>
      </c>
      <c r="D7488" t="s">
        <v>7027</v>
      </c>
      <c r="E7488" s="6">
        <v>19191</v>
      </c>
      <c r="F7488" s="6">
        <v>19191</v>
      </c>
      <c r="G7488" s="6">
        <v>19920</v>
      </c>
      <c r="H7488" s="7">
        <v>42887</v>
      </c>
      <c r="I7488" t="s">
        <v>4751</v>
      </c>
    </row>
    <row r="7489" spans="1:9" x14ac:dyDescent="0.25">
      <c r="A7489" t="s">
        <v>380</v>
      </c>
      <c r="B7489">
        <v>18345</v>
      </c>
      <c r="C7489" t="s">
        <v>5321</v>
      </c>
      <c r="D7489" t="s">
        <v>5322</v>
      </c>
      <c r="E7489" s="6">
        <v>19064</v>
      </c>
      <c r="F7489" s="6">
        <v>18933</v>
      </c>
      <c r="G7489" s="6">
        <v>19663</v>
      </c>
      <c r="H7489" s="7">
        <v>43208</v>
      </c>
      <c r="I7489" t="s">
        <v>4736</v>
      </c>
    </row>
    <row r="7490" spans="1:9" x14ac:dyDescent="0.25">
      <c r="A7490" t="s">
        <v>380</v>
      </c>
      <c r="B7490">
        <v>18344</v>
      </c>
      <c r="C7490" t="s">
        <v>5319</v>
      </c>
      <c r="D7490" t="s">
        <v>5320</v>
      </c>
      <c r="E7490" s="6">
        <v>19064</v>
      </c>
      <c r="F7490" s="6">
        <v>18933</v>
      </c>
      <c r="G7490" s="6">
        <v>19663</v>
      </c>
      <c r="H7490" s="7">
        <v>43208</v>
      </c>
      <c r="I7490" t="s">
        <v>4736</v>
      </c>
    </row>
    <row r="7491" spans="1:9" x14ac:dyDescent="0.25">
      <c r="A7491" t="s">
        <v>376</v>
      </c>
      <c r="B7491">
        <v>18341</v>
      </c>
      <c r="C7491" t="s">
        <v>5316</v>
      </c>
      <c r="D7491" t="s">
        <v>5317</v>
      </c>
      <c r="E7491" s="6">
        <v>19052</v>
      </c>
      <c r="F7491" s="6">
        <v>18994</v>
      </c>
      <c r="G7491" s="6">
        <v>19724</v>
      </c>
      <c r="H7491" s="7">
        <v>43206</v>
      </c>
      <c r="I7491" t="s">
        <v>4736</v>
      </c>
    </row>
    <row r="7492" spans="1:9" x14ac:dyDescent="0.25">
      <c r="A7492" t="s">
        <v>376</v>
      </c>
      <c r="B7492">
        <v>18340</v>
      </c>
      <c r="C7492" t="s">
        <v>5314</v>
      </c>
      <c r="D7492" t="s">
        <v>5315</v>
      </c>
      <c r="E7492" s="6">
        <v>19051</v>
      </c>
      <c r="F7492" s="6">
        <v>18994</v>
      </c>
      <c r="G7492" s="6">
        <v>19724</v>
      </c>
      <c r="H7492" s="7">
        <v>43206</v>
      </c>
      <c r="I7492" t="s">
        <v>4736</v>
      </c>
    </row>
    <row r="7493" spans="1:9" x14ac:dyDescent="0.25">
      <c r="A7493" t="s">
        <v>1276</v>
      </c>
      <c r="B7493">
        <v>19889</v>
      </c>
      <c r="C7493" t="s">
        <v>6589</v>
      </c>
      <c r="D7493" t="s">
        <v>6590</v>
      </c>
      <c r="E7493" s="6">
        <v>19032</v>
      </c>
      <c r="H7493" s="7">
        <v>44876</v>
      </c>
      <c r="I7493" t="s">
        <v>4804</v>
      </c>
    </row>
    <row r="7494" spans="1:9" x14ac:dyDescent="0.25">
      <c r="A7494" t="s">
        <v>376</v>
      </c>
      <c r="B7494">
        <v>18339</v>
      </c>
      <c r="C7494" t="s">
        <v>5312</v>
      </c>
      <c r="D7494" t="s">
        <v>5313</v>
      </c>
      <c r="E7494" s="6">
        <v>19024</v>
      </c>
      <c r="F7494" s="6">
        <v>18994</v>
      </c>
      <c r="G7494" s="6">
        <v>19724</v>
      </c>
      <c r="H7494" s="7">
        <v>43206</v>
      </c>
      <c r="I7494" t="s">
        <v>4736</v>
      </c>
    </row>
    <row r="7495" spans="1:9" x14ac:dyDescent="0.25">
      <c r="A7495" t="s">
        <v>1385</v>
      </c>
      <c r="B7495">
        <v>18026</v>
      </c>
      <c r="C7495" t="s">
        <v>7043</v>
      </c>
      <c r="D7495" t="s">
        <v>7044</v>
      </c>
      <c r="E7495" s="6">
        <v>18811</v>
      </c>
      <c r="F7495" s="6">
        <v>18688</v>
      </c>
      <c r="G7495" s="6">
        <v>19814</v>
      </c>
      <c r="H7495" s="7">
        <v>42880</v>
      </c>
      <c r="I7495" t="s">
        <v>4736</v>
      </c>
    </row>
    <row r="7496" spans="1:9" x14ac:dyDescent="0.25">
      <c r="A7496" t="s">
        <v>1732</v>
      </c>
      <c r="B7496">
        <v>17906</v>
      </c>
      <c r="C7496" t="s">
        <v>7685</v>
      </c>
      <c r="D7496" t="s">
        <v>7686</v>
      </c>
      <c r="E7496" s="6">
        <v>18613</v>
      </c>
      <c r="F7496" s="6">
        <v>18568</v>
      </c>
      <c r="H7496" s="7">
        <v>42829</v>
      </c>
      <c r="I7496" t="s">
        <v>4804</v>
      </c>
    </row>
    <row r="7497" spans="1:9" x14ac:dyDescent="0.25">
      <c r="A7497" t="s">
        <v>454</v>
      </c>
      <c r="B7497">
        <v>17154</v>
      </c>
      <c r="C7497" t="s">
        <v>5651</v>
      </c>
      <c r="D7497" t="s">
        <v>5652</v>
      </c>
      <c r="E7497" s="6">
        <v>18357</v>
      </c>
      <c r="F7497" s="6">
        <v>18353</v>
      </c>
      <c r="H7497" s="7">
        <v>42398</v>
      </c>
      <c r="I7497" t="s">
        <v>4741</v>
      </c>
    </row>
    <row r="7498" spans="1:9" x14ac:dyDescent="0.25">
      <c r="A7498" t="s">
        <v>1736</v>
      </c>
      <c r="B7498">
        <v>18295</v>
      </c>
      <c r="C7498" t="s">
        <v>7704</v>
      </c>
      <c r="D7498" t="s">
        <v>7705</v>
      </c>
      <c r="E7498" s="6">
        <v>18227</v>
      </c>
      <c r="F7498" s="6">
        <v>18227</v>
      </c>
      <c r="G7498" s="6">
        <v>18901</v>
      </c>
      <c r="H7498" s="7">
        <v>43164</v>
      </c>
      <c r="I7498" t="s">
        <v>4751</v>
      </c>
    </row>
    <row r="7499" spans="1:9" x14ac:dyDescent="0.25">
      <c r="A7499" t="s">
        <v>1736</v>
      </c>
      <c r="B7499">
        <v>17907</v>
      </c>
      <c r="C7499" t="s">
        <v>7695</v>
      </c>
      <c r="D7499" t="s">
        <v>7696</v>
      </c>
      <c r="E7499" s="6">
        <v>18226</v>
      </c>
      <c r="F7499" s="6">
        <v>18226</v>
      </c>
      <c r="G7499" s="6">
        <v>18992</v>
      </c>
      <c r="H7499" s="7">
        <v>42829</v>
      </c>
      <c r="I7499" t="s">
        <v>4751</v>
      </c>
    </row>
    <row r="7500" spans="1:9" x14ac:dyDescent="0.25">
      <c r="A7500" t="s">
        <v>1344</v>
      </c>
      <c r="B7500">
        <v>17781</v>
      </c>
      <c r="C7500" t="s">
        <v>6911</v>
      </c>
      <c r="D7500" t="s">
        <v>6912</v>
      </c>
      <c r="E7500" s="6">
        <v>18106</v>
      </c>
      <c r="F7500" s="6">
        <v>17899</v>
      </c>
      <c r="G7500" s="6">
        <v>18628</v>
      </c>
      <c r="H7500" s="7">
        <v>42788</v>
      </c>
      <c r="I7500" t="s">
        <v>4736</v>
      </c>
    </row>
    <row r="7501" spans="1:9" x14ac:dyDescent="0.25">
      <c r="A7501" t="s">
        <v>380</v>
      </c>
      <c r="B7501">
        <v>18343</v>
      </c>
      <c r="C7501" t="s">
        <v>5318</v>
      </c>
      <c r="D7501" t="s">
        <v>5311</v>
      </c>
      <c r="E7501" s="6">
        <v>17980</v>
      </c>
      <c r="F7501" s="6">
        <v>17899</v>
      </c>
      <c r="G7501" s="6">
        <v>18628</v>
      </c>
      <c r="H7501" s="7">
        <v>43207</v>
      </c>
      <c r="I7501" t="s">
        <v>4736</v>
      </c>
    </row>
    <row r="7502" spans="1:9" x14ac:dyDescent="0.25">
      <c r="A7502" t="s">
        <v>1363</v>
      </c>
      <c r="B7502">
        <v>18002</v>
      </c>
      <c r="C7502" t="s">
        <v>6956</v>
      </c>
      <c r="D7502" t="s">
        <v>6957</v>
      </c>
      <c r="E7502" s="6">
        <v>17972</v>
      </c>
      <c r="H7502" s="7">
        <v>42872</v>
      </c>
      <c r="I7502" t="s">
        <v>4736</v>
      </c>
    </row>
    <row r="7503" spans="1:9" x14ac:dyDescent="0.25">
      <c r="A7503" t="s">
        <v>1366</v>
      </c>
      <c r="B7503">
        <v>17829</v>
      </c>
      <c r="C7503" t="s">
        <v>6978</v>
      </c>
      <c r="D7503" t="s">
        <v>6979</v>
      </c>
      <c r="E7503" s="6">
        <v>17969</v>
      </c>
      <c r="F7503" s="6">
        <v>17319</v>
      </c>
      <c r="H7503" s="7">
        <v>42800</v>
      </c>
      <c r="I7503" t="s">
        <v>4736</v>
      </c>
    </row>
    <row r="7504" spans="1:9" x14ac:dyDescent="0.25">
      <c r="A7504" t="s">
        <v>1370</v>
      </c>
      <c r="B7504">
        <v>17865</v>
      </c>
      <c r="C7504" t="s">
        <v>6993</v>
      </c>
      <c r="D7504" t="s">
        <v>6994</v>
      </c>
      <c r="E7504" s="6">
        <v>17969</v>
      </c>
      <c r="F7504" s="6">
        <v>17533</v>
      </c>
      <c r="G7504" s="6">
        <v>18444</v>
      </c>
      <c r="H7504" s="7">
        <v>42804</v>
      </c>
      <c r="I7504" t="s">
        <v>4736</v>
      </c>
    </row>
    <row r="7505" spans="1:9" x14ac:dyDescent="0.25">
      <c r="A7505" t="s">
        <v>1340</v>
      </c>
      <c r="B7505">
        <v>17769</v>
      </c>
      <c r="C7505" t="s">
        <v>6899</v>
      </c>
      <c r="D7505" t="s">
        <v>6900</v>
      </c>
      <c r="E7505" s="6">
        <v>17969</v>
      </c>
      <c r="H7505" s="7">
        <v>42782</v>
      </c>
      <c r="I7505" t="s">
        <v>4736</v>
      </c>
    </row>
    <row r="7506" spans="1:9" x14ac:dyDescent="0.25">
      <c r="A7506" t="s">
        <v>1381</v>
      </c>
      <c r="B7506">
        <v>18044</v>
      </c>
      <c r="C7506" t="s">
        <v>7018</v>
      </c>
      <c r="D7506" t="s">
        <v>7019</v>
      </c>
      <c r="E7506" s="6">
        <v>17969</v>
      </c>
      <c r="F7506" s="6">
        <v>17533</v>
      </c>
      <c r="G7506" s="6">
        <v>18444</v>
      </c>
      <c r="H7506" s="7">
        <v>42886</v>
      </c>
      <c r="I7506" t="s">
        <v>4736</v>
      </c>
    </row>
    <row r="7507" spans="1:9" x14ac:dyDescent="0.25">
      <c r="A7507" t="s">
        <v>1325</v>
      </c>
      <c r="B7507">
        <v>17755</v>
      </c>
      <c r="C7507" t="s">
        <v>6874</v>
      </c>
      <c r="D7507" t="s">
        <v>6875</v>
      </c>
      <c r="E7507" s="6">
        <v>17969</v>
      </c>
      <c r="F7507" s="6">
        <v>17533</v>
      </c>
      <c r="G7507" s="6">
        <v>18444</v>
      </c>
      <c r="H7507" s="7">
        <v>42776</v>
      </c>
      <c r="I7507" t="s">
        <v>4736</v>
      </c>
    </row>
    <row r="7508" spans="1:9" x14ac:dyDescent="0.25">
      <c r="A7508" t="s">
        <v>1590</v>
      </c>
      <c r="B7508">
        <v>18318</v>
      </c>
      <c r="C7508" t="s">
        <v>7474</v>
      </c>
      <c r="D7508" t="s">
        <v>7475</v>
      </c>
      <c r="E7508" s="6">
        <v>17962</v>
      </c>
      <c r="F7508" s="6">
        <v>17899</v>
      </c>
      <c r="G7508" s="6">
        <v>18628</v>
      </c>
      <c r="H7508" s="7">
        <v>43180</v>
      </c>
      <c r="I7508" t="s">
        <v>4736</v>
      </c>
    </row>
    <row r="7509" spans="1:9" x14ac:dyDescent="0.25">
      <c r="A7509" t="s">
        <v>376</v>
      </c>
      <c r="B7509">
        <v>18338</v>
      </c>
      <c r="C7509" t="s">
        <v>5310</v>
      </c>
      <c r="D7509" t="s">
        <v>5311</v>
      </c>
      <c r="E7509" s="6">
        <v>17943</v>
      </c>
      <c r="F7509" s="6">
        <v>17899</v>
      </c>
      <c r="G7509" s="6">
        <v>18628</v>
      </c>
      <c r="H7509" s="7">
        <v>43203</v>
      </c>
      <c r="I7509" t="s">
        <v>4736</v>
      </c>
    </row>
    <row r="7510" spans="1:9" x14ac:dyDescent="0.25">
      <c r="A7510" t="s">
        <v>1590</v>
      </c>
      <c r="B7510">
        <v>18317</v>
      </c>
      <c r="C7510" t="s">
        <v>7472</v>
      </c>
      <c r="D7510" t="s">
        <v>7473</v>
      </c>
      <c r="E7510" s="6">
        <v>17895</v>
      </c>
      <c r="F7510" s="6">
        <v>17895</v>
      </c>
      <c r="G7510" s="6">
        <v>18624</v>
      </c>
      <c r="H7510" s="7">
        <v>43180</v>
      </c>
      <c r="I7510" t="s">
        <v>4736</v>
      </c>
    </row>
    <row r="7511" spans="1:9" x14ac:dyDescent="0.25">
      <c r="A7511" t="s">
        <v>1344</v>
      </c>
      <c r="B7511">
        <v>17780</v>
      </c>
      <c r="C7511" t="s">
        <v>6909</v>
      </c>
      <c r="D7511" t="s">
        <v>6910</v>
      </c>
      <c r="E7511" s="6">
        <v>17883</v>
      </c>
      <c r="F7511" s="6">
        <v>17533</v>
      </c>
      <c r="H7511" s="7">
        <v>42788</v>
      </c>
      <c r="I7511" t="s">
        <v>4736</v>
      </c>
    </row>
    <row r="7512" spans="1:9" x14ac:dyDescent="0.25">
      <c r="A7512" t="s">
        <v>882</v>
      </c>
      <c r="B7512">
        <v>20504</v>
      </c>
      <c r="C7512" t="s">
        <v>8481</v>
      </c>
      <c r="D7512" t="s">
        <v>8482</v>
      </c>
      <c r="E7512" s="6">
        <v>17855</v>
      </c>
      <c r="F7512" s="6">
        <v>17852</v>
      </c>
      <c r="G7512" s="6">
        <v>18263</v>
      </c>
      <c r="H7512" s="7">
        <v>45561</v>
      </c>
      <c r="I7512" t="s">
        <v>4736</v>
      </c>
    </row>
    <row r="7513" spans="1:9" x14ac:dyDescent="0.25">
      <c r="A7513" t="s">
        <v>1385</v>
      </c>
      <c r="B7513">
        <v>18025</v>
      </c>
      <c r="C7513" t="s">
        <v>7042</v>
      </c>
      <c r="D7513" t="s">
        <v>7041</v>
      </c>
      <c r="E7513" s="6">
        <v>17757</v>
      </c>
      <c r="F7513" s="6">
        <v>17624</v>
      </c>
      <c r="G7513" s="6">
        <v>18718</v>
      </c>
      <c r="H7513" s="7">
        <v>42880</v>
      </c>
      <c r="I7513" t="s">
        <v>4736</v>
      </c>
    </row>
    <row r="7514" spans="1:9" x14ac:dyDescent="0.25">
      <c r="A7514" t="s">
        <v>1363</v>
      </c>
      <c r="B7514">
        <v>18004</v>
      </c>
      <c r="C7514" t="s">
        <v>6960</v>
      </c>
      <c r="D7514" t="s">
        <v>6961</v>
      </c>
      <c r="E7514" s="6">
        <v>17756</v>
      </c>
      <c r="F7514" s="6">
        <v>17533</v>
      </c>
      <c r="H7514" s="7">
        <v>42872</v>
      </c>
      <c r="I7514" t="s">
        <v>4736</v>
      </c>
    </row>
    <row r="7515" spans="1:9" x14ac:dyDescent="0.25">
      <c r="A7515" t="s">
        <v>272</v>
      </c>
      <c r="B7515">
        <v>18373</v>
      </c>
      <c r="C7515" t="s">
        <v>5101</v>
      </c>
      <c r="D7515" t="s">
        <v>5102</v>
      </c>
      <c r="E7515" s="6">
        <v>17426</v>
      </c>
      <c r="F7515" s="6">
        <v>17168</v>
      </c>
      <c r="G7515" s="6">
        <v>17898</v>
      </c>
      <c r="H7515" s="7">
        <v>43243</v>
      </c>
      <c r="I7515" t="s">
        <v>4736</v>
      </c>
    </row>
    <row r="7516" spans="1:9" x14ac:dyDescent="0.25">
      <c r="A7516" t="s">
        <v>1363</v>
      </c>
      <c r="B7516">
        <v>18003</v>
      </c>
      <c r="C7516" t="s">
        <v>6958</v>
      </c>
      <c r="D7516" t="s">
        <v>6959</v>
      </c>
      <c r="E7516" s="6">
        <v>17367</v>
      </c>
      <c r="F7516" s="6">
        <v>17367</v>
      </c>
      <c r="H7516" s="7">
        <v>42872</v>
      </c>
      <c r="I7516" t="s">
        <v>4784</v>
      </c>
    </row>
    <row r="7517" spans="1:9" x14ac:dyDescent="0.25">
      <c r="A7517" t="s">
        <v>1378</v>
      </c>
      <c r="B7517">
        <v>18003</v>
      </c>
      <c r="C7517" t="s">
        <v>6958</v>
      </c>
      <c r="D7517" t="s">
        <v>6959</v>
      </c>
      <c r="E7517" s="6">
        <v>17367</v>
      </c>
      <c r="F7517" s="6">
        <v>17367</v>
      </c>
      <c r="H7517" s="7">
        <v>42872</v>
      </c>
      <c r="I7517" t="s">
        <v>4784</v>
      </c>
    </row>
    <row r="7518" spans="1:9" x14ac:dyDescent="0.25">
      <c r="A7518" t="s">
        <v>440</v>
      </c>
      <c r="B7518">
        <v>18333</v>
      </c>
      <c r="C7518" t="s">
        <v>5577</v>
      </c>
      <c r="D7518" t="s">
        <v>5578</v>
      </c>
      <c r="E7518" s="6">
        <v>17366</v>
      </c>
      <c r="F7518" s="6">
        <v>17288</v>
      </c>
      <c r="G7518" s="6">
        <v>18018</v>
      </c>
      <c r="H7518" s="7">
        <v>43202</v>
      </c>
      <c r="I7518" t="s">
        <v>4736</v>
      </c>
    </row>
    <row r="7519" spans="1:9" x14ac:dyDescent="0.25">
      <c r="A7519" t="s">
        <v>1736</v>
      </c>
      <c r="B7519">
        <v>18297</v>
      </c>
      <c r="C7519" t="s">
        <v>7708</v>
      </c>
      <c r="D7519" t="s">
        <v>7709</v>
      </c>
      <c r="E7519" s="6">
        <v>17287</v>
      </c>
      <c r="F7519" s="6">
        <v>17288</v>
      </c>
      <c r="G7519" s="6">
        <v>17653</v>
      </c>
      <c r="H7519" s="7">
        <v>43165</v>
      </c>
      <c r="I7519" t="s">
        <v>4736</v>
      </c>
    </row>
    <row r="7520" spans="1:9" x14ac:dyDescent="0.25">
      <c r="A7520" t="s">
        <v>1732</v>
      </c>
      <c r="B7520">
        <v>17908</v>
      </c>
      <c r="C7520" t="s">
        <v>7687</v>
      </c>
      <c r="D7520" t="s">
        <v>7688</v>
      </c>
      <c r="E7520" s="6">
        <v>17280</v>
      </c>
      <c r="F7520" s="6">
        <v>17288</v>
      </c>
      <c r="G7520" s="6">
        <v>17653</v>
      </c>
      <c r="H7520" s="7">
        <v>42829</v>
      </c>
      <c r="I7520" t="s">
        <v>4736</v>
      </c>
    </row>
    <row r="7521" spans="1:9" x14ac:dyDescent="0.25">
      <c r="A7521" t="s">
        <v>1385</v>
      </c>
      <c r="B7521">
        <v>18024</v>
      </c>
      <c r="C7521" t="s">
        <v>7040</v>
      </c>
      <c r="D7521" t="s">
        <v>7041</v>
      </c>
      <c r="E7521" s="6">
        <v>17006</v>
      </c>
      <c r="F7521" s="6">
        <v>16984</v>
      </c>
      <c r="G7521" s="6">
        <v>17623</v>
      </c>
      <c r="H7521" s="7">
        <v>42880</v>
      </c>
      <c r="I7521" t="s">
        <v>4736</v>
      </c>
    </row>
    <row r="7522" spans="1:9" x14ac:dyDescent="0.25">
      <c r="A7522" t="s">
        <v>376</v>
      </c>
      <c r="B7522">
        <v>18337</v>
      </c>
      <c r="C7522" t="s">
        <v>5308</v>
      </c>
      <c r="D7522" t="s">
        <v>5309</v>
      </c>
      <c r="E7522" s="6">
        <v>16949</v>
      </c>
      <c r="F7522" s="6">
        <v>16954</v>
      </c>
      <c r="G7522" s="6">
        <v>17318</v>
      </c>
      <c r="H7522" s="7">
        <v>43203</v>
      </c>
      <c r="I7522" t="s">
        <v>4736</v>
      </c>
    </row>
  </sheetData>
  <phoneticPr fontId="5"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b 6 c c 6 5 8 - 3 3 b 8 - 4 b 6 3 - 9 1 6 6 - a 3 6 5 7 1 2 e a a 2 6 "   x m l n s = " h t t p : / / s c h e m a s . m i c r o s o f t . c o m / D a t a M a s h u p " > A A A A A C 8 E A A B Q S w M E F A A C A A g A f X m u X C r q 9 j a l A A A A 9 g A A A B I A H A B D b 2 5 m a W c v U G F j a 2 F n Z S 5 4 b W w g o h g A K K A U A A A A A A A A A A A A A A A A A A A A A A A A A A A A h U 8 9 C s I w G L 1 K y d 4 k r f h D + Z I O T o I F Q R H X k M Y 2 2 K b S p K Z 3 c / B I X s G K V t 0 c 3 v D + 4 L 3 7 9 Q Z p X 1 f B R b V W N 4 a h C F M U K C O b X J u C o c 4 d w w V K O W y E P I l C B U P Y 2 K S 3 m q H S u X N C i P c e + w l u 2 o L E l E b k k K 2 3 s l S 1 C L W x T h i p 0 K e V / 2 8 h D v v X G B 7 j a D p g P s M U y C h C p s 0 3 E A 9 7 n + 6 P C M u u c l 2 r u H b h a g d k p E D e H / g D U E s D B B Q A A g A I A H 1 5 r l 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e a 5 c j 9 Z W Y S g B A A C j A w A A E w A c A E Z v c m 1 1 b G F z L 1 N l Y 3 R p b 2 4 x L m 0 g o h g A K K A U A A A A A A A A A A A A A A A A A A A A A A A A A A A A 3 Z E x a 8 M w E I V 3 g / / D o S w J u I a s D R 6 K n U I h J C 3 u F o d w t g / n w J a M d M n Q k P 9 e u W l K K X Q w d K o W i Q O 9 9 9 1 7 j i p h o y G / 3 v N F G I S B O 6 C l G i b q Z b 7 P T H X s S I s B y 9 R z a x o U P h k Q c s J Q U 2 8 c i x 8 p S K A l C Q P w Z 2 O 5 Y U 1 + 9 F B V 5 F y c o W C J j q a P 3 F K c G i 1 e 0 k 3 V 8 r 4 w m m r L J y o 2 m r L h A X e Q r p e r 4 u b s i j R d r 0 D j m w f E l o E 1 4 I d s c Z O N u 7 p U s w i 2 q S U U W u O J B 0 y j n 6 3 p y Q q T S 8 Q e a T e L r o A T t R + 5 2 + d K 5 2 1 e H a j D R K n o S a h L R m W 0 u 2 w H 5 N 0 X x c b W r D 2 x / 9 g c a P B 5 x d I n l B s r 0 5 G Q 0 f m s c u H + 2 K K K P G 9 N N s 7 I V a S 9 R 3 O 5 z M K A 9 S / G P 2 r / x 6 3 / U e n j O / + e / h i M x T t Q S w E C L Q A U A A I A C A B 9 e a 5 c K u r 2 N q U A A A D 2 A A A A E g A A A A A A A A A A A A A A A A A A A A A A Q 2 9 u Z m l n L 1 B h Y 2 t h Z 2 U u e G 1 s U E s B A i 0 A F A A C A A g A f X m u X A / K 6 a u k A A A A 6 Q A A A B M A A A A A A A A A A A A A A A A A 8 Q A A A F t D b 2 5 0 Z W 5 0 X 1 R 5 c G V z X S 5 4 b W x Q S w E C L Q A U A A I A C A B 9 e a 5 c j 9 Z W Y S g B A A C j A w A A E w A A A A A A A A A A A A A A A A D i A Q A A R m 9 y b X V s Y X M v U 2 V j d G l v b j E u b V B L B Q Y A A A A A A w A D A M I A A A B X 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Y M g A A A A A A A H Y y 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M V 9 E b 2 N 1 b W V u d G 8 l M j B y a W V w a W x v Z 2 F 0 a X Z v J T I w d G V z d G k l M j B k Z X B v c 2 l 0 Y X R p P C 9 J d G V t U G F 0 a D 4 8 L 0 l 0 Z W 1 M b 2 N h d G l v b j 4 8 U 3 R h Y m x l R W 5 0 c m l l c z 4 8 R W 5 0 c n k g V H l w Z T 0 i S X N Q c m l 2 Y X R l I i B W Y W x 1 Z T 0 i b D A i I C 8 + P E V u d H J 5 I F R 5 c G U 9 I l F 1 Z X J 5 S U Q i I F Z h b H V l P S J z M T M y M z V i O D U t O W N m N S 0 0 M W I 5 L T g 2 M G I t N D l m Z j V h M j c 2 M 2 U 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E x X 0 R v Y 3 V t Z W 5 0 b 1 9 y a W V w a W x v Z 2 F 0 a X Z v X 3 R l c 3 R p X 2 R l c G 9 z a X R h d G k i I C 8 + P E V u d H J 5 I F R 5 c G U 9 I k Z p b G x l Z E N v b X B s Z X R l U m V z d W x 0 V G 9 X b 3 J r c 2 h l Z X Q i I F Z h b H V l P S J s M S I g L z 4 8 R W 5 0 c n k g V H l w Z T 0 i T m F 2 a W d h d G l v b l N 0 Z X B O Y W 1 l I i B W Y W x 1 Z T 0 i c 0 5 h d m l n Y X p p b 2 5 l I i A v P j x F b n R y e S B U e X B l P S J G a W x s T G F z d F V w Z G F 0 Z W Q i I F Z h b H V l P S J k M j A y N i 0 w N S 0 w N l Q x M D o z O T o z O C 4 5 O T Q 4 M z c 2 W i I g L z 4 8 R W 5 0 c n k g V H l w Z T 0 i R m l s b E V y c m 9 y Q 2 9 1 b n Q i I F Z h b H V l P S J s M C I g L z 4 8 R W 5 0 c n k g V H l w Z T 0 i R m l s b E N v b H V t b l R 5 c G V z I i B W Y W x 1 Z T 0 i c 0 J n V U d C Z 2 N I Q n d j R 0 J n P T 0 i I C 8 + P E V u d H J 5 I F R 5 c G U 9 I k Z p b G x F c n J v c k N v Z G U i I F Z h b H V l P S J z V W 5 r b m 9 3 b i I g L z 4 8 R W 5 0 c n k g V H l w Z T 0 i R m l s b E N v b H V t b k 5 h b W V z I i B W Y W x 1 Z T 0 i c 1 s m c X V v d D t D Q 0 5 M I E N O R U w g a W R m a y Z x d W 9 0 O y w m c X V v d D t p Z C B h Y 2 N v c m R v J n F 1 b 3 Q 7 L C Z x d W 9 0 O 1 R p d G 9 s b y Z x d W 9 0 O y w m c X V v d D t D b 2 5 0 c m F l b n R p J n F 1 b 3 Q 7 L C Z x d W 9 0 O 1 N 0 a X B 1 b G E m c X V v d D s s J n F 1 b 3 Q 7 R G V j b 3 J y Z W 5 6 Y S Z x d W 9 0 O y w m c X V v d D t T Y 2 F k Z W 5 6 Y S B D b 2 5 0 c m F 0 d H V h b G U m c X V v d D s s J n F 1 b 3 Q 7 R G F 0 Y S B E Z X B v c 2 l 0 b y Z x d W 9 0 O y w m c X V v d D t U a X B v I E F y c m l 2 b y Z x d W 9 0 O y w m c X V v d D t U a X B v b G 9 n a W E g Q W N j b 3 J k b y Z x d W 9 0 O 1 0 i I C 8 + P E V u d H J 5 I F R 5 c G U 9 I k Z p b G x D b 3 V u d C I g V m F s d W U 9 I m w 3 N T I x I i A v P j x F b n R y e S B U e X B l P S J G a W x s U 3 R h d H V z I i B W Y W x 1 Z T 0 i c 0 N v b X B s Z X R l I i A v P j x F b n R y e S B U e X B l P S J B Z G R l Z F R v R G F 0 Y U 1 v Z G V s I i B W Y W x 1 Z T 0 i b D A i I C 8 + P E V u d H J 5 I F R 5 c G U 9 I l J l b G F 0 a W 9 u c 2 h p c E l u Z m 9 D b 2 5 0 Y W l u Z X I i I F Z h b H V l P S J z e y Z x d W 9 0 O 2 N v b H V t b k N v d W 5 0 J n F 1 b 3 Q 7 O j E w L C Z x d W 9 0 O 2 t l e U N v b H V t b k 5 h b W V z J n F 1 b 3 Q 7 O l t d L C Z x d W 9 0 O 3 F 1 Z X J 5 U m V s Y X R p b 2 5 z a G l w c y Z x d W 9 0 O z p b X S w m c X V v d D t j b 2 x 1 b W 5 J Z G V u d G l 0 a W V z J n F 1 b 3 Q 7 O l s m c X V v d D t T Z W N 0 a W 9 u M S 9 R M V 9 E b 2 N 1 b W V u d G 8 g c m l l c G l s b 2 d h d G l 2 b y B 0 Z X N 0 a S B k Z X B v c 2 l 0 Y X R p L 0 F 1 d G 9 S Z W 1 v d m V k Q 2 9 s d W 1 u c z E u e 0 N D T k w g Q 0 5 F T C B p Z G Z r L D B 9 J n F 1 b 3 Q 7 L C Z x d W 9 0 O 1 N l Y 3 R p b 2 4 x L 1 E x X 0 R v Y 3 V t Z W 5 0 b y B y a W V w a W x v Z 2 F 0 a X Z v I H R l c 3 R p I G R l c G 9 z a X R h d G k v Q X V 0 b 1 J l b W 9 2 Z W R D b 2 x 1 b W 5 z M S 5 7 a W Q g Y W N j b 3 J k b y w x f S Z x d W 9 0 O y w m c X V v d D t T Z W N 0 a W 9 u M S 9 R M V 9 E b 2 N 1 b W V u d G 8 g c m l l c G l s b 2 d h d G l 2 b y B 0 Z X N 0 a S B k Z X B v c 2 l 0 Y X R p L 0 F 1 d G 9 S Z W 1 v d m V k Q 2 9 s d W 1 u c z E u e 1 R p d G 9 s b y w y f S Z x d W 9 0 O y w m c X V v d D t T Z W N 0 a W 9 u M S 9 R M V 9 E b 2 N 1 b W V u d G 8 g c m l l c G l s b 2 d h d G l 2 b y B 0 Z X N 0 a S B k Z X B v c 2 l 0 Y X R p L 0 F 1 d G 9 S Z W 1 v d m V k Q 2 9 s d W 1 u c z E u e 0 N v b n R y Y W V u d G k s M 3 0 m c X V v d D s s J n F 1 b 3 Q 7 U 2 V j d G l v b j E v U T F f R G 9 j d W 1 l b n R v I H J p Z X B p b G 9 n Y X R p d m 8 g d G V z d G k g Z G V w b 3 N p d G F 0 a S 9 B d X R v U m V t b 3 Z l Z E N v b H V t b n M x L n t T d G l w d W x h L D R 9 J n F 1 b 3 Q 7 L C Z x d W 9 0 O 1 N l Y 3 R p b 2 4 x L 1 E x X 0 R v Y 3 V t Z W 5 0 b y B y a W V w a W x v Z 2 F 0 a X Z v I H R l c 3 R p I G R l c G 9 z a X R h d G k v Q X V 0 b 1 J l b W 9 2 Z W R D b 2 x 1 b W 5 z M S 5 7 R G V j b 3 J y Z W 5 6 Y S w 1 f S Z x d W 9 0 O y w m c X V v d D t T Z W N 0 a W 9 u M S 9 R M V 9 E b 2 N 1 b W V u d G 8 g c m l l c G l s b 2 d h d G l 2 b y B 0 Z X N 0 a S B k Z X B v c 2 l 0 Y X R p L 0 F 1 d G 9 S Z W 1 v d m V k Q 2 9 s d W 1 u c z E u e 1 N j Y W R l b n p h I E N v b n R y Y X R 0 d W F s Z S w 2 f S Z x d W 9 0 O y w m c X V v d D t T Z W N 0 a W 9 u M S 9 R M V 9 E b 2 N 1 b W V u d G 8 g c m l l c G l s b 2 d h d G l 2 b y B 0 Z X N 0 a S B k Z X B v c 2 l 0 Y X R p L 0 F 1 d G 9 S Z W 1 v d m V k Q 2 9 s d W 1 u c z E u e 0 R h d G E g R G V w b 3 N p d G 8 s N 3 0 m c X V v d D s s J n F 1 b 3 Q 7 U 2 V j d G l v b j E v U T F f R G 9 j d W 1 l b n R v I H J p Z X B p b G 9 n Y X R p d m 8 g d G V z d G k g Z G V w b 3 N p d G F 0 a S 9 B d X R v U m V t b 3 Z l Z E N v b H V t b n M x L n t U a X B v I E F y c m l 2 b y w 4 f S Z x d W 9 0 O y w m c X V v d D t T Z W N 0 a W 9 u M S 9 R M V 9 E b 2 N 1 b W V u d G 8 g c m l l c G l s b 2 d h d G l 2 b y B 0 Z X N 0 a S B k Z X B v c 2 l 0 Y X R p L 0 F 1 d G 9 S Z W 1 v d m V k Q 2 9 s d W 1 u c z E u e 1 R p c G 9 s b 2 d p Y S B B Y 2 N v c m R v L D l 9 J n F 1 b 3 Q 7 X S w m c X V v d D t D b 2 x 1 b W 5 D b 3 V u d C Z x d W 9 0 O z o x M C w m c X V v d D t L Z X l D b 2 x 1 b W 5 O Y W 1 l c y Z x d W 9 0 O z p b X S w m c X V v d D t D b 2 x 1 b W 5 J Z G V u d G l 0 a W V z J n F 1 b 3 Q 7 O l s m c X V v d D t T Z W N 0 a W 9 u M S 9 R M V 9 E b 2 N 1 b W V u d G 8 g c m l l c G l s b 2 d h d G l 2 b y B 0 Z X N 0 a S B k Z X B v c 2 l 0 Y X R p L 0 F 1 d G 9 S Z W 1 v d m V k Q 2 9 s d W 1 u c z E u e 0 N D T k w g Q 0 5 F T C B p Z G Z r L D B 9 J n F 1 b 3 Q 7 L C Z x d W 9 0 O 1 N l Y 3 R p b 2 4 x L 1 E x X 0 R v Y 3 V t Z W 5 0 b y B y a W V w a W x v Z 2 F 0 a X Z v I H R l c 3 R p I G R l c G 9 z a X R h d G k v Q X V 0 b 1 J l b W 9 2 Z W R D b 2 x 1 b W 5 z M S 5 7 a W Q g Y W N j b 3 J k b y w x f S Z x d W 9 0 O y w m c X V v d D t T Z W N 0 a W 9 u M S 9 R M V 9 E b 2 N 1 b W V u d G 8 g c m l l c G l s b 2 d h d G l 2 b y B 0 Z X N 0 a S B k Z X B v c 2 l 0 Y X R p L 0 F 1 d G 9 S Z W 1 v d m V k Q 2 9 s d W 1 u c z E u e 1 R p d G 9 s b y w y f S Z x d W 9 0 O y w m c X V v d D t T Z W N 0 a W 9 u M S 9 R M V 9 E b 2 N 1 b W V u d G 8 g c m l l c G l s b 2 d h d G l 2 b y B 0 Z X N 0 a S B k Z X B v c 2 l 0 Y X R p L 0 F 1 d G 9 S Z W 1 v d m V k Q 2 9 s d W 1 u c z E u e 0 N v b n R y Y W V u d G k s M 3 0 m c X V v d D s s J n F 1 b 3 Q 7 U 2 V j d G l v b j E v U T F f R G 9 j d W 1 l b n R v I H J p Z X B p b G 9 n Y X R p d m 8 g d G V z d G k g Z G V w b 3 N p d G F 0 a S 9 B d X R v U m V t b 3 Z l Z E N v b H V t b n M x L n t T d G l w d W x h L D R 9 J n F 1 b 3 Q 7 L C Z x d W 9 0 O 1 N l Y 3 R p b 2 4 x L 1 E x X 0 R v Y 3 V t Z W 5 0 b y B y a W V w a W x v Z 2 F 0 a X Z v I H R l c 3 R p I G R l c G 9 z a X R h d G k v Q X V 0 b 1 J l b W 9 2 Z W R D b 2 x 1 b W 5 z M S 5 7 R G V j b 3 J y Z W 5 6 Y S w 1 f S Z x d W 9 0 O y w m c X V v d D t T Z W N 0 a W 9 u M S 9 R M V 9 E b 2 N 1 b W V u d G 8 g c m l l c G l s b 2 d h d G l 2 b y B 0 Z X N 0 a S B k Z X B v c 2 l 0 Y X R p L 0 F 1 d G 9 S Z W 1 v d m V k Q 2 9 s d W 1 u c z E u e 1 N j Y W R l b n p h I E N v b n R y Y X R 0 d W F s Z S w 2 f S Z x d W 9 0 O y w m c X V v d D t T Z W N 0 a W 9 u M S 9 R M V 9 E b 2 N 1 b W V u d G 8 g c m l l c G l s b 2 d h d G l 2 b y B 0 Z X N 0 a S B k Z X B v c 2 l 0 Y X R p L 0 F 1 d G 9 S Z W 1 v d m V k Q 2 9 s d W 1 u c z E u e 0 R h d G E g R G V w b 3 N p d G 8 s N 3 0 m c X V v d D s s J n F 1 b 3 Q 7 U 2 V j d G l v b j E v U T F f R G 9 j d W 1 l b n R v I H J p Z X B p b G 9 n Y X R p d m 8 g d G V z d G k g Z G V w b 3 N p d G F 0 a S 9 B d X R v U m V t b 3 Z l Z E N v b H V t b n M x L n t U a X B v I E F y c m l 2 b y w 4 f S Z x d W 9 0 O y w m c X V v d D t T Z W N 0 a W 9 u M S 9 R M V 9 E b 2 N 1 b W V u d G 8 g c m l l c G l s b 2 d h d G l 2 b y B 0 Z X N 0 a S B k Z X B v c 2 l 0 Y X R p L 0 F 1 d G 9 S Z W 1 v d m V k Q 2 9 s d W 1 u c z E u e 1 R p c G 9 s b 2 d p Y S B B Y 2 N v c m R v L D l 9 J n F 1 b 3 Q 7 X S w m c X V v d D t S Z W x h d G l v b n N o a X B J b m Z v J n F 1 b 3 Q 7 O l t d f S I g L z 4 8 L 1 N 0 Y W J s Z U V u d H J p Z X M + P C 9 J d G V t P j x J d G V t P j x J d G V t T G 9 j Y X R p b 2 4 + P E l 0 Z W 1 U e X B l P k Z v c m 1 1 b G E 8 L 0 l 0 Z W 1 U e X B l P j x J d G V t U G F 0 a D 5 T Z W N 0 a W 9 u M S 9 R M V 9 E b 2 N 1 b W V u d G 8 l M j B y a W V w a W x v Z 2 F 0 a X Z v J T I w d G V z d G k l M j B k Z X B v c 2 l 0 Y X R p L 0 9 y a W d p b m U 8 L 0 l 0 Z W 1 Q Y X R o P j w v S X R l b U x v Y 2 F 0 a W 9 u P j x T d G F i b G V F b n R y a W V z I C 8 + P C 9 J d G V t P j x J d G V t P j x J d G V t T G 9 j Y X R p b 2 4 + P E l 0 Z W 1 U e X B l P k Z v c m 1 1 b G E 8 L 0 l 0 Z W 1 U e X B l P j x J d G V t U G F 0 a D 5 T Z W N 0 a W 9 u M S 9 R M V 9 E b 2 N 1 b W V u d G 8 l M j B y a W V w a W x v Z 2 F 0 a X Z v J T I w d G V z d G k l M j B k Z X B v c 2 l 0 Y X R p L 1 9 R M V 9 E b 2 N 1 b W V u d G 8 l M j B y a W V w a W x v Z 2 F 0 a X Z v J T I w d G V z d G k l M j B k Z X B v c 2 l 0 Y X R p P C 9 J d G V t U G F 0 a D 4 8 L 0 l 0 Z W 1 M b 2 N h d G l v b j 4 8 U 3 R h Y m x l R W 5 0 c m l l c y A v P j w v S X R l b T 4 8 S X R l b T 4 8 S X R l b U x v Y 2 F 0 a W 9 u P j x J d G V t V H l w Z T 5 G b 3 J t d W x h P C 9 J d G V t V H l w Z T 4 8 S X R l b V B h d G g + U 2 V j d G l v b j E v U T F f R G 9 j d W 1 l b n R v J T I w c m l l c G l s b 2 d h d G l 2 b y U y M H R l c 3 R p J T I w Z G V w b 3 N p d G F 0 a S 9 P c m R p b m F 0 Z S U y M H J p Z 2 h l P C 9 J d G V t U G F 0 a D 4 8 L 0 l 0 Z W 1 M b 2 N h d G l v b j 4 8 U 3 R h Y m x l R W 5 0 c m l l c y A v P j w v S X R l b T 4 8 S X R l b T 4 8 S X R l b U x v Y 2 F 0 a W 9 u P j x J d G V t V H l w Z T 5 G b 3 J t d W x h P C 9 J d G V t V H l w Z T 4 8 S X R l b V B h d G g + U 2 V j d G l v b j E v U V 9 E b 2 N 1 b W V u d G 8 l M j B y a W V w a W x v Z 2 F 0 a X Z v J T I w d G V z d G k l M j B k Z X B v c 2 l 0 Y X R p P C 9 J d G V t U G F 0 a D 4 8 L 0 l 0 Z W 1 M b 2 N h d G l v b j 4 8 U 3 R h Y m x l R W 5 0 c m l l c z 4 8 R W 5 0 c n k g V H l w Z T 0 i S X N Q c m l 2 Y X R l I i B W Y W x 1 Z T 0 i b D A i I C 8 + P E V u d H J 5 I F R 5 c G U 9 I l F 1 Z X J 5 S U Q i I F Z h b H V l P S J z Z j l m Z T d j Z m U t M z g 3 Z S 0 0 M z F j L W E w Y 2 Q t M W M 3 Y j A 1 Z m V l M m M x I i A v P j x F b n R y e S B U e X B l P S J G a W x s R W 5 h Y m x l Z C I g V m F s d W U 9 I m w x I i A v P j x F b n R y e S B U e X B l P S J G a W x s T 2 J q Z W N 0 V H l w Z S I g V m F s d W U 9 I n N U Y W J s Z S I g L z 4 8 R W 5 0 c n k g V H l w Z T 0 i R m l s b F R v R G F 0 Y U 1 v Z G V s R W 5 h Y m x l Z C I g V m F s d W U 9 I m w w I i A v P j x F b n R y e S B U e X B l P S J O Y X Z p Z 2 F 0 a W 9 u U 3 R l c E 5 h b W U i I F Z h b H V l P S J z T m F 2 a W d h e m l v b m U i I C 8 + P E V u d H J 5 I F R 5 c G U 9 I k 5 h b W V V c G R h d G V k Q W Z 0 Z X J G a W x s I i B W Y W x 1 Z T 0 i b D A i I C 8 + P E V u d H J 5 I F R 5 c G U 9 I l J l c 3 V s d F R 5 c G U i I F Z h b H V l P S J z R X h j Z X B 0 a W 9 u I i A v P j x F b n R y e S B U e X B l P S J G a W x s V G F y Z 2 V 0 I i B W Y W x 1 Z T 0 i c 1 F f R G 9 j d W 1 l b n R v X 3 J p Z X B p b G 9 n Y X R p d m 9 f d G V z d G l f Z G V w b 3 N p d G F 0 a S I g L z 4 8 R W 5 0 c n k g V H l w Z T 0 i R m l s b G V k Q 2 9 t c G x l d G V S Z X N 1 b H R U b 1 d v c m t z a G V l d C I g V m F s d W U 9 I m w x I i A v P j x F b n R y e S B U e X B l P S J G a W x s R X J y b 3 J D b 3 V u d C I g V m F s d W U 9 I m w w I i A v P j x F b n R y e S B U e X B l P S J G a W x s R X J y b 3 J D b 2 R l I i B W Y W x 1 Z T 0 i c 1 V u a 2 5 v d 2 4 i I C 8 + P E V u d H J 5 I F R 5 c G U 9 I k Z p b G x D b 3 V u d C I g V m F s d W U 9 I m w x N T k 5 I i A v P j x F b n R y e S B U e X B l P S J C d W Z m Z X J O Z X h 0 U m V m c m V z a C I g V m F s d W U 9 I m w x I i A v P j x F b n R y e S B U e X B l P S J G a W x s T G F z d F V w Z G F 0 Z W Q i I F Z h b H V l P S J k M j A y N i 0 w N S 0 x N F Q x M z o x M T o 1 O C 4 4 O D I z M D Q y W i I g L z 4 8 R W 5 0 c n k g V H l w Z T 0 i R m l s b E N v b H V t b l R 5 c G V z I i B W Y W x 1 Z T 0 i c 0 J n W U d C Z 1 l H Q m d Z R 0 J 3 Y 0 F B Q V l H Q m d Z R 0 J n W U d C Z 1 l H Q m d Z P S I g L z 4 8 R W 5 0 c n k g V H l w Z T 0 i R m l s b E N v b H V t b k 5 h b W V z I i B W Y W x 1 Z T 0 i c 1 s m c X V v d D t D Q 0 5 M I G l k J n F 1 b 3 Q 7 L C Z x d W 9 0 O 3 N 0 Y X R 1 c y Z x d W 9 0 O y w m c X V v d D t 0 a X B v I E N D T k w m c X V v d D s s J n F 1 b 3 Q 7 U 2 V 0 d G 9 y Z S B w c m l 2 Y X R v I C 0 g c 2 9 0 d G 9 z Z X p p b 2 5 l J n F 1 b 3 Q 7 L C Z x d W 9 0 O 0 N D T k w g d G l 0 b 2 x v J n F 1 b 3 Q 7 L C Z x d W 9 0 O 2 Z p c m 1 h d G F y a S B k Y X R v c m l h b G k m c X V v d D s s J n F 1 b 3 Q 7 Z m l y b W F 0 Y X J p I H N p b m R h Y 2 F s a S Z x d W 9 0 O y w m c X V v d D t m a X J t Y X R h c m k g c 2 l u Z G F j Y W x p I H N 1 I H R h d m 9 s b y B z Z X B h c m F 0 b y B j b 2 4 g a S B z b 2 x p I G R h d G 9 y a W F s a S Z x d W 9 0 O y w m c X V v d D t m a X J t Y X R h c m k g c 2 l u Z G F j Y W x p I H B l c i B h Z G V z a W 9 u Z S B j b 2 4 g a S B z b 2 x p I G R h d G 9 y a W F s a S Z x d W 9 0 O y w m c X V v d D t T d G l w d W x h I H B y a W 1 v I G F j Y 2 9 y Z G 8 m c X V v d D s s J n F 1 b 3 Q 7 U 2 N h Z G V u e m E g d W x 0 a W 1 v I G F j Y 2 9 y Z G 8 m c X V v d D s s J n F 1 b 3 Q 7 b s K w I G F 6 a W V u Z G U g M j A y N S Z x d W 9 0 O y w m c X V v d D t u w r A g Z G l w Z W 5 k Z W 5 0 a S A y M D I 1 J n F 1 b 3 Q 7 L C Z x d W 9 0 O 3 N l d H R v c m U g Y 2 9 k J n F 1 b 3 Q 7 L C Z x d W 9 0 O 3 N l d H R v c m U g Z G V z Y y Z x d W 9 0 O y w m c X V v d D t k a X J p Z 2 V u d G k m c X V v d D s s J n F 1 b 3 Q 7 Y 2 9 u Z m F n c m l j b 2 x 0 d X J h I G N v b G R p c m V 0 d G k g Q 0 l B J n F 1 b 3 Q 7 L C Z x d W 9 0 O 2 N v b m Z p b m R 1 c 3 R y a W E m c X V v d D s s J n F 1 b 3 Q 7 Q 2 9 u Z m F w a S Z x d W 9 0 O y w m c X V v d D t j b 2 5 m Y 2 9 t b W V y Y 2 l v J n F 1 b 3 Q 7 L C Z x d W 9 0 O 2 N v b m Z h c n R p Z 2 l h b m F 0 b y B j b m E g Y 2 F z Y S Z x d W 9 0 O y w m c X V v d D t s Z W d h Y 2 9 v c C B j b 2 5 m Y 2 9 v c G V y Y X R p d m U g Y W d j a S Z x d W 9 0 O y w m c X V v d D t D R 0 l M I E N J U 0 w g V U l M J n F 1 b 3 Q 7 L C Z x d W 9 0 O 0 N v b m Z z Y W w m c X V v d D s s J n F 1 b 3 Q 7 Q 2 l z Y W w m c X V v d D s s J n F 1 b 3 Q 7 V U d M J n F 1 b 3 Q 7 X S I g L z 4 8 R W 5 0 c n k g V H l w Z T 0 i R m l s b F N 0 Y X R 1 c y I g V m F s d W U 9 I n N D b 2 1 w b G V 0 Z S I g L z 4 8 R W 5 0 c n k g V H l w Z T 0 i Q W R k Z W R U b 0 R h d G F N b 2 R l b C I g V m F s d W U 9 I m w w I i A v P j x F b n R y e S B U e X B l P S J S Z W x h d G l v b n N o a X B J b m Z v Q 2 9 u d G F p b m V y I i B W Y W x 1 Z T 0 i c 3 s m c X V v d D t j b 2 x 1 b W 5 D b 3 V u d C Z x d W 9 0 O z o y N i w m c X V v d D t r Z X l D b 2 x 1 b W 5 O Y W 1 l c y Z x d W 9 0 O z p b X S w m c X V v d D t x d W V y e V J l b G F 0 a W 9 u c 2 h p c H M m c X V v d D s 6 W 1 0 s J n F 1 b 3 Q 7 Y 2 9 s d W 1 u S W R l b n R p d G l l c y Z x d W 9 0 O z p b J n F 1 b 3 Q 7 U 2 V j d G l v b j E v U V 9 E b 2 N 1 b W V u d G 8 g c m l l c G l s b 2 d h d G l 2 b y B 0 Z X N 0 a S B k Z X B v c 2 l 0 Y X R p L 0 F 1 d G 9 S Z W 1 v d m V k Q 2 9 s d W 1 u c z E u e 0 N D T k w g a W Q s M H 0 m c X V v d D s s J n F 1 b 3 Q 7 U 2 V j d G l v b j E v U V 9 E b 2 N 1 b W V u d G 8 g c m l l c G l s b 2 d h d G l 2 b y B 0 Z X N 0 a S B k Z X B v c 2 l 0 Y X R p L 0 F 1 d G 9 S Z W 1 v d m V k Q 2 9 s d W 1 u c z E u e 3 N 0 Y X R 1 c y w x f S Z x d W 9 0 O y w m c X V v d D t T Z W N 0 a W 9 u M S 9 R X 0 R v Y 3 V t Z W 5 0 b y B y a W V w a W x v Z 2 F 0 a X Z v I H R l c 3 R p I G R l c G 9 z a X R h d G k v Q X V 0 b 1 J l b W 9 2 Z W R D b 2 x 1 b W 5 z M S 5 7 d G l w b y B D Q 0 5 M L D J 9 J n F 1 b 3 Q 7 L C Z x d W 9 0 O 1 N l Y 3 R p b 2 4 x L 1 F f R G 9 j d W 1 l b n R v I H J p Z X B p b G 9 n Y X R p d m 8 g d G V z d G k g Z G V w b 3 N p d G F 0 a S 9 B d X R v U m V t b 3 Z l Z E N v b H V t b n M x L n t T Z X R 0 b 3 J l I H B y a X Z h d G 8 g L S B z b 3 R 0 b 3 N l e m l v b m U s M 3 0 m c X V v d D s s J n F 1 b 3 Q 7 U 2 V j d G l v b j E v U V 9 E b 2 N 1 b W V u d G 8 g c m l l c G l s b 2 d h d G l 2 b y B 0 Z X N 0 a S B k Z X B v c 2 l 0 Y X R p L 0 F 1 d G 9 S Z W 1 v d m V k Q 2 9 s d W 1 u c z E u e 0 N D T k w g d G l 0 b 2 x v L D R 9 J n F 1 b 3 Q 7 L C Z x d W 9 0 O 1 N l Y 3 R p b 2 4 x L 1 F f R G 9 j d W 1 l b n R v I H J p Z X B p b G 9 n Y X R p d m 8 g d G V z d G k g Z G V w b 3 N p d G F 0 a S 9 B d X R v U m V t b 3 Z l Z E N v b H V t b n M x L n t m a X J t Y X R h c m k g Z G F 0 b 3 J p Y W x p L D V 9 J n F 1 b 3 Q 7 L C Z x d W 9 0 O 1 N l Y 3 R p b 2 4 x L 1 F f R G 9 j d W 1 l b n R v I H J p Z X B p b G 9 n Y X R p d m 8 g d G V z d G k g Z G V w b 3 N p d G F 0 a S 9 B d X R v U m V t b 3 Z l Z E N v b H V t b n M x L n t m a X J t Y X R h c m k g c 2 l u Z G F j Y W x p L D Z 9 J n F 1 b 3 Q 7 L C Z x d W 9 0 O 1 N l Y 3 R p b 2 4 x L 1 F f R G 9 j d W 1 l b n R v I H J p Z X B p b G 9 n Y X R p d m 8 g d G V z d G k g Z G V w b 3 N p d G F 0 a S 9 B d X R v U m V t b 3 Z l Z E N v b H V t b n M x L n t m a X J t Y X R h c m k g c 2 l u Z G F j Y W x p I H N 1 I H R h d m 9 s b y B z Z X B h c m F 0 b y B j b 2 4 g a S B z b 2 x p I G R h d G 9 y a W F s a S w 3 f S Z x d W 9 0 O y w m c X V v d D t T Z W N 0 a W 9 u M S 9 R X 0 R v Y 3 V t Z W 5 0 b y B y a W V w a W x v Z 2 F 0 a X Z v I H R l c 3 R p I G R l c G 9 z a X R h d G k v Q X V 0 b 1 J l b W 9 2 Z W R D b 2 x 1 b W 5 z M S 5 7 Z m l y b W F 0 Y X J p I H N p b m R h Y 2 F s a S B w Z X I g Y W R l c 2 l v b m U g Y 2 9 u I G k g c 2 9 s a S B k Y X R v c m l h b G k s O H 0 m c X V v d D s s J n F 1 b 3 Q 7 U 2 V j d G l v b j E v U V 9 E b 2 N 1 b W V u d G 8 g c m l l c G l s b 2 d h d G l 2 b y B 0 Z X N 0 a S B k Z X B v c 2 l 0 Y X R p L 0 F 1 d G 9 S Z W 1 v d m V k Q 2 9 s d W 1 u c z E u e 1 N 0 a X B 1 b G E g c H J p b W 8 g Y W N j b 3 J k b y w 5 f S Z x d W 9 0 O y w m c X V v d D t T Z W N 0 a W 9 u M S 9 R X 0 R v Y 3 V t Z W 5 0 b y B y a W V w a W x v Z 2 F 0 a X Z v I H R l c 3 R p I G R l c G 9 z a X R h d G k v Q X V 0 b 1 J l b W 9 2 Z W R D b 2 x 1 b W 5 z M S 5 7 U 2 N h Z G V u e m E g d W x 0 a W 1 v I G F j Y 2 9 y Z G 8 s M T B 9 J n F 1 b 3 Q 7 L C Z x d W 9 0 O 1 N l Y 3 R p b 2 4 x L 1 F f R G 9 j d W 1 l b n R v I H J p Z X B p b G 9 n Y X R p d m 8 g d G V z d G k g Z G V w b 3 N p d G F 0 a S 9 B d X R v U m V t b 3 Z l Z E N v b H V t b n M x L n t u w r A g Y X p p Z W 5 k Z S A y M D I 1 L D E x f S Z x d W 9 0 O y w m c X V v d D t T Z W N 0 a W 9 u M S 9 R X 0 R v Y 3 V t Z W 5 0 b y B y a W V w a W x v Z 2 F 0 a X Z v I H R l c 3 R p I G R l c G 9 z a X R h d G k v Q X V 0 b 1 J l b W 9 2 Z W R D b 2 x 1 b W 5 z M S 5 7 b s K w I G R p c G V u Z G V u d G k g M j A y N S w x M n 0 m c X V v d D s s J n F 1 b 3 Q 7 U 2 V j d G l v b j E v U V 9 E b 2 N 1 b W V u d G 8 g c m l l c G l s b 2 d h d G l 2 b y B 0 Z X N 0 a S B k Z X B v c 2 l 0 Y X R p L 0 F 1 d G 9 S Z W 1 v d m V k Q 2 9 s d W 1 u c z E u e 3 N l d H R v c m U g Y 2 9 k L D E z f S Z x d W 9 0 O y w m c X V v d D t T Z W N 0 a W 9 u M S 9 R X 0 R v Y 3 V t Z W 5 0 b y B y a W V w a W x v Z 2 F 0 a X Z v I H R l c 3 R p I G R l c G 9 z a X R h d G k v Q X V 0 b 1 J l b W 9 2 Z W R D b 2 x 1 b W 5 z M S 5 7 c 2 V 0 d G 9 y Z S B k Z X N j L D E 0 f S Z x d W 9 0 O y w m c X V v d D t T Z W N 0 a W 9 u M S 9 R X 0 R v Y 3 V t Z W 5 0 b y B y a W V w a W x v Z 2 F 0 a X Z v I H R l c 3 R p I G R l c G 9 z a X R h d G k v Q X V 0 b 1 J l b W 9 2 Z W R D b 2 x 1 b W 5 z M S 5 7 Z G l y a W d l b n R p L D E 1 f S Z x d W 9 0 O y w m c X V v d D t T Z W N 0 a W 9 u M S 9 R X 0 R v Y 3 V t Z W 5 0 b y B y a W V w a W x v Z 2 F 0 a X Z v I H R l c 3 R p I G R l c G 9 z a X R h d G k v Q X V 0 b 1 J l b W 9 2 Z W R D b 2 x 1 b W 5 z M S 5 7 Y 2 9 u Z m F n c m l j b 2 x 0 d X J h I G N v b G R p c m V 0 d G k g Q 0 l B L D E 2 f S Z x d W 9 0 O y w m c X V v d D t T Z W N 0 a W 9 u M S 9 R X 0 R v Y 3 V t Z W 5 0 b y B y a W V w a W x v Z 2 F 0 a X Z v I H R l c 3 R p I G R l c G 9 z a X R h d G k v Q X V 0 b 1 J l b W 9 2 Z W R D b 2 x 1 b W 5 z M S 5 7 Y 2 9 u Z m l u Z H V z d H J p Y S w x N 3 0 m c X V v d D s s J n F 1 b 3 Q 7 U 2 V j d G l v b j E v U V 9 E b 2 N 1 b W V u d G 8 g c m l l c G l s b 2 d h d G l 2 b y B 0 Z X N 0 a S B k Z X B v c 2 l 0 Y X R p L 0 F 1 d G 9 S Z W 1 v d m V k Q 2 9 s d W 1 u c z E u e 0 N v b m Z h c G k s M T h 9 J n F 1 b 3 Q 7 L C Z x d W 9 0 O 1 N l Y 3 R p b 2 4 x L 1 F f R G 9 j d W 1 l b n R v I H J p Z X B p b G 9 n Y X R p d m 8 g d G V z d G k g Z G V w b 3 N p d G F 0 a S 9 B d X R v U m V t b 3 Z l Z E N v b H V t b n M x L n t j b 2 5 m Y 2 9 t b W V y Y 2 l v L D E 5 f S Z x d W 9 0 O y w m c X V v d D t T Z W N 0 a W 9 u M S 9 R X 0 R v Y 3 V t Z W 5 0 b y B y a W V w a W x v Z 2 F 0 a X Z v I H R l c 3 R p I G R l c G 9 z a X R h d G k v Q X V 0 b 1 J l b W 9 2 Z W R D b 2 x 1 b W 5 z M S 5 7 Y 2 9 u Z m F y d G l n a W F u Y X R v I G N u Y S B j Y X N h L D I w f S Z x d W 9 0 O y w m c X V v d D t T Z W N 0 a W 9 u M S 9 R X 0 R v Y 3 V t Z W 5 0 b y B y a W V w a W x v Z 2 F 0 a X Z v I H R l c 3 R p I G R l c G 9 z a X R h d G k v Q X V 0 b 1 J l b W 9 2 Z W R D b 2 x 1 b W 5 z M S 5 7 b G V n Y W N v b 3 A g Y 2 9 u Z m N v b 3 B l c m F 0 a X Z l I G F n Y 2 k s M j F 9 J n F 1 b 3 Q 7 L C Z x d W 9 0 O 1 N l Y 3 R p b 2 4 x L 1 F f R G 9 j d W 1 l b n R v I H J p Z X B p b G 9 n Y X R p d m 8 g d G V z d G k g Z G V w b 3 N p d G F 0 a S 9 B d X R v U m V t b 3 Z l Z E N v b H V t b n M x L n t D R 0 l M I E N J U 0 w g V U l M L D I y f S Z x d W 9 0 O y w m c X V v d D t T Z W N 0 a W 9 u M S 9 R X 0 R v Y 3 V t Z W 5 0 b y B y a W V w a W x v Z 2 F 0 a X Z v I H R l c 3 R p I G R l c G 9 z a X R h d G k v Q X V 0 b 1 J l b W 9 2 Z W R D b 2 x 1 b W 5 z M S 5 7 Q 2 9 u Z n N h b C w y M 3 0 m c X V v d D s s J n F 1 b 3 Q 7 U 2 V j d G l v b j E v U V 9 E b 2 N 1 b W V u d G 8 g c m l l c G l s b 2 d h d G l 2 b y B 0 Z X N 0 a S B k Z X B v c 2 l 0 Y X R p L 0 F 1 d G 9 S Z W 1 v d m V k Q 2 9 s d W 1 u c z E u e 0 N p c 2 F s L D I 0 f S Z x d W 9 0 O y w m c X V v d D t T Z W N 0 a W 9 u M S 9 R X 0 R v Y 3 V t Z W 5 0 b y B y a W V w a W x v Z 2 F 0 a X Z v I H R l c 3 R p I G R l c G 9 z a X R h d G k v Q X V 0 b 1 J l b W 9 2 Z W R D b 2 x 1 b W 5 z M S 5 7 V U d M L D I 1 f S Z x d W 9 0 O 1 0 s J n F 1 b 3 Q 7 Q 2 9 s d W 1 u Q 2 9 1 b n Q m c X V v d D s 6 M j Y s J n F 1 b 3 Q 7 S 2 V 5 Q 2 9 s d W 1 u T m F t Z X M m c X V v d D s 6 W 1 0 s J n F 1 b 3 Q 7 Q 2 9 s d W 1 u S W R l b n R p d G l l c y Z x d W 9 0 O z p b J n F 1 b 3 Q 7 U 2 V j d G l v b j E v U V 9 E b 2 N 1 b W V u d G 8 g c m l l c G l s b 2 d h d G l 2 b y B 0 Z X N 0 a S B k Z X B v c 2 l 0 Y X R p L 0 F 1 d G 9 S Z W 1 v d m V k Q 2 9 s d W 1 u c z E u e 0 N D T k w g a W Q s M H 0 m c X V v d D s s J n F 1 b 3 Q 7 U 2 V j d G l v b j E v U V 9 E b 2 N 1 b W V u d G 8 g c m l l c G l s b 2 d h d G l 2 b y B 0 Z X N 0 a S B k Z X B v c 2 l 0 Y X R p L 0 F 1 d G 9 S Z W 1 v d m V k Q 2 9 s d W 1 u c z E u e 3 N 0 Y X R 1 c y w x f S Z x d W 9 0 O y w m c X V v d D t T Z W N 0 a W 9 u M S 9 R X 0 R v Y 3 V t Z W 5 0 b y B y a W V w a W x v Z 2 F 0 a X Z v I H R l c 3 R p I G R l c G 9 z a X R h d G k v Q X V 0 b 1 J l b W 9 2 Z W R D b 2 x 1 b W 5 z M S 5 7 d G l w b y B D Q 0 5 M L D J 9 J n F 1 b 3 Q 7 L C Z x d W 9 0 O 1 N l Y 3 R p b 2 4 x L 1 F f R G 9 j d W 1 l b n R v I H J p Z X B p b G 9 n Y X R p d m 8 g d G V z d G k g Z G V w b 3 N p d G F 0 a S 9 B d X R v U m V t b 3 Z l Z E N v b H V t b n M x L n t T Z X R 0 b 3 J l I H B y a X Z h d G 8 g L S B z b 3 R 0 b 3 N l e m l v b m U s M 3 0 m c X V v d D s s J n F 1 b 3 Q 7 U 2 V j d G l v b j E v U V 9 E b 2 N 1 b W V u d G 8 g c m l l c G l s b 2 d h d G l 2 b y B 0 Z X N 0 a S B k Z X B v c 2 l 0 Y X R p L 0 F 1 d G 9 S Z W 1 v d m V k Q 2 9 s d W 1 u c z E u e 0 N D T k w g d G l 0 b 2 x v L D R 9 J n F 1 b 3 Q 7 L C Z x d W 9 0 O 1 N l Y 3 R p b 2 4 x L 1 F f R G 9 j d W 1 l b n R v I H J p Z X B p b G 9 n Y X R p d m 8 g d G V z d G k g Z G V w b 3 N p d G F 0 a S 9 B d X R v U m V t b 3 Z l Z E N v b H V t b n M x L n t m a X J t Y X R h c m k g Z G F 0 b 3 J p Y W x p L D V 9 J n F 1 b 3 Q 7 L C Z x d W 9 0 O 1 N l Y 3 R p b 2 4 x L 1 F f R G 9 j d W 1 l b n R v I H J p Z X B p b G 9 n Y X R p d m 8 g d G V z d G k g Z G V w b 3 N p d G F 0 a S 9 B d X R v U m V t b 3 Z l Z E N v b H V t b n M x L n t m a X J t Y X R h c m k g c 2 l u Z G F j Y W x p L D Z 9 J n F 1 b 3 Q 7 L C Z x d W 9 0 O 1 N l Y 3 R p b 2 4 x L 1 F f R G 9 j d W 1 l b n R v I H J p Z X B p b G 9 n Y X R p d m 8 g d G V z d G k g Z G V w b 3 N p d G F 0 a S 9 B d X R v U m V t b 3 Z l Z E N v b H V t b n M x L n t m a X J t Y X R h c m k g c 2 l u Z G F j Y W x p I H N 1 I H R h d m 9 s b y B z Z X B h c m F 0 b y B j b 2 4 g a S B z b 2 x p I G R h d G 9 y a W F s a S w 3 f S Z x d W 9 0 O y w m c X V v d D t T Z W N 0 a W 9 u M S 9 R X 0 R v Y 3 V t Z W 5 0 b y B y a W V w a W x v Z 2 F 0 a X Z v I H R l c 3 R p I G R l c G 9 z a X R h d G k v Q X V 0 b 1 J l b W 9 2 Z W R D b 2 x 1 b W 5 z M S 5 7 Z m l y b W F 0 Y X J p I H N p b m R h Y 2 F s a S B w Z X I g Y W R l c 2 l v b m U g Y 2 9 u I G k g c 2 9 s a S B k Y X R v c m l h b G k s O H 0 m c X V v d D s s J n F 1 b 3 Q 7 U 2 V j d G l v b j E v U V 9 E b 2 N 1 b W V u d G 8 g c m l l c G l s b 2 d h d G l 2 b y B 0 Z X N 0 a S B k Z X B v c 2 l 0 Y X R p L 0 F 1 d G 9 S Z W 1 v d m V k Q 2 9 s d W 1 u c z E u e 1 N 0 a X B 1 b G E g c H J p b W 8 g Y W N j b 3 J k b y w 5 f S Z x d W 9 0 O y w m c X V v d D t T Z W N 0 a W 9 u M S 9 R X 0 R v Y 3 V t Z W 5 0 b y B y a W V w a W x v Z 2 F 0 a X Z v I H R l c 3 R p I G R l c G 9 z a X R h d G k v Q X V 0 b 1 J l b W 9 2 Z W R D b 2 x 1 b W 5 z M S 5 7 U 2 N h Z G V u e m E g d W x 0 a W 1 v I G F j Y 2 9 y Z G 8 s M T B 9 J n F 1 b 3 Q 7 L C Z x d W 9 0 O 1 N l Y 3 R p b 2 4 x L 1 F f R G 9 j d W 1 l b n R v I H J p Z X B p b G 9 n Y X R p d m 8 g d G V z d G k g Z G V w b 3 N p d G F 0 a S 9 B d X R v U m V t b 3 Z l Z E N v b H V t b n M x L n t u w r A g Y X p p Z W 5 k Z S A y M D I 1 L D E x f S Z x d W 9 0 O y w m c X V v d D t T Z W N 0 a W 9 u M S 9 R X 0 R v Y 3 V t Z W 5 0 b y B y a W V w a W x v Z 2 F 0 a X Z v I H R l c 3 R p I G R l c G 9 z a X R h d G k v Q X V 0 b 1 J l b W 9 2 Z W R D b 2 x 1 b W 5 z M S 5 7 b s K w I G R p c G V u Z G V u d G k g M j A y N S w x M n 0 m c X V v d D s s J n F 1 b 3 Q 7 U 2 V j d G l v b j E v U V 9 E b 2 N 1 b W V u d G 8 g c m l l c G l s b 2 d h d G l 2 b y B 0 Z X N 0 a S B k Z X B v c 2 l 0 Y X R p L 0 F 1 d G 9 S Z W 1 v d m V k Q 2 9 s d W 1 u c z E u e 3 N l d H R v c m U g Y 2 9 k L D E z f S Z x d W 9 0 O y w m c X V v d D t T Z W N 0 a W 9 u M S 9 R X 0 R v Y 3 V t Z W 5 0 b y B y a W V w a W x v Z 2 F 0 a X Z v I H R l c 3 R p I G R l c G 9 z a X R h d G k v Q X V 0 b 1 J l b W 9 2 Z W R D b 2 x 1 b W 5 z M S 5 7 c 2 V 0 d G 9 y Z S B k Z X N j L D E 0 f S Z x d W 9 0 O y w m c X V v d D t T Z W N 0 a W 9 u M S 9 R X 0 R v Y 3 V t Z W 5 0 b y B y a W V w a W x v Z 2 F 0 a X Z v I H R l c 3 R p I G R l c G 9 z a X R h d G k v Q X V 0 b 1 J l b W 9 2 Z W R D b 2 x 1 b W 5 z M S 5 7 Z G l y a W d l b n R p L D E 1 f S Z x d W 9 0 O y w m c X V v d D t T Z W N 0 a W 9 u M S 9 R X 0 R v Y 3 V t Z W 5 0 b y B y a W V w a W x v Z 2 F 0 a X Z v I H R l c 3 R p I G R l c G 9 z a X R h d G k v Q X V 0 b 1 J l b W 9 2 Z W R D b 2 x 1 b W 5 z M S 5 7 Y 2 9 u Z m F n c m l j b 2 x 0 d X J h I G N v b G R p c m V 0 d G k g Q 0 l B L D E 2 f S Z x d W 9 0 O y w m c X V v d D t T Z W N 0 a W 9 u M S 9 R X 0 R v Y 3 V t Z W 5 0 b y B y a W V w a W x v Z 2 F 0 a X Z v I H R l c 3 R p I G R l c G 9 z a X R h d G k v Q X V 0 b 1 J l b W 9 2 Z W R D b 2 x 1 b W 5 z M S 5 7 Y 2 9 u Z m l u Z H V z d H J p Y S w x N 3 0 m c X V v d D s s J n F 1 b 3 Q 7 U 2 V j d G l v b j E v U V 9 E b 2 N 1 b W V u d G 8 g c m l l c G l s b 2 d h d G l 2 b y B 0 Z X N 0 a S B k Z X B v c 2 l 0 Y X R p L 0 F 1 d G 9 S Z W 1 v d m V k Q 2 9 s d W 1 u c z E u e 0 N v b m Z h c G k s M T h 9 J n F 1 b 3 Q 7 L C Z x d W 9 0 O 1 N l Y 3 R p b 2 4 x L 1 F f R G 9 j d W 1 l b n R v I H J p Z X B p b G 9 n Y X R p d m 8 g d G V z d G k g Z G V w b 3 N p d G F 0 a S 9 B d X R v U m V t b 3 Z l Z E N v b H V t b n M x L n t j b 2 5 m Y 2 9 t b W V y Y 2 l v L D E 5 f S Z x d W 9 0 O y w m c X V v d D t T Z W N 0 a W 9 u M S 9 R X 0 R v Y 3 V t Z W 5 0 b y B y a W V w a W x v Z 2 F 0 a X Z v I H R l c 3 R p I G R l c G 9 z a X R h d G k v Q X V 0 b 1 J l b W 9 2 Z W R D b 2 x 1 b W 5 z M S 5 7 Y 2 9 u Z m F y d G l n a W F u Y X R v I G N u Y S B j Y X N h L D I w f S Z x d W 9 0 O y w m c X V v d D t T Z W N 0 a W 9 u M S 9 R X 0 R v Y 3 V t Z W 5 0 b y B y a W V w a W x v Z 2 F 0 a X Z v I H R l c 3 R p I G R l c G 9 z a X R h d G k v Q X V 0 b 1 J l b W 9 2 Z W R D b 2 x 1 b W 5 z M S 5 7 b G V n Y W N v b 3 A g Y 2 9 u Z m N v b 3 B l c m F 0 a X Z l I G F n Y 2 k s M j F 9 J n F 1 b 3 Q 7 L C Z x d W 9 0 O 1 N l Y 3 R p b 2 4 x L 1 F f R G 9 j d W 1 l b n R v I H J p Z X B p b G 9 n Y X R p d m 8 g d G V z d G k g Z G V w b 3 N p d G F 0 a S 9 B d X R v U m V t b 3 Z l Z E N v b H V t b n M x L n t D R 0 l M I E N J U 0 w g V U l M L D I y f S Z x d W 9 0 O y w m c X V v d D t T Z W N 0 a W 9 u M S 9 R X 0 R v Y 3 V t Z W 5 0 b y B y a W V w a W x v Z 2 F 0 a X Z v I H R l c 3 R p I G R l c G 9 z a X R h d G k v Q X V 0 b 1 J l b W 9 2 Z W R D b 2 x 1 b W 5 z M S 5 7 Q 2 9 u Z n N h b C w y M 3 0 m c X V v d D s s J n F 1 b 3 Q 7 U 2 V j d G l v b j E v U V 9 E b 2 N 1 b W V u d G 8 g c m l l c G l s b 2 d h d G l 2 b y B 0 Z X N 0 a S B k Z X B v c 2 l 0 Y X R p L 0 F 1 d G 9 S Z W 1 v d m V k Q 2 9 s d W 1 u c z E u e 0 N p c 2 F s L D I 0 f S Z x d W 9 0 O y w m c X V v d D t T Z W N 0 a W 9 u M S 9 R X 0 R v Y 3 V t Z W 5 0 b y B y a W V w a W x v Z 2 F 0 a X Z v I H R l c 3 R p I G R l c G 9 z a X R h d G k v Q X V 0 b 1 J l b W 9 2 Z W R D b 2 x 1 b W 5 z M S 5 7 V U d M L D I 1 f S Z x d W 9 0 O 1 0 s J n F 1 b 3 Q 7 U m V s Y X R p b 2 5 z a G l w S W 5 m b y Z x d W 9 0 O z p b X X 0 i I C 8 + P C 9 T d G F i b G V F b n R y a W V z P j w v S X R l b T 4 8 S X R l b T 4 8 S X R l b U x v Y 2 F 0 a W 9 u P j x J d G V t V H l w Z T 5 G b 3 J t d W x h P C 9 J d G V t V H l w Z T 4 8 S X R l b V B h d G g + U 2 V j d G l v b j E v U V 9 E b 2 N 1 b W V u d G 8 l M j B y a W V w a W x v Z 2 F 0 a X Z v J T I w d G V z d G k l M j B k Z X B v c 2 l 0 Y X R p L 0 9 y a W d p b m U 8 L 0 l 0 Z W 1 Q Y X R o P j w v S X R l b U x v Y 2 F 0 a W 9 u P j x T d G F i b G V F b n R y a W V z I C 8 + P C 9 J d G V t P j x J d G V t P j x J d G V t T G 9 j Y X R p b 2 4 + P E l 0 Z W 1 U e X B l P k Z v c m 1 1 b G E 8 L 0 l 0 Z W 1 U e X B l P j x J d G V t U G F 0 a D 5 T Z W N 0 a W 9 u M S 9 R X 0 R v Y 3 V t Z W 5 0 b y U y M H J p Z X B p b G 9 n Y X R p d m 8 l M j B 0 Z X N 0 a S U y M G R l c G 9 z a X R h d G k v X 1 F f R G 9 j d W 1 l b n R v J T I w c m l l c G l s b 2 d h d G l 2 b y U y M H R l c 3 R p J T I w Z G V w b 3 N p d G F 0 a T w v S X R l b V B h d G g + P C 9 J d G V t T G 9 j Y X R p b 2 4 + P F N 0 Y W J s Z U V u d H J p Z X M g L z 4 8 L 0 l 0 Z W 0 + P C 9 J d G V t c z 4 8 L 0 x v Y 2 F s U G F j a 2 F n Z U 1 l d G F k Y X R h R m l s Z T 4 W A A A A U E s F B g A A A A A A A A A A A A A A A A A A A A A A A C Y B A A A B A A A A 0 I y d 3 w E V 0 R G M e g D A T 8 K X 6 w E A A A C A 5 t J K + e 6 f T b o 9 4 d O e w k A d A A A A A A I A A A A A A B B m A A A A A Q A A I A A A A C p + X I i / X 4 S R Z s X l k f J 6 Z C m j M C 8 m W q e k N 0 q 2 0 E m D w 4 k d A A A A A A 6 A A A A A A g A A I A A A A M g A 7 p K P r k f 0 p h m I f I h w b k 2 p T 8 b O e j 7 H X Z z O / Y q W k z X g U A A A A G d y l Z y u v t p X w W C Z F m W t z A G 4 Z X m D U R f y l i E E O 1 b u 3 r I z q 5 N S D Q J k v R / 5 z H b 5 / C w h i a C k m E J q l n F a Q E Y Y 8 H T u O M E M U E K y V / 4 K q m V 4 a U L r a f P 3 Q A A A A E 8 y x y 5 w 2 + A / K + U Q R a + E s N K Z 9 9 F d Z M a B 4 i A Y T O R 3 v Q Z t G 6 c V F D d E J k z E y O 2 I V U h n D Z 9 g A l D q 3 I O 1 L C T Z 2 1 M O P 0 k = < / D a t a M a s h u p > 
</file>

<file path=customXml/itemProps1.xml><?xml version="1.0" encoding="utf-8"?>
<ds:datastoreItem xmlns:ds="http://schemas.openxmlformats.org/officeDocument/2006/customXml" ds:itemID="{7016DF32-EB5F-4CCB-9AD6-E0A83284B7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guida al file</vt:lpstr>
      <vt:lpstr>1 - CCNL e AEC</vt:lpstr>
      <vt:lpstr>2 - accord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maro Sandro</dc:creator>
  <cp:lastModifiedBy>Tomaro Sandro</cp:lastModifiedBy>
  <dcterms:created xsi:type="dcterms:W3CDTF">2015-06-05T18:17:20Z</dcterms:created>
  <dcterms:modified xsi:type="dcterms:W3CDTF">2026-05-14T13:12:26Z</dcterms:modified>
</cp:coreProperties>
</file>